Descent="0.2">
      <c r="A20383" t="s">
        <v>47403</v>
      </c>
      <c r="B20383" t="s">
        <v>53510</v>
      </c>
      <c r="C20383" t="s">
        <v>4950</v>
      </c>
      <c r="D20383" t="s">
        <v>32411</v>
      </c>
      <c r="E20383" s="44">
        <v>30809</v>
      </c>
      <c r="F20383" t="s">
        <v>32715</v>
      </c>
      <c r="G20383" t="s">
        <v>32412</v>
      </c>
    </row>
    <row r="20384" spans="1:7" x14ac:dyDescent="0.2">
      <c r="A20384" t="s">
        <v>37507</v>
      </c>
      <c r="B20384" t="s">
        <v>34477</v>
      </c>
      <c r="C20384" t="s">
        <v>4950</v>
      </c>
      <c r="D20384" t="s">
        <v>32403</v>
      </c>
      <c r="E20384" s="44">
        <v>25144</v>
      </c>
      <c r="F20384" t="s">
        <v>36277</v>
      </c>
      <c r="G20384" t="s">
        <v>32412</v>
      </c>
    </row>
    <row r="20385" spans="1:7" x14ac:dyDescent="0.2">
      <c r="A20385" t="s">
        <v>47404</v>
      </c>
      <c r="B20385" t="s">
        <v>36579</v>
      </c>
      <c r="C20385" t="s">
        <v>4950</v>
      </c>
      <c r="D20385" t="s">
        <v>32403</v>
      </c>
      <c r="E20385" s="44">
        <v>29524</v>
      </c>
      <c r="F20385" t="s">
        <v>47365</v>
      </c>
      <c r="G20385" t="s">
        <v>32412</v>
      </c>
    </row>
    <row r="20386" spans="1:7" x14ac:dyDescent="0.2">
      <c r="A20386" t="s">
        <v>43646</v>
      </c>
      <c r="B20386" t="s">
        <v>53526</v>
      </c>
      <c r="C20386" t="s">
        <v>4950</v>
      </c>
      <c r="D20386" t="s">
        <v>32403</v>
      </c>
      <c r="E20386" s="44">
        <v>29263</v>
      </c>
      <c r="F20386" t="s">
        <v>47365</v>
      </c>
      <c r="G20386" t="s">
        <v>32412</v>
      </c>
    </row>
    <row r="20387" spans="1:7" x14ac:dyDescent="0.2">
      <c r="A20387" t="s">
        <v>47405</v>
      </c>
      <c r="B20387" t="s">
        <v>53618</v>
      </c>
      <c r="C20387" t="s">
        <v>5039</v>
      </c>
      <c r="D20387" t="s">
        <v>32411</v>
      </c>
      <c r="E20387" s="44">
        <v>26287</v>
      </c>
      <c r="F20387" t="s">
        <v>47335</v>
      </c>
      <c r="G20387" t="s">
        <v>32405</v>
      </c>
    </row>
    <row r="20388" spans="1:7" x14ac:dyDescent="0.2">
      <c r="A20388" t="s">
        <v>47406</v>
      </c>
      <c r="B20388" t="s">
        <v>34655</v>
      </c>
      <c r="C20388" t="s">
        <v>5039</v>
      </c>
      <c r="D20388" t="s">
        <v>32403</v>
      </c>
      <c r="E20388" s="44">
        <v>23863</v>
      </c>
      <c r="F20388" t="s">
        <v>32715</v>
      </c>
      <c r="G20388" t="s">
        <v>32412</v>
      </c>
    </row>
    <row r="20389" spans="1:7" x14ac:dyDescent="0.2">
      <c r="A20389" t="s">
        <v>35498</v>
      </c>
      <c r="B20389" t="s">
        <v>53670</v>
      </c>
      <c r="C20389" t="s">
        <v>5039</v>
      </c>
      <c r="D20389" t="s">
        <v>32411</v>
      </c>
      <c r="E20389" s="44">
        <v>29972</v>
      </c>
      <c r="F20389" t="s">
        <v>47335</v>
      </c>
      <c r="G20389" t="s">
        <v>32412</v>
      </c>
    </row>
    <row r="20390" spans="1:7" x14ac:dyDescent="0.2">
      <c r="A20390" t="s">
        <v>47407</v>
      </c>
      <c r="B20390" t="s">
        <v>53566</v>
      </c>
      <c r="C20390" t="s">
        <v>5039</v>
      </c>
      <c r="D20390" t="s">
        <v>32411</v>
      </c>
      <c r="E20390" s="44">
        <v>26792</v>
      </c>
      <c r="F20390" t="s">
        <v>38560</v>
      </c>
      <c r="G20390" t="s">
        <v>32412</v>
      </c>
    </row>
    <row r="20391" spans="1:7" x14ac:dyDescent="0.2">
      <c r="A20391" t="s">
        <v>47408</v>
      </c>
      <c r="B20391" t="s">
        <v>47871</v>
      </c>
      <c r="C20391" t="s">
        <v>5039</v>
      </c>
      <c r="D20391" t="s">
        <v>32403</v>
      </c>
      <c r="E20391" s="44">
        <v>20706</v>
      </c>
      <c r="F20391" t="s">
        <v>47259</v>
      </c>
      <c r="G20391" t="s">
        <v>32412</v>
      </c>
    </row>
    <row r="20392" spans="1:7" x14ac:dyDescent="0.2">
      <c r="A20392" t="s">
        <v>5315</v>
      </c>
      <c r="B20392" t="s">
        <v>36579</v>
      </c>
      <c r="C20392" t="s">
        <v>5039</v>
      </c>
      <c r="D20392" t="s">
        <v>32403</v>
      </c>
      <c r="E20392" s="44">
        <v>25596</v>
      </c>
      <c r="F20392" t="s">
        <v>32715</v>
      </c>
      <c r="G20392" t="s">
        <v>32412</v>
      </c>
    </row>
    <row r="20393" spans="1:7" x14ac:dyDescent="0.2">
      <c r="A20393" t="s">
        <v>47409</v>
      </c>
      <c r="B20393" t="s">
        <v>48037</v>
      </c>
      <c r="C20393" t="s">
        <v>5039</v>
      </c>
      <c r="D20393" t="s">
        <v>32403</v>
      </c>
      <c r="E20393" s="44">
        <v>30289</v>
      </c>
      <c r="F20393" t="s">
        <v>32715</v>
      </c>
      <c r="G20393" t="s">
        <v>32412</v>
      </c>
    </row>
    <row r="20394" spans="1:7" x14ac:dyDescent="0.2">
      <c r="A20394" t="s">
        <v>47410</v>
      </c>
      <c r="B20394" t="s">
        <v>53575</v>
      </c>
      <c r="C20394" t="s">
        <v>5039</v>
      </c>
      <c r="D20394" t="s">
        <v>32403</v>
      </c>
      <c r="E20394" s="44">
        <v>29757</v>
      </c>
      <c r="F20394" t="s">
        <v>47335</v>
      </c>
      <c r="G20394" t="s">
        <v>32412</v>
      </c>
    </row>
    <row r="20395" spans="1:7" x14ac:dyDescent="0.2">
      <c r="A20395" t="s">
        <v>42406</v>
      </c>
      <c r="B20395" t="s">
        <v>53560</v>
      </c>
      <c r="C20395" t="s">
        <v>4951</v>
      </c>
      <c r="D20395" t="s">
        <v>32403</v>
      </c>
      <c r="E20395" s="44">
        <v>25769</v>
      </c>
      <c r="F20395" t="s">
        <v>32715</v>
      </c>
      <c r="G20395" t="s">
        <v>32405</v>
      </c>
    </row>
    <row r="20396" spans="1:7" x14ac:dyDescent="0.2">
      <c r="A20396" t="s">
        <v>32564</v>
      </c>
      <c r="B20396" t="s">
        <v>56485</v>
      </c>
      <c r="C20396" t="s">
        <v>4951</v>
      </c>
      <c r="D20396" t="s">
        <v>32403</v>
      </c>
      <c r="E20396" s="44">
        <v>18716</v>
      </c>
      <c r="F20396" t="s">
        <v>47411</v>
      </c>
      <c r="G20396" t="s">
        <v>32412</v>
      </c>
    </row>
    <row r="20397" spans="1:7" x14ac:dyDescent="0.2">
      <c r="A20397" t="s">
        <v>1820</v>
      </c>
      <c r="B20397" t="s">
        <v>7008</v>
      </c>
      <c r="C20397" t="s">
        <v>4951</v>
      </c>
      <c r="D20397" t="s">
        <v>32411</v>
      </c>
      <c r="E20397" s="44">
        <v>23443</v>
      </c>
      <c r="F20397" t="s">
        <v>47411</v>
      </c>
      <c r="G20397" t="s">
        <v>32412</v>
      </c>
    </row>
    <row r="20398" spans="1:7" x14ac:dyDescent="0.2">
      <c r="A20398" t="s">
        <v>47412</v>
      </c>
      <c r="B20398" t="s">
        <v>53560</v>
      </c>
      <c r="C20398" t="s">
        <v>4952</v>
      </c>
      <c r="D20398" t="s">
        <v>32403</v>
      </c>
      <c r="E20398" s="44">
        <v>26646</v>
      </c>
      <c r="F20398" t="s">
        <v>47299</v>
      </c>
      <c r="G20398" t="s">
        <v>32405</v>
      </c>
    </row>
    <row r="20399" spans="1:7" x14ac:dyDescent="0.2">
      <c r="A20399" t="s">
        <v>47412</v>
      </c>
      <c r="B20399" t="s">
        <v>53510</v>
      </c>
      <c r="C20399" t="s">
        <v>4952</v>
      </c>
      <c r="D20399" t="s">
        <v>32411</v>
      </c>
      <c r="E20399" s="44">
        <v>29539</v>
      </c>
      <c r="F20399" t="s">
        <v>47299</v>
      </c>
      <c r="G20399" t="s">
        <v>32412</v>
      </c>
    </row>
    <row r="20400" spans="1:7" x14ac:dyDescent="0.2">
      <c r="A20400" t="s">
        <v>47374</v>
      </c>
      <c r="B20400" t="s">
        <v>53603</v>
      </c>
      <c r="C20400" t="s">
        <v>4952</v>
      </c>
      <c r="D20400" t="s">
        <v>32403</v>
      </c>
      <c r="E20400" s="44">
        <v>21584</v>
      </c>
      <c r="F20400" t="s">
        <v>47413</v>
      </c>
      <c r="G20400" t="s">
        <v>32412</v>
      </c>
    </row>
    <row r="20401" spans="1:7" x14ac:dyDescent="0.2">
      <c r="A20401" t="s">
        <v>36014</v>
      </c>
      <c r="B20401" t="s">
        <v>53533</v>
      </c>
      <c r="C20401" t="s">
        <v>4953</v>
      </c>
      <c r="D20401" t="s">
        <v>32403</v>
      </c>
      <c r="E20401" s="44">
        <v>20692</v>
      </c>
      <c r="F20401" t="s">
        <v>47414</v>
      </c>
      <c r="G20401" t="s">
        <v>32405</v>
      </c>
    </row>
    <row r="20402" spans="1:7" x14ac:dyDescent="0.2">
      <c r="A20402" t="s">
        <v>47415</v>
      </c>
      <c r="B20402" t="s">
        <v>46870</v>
      </c>
      <c r="C20402" t="s">
        <v>4953</v>
      </c>
      <c r="D20402" t="s">
        <v>32403</v>
      </c>
      <c r="E20402" s="44">
        <v>28560</v>
      </c>
      <c r="F20402" t="s">
        <v>36277</v>
      </c>
      <c r="G20402" t="s">
        <v>32409</v>
      </c>
    </row>
    <row r="20403" spans="1:7" x14ac:dyDescent="0.2">
      <c r="A20403" t="s">
        <v>32723</v>
      </c>
      <c r="B20403" t="s">
        <v>32941</v>
      </c>
      <c r="C20403" t="s">
        <v>4953</v>
      </c>
      <c r="D20403" t="s">
        <v>32403</v>
      </c>
      <c r="E20403" s="44">
        <v>27430</v>
      </c>
      <c r="F20403" t="s">
        <v>36277</v>
      </c>
      <c r="G20403" t="s">
        <v>32412</v>
      </c>
    </row>
    <row r="20404" spans="1:7" x14ac:dyDescent="0.2">
      <c r="A20404" t="s">
        <v>32564</v>
      </c>
      <c r="B20404" t="s">
        <v>56486</v>
      </c>
      <c r="C20404" t="s">
        <v>4953</v>
      </c>
      <c r="D20404" t="s">
        <v>32403</v>
      </c>
      <c r="E20404" s="44">
        <v>21646</v>
      </c>
      <c r="F20404" t="s">
        <v>36277</v>
      </c>
      <c r="G20404" t="s">
        <v>32412</v>
      </c>
    </row>
    <row r="20405" spans="1:7" x14ac:dyDescent="0.2">
      <c r="A20405" t="s">
        <v>32676</v>
      </c>
      <c r="B20405" t="s">
        <v>56487</v>
      </c>
      <c r="C20405" t="s">
        <v>4953</v>
      </c>
      <c r="D20405" t="s">
        <v>32411</v>
      </c>
      <c r="E20405" s="44">
        <v>28131</v>
      </c>
      <c r="F20405" t="s">
        <v>32715</v>
      </c>
      <c r="G20405" t="s">
        <v>32412</v>
      </c>
    </row>
    <row r="20406" spans="1:7" x14ac:dyDescent="0.2">
      <c r="A20406" t="s">
        <v>47416</v>
      </c>
      <c r="B20406" t="s">
        <v>53500</v>
      </c>
      <c r="C20406" t="s">
        <v>4953</v>
      </c>
      <c r="D20406" t="s">
        <v>32403</v>
      </c>
      <c r="E20406" s="44">
        <v>22635</v>
      </c>
      <c r="F20406" t="s">
        <v>32715</v>
      </c>
      <c r="G20406" t="s">
        <v>32412</v>
      </c>
    </row>
    <row r="20407" spans="1:7" x14ac:dyDescent="0.2">
      <c r="A20407" t="s">
        <v>47417</v>
      </c>
      <c r="B20407" t="s">
        <v>35796</v>
      </c>
      <c r="C20407" t="s">
        <v>4953</v>
      </c>
      <c r="D20407" t="s">
        <v>32411</v>
      </c>
      <c r="E20407" s="44">
        <v>30379</v>
      </c>
      <c r="F20407" t="s">
        <v>36277</v>
      </c>
      <c r="G20407" t="s">
        <v>32412</v>
      </c>
    </row>
    <row r="20408" spans="1:7" x14ac:dyDescent="0.2">
      <c r="A20408" t="s">
        <v>5839</v>
      </c>
      <c r="B20408" t="s">
        <v>53469</v>
      </c>
      <c r="C20408" t="s">
        <v>4953</v>
      </c>
      <c r="D20408" t="s">
        <v>32411</v>
      </c>
      <c r="E20408" s="44">
        <v>24277</v>
      </c>
      <c r="F20408" t="s">
        <v>36277</v>
      </c>
      <c r="G20408" t="s">
        <v>32412</v>
      </c>
    </row>
    <row r="20409" spans="1:7" x14ac:dyDescent="0.2">
      <c r="A20409" t="s">
        <v>34661</v>
      </c>
      <c r="B20409" t="s">
        <v>42367</v>
      </c>
      <c r="C20409" t="s">
        <v>4953</v>
      </c>
      <c r="D20409" t="s">
        <v>32411</v>
      </c>
      <c r="E20409" s="44">
        <v>26057</v>
      </c>
      <c r="F20409" t="s">
        <v>32715</v>
      </c>
      <c r="G20409" t="s">
        <v>32412</v>
      </c>
    </row>
    <row r="20410" spans="1:7" x14ac:dyDescent="0.2">
      <c r="A20410" t="s">
        <v>47418</v>
      </c>
      <c r="B20410" t="s">
        <v>56488</v>
      </c>
      <c r="C20410" t="s">
        <v>4953</v>
      </c>
      <c r="D20410" t="s">
        <v>32411</v>
      </c>
      <c r="E20410" s="44">
        <v>24720</v>
      </c>
      <c r="F20410" t="s">
        <v>36277</v>
      </c>
      <c r="G20410" t="s">
        <v>32412</v>
      </c>
    </row>
    <row r="20411" spans="1:7" x14ac:dyDescent="0.2">
      <c r="A20411" t="s">
        <v>47419</v>
      </c>
      <c r="B20411" t="s">
        <v>54032</v>
      </c>
      <c r="C20411" t="s">
        <v>4953</v>
      </c>
      <c r="D20411" t="s">
        <v>32403</v>
      </c>
      <c r="E20411" s="44">
        <v>26481</v>
      </c>
      <c r="F20411" t="s">
        <v>36277</v>
      </c>
      <c r="G20411" t="s">
        <v>32412</v>
      </c>
    </row>
    <row r="20412" spans="1:7" x14ac:dyDescent="0.2">
      <c r="A20412" t="s">
        <v>36477</v>
      </c>
      <c r="B20412" t="s">
        <v>53745</v>
      </c>
      <c r="C20412" t="s">
        <v>4953</v>
      </c>
      <c r="D20412" t="s">
        <v>32403</v>
      </c>
      <c r="E20412" s="44">
        <v>24738</v>
      </c>
      <c r="F20412" t="s">
        <v>45956</v>
      </c>
      <c r="G20412" t="s">
        <v>32412</v>
      </c>
    </row>
    <row r="20413" spans="1:7" x14ac:dyDescent="0.2">
      <c r="A20413" t="s">
        <v>47420</v>
      </c>
      <c r="B20413" t="s">
        <v>53499</v>
      </c>
      <c r="C20413" t="s">
        <v>4954</v>
      </c>
      <c r="D20413" t="s">
        <v>32403</v>
      </c>
      <c r="E20413" s="44">
        <v>29227</v>
      </c>
      <c r="F20413" t="s">
        <v>45956</v>
      </c>
      <c r="G20413" t="s">
        <v>32405</v>
      </c>
    </row>
    <row r="20414" spans="1:7" x14ac:dyDescent="0.2">
      <c r="A20414" t="s">
        <v>36942</v>
      </c>
      <c r="B20414" t="s">
        <v>54518</v>
      </c>
      <c r="C20414" t="s">
        <v>4954</v>
      </c>
      <c r="D20414" t="s">
        <v>32403</v>
      </c>
      <c r="E20414" s="44">
        <v>22204</v>
      </c>
      <c r="F20414" t="s">
        <v>47421</v>
      </c>
      <c r="G20414" t="s">
        <v>32412</v>
      </c>
    </row>
    <row r="20415" spans="1:7" x14ac:dyDescent="0.2">
      <c r="A20415" t="s">
        <v>42933</v>
      </c>
      <c r="B20415" t="s">
        <v>36579</v>
      </c>
      <c r="C20415" t="s">
        <v>4954</v>
      </c>
      <c r="D20415" t="s">
        <v>32403</v>
      </c>
      <c r="E20415" s="44">
        <v>28187</v>
      </c>
      <c r="F20415" t="s">
        <v>32715</v>
      </c>
      <c r="G20415" t="s">
        <v>32412</v>
      </c>
    </row>
    <row r="20416" spans="1:7" x14ac:dyDescent="0.2">
      <c r="A20416" t="s">
        <v>34974</v>
      </c>
      <c r="B20416" t="s">
        <v>53512</v>
      </c>
      <c r="C20416" t="s">
        <v>4955</v>
      </c>
      <c r="D20416" t="s">
        <v>32403</v>
      </c>
      <c r="E20416" s="44">
        <v>32481</v>
      </c>
      <c r="F20416" t="s">
        <v>46985</v>
      </c>
      <c r="G20416" t="s">
        <v>32405</v>
      </c>
    </row>
    <row r="20417" spans="1:7" x14ac:dyDescent="0.2">
      <c r="A20417" t="s">
        <v>46461</v>
      </c>
      <c r="B20417" t="s">
        <v>53496</v>
      </c>
      <c r="C20417" t="s">
        <v>4955</v>
      </c>
      <c r="D20417" t="s">
        <v>32403</v>
      </c>
      <c r="E20417" s="44">
        <v>32665</v>
      </c>
      <c r="F20417" t="s">
        <v>46985</v>
      </c>
      <c r="G20417" t="s">
        <v>32409</v>
      </c>
    </row>
    <row r="20418" spans="1:7" x14ac:dyDescent="0.2">
      <c r="A20418" t="s">
        <v>45683</v>
      </c>
      <c r="B20418" t="s">
        <v>34655</v>
      </c>
      <c r="C20418" t="s">
        <v>4955</v>
      </c>
      <c r="D20418" t="s">
        <v>32403</v>
      </c>
      <c r="E20418" s="44">
        <v>26164</v>
      </c>
      <c r="F20418" t="s">
        <v>46985</v>
      </c>
      <c r="G20418" t="s">
        <v>32412</v>
      </c>
    </row>
    <row r="20419" spans="1:7" x14ac:dyDescent="0.2">
      <c r="A20419" t="s">
        <v>47422</v>
      </c>
      <c r="B20419" t="s">
        <v>53493</v>
      </c>
      <c r="C20419" t="s">
        <v>4955</v>
      </c>
      <c r="D20419" t="s">
        <v>32403</v>
      </c>
      <c r="E20419" s="44">
        <v>31339</v>
      </c>
      <c r="F20419" t="s">
        <v>46985</v>
      </c>
      <c r="G20419" t="s">
        <v>32412</v>
      </c>
    </row>
    <row r="20420" spans="1:7" x14ac:dyDescent="0.2">
      <c r="A20420" t="s">
        <v>47423</v>
      </c>
      <c r="B20420" t="s">
        <v>43717</v>
      </c>
      <c r="C20420" t="s">
        <v>4955</v>
      </c>
      <c r="D20420" t="s">
        <v>32411</v>
      </c>
      <c r="E20420" s="44">
        <v>26004</v>
      </c>
      <c r="F20420" t="s">
        <v>46985</v>
      </c>
      <c r="G20420" t="s">
        <v>32412</v>
      </c>
    </row>
    <row r="20421" spans="1:7" x14ac:dyDescent="0.2">
      <c r="A20421" t="s">
        <v>47003</v>
      </c>
      <c r="B20421" t="s">
        <v>53557</v>
      </c>
      <c r="C20421" t="s">
        <v>4955</v>
      </c>
      <c r="D20421" t="s">
        <v>32411</v>
      </c>
      <c r="E20421" s="44">
        <v>33239</v>
      </c>
      <c r="F20421" t="s">
        <v>46985</v>
      </c>
      <c r="G20421" t="s">
        <v>32412</v>
      </c>
    </row>
    <row r="20422" spans="1:7" x14ac:dyDescent="0.2">
      <c r="A20422" t="s">
        <v>34315</v>
      </c>
      <c r="B20422" t="s">
        <v>53523</v>
      </c>
      <c r="C20422" t="s">
        <v>4956</v>
      </c>
      <c r="D20422" t="s">
        <v>32403</v>
      </c>
      <c r="E20422" s="44">
        <v>21722</v>
      </c>
      <c r="F20422" t="s">
        <v>47424</v>
      </c>
      <c r="G20422" t="s">
        <v>32405</v>
      </c>
    </row>
    <row r="20423" spans="1:7" x14ac:dyDescent="0.2">
      <c r="A20423" t="s">
        <v>34928</v>
      </c>
      <c r="B20423" t="s">
        <v>34477</v>
      </c>
      <c r="C20423" t="s">
        <v>4956</v>
      </c>
      <c r="D20423" t="s">
        <v>32403</v>
      </c>
      <c r="E20423" s="44">
        <v>31190</v>
      </c>
      <c r="F20423" t="s">
        <v>47425</v>
      </c>
      <c r="G20423" t="s">
        <v>32412</v>
      </c>
    </row>
    <row r="20424" spans="1:7" x14ac:dyDescent="0.2">
      <c r="A20424" t="s">
        <v>32564</v>
      </c>
      <c r="B20424" t="s">
        <v>56489</v>
      </c>
      <c r="C20424" t="s">
        <v>4956</v>
      </c>
      <c r="D20424" t="s">
        <v>32411</v>
      </c>
      <c r="E20424" s="44">
        <v>30264</v>
      </c>
      <c r="F20424" t="s">
        <v>32715</v>
      </c>
      <c r="G20424" t="s">
        <v>32412</v>
      </c>
    </row>
    <row r="20425" spans="1:7" x14ac:dyDescent="0.2">
      <c r="A20425" t="s">
        <v>32525</v>
      </c>
      <c r="B20425" t="s">
        <v>35234</v>
      </c>
      <c r="C20425" t="s">
        <v>4956</v>
      </c>
      <c r="D20425" t="s">
        <v>32411</v>
      </c>
      <c r="E20425" s="44">
        <v>31426</v>
      </c>
      <c r="F20425" t="s">
        <v>47425</v>
      </c>
      <c r="G20425" t="s">
        <v>32412</v>
      </c>
    </row>
    <row r="20426" spans="1:7" x14ac:dyDescent="0.2">
      <c r="A20426" t="s">
        <v>39990</v>
      </c>
      <c r="B20426" t="s">
        <v>53612</v>
      </c>
      <c r="C20426" t="s">
        <v>4956</v>
      </c>
      <c r="D20426" t="s">
        <v>32403</v>
      </c>
      <c r="E20426" s="44">
        <v>26431</v>
      </c>
      <c r="F20426" t="s">
        <v>47425</v>
      </c>
      <c r="G20426" t="s">
        <v>32412</v>
      </c>
    </row>
    <row r="20427" spans="1:7" x14ac:dyDescent="0.2">
      <c r="A20427" t="s">
        <v>47426</v>
      </c>
      <c r="B20427" t="s">
        <v>49449</v>
      </c>
      <c r="C20427" t="s">
        <v>4957</v>
      </c>
      <c r="D20427" t="s">
        <v>32403</v>
      </c>
      <c r="E20427" s="44">
        <v>30323</v>
      </c>
      <c r="F20427" t="s">
        <v>32715</v>
      </c>
      <c r="G20427" t="s">
        <v>32405</v>
      </c>
    </row>
    <row r="20428" spans="1:7" x14ac:dyDescent="0.2">
      <c r="A20428" t="s">
        <v>32676</v>
      </c>
      <c r="B20428" t="s">
        <v>56490</v>
      </c>
      <c r="C20428" t="s">
        <v>4957</v>
      </c>
      <c r="D20428" t="s">
        <v>32403</v>
      </c>
      <c r="E20428" s="44">
        <v>27040</v>
      </c>
      <c r="F20428" t="s">
        <v>32715</v>
      </c>
      <c r="G20428" t="s">
        <v>32412</v>
      </c>
    </row>
    <row r="20429" spans="1:7" x14ac:dyDescent="0.2">
      <c r="A20429" t="s">
        <v>47427</v>
      </c>
      <c r="B20429" t="s">
        <v>54342</v>
      </c>
      <c r="C20429" t="s">
        <v>4957</v>
      </c>
      <c r="D20429" t="s">
        <v>32403</v>
      </c>
      <c r="E20429" s="44">
        <v>27702</v>
      </c>
      <c r="F20429" t="s">
        <v>32715</v>
      </c>
      <c r="G20429" t="s">
        <v>32412</v>
      </c>
    </row>
    <row r="20430" spans="1:7" x14ac:dyDescent="0.2">
      <c r="A20430" t="s">
        <v>47428</v>
      </c>
      <c r="B20430" t="s">
        <v>43502</v>
      </c>
      <c r="C20430" t="s">
        <v>4957</v>
      </c>
      <c r="D20430" t="s">
        <v>32403</v>
      </c>
      <c r="E20430" s="44">
        <v>32639</v>
      </c>
      <c r="F20430" t="s">
        <v>32715</v>
      </c>
      <c r="G20430" t="s">
        <v>32412</v>
      </c>
    </row>
    <row r="20431" spans="1:7" x14ac:dyDescent="0.2">
      <c r="A20431" t="s">
        <v>47429</v>
      </c>
      <c r="B20431" t="s">
        <v>7305</v>
      </c>
      <c r="C20431" t="s">
        <v>4957</v>
      </c>
      <c r="D20431" t="s">
        <v>32411</v>
      </c>
      <c r="E20431" s="44">
        <v>25552</v>
      </c>
      <c r="F20431" t="s">
        <v>47430</v>
      </c>
      <c r="G20431" t="s">
        <v>32412</v>
      </c>
    </row>
    <row r="20432" spans="1:7" x14ac:dyDescent="0.2">
      <c r="A20432" t="s">
        <v>46832</v>
      </c>
      <c r="B20432" t="s">
        <v>56491</v>
      </c>
      <c r="C20432" t="s">
        <v>4957</v>
      </c>
      <c r="D20432" t="s">
        <v>32411</v>
      </c>
      <c r="E20432" s="44">
        <v>27218</v>
      </c>
      <c r="F20432" t="s">
        <v>32715</v>
      </c>
      <c r="G20432" t="s">
        <v>32412</v>
      </c>
    </row>
    <row r="20433" spans="1:7" x14ac:dyDescent="0.2">
      <c r="A20433" t="s">
        <v>32564</v>
      </c>
      <c r="B20433" t="s">
        <v>56492</v>
      </c>
      <c r="C20433" t="s">
        <v>4958</v>
      </c>
      <c r="D20433" t="s">
        <v>32403</v>
      </c>
      <c r="E20433" s="44">
        <v>20257</v>
      </c>
      <c r="F20433" t="s">
        <v>47431</v>
      </c>
      <c r="G20433" t="s">
        <v>32405</v>
      </c>
    </row>
    <row r="20434" spans="1:7" x14ac:dyDescent="0.2">
      <c r="A20434" t="s">
        <v>47432</v>
      </c>
      <c r="B20434" t="s">
        <v>32941</v>
      </c>
      <c r="C20434" t="s">
        <v>4958</v>
      </c>
      <c r="D20434" t="s">
        <v>32403</v>
      </c>
      <c r="E20434" s="44">
        <v>26319</v>
      </c>
      <c r="F20434" t="s">
        <v>32715</v>
      </c>
      <c r="G20434" t="s">
        <v>32412</v>
      </c>
    </row>
    <row r="20435" spans="1:7" x14ac:dyDescent="0.2">
      <c r="A20435" t="s">
        <v>47433</v>
      </c>
      <c r="B20435" t="s">
        <v>44220</v>
      </c>
      <c r="C20435" t="s">
        <v>4958</v>
      </c>
      <c r="D20435" t="s">
        <v>32403</v>
      </c>
      <c r="E20435" s="44">
        <v>27555</v>
      </c>
      <c r="F20435" t="s">
        <v>32715</v>
      </c>
      <c r="G20435" t="s">
        <v>32412</v>
      </c>
    </row>
    <row r="20436" spans="1:7" x14ac:dyDescent="0.2">
      <c r="A20436" t="s">
        <v>47434</v>
      </c>
      <c r="B20436" t="s">
        <v>56493</v>
      </c>
      <c r="C20436" t="s">
        <v>5041</v>
      </c>
      <c r="D20436" t="s">
        <v>32403</v>
      </c>
      <c r="E20436" s="44">
        <v>17629</v>
      </c>
      <c r="F20436" t="s">
        <v>32715</v>
      </c>
      <c r="G20436" t="s">
        <v>32405</v>
      </c>
    </row>
    <row r="20437" spans="1:7" x14ac:dyDescent="0.2">
      <c r="A20437" t="s">
        <v>33872</v>
      </c>
      <c r="B20437" t="s">
        <v>53521</v>
      </c>
      <c r="C20437" t="s">
        <v>5041</v>
      </c>
      <c r="D20437" t="s">
        <v>32411</v>
      </c>
      <c r="E20437" s="44">
        <v>23127</v>
      </c>
      <c r="F20437" t="s">
        <v>32715</v>
      </c>
      <c r="G20437" t="s">
        <v>32412</v>
      </c>
    </row>
    <row r="20438" spans="1:7" x14ac:dyDescent="0.2">
      <c r="A20438" t="s">
        <v>38365</v>
      </c>
      <c r="B20438" t="s">
        <v>56494</v>
      </c>
      <c r="C20438" t="s">
        <v>5041</v>
      </c>
      <c r="D20438" t="s">
        <v>32411</v>
      </c>
      <c r="E20438" s="44">
        <v>21925</v>
      </c>
      <c r="F20438" t="s">
        <v>32715</v>
      </c>
      <c r="G20438" t="s">
        <v>32412</v>
      </c>
    </row>
    <row r="20439" spans="1:7" x14ac:dyDescent="0.2">
      <c r="A20439" t="s">
        <v>47435</v>
      </c>
      <c r="B20439" t="s">
        <v>53490</v>
      </c>
      <c r="C20439" t="s">
        <v>5041</v>
      </c>
      <c r="D20439" t="s">
        <v>32403</v>
      </c>
      <c r="E20439" s="44">
        <v>24397</v>
      </c>
      <c r="F20439" t="s">
        <v>32715</v>
      </c>
      <c r="G20439" t="s">
        <v>32412</v>
      </c>
    </row>
    <row r="20440" spans="1:7" x14ac:dyDescent="0.2">
      <c r="A20440" t="s">
        <v>38609</v>
      </c>
      <c r="B20440" t="s">
        <v>50478</v>
      </c>
      <c r="C20440" t="s">
        <v>5041</v>
      </c>
      <c r="D20440" t="s">
        <v>32403</v>
      </c>
      <c r="E20440" s="44">
        <v>23338</v>
      </c>
      <c r="F20440" t="s">
        <v>47436</v>
      </c>
      <c r="G20440" t="s">
        <v>32412</v>
      </c>
    </row>
    <row r="20441" spans="1:7" x14ac:dyDescent="0.2">
      <c r="A20441" t="s">
        <v>46218</v>
      </c>
      <c r="B20441" t="s">
        <v>53500</v>
      </c>
      <c r="C20441" t="s">
        <v>5041</v>
      </c>
      <c r="D20441" t="s">
        <v>32403</v>
      </c>
      <c r="E20441" s="44">
        <v>18983</v>
      </c>
      <c r="F20441" t="s">
        <v>32715</v>
      </c>
      <c r="G20441" t="s">
        <v>32412</v>
      </c>
    </row>
    <row r="20442" spans="1:7" x14ac:dyDescent="0.2">
      <c r="A20442" t="s">
        <v>32676</v>
      </c>
      <c r="B20442" t="s">
        <v>56495</v>
      </c>
      <c r="C20442" t="s">
        <v>5041</v>
      </c>
      <c r="D20442" t="s">
        <v>32403</v>
      </c>
      <c r="E20442" s="44">
        <v>33435</v>
      </c>
      <c r="F20442" t="s">
        <v>32715</v>
      </c>
      <c r="G20442" t="s">
        <v>32412</v>
      </c>
    </row>
    <row r="20443" spans="1:7" x14ac:dyDescent="0.2">
      <c r="A20443" t="s">
        <v>47437</v>
      </c>
      <c r="B20443" t="s">
        <v>53767</v>
      </c>
      <c r="C20443" t="s">
        <v>5041</v>
      </c>
      <c r="D20443" t="s">
        <v>32411</v>
      </c>
      <c r="E20443" s="44">
        <v>33543</v>
      </c>
      <c r="F20443" t="s">
        <v>33216</v>
      </c>
      <c r="G20443" t="s">
        <v>32412</v>
      </c>
    </row>
    <row r="20444" spans="1:7" x14ac:dyDescent="0.2">
      <c r="A20444" t="s">
        <v>47438</v>
      </c>
      <c r="B20444" t="s">
        <v>53613</v>
      </c>
      <c r="C20444" t="s">
        <v>5042</v>
      </c>
      <c r="D20444" t="s">
        <v>32403</v>
      </c>
      <c r="E20444" s="44">
        <v>22512</v>
      </c>
      <c r="F20444" t="s">
        <v>35120</v>
      </c>
      <c r="G20444" t="s">
        <v>32405</v>
      </c>
    </row>
    <row r="20445" spans="1:7" x14ac:dyDescent="0.2">
      <c r="A20445" t="s">
        <v>35842</v>
      </c>
      <c r="B20445" t="s">
        <v>53575</v>
      </c>
      <c r="C20445" t="s">
        <v>5042</v>
      </c>
      <c r="D20445" t="s">
        <v>32403</v>
      </c>
      <c r="E20445" s="44">
        <v>26435</v>
      </c>
      <c r="F20445" t="s">
        <v>32715</v>
      </c>
      <c r="G20445" t="s">
        <v>32409</v>
      </c>
    </row>
    <row r="20446" spans="1:7" x14ac:dyDescent="0.2">
      <c r="A20446" t="s">
        <v>42630</v>
      </c>
      <c r="B20446" t="s">
        <v>49449</v>
      </c>
      <c r="C20446" t="s">
        <v>5042</v>
      </c>
      <c r="D20446" t="s">
        <v>32403</v>
      </c>
      <c r="E20446" s="44">
        <v>21633</v>
      </c>
      <c r="F20446" t="s">
        <v>47299</v>
      </c>
      <c r="G20446" t="s">
        <v>32412</v>
      </c>
    </row>
    <row r="20447" spans="1:7" x14ac:dyDescent="0.2">
      <c r="A20447" t="s">
        <v>47439</v>
      </c>
      <c r="B20447" t="s">
        <v>39184</v>
      </c>
      <c r="C20447" t="s">
        <v>5042</v>
      </c>
      <c r="D20447" t="s">
        <v>32411</v>
      </c>
      <c r="E20447" s="44">
        <v>22466</v>
      </c>
      <c r="F20447" t="s">
        <v>47440</v>
      </c>
      <c r="G20447" t="s">
        <v>32412</v>
      </c>
    </row>
    <row r="20448" spans="1:7" x14ac:dyDescent="0.2">
      <c r="A20448" t="s">
        <v>32676</v>
      </c>
      <c r="B20448" t="s">
        <v>56496</v>
      </c>
      <c r="C20448" t="s">
        <v>5042</v>
      </c>
      <c r="D20448" t="s">
        <v>32411</v>
      </c>
      <c r="E20448" s="44">
        <v>32402</v>
      </c>
      <c r="F20448" t="s">
        <v>32715</v>
      </c>
      <c r="G20448" t="s">
        <v>32412</v>
      </c>
    </row>
    <row r="20449" spans="1:7" x14ac:dyDescent="0.2">
      <c r="A20449" t="s">
        <v>44352</v>
      </c>
      <c r="B20449" t="s">
        <v>43456</v>
      </c>
      <c r="C20449" t="s">
        <v>5042</v>
      </c>
      <c r="D20449" t="s">
        <v>32403</v>
      </c>
      <c r="E20449" s="44">
        <v>29307</v>
      </c>
      <c r="F20449" t="s">
        <v>32715</v>
      </c>
      <c r="G20449" t="s">
        <v>32412</v>
      </c>
    </row>
    <row r="20450" spans="1:7" x14ac:dyDescent="0.2">
      <c r="A20450" t="s">
        <v>45339</v>
      </c>
      <c r="B20450" t="s">
        <v>34477</v>
      </c>
      <c r="C20450" t="s">
        <v>5042</v>
      </c>
      <c r="D20450" t="s">
        <v>32403</v>
      </c>
      <c r="E20450" s="44">
        <v>27361</v>
      </c>
      <c r="F20450" t="s">
        <v>32715</v>
      </c>
      <c r="G20450" t="s">
        <v>32412</v>
      </c>
    </row>
    <row r="20451" spans="1:7" x14ac:dyDescent="0.2">
      <c r="A20451" t="s">
        <v>47441</v>
      </c>
      <c r="B20451" t="s">
        <v>53895</v>
      </c>
      <c r="C20451" t="s">
        <v>5042</v>
      </c>
      <c r="D20451" t="s">
        <v>32411</v>
      </c>
      <c r="E20451" s="44">
        <v>30136</v>
      </c>
      <c r="F20451" t="s">
        <v>32715</v>
      </c>
      <c r="G20451" t="s">
        <v>32412</v>
      </c>
    </row>
    <row r="20452" spans="1:7" x14ac:dyDescent="0.2">
      <c r="A20452" t="s">
        <v>33101</v>
      </c>
      <c r="B20452" t="s">
        <v>56497</v>
      </c>
      <c r="C20452" t="s">
        <v>4959</v>
      </c>
      <c r="D20452" t="s">
        <v>32403</v>
      </c>
      <c r="E20452" s="44">
        <v>23503</v>
      </c>
      <c r="F20452" t="s">
        <v>47442</v>
      </c>
      <c r="G20452" t="s">
        <v>32405</v>
      </c>
    </row>
    <row r="20453" spans="1:7" x14ac:dyDescent="0.2">
      <c r="A20453" t="s">
        <v>47443</v>
      </c>
      <c r="B20453" t="s">
        <v>53531</v>
      </c>
      <c r="C20453" t="s">
        <v>4959</v>
      </c>
      <c r="D20453" t="s">
        <v>32411</v>
      </c>
      <c r="E20453" s="44">
        <v>25076</v>
      </c>
      <c r="F20453" t="s">
        <v>32715</v>
      </c>
      <c r="G20453" t="s">
        <v>32412</v>
      </c>
    </row>
    <row r="20454" spans="1:7" x14ac:dyDescent="0.2">
      <c r="A20454" t="s">
        <v>35481</v>
      </c>
      <c r="B20454" t="s">
        <v>53508</v>
      </c>
      <c r="C20454" t="s">
        <v>4959</v>
      </c>
      <c r="D20454" t="s">
        <v>32411</v>
      </c>
      <c r="E20454" s="44">
        <v>18987</v>
      </c>
      <c r="F20454" t="s">
        <v>47444</v>
      </c>
      <c r="G20454" t="s">
        <v>32412</v>
      </c>
    </row>
    <row r="20455" spans="1:7" x14ac:dyDescent="0.2">
      <c r="A20455" t="s">
        <v>47445</v>
      </c>
      <c r="B20455" t="s">
        <v>53752</v>
      </c>
      <c r="C20455" t="s">
        <v>4959</v>
      </c>
      <c r="D20455" t="s">
        <v>32411</v>
      </c>
      <c r="E20455" s="44">
        <v>23122</v>
      </c>
      <c r="F20455" t="s">
        <v>32715</v>
      </c>
      <c r="G20455" t="s">
        <v>32412</v>
      </c>
    </row>
    <row r="20456" spans="1:7" x14ac:dyDescent="0.2">
      <c r="A20456" t="s">
        <v>47446</v>
      </c>
      <c r="B20456" t="s">
        <v>37677</v>
      </c>
      <c r="C20456" t="s">
        <v>4959</v>
      </c>
      <c r="D20456" t="s">
        <v>32403</v>
      </c>
      <c r="E20456" s="44">
        <v>26493</v>
      </c>
      <c r="F20456" t="s">
        <v>32715</v>
      </c>
      <c r="G20456" t="s">
        <v>32412</v>
      </c>
    </row>
    <row r="20457" spans="1:7" x14ac:dyDescent="0.2">
      <c r="A20457" t="s">
        <v>47447</v>
      </c>
      <c r="B20457" t="s">
        <v>53509</v>
      </c>
      <c r="C20457" t="s">
        <v>4959</v>
      </c>
      <c r="D20457" t="s">
        <v>32403</v>
      </c>
      <c r="E20457" s="44">
        <v>22039</v>
      </c>
      <c r="F20457" t="s">
        <v>47448</v>
      </c>
      <c r="G20457" t="s">
        <v>32412</v>
      </c>
    </row>
    <row r="20458" spans="1:7" x14ac:dyDescent="0.2">
      <c r="A20458" t="s">
        <v>47449</v>
      </c>
      <c r="B20458" t="s">
        <v>53510</v>
      </c>
      <c r="C20458" t="s">
        <v>4960</v>
      </c>
      <c r="D20458" t="s">
        <v>32411</v>
      </c>
      <c r="E20458" s="44">
        <v>29315</v>
      </c>
      <c r="F20458" t="s">
        <v>32715</v>
      </c>
      <c r="G20458" t="s">
        <v>32405</v>
      </c>
    </row>
    <row r="20459" spans="1:7" x14ac:dyDescent="0.2">
      <c r="A20459" t="s">
        <v>47450</v>
      </c>
      <c r="B20459" t="s">
        <v>33093</v>
      </c>
      <c r="C20459" t="s">
        <v>4960</v>
      </c>
      <c r="D20459" t="s">
        <v>32403</v>
      </c>
      <c r="E20459" s="44">
        <v>25459</v>
      </c>
      <c r="F20459" t="s">
        <v>47425</v>
      </c>
      <c r="G20459" t="s">
        <v>32409</v>
      </c>
    </row>
    <row r="20460" spans="1:7" x14ac:dyDescent="0.2">
      <c r="A20460" t="s">
        <v>47451</v>
      </c>
      <c r="B20460" t="s">
        <v>45871</v>
      </c>
      <c r="C20460" t="s">
        <v>4960</v>
      </c>
      <c r="D20460" t="s">
        <v>32403</v>
      </c>
      <c r="E20460" s="44">
        <v>29808</v>
      </c>
      <c r="F20460" t="s">
        <v>47335</v>
      </c>
      <c r="G20460" t="s">
        <v>32412</v>
      </c>
    </row>
    <row r="20461" spans="1:7" x14ac:dyDescent="0.2">
      <c r="A20461" t="s">
        <v>32564</v>
      </c>
      <c r="B20461" t="s">
        <v>56498</v>
      </c>
      <c r="C20461" t="s">
        <v>4960</v>
      </c>
      <c r="D20461" t="s">
        <v>32403</v>
      </c>
      <c r="E20461" s="44">
        <v>28254</v>
      </c>
      <c r="F20461" t="s">
        <v>35017</v>
      </c>
      <c r="G20461" t="s">
        <v>32412</v>
      </c>
    </row>
    <row r="20462" spans="1:7" x14ac:dyDescent="0.2">
      <c r="A20462" t="s">
        <v>46291</v>
      </c>
      <c r="B20462" t="s">
        <v>53526</v>
      </c>
      <c r="C20462" t="s">
        <v>4960</v>
      </c>
      <c r="D20462" t="s">
        <v>32403</v>
      </c>
      <c r="E20462" s="44">
        <v>29770</v>
      </c>
      <c r="F20462" t="s">
        <v>47425</v>
      </c>
      <c r="G20462" t="s">
        <v>32412</v>
      </c>
    </row>
    <row r="20463" spans="1:7" x14ac:dyDescent="0.2">
      <c r="A20463" t="s">
        <v>37698</v>
      </c>
      <c r="B20463" t="s">
        <v>53616</v>
      </c>
      <c r="C20463" t="s">
        <v>4960</v>
      </c>
      <c r="D20463" t="s">
        <v>32411</v>
      </c>
      <c r="E20463" s="44">
        <v>28866</v>
      </c>
      <c r="F20463" t="s">
        <v>47335</v>
      </c>
      <c r="G20463" t="s">
        <v>32412</v>
      </c>
    </row>
    <row r="20464" spans="1:7" x14ac:dyDescent="0.2">
      <c r="A20464" t="s">
        <v>47377</v>
      </c>
      <c r="B20464" t="s">
        <v>53563</v>
      </c>
      <c r="C20464" t="s">
        <v>4961</v>
      </c>
      <c r="D20464" t="s">
        <v>32403</v>
      </c>
      <c r="E20464" s="44">
        <v>23718</v>
      </c>
      <c r="F20464" t="s">
        <v>47452</v>
      </c>
      <c r="G20464" t="s">
        <v>32405</v>
      </c>
    </row>
    <row r="20465" spans="1:7" x14ac:dyDescent="0.2">
      <c r="A20465" t="s">
        <v>47453</v>
      </c>
      <c r="B20465" t="s">
        <v>36579</v>
      </c>
      <c r="C20465" t="s">
        <v>4963</v>
      </c>
      <c r="D20465" t="s">
        <v>32403</v>
      </c>
      <c r="E20465" s="44">
        <v>21628</v>
      </c>
      <c r="F20465" t="s">
        <v>32715</v>
      </c>
      <c r="G20465" t="s">
        <v>32405</v>
      </c>
    </row>
    <row r="20466" spans="1:7" x14ac:dyDescent="0.2">
      <c r="A20466" t="s">
        <v>47454</v>
      </c>
      <c r="B20466" t="s">
        <v>53516</v>
      </c>
      <c r="C20466" t="s">
        <v>4963</v>
      </c>
      <c r="D20466" t="s">
        <v>32411</v>
      </c>
      <c r="E20466" s="44">
        <v>30606</v>
      </c>
      <c r="F20466" t="s">
        <v>37410</v>
      </c>
      <c r="G20466" t="s">
        <v>32412</v>
      </c>
    </row>
    <row r="20467" spans="1:7" x14ac:dyDescent="0.2">
      <c r="A20467" t="s">
        <v>47453</v>
      </c>
      <c r="B20467" t="s">
        <v>43946</v>
      </c>
      <c r="C20467" t="s">
        <v>4963</v>
      </c>
      <c r="D20467" t="s">
        <v>32411</v>
      </c>
      <c r="E20467" s="44">
        <v>32460</v>
      </c>
      <c r="F20467" t="s">
        <v>32715</v>
      </c>
      <c r="G20467" t="s">
        <v>32412</v>
      </c>
    </row>
    <row r="20468" spans="1:7" x14ac:dyDescent="0.2">
      <c r="A20468" t="s">
        <v>38537</v>
      </c>
      <c r="B20468" t="s">
        <v>32739</v>
      </c>
      <c r="C20468" t="s">
        <v>4963</v>
      </c>
      <c r="D20468" t="s">
        <v>32403</v>
      </c>
      <c r="E20468" s="44">
        <v>24293</v>
      </c>
      <c r="F20468" t="s">
        <v>32715</v>
      </c>
      <c r="G20468" t="s">
        <v>32412</v>
      </c>
    </row>
    <row r="20469" spans="1:7" x14ac:dyDescent="0.2">
      <c r="A20469" t="s">
        <v>47455</v>
      </c>
      <c r="B20469" t="s">
        <v>38866</v>
      </c>
      <c r="C20469" t="s">
        <v>4964</v>
      </c>
      <c r="D20469" t="s">
        <v>32403</v>
      </c>
      <c r="E20469" s="44">
        <v>30710</v>
      </c>
      <c r="F20469" t="s">
        <v>32715</v>
      </c>
      <c r="G20469" t="s">
        <v>32405</v>
      </c>
    </row>
    <row r="20470" spans="1:7" x14ac:dyDescent="0.2">
      <c r="A20470" t="s">
        <v>47456</v>
      </c>
      <c r="B20470" t="s">
        <v>53510</v>
      </c>
      <c r="C20470" t="s">
        <v>4964</v>
      </c>
      <c r="D20470" t="s">
        <v>32411</v>
      </c>
      <c r="E20470" s="44">
        <v>31621</v>
      </c>
      <c r="F20470" t="s">
        <v>47457</v>
      </c>
      <c r="G20470" t="s">
        <v>32409</v>
      </c>
    </row>
    <row r="20471" spans="1:7" x14ac:dyDescent="0.2">
      <c r="A20471" t="s">
        <v>47458</v>
      </c>
      <c r="B20471" t="s">
        <v>53481</v>
      </c>
      <c r="C20471" t="s">
        <v>4964</v>
      </c>
      <c r="D20471" t="s">
        <v>32411</v>
      </c>
      <c r="E20471" s="44">
        <v>32206</v>
      </c>
      <c r="F20471" t="s">
        <v>47425</v>
      </c>
      <c r="G20471" t="s">
        <v>32412</v>
      </c>
    </row>
    <row r="20472" spans="1:7" x14ac:dyDescent="0.2">
      <c r="A20472" t="s">
        <v>5287</v>
      </c>
      <c r="B20472" t="s">
        <v>53509</v>
      </c>
      <c r="C20472" t="s">
        <v>4964</v>
      </c>
      <c r="D20472" t="s">
        <v>32403</v>
      </c>
      <c r="E20472" s="44">
        <v>16483</v>
      </c>
      <c r="F20472" t="s">
        <v>47457</v>
      </c>
      <c r="G20472" t="s">
        <v>32412</v>
      </c>
    </row>
    <row r="20473" spans="1:7" x14ac:dyDescent="0.2">
      <c r="A20473" t="s">
        <v>44831</v>
      </c>
      <c r="B20473" t="s">
        <v>45772</v>
      </c>
      <c r="C20473" t="s">
        <v>4964</v>
      </c>
      <c r="D20473" t="s">
        <v>32403</v>
      </c>
      <c r="E20473" s="44">
        <v>25504</v>
      </c>
      <c r="F20473" t="s">
        <v>32715</v>
      </c>
      <c r="G20473" t="s">
        <v>32412</v>
      </c>
    </row>
    <row r="20474" spans="1:7" x14ac:dyDescent="0.2">
      <c r="A20474" t="s">
        <v>38616</v>
      </c>
      <c r="B20474" t="s">
        <v>53500</v>
      </c>
      <c r="C20474" t="s">
        <v>4964</v>
      </c>
      <c r="D20474" t="s">
        <v>32403</v>
      </c>
      <c r="E20474" s="44">
        <v>26478</v>
      </c>
      <c r="F20474" t="s">
        <v>47335</v>
      </c>
      <c r="G20474" t="s">
        <v>32412</v>
      </c>
    </row>
    <row r="20475" spans="1:7" x14ac:dyDescent="0.2">
      <c r="A20475" t="s">
        <v>46748</v>
      </c>
      <c r="B20475" t="s">
        <v>53756</v>
      </c>
      <c r="C20475" t="s">
        <v>4965</v>
      </c>
      <c r="D20475" t="s">
        <v>32403</v>
      </c>
      <c r="E20475" s="44">
        <v>30933</v>
      </c>
      <c r="F20475" t="s">
        <v>47299</v>
      </c>
      <c r="G20475" t="s">
        <v>32405</v>
      </c>
    </row>
    <row r="20476" spans="1:7" x14ac:dyDescent="0.2">
      <c r="A20476" t="s">
        <v>46748</v>
      </c>
      <c r="B20476" t="s">
        <v>43456</v>
      </c>
      <c r="C20476" t="s">
        <v>4965</v>
      </c>
      <c r="D20476" t="s">
        <v>32403</v>
      </c>
      <c r="E20476" s="44">
        <v>29835</v>
      </c>
      <c r="F20476" t="s">
        <v>47299</v>
      </c>
      <c r="G20476" t="s">
        <v>32409</v>
      </c>
    </row>
    <row r="20477" spans="1:7" x14ac:dyDescent="0.2">
      <c r="A20477" t="s">
        <v>38712</v>
      </c>
      <c r="B20477" t="s">
        <v>54773</v>
      </c>
      <c r="C20477" t="s">
        <v>4965</v>
      </c>
      <c r="D20477" t="s">
        <v>32411</v>
      </c>
      <c r="E20477" s="44">
        <v>22626</v>
      </c>
      <c r="F20477" t="s">
        <v>47459</v>
      </c>
      <c r="G20477" t="s">
        <v>32412</v>
      </c>
    </row>
    <row r="20478" spans="1:7" x14ac:dyDescent="0.2">
      <c r="A20478" t="s">
        <v>38946</v>
      </c>
      <c r="B20478" t="s">
        <v>53525</v>
      </c>
      <c r="C20478" t="s">
        <v>4966</v>
      </c>
      <c r="D20478" t="s">
        <v>32403</v>
      </c>
      <c r="E20478" s="44">
        <v>28510</v>
      </c>
      <c r="F20478" t="s">
        <v>46985</v>
      </c>
      <c r="G20478" t="s">
        <v>32405</v>
      </c>
    </row>
    <row r="20479" spans="1:7" x14ac:dyDescent="0.2">
      <c r="A20479" t="s">
        <v>39468</v>
      </c>
      <c r="B20479" t="s">
        <v>53494</v>
      </c>
      <c r="C20479" t="s">
        <v>4966</v>
      </c>
      <c r="D20479" t="s">
        <v>32411</v>
      </c>
      <c r="E20479" s="44">
        <v>26739</v>
      </c>
      <c r="F20479" t="s">
        <v>46985</v>
      </c>
      <c r="G20479" t="s">
        <v>32412</v>
      </c>
    </row>
    <row r="20480" spans="1:7" x14ac:dyDescent="0.2">
      <c r="A20480" t="s">
        <v>36278</v>
      </c>
      <c r="B20480" t="s">
        <v>49035</v>
      </c>
      <c r="C20480" t="s">
        <v>4966</v>
      </c>
      <c r="D20480" t="s">
        <v>32403</v>
      </c>
      <c r="E20480" s="44">
        <v>30469</v>
      </c>
      <c r="F20480" t="s">
        <v>46985</v>
      </c>
      <c r="G20480" t="s">
        <v>32412</v>
      </c>
    </row>
    <row r="20481" spans="1:7" x14ac:dyDescent="0.2">
      <c r="A20481" t="s">
        <v>32676</v>
      </c>
      <c r="B20481" t="s">
        <v>56499</v>
      </c>
      <c r="C20481" t="s">
        <v>4967</v>
      </c>
      <c r="D20481" t="s">
        <v>32403</v>
      </c>
      <c r="E20481" s="44">
        <v>30829</v>
      </c>
      <c r="F20481" t="s">
        <v>47425</v>
      </c>
      <c r="G20481" t="s">
        <v>32405</v>
      </c>
    </row>
    <row r="20482" spans="1:7" x14ac:dyDescent="0.2">
      <c r="A20482" t="s">
        <v>36471</v>
      </c>
      <c r="B20482" t="s">
        <v>53614</v>
      </c>
      <c r="C20482" t="s">
        <v>4967</v>
      </c>
      <c r="D20482" t="s">
        <v>32411</v>
      </c>
      <c r="E20482" s="44">
        <v>25323</v>
      </c>
      <c r="F20482" t="s">
        <v>47335</v>
      </c>
      <c r="G20482" t="s">
        <v>32409</v>
      </c>
    </row>
    <row r="20483" spans="1:7" x14ac:dyDescent="0.2">
      <c r="A20483" t="s">
        <v>47460</v>
      </c>
      <c r="B20483" t="s">
        <v>53476</v>
      </c>
      <c r="C20483" t="s">
        <v>4967</v>
      </c>
      <c r="D20483" t="s">
        <v>32403</v>
      </c>
      <c r="E20483" s="44">
        <v>16273</v>
      </c>
      <c r="F20483" t="s">
        <v>32715</v>
      </c>
      <c r="G20483" t="s">
        <v>32412</v>
      </c>
    </row>
    <row r="20484" spans="1:7" x14ac:dyDescent="0.2">
      <c r="A20484" t="s">
        <v>47461</v>
      </c>
      <c r="B20484" t="s">
        <v>55256</v>
      </c>
      <c r="C20484" t="s">
        <v>4967</v>
      </c>
      <c r="D20484" t="s">
        <v>32411</v>
      </c>
      <c r="E20484" s="44">
        <v>20499</v>
      </c>
      <c r="F20484" t="s">
        <v>47425</v>
      </c>
      <c r="G20484" t="s">
        <v>32412</v>
      </c>
    </row>
    <row r="20485" spans="1:7" x14ac:dyDescent="0.2">
      <c r="A20485" t="s">
        <v>34421</v>
      </c>
      <c r="B20485" t="s">
        <v>32941</v>
      </c>
      <c r="C20485" t="s">
        <v>4967</v>
      </c>
      <c r="D20485" t="s">
        <v>32403</v>
      </c>
      <c r="E20485" s="44">
        <v>30739</v>
      </c>
      <c r="F20485" t="s">
        <v>47425</v>
      </c>
      <c r="G20485" t="s">
        <v>32412</v>
      </c>
    </row>
    <row r="20486" spans="1:7" x14ac:dyDescent="0.2">
      <c r="A20486" t="s">
        <v>33830</v>
      </c>
      <c r="B20486" t="s">
        <v>33891</v>
      </c>
      <c r="C20486" t="s">
        <v>4967</v>
      </c>
      <c r="D20486" t="s">
        <v>32403</v>
      </c>
      <c r="E20486" s="44">
        <v>29878</v>
      </c>
      <c r="F20486" t="s">
        <v>32715</v>
      </c>
      <c r="G20486" t="s">
        <v>32412</v>
      </c>
    </row>
    <row r="20487" spans="1:7" x14ac:dyDescent="0.2">
      <c r="A20487" t="s">
        <v>33816</v>
      </c>
      <c r="B20487" t="s">
        <v>35155</v>
      </c>
      <c r="C20487" t="s">
        <v>4968</v>
      </c>
      <c r="D20487" t="s">
        <v>32403</v>
      </c>
      <c r="E20487" s="44">
        <v>26335</v>
      </c>
      <c r="F20487" t="s">
        <v>32715</v>
      </c>
      <c r="G20487" t="s">
        <v>32405</v>
      </c>
    </row>
    <row r="20488" spans="1:7" x14ac:dyDescent="0.2">
      <c r="A20488" t="s">
        <v>47462</v>
      </c>
      <c r="B20488" t="s">
        <v>33891</v>
      </c>
      <c r="C20488" t="s">
        <v>4968</v>
      </c>
      <c r="D20488" t="s">
        <v>32403</v>
      </c>
      <c r="E20488" s="44">
        <v>26177</v>
      </c>
      <c r="F20488" t="s">
        <v>34981</v>
      </c>
      <c r="G20488" t="s">
        <v>32412</v>
      </c>
    </row>
    <row r="20489" spans="1:7" x14ac:dyDescent="0.2">
      <c r="A20489" t="s">
        <v>32564</v>
      </c>
      <c r="B20489" t="s">
        <v>56500</v>
      </c>
      <c r="C20489" t="s">
        <v>4968</v>
      </c>
      <c r="D20489" t="s">
        <v>32411</v>
      </c>
      <c r="E20489" s="44">
        <v>26508</v>
      </c>
      <c r="F20489" t="s">
        <v>47299</v>
      </c>
      <c r="G20489" t="s">
        <v>32412</v>
      </c>
    </row>
    <row r="20490" spans="1:7" x14ac:dyDescent="0.2">
      <c r="A20490" t="s">
        <v>38423</v>
      </c>
      <c r="B20490" t="s">
        <v>53594</v>
      </c>
      <c r="C20490" t="s">
        <v>4968</v>
      </c>
      <c r="D20490" t="s">
        <v>32411</v>
      </c>
      <c r="E20490" s="44">
        <v>26977</v>
      </c>
      <c r="F20490" t="s">
        <v>47299</v>
      </c>
      <c r="G20490" t="s">
        <v>32412</v>
      </c>
    </row>
    <row r="20491" spans="1:7" x14ac:dyDescent="0.2">
      <c r="A20491" t="s">
        <v>47463</v>
      </c>
      <c r="B20491" t="s">
        <v>53672</v>
      </c>
      <c r="C20491" t="s">
        <v>4968</v>
      </c>
      <c r="D20491" t="s">
        <v>32411</v>
      </c>
      <c r="E20491" s="44">
        <v>31488</v>
      </c>
      <c r="F20491" t="s">
        <v>32715</v>
      </c>
      <c r="G20491" t="s">
        <v>32412</v>
      </c>
    </row>
    <row r="20492" spans="1:7" x14ac:dyDescent="0.2">
      <c r="A20492" t="s">
        <v>34965</v>
      </c>
      <c r="B20492" t="s">
        <v>53517</v>
      </c>
      <c r="C20492" t="s">
        <v>4968</v>
      </c>
      <c r="D20492" t="s">
        <v>32403</v>
      </c>
      <c r="E20492" s="44">
        <v>21651</v>
      </c>
      <c r="F20492" t="s">
        <v>47464</v>
      </c>
      <c r="G20492" t="s">
        <v>32412</v>
      </c>
    </row>
    <row r="20493" spans="1:7" x14ac:dyDescent="0.2">
      <c r="A20493" t="s">
        <v>32818</v>
      </c>
      <c r="B20493" t="s">
        <v>34078</v>
      </c>
      <c r="C20493" t="s">
        <v>4968</v>
      </c>
      <c r="D20493" t="s">
        <v>32411</v>
      </c>
      <c r="E20493" s="44">
        <v>24374</v>
      </c>
      <c r="F20493" t="s">
        <v>32715</v>
      </c>
      <c r="G20493" t="s">
        <v>32412</v>
      </c>
    </row>
    <row r="20494" spans="1:7" x14ac:dyDescent="0.2">
      <c r="A20494" t="s">
        <v>35899</v>
      </c>
      <c r="B20494" t="s">
        <v>50424</v>
      </c>
      <c r="C20494" t="s">
        <v>4968</v>
      </c>
      <c r="D20494" t="s">
        <v>32403</v>
      </c>
      <c r="E20494" s="44">
        <v>24964</v>
      </c>
      <c r="F20494" t="s">
        <v>47299</v>
      </c>
      <c r="G20494" t="s">
        <v>32412</v>
      </c>
    </row>
    <row r="20495" spans="1:7" x14ac:dyDescent="0.2">
      <c r="A20495" t="s">
        <v>47465</v>
      </c>
      <c r="B20495" t="s">
        <v>47971</v>
      </c>
      <c r="C20495" t="s">
        <v>4969</v>
      </c>
      <c r="D20495" t="s">
        <v>32403</v>
      </c>
      <c r="E20495" s="44">
        <v>24281</v>
      </c>
      <c r="F20495" t="s">
        <v>47466</v>
      </c>
      <c r="G20495" t="s">
        <v>32405</v>
      </c>
    </row>
    <row r="20496" spans="1:7" x14ac:dyDescent="0.2">
      <c r="A20496" t="s">
        <v>47467</v>
      </c>
      <c r="B20496" t="s">
        <v>37677</v>
      </c>
      <c r="C20496" t="s">
        <v>4969</v>
      </c>
      <c r="D20496" t="s">
        <v>32403</v>
      </c>
      <c r="E20496" s="44">
        <v>26076</v>
      </c>
      <c r="F20496" t="s">
        <v>47331</v>
      </c>
      <c r="G20496" t="s">
        <v>32409</v>
      </c>
    </row>
    <row r="20497" spans="1:7" x14ac:dyDescent="0.2">
      <c r="A20497" t="s">
        <v>47465</v>
      </c>
      <c r="B20497" t="s">
        <v>53472</v>
      </c>
      <c r="C20497" t="s">
        <v>4969</v>
      </c>
      <c r="D20497" t="s">
        <v>32403</v>
      </c>
      <c r="E20497" s="44">
        <v>23456</v>
      </c>
      <c r="F20497" t="s">
        <v>47331</v>
      </c>
      <c r="G20497" t="s">
        <v>32412</v>
      </c>
    </row>
    <row r="20498" spans="1:7" x14ac:dyDescent="0.2">
      <c r="A20498" t="s">
        <v>47177</v>
      </c>
      <c r="B20498" t="s">
        <v>53756</v>
      </c>
      <c r="C20498" t="s">
        <v>4970</v>
      </c>
      <c r="D20498" t="s">
        <v>32403</v>
      </c>
      <c r="E20498" s="44">
        <v>23558</v>
      </c>
      <c r="F20498" t="s">
        <v>47468</v>
      </c>
      <c r="G20498" t="s">
        <v>32405</v>
      </c>
    </row>
    <row r="20499" spans="1:7" x14ac:dyDescent="0.2">
      <c r="A20499" t="s">
        <v>47469</v>
      </c>
      <c r="B20499" t="s">
        <v>56402</v>
      </c>
      <c r="C20499" t="s">
        <v>4970</v>
      </c>
      <c r="D20499" t="s">
        <v>32411</v>
      </c>
      <c r="E20499" s="44">
        <v>27167</v>
      </c>
      <c r="F20499" t="s">
        <v>36740</v>
      </c>
      <c r="G20499" t="s">
        <v>32412</v>
      </c>
    </row>
    <row r="20500" spans="1:7" x14ac:dyDescent="0.2">
      <c r="A20500" t="s">
        <v>47470</v>
      </c>
      <c r="B20500" t="s">
        <v>53481</v>
      </c>
      <c r="C20500" t="s">
        <v>4970</v>
      </c>
      <c r="D20500" t="s">
        <v>32411</v>
      </c>
      <c r="E20500" s="44">
        <v>33509</v>
      </c>
      <c r="F20500" t="s">
        <v>37410</v>
      </c>
      <c r="G20500" t="s">
        <v>32412</v>
      </c>
    </row>
    <row r="20501" spans="1:7" x14ac:dyDescent="0.2">
      <c r="A20501" t="s">
        <v>41161</v>
      </c>
      <c r="B20501" t="s">
        <v>38699</v>
      </c>
      <c r="C20501" t="s">
        <v>4970</v>
      </c>
      <c r="D20501" t="s">
        <v>32403</v>
      </c>
      <c r="E20501" s="44">
        <v>27131</v>
      </c>
      <c r="F20501" t="s">
        <v>47471</v>
      </c>
      <c r="G20501" t="s">
        <v>32412</v>
      </c>
    </row>
    <row r="20502" spans="1:7" x14ac:dyDescent="0.2">
      <c r="A20502" t="s">
        <v>42467</v>
      </c>
      <c r="B20502" t="s">
        <v>56501</v>
      </c>
      <c r="C20502" t="s">
        <v>4970</v>
      </c>
      <c r="D20502" t="s">
        <v>32411</v>
      </c>
      <c r="E20502" s="44">
        <v>25147</v>
      </c>
      <c r="F20502" t="s">
        <v>32715</v>
      </c>
      <c r="G20502" t="s">
        <v>32412</v>
      </c>
    </row>
    <row r="20503" spans="1:7" x14ac:dyDescent="0.2">
      <c r="A20503" t="s">
        <v>43238</v>
      </c>
      <c r="B20503" t="s">
        <v>36579</v>
      </c>
      <c r="C20503" t="s">
        <v>5037</v>
      </c>
      <c r="D20503" t="s">
        <v>32403</v>
      </c>
      <c r="E20503" s="44">
        <v>30632</v>
      </c>
      <c r="F20503" t="s">
        <v>47365</v>
      </c>
      <c r="G20503" t="s">
        <v>32405</v>
      </c>
    </row>
    <row r="20504" spans="1:7" x14ac:dyDescent="0.2">
      <c r="A20504" t="s">
        <v>40239</v>
      </c>
      <c r="B20504" t="s">
        <v>53663</v>
      </c>
      <c r="C20504" t="s">
        <v>5037</v>
      </c>
      <c r="D20504" t="s">
        <v>32403</v>
      </c>
      <c r="E20504" s="44">
        <v>24899</v>
      </c>
      <c r="F20504" t="s">
        <v>32715</v>
      </c>
      <c r="G20504" t="s">
        <v>32409</v>
      </c>
    </row>
    <row r="20505" spans="1:7" x14ac:dyDescent="0.2">
      <c r="A20505" t="s">
        <v>47472</v>
      </c>
      <c r="B20505" t="s">
        <v>45871</v>
      </c>
      <c r="C20505" t="s">
        <v>5037</v>
      </c>
      <c r="D20505" t="s">
        <v>32403</v>
      </c>
      <c r="E20505" s="44">
        <v>24040</v>
      </c>
      <c r="F20505" t="s">
        <v>32715</v>
      </c>
      <c r="G20505" t="s">
        <v>32412</v>
      </c>
    </row>
    <row r="20506" spans="1:7" x14ac:dyDescent="0.2">
      <c r="A20506" t="s">
        <v>47473</v>
      </c>
      <c r="B20506" t="s">
        <v>50961</v>
      </c>
      <c r="C20506" t="s">
        <v>5037</v>
      </c>
      <c r="D20506" t="s">
        <v>32411</v>
      </c>
      <c r="E20506" s="44">
        <v>26359</v>
      </c>
      <c r="F20506" t="s">
        <v>36277</v>
      </c>
      <c r="G20506" t="s">
        <v>32412</v>
      </c>
    </row>
    <row r="20507" spans="1:7" x14ac:dyDescent="0.2">
      <c r="A20507" t="s">
        <v>32564</v>
      </c>
      <c r="B20507" t="s">
        <v>56502</v>
      </c>
      <c r="C20507" t="s">
        <v>5037</v>
      </c>
      <c r="D20507" t="s">
        <v>32411</v>
      </c>
      <c r="E20507" s="44">
        <v>32084</v>
      </c>
      <c r="F20507" t="s">
        <v>47365</v>
      </c>
      <c r="G20507" t="s">
        <v>32412</v>
      </c>
    </row>
    <row r="20508" spans="1:7" x14ac:dyDescent="0.2">
      <c r="A20508" t="s">
        <v>40770</v>
      </c>
      <c r="B20508" t="s">
        <v>53510</v>
      </c>
      <c r="C20508" t="s">
        <v>5037</v>
      </c>
      <c r="D20508" t="s">
        <v>32411</v>
      </c>
      <c r="E20508" s="44">
        <v>26341</v>
      </c>
      <c r="F20508" t="s">
        <v>47474</v>
      </c>
      <c r="G20508" t="s">
        <v>32412</v>
      </c>
    </row>
    <row r="20509" spans="1:7" x14ac:dyDescent="0.2">
      <c r="A20509" t="s">
        <v>32607</v>
      </c>
      <c r="B20509" t="s">
        <v>34655</v>
      </c>
      <c r="C20509" t="s">
        <v>5037</v>
      </c>
      <c r="D20509" t="s">
        <v>32403</v>
      </c>
      <c r="E20509" s="44">
        <v>24148</v>
      </c>
      <c r="F20509" t="s">
        <v>32715</v>
      </c>
      <c r="G20509" t="s">
        <v>32412</v>
      </c>
    </row>
    <row r="20510" spans="1:7" x14ac:dyDescent="0.2">
      <c r="A20510" t="s">
        <v>38802</v>
      </c>
      <c r="B20510" t="s">
        <v>56503</v>
      </c>
      <c r="C20510" t="s">
        <v>5037</v>
      </c>
      <c r="D20510" t="s">
        <v>32411</v>
      </c>
      <c r="E20510" s="44">
        <v>32225</v>
      </c>
      <c r="F20510" t="s">
        <v>32715</v>
      </c>
      <c r="G20510" t="s">
        <v>32412</v>
      </c>
    </row>
    <row r="20511" spans="1:7" x14ac:dyDescent="0.2">
      <c r="A20511" t="s">
        <v>34133</v>
      </c>
      <c r="B20511" t="s">
        <v>53525</v>
      </c>
      <c r="C20511" t="s">
        <v>4971</v>
      </c>
      <c r="D20511" t="s">
        <v>32403</v>
      </c>
      <c r="E20511" s="44">
        <v>29704</v>
      </c>
      <c r="F20511" t="s">
        <v>32715</v>
      </c>
      <c r="G20511" t="s">
        <v>32405</v>
      </c>
    </row>
    <row r="20512" spans="1:7" x14ac:dyDescent="0.2">
      <c r="A20512" t="s">
        <v>33770</v>
      </c>
      <c r="B20512" t="s">
        <v>53617</v>
      </c>
      <c r="C20512" t="s">
        <v>4971</v>
      </c>
      <c r="D20512" t="s">
        <v>32411</v>
      </c>
      <c r="E20512" s="44">
        <v>30222</v>
      </c>
      <c r="F20512" t="s">
        <v>36277</v>
      </c>
      <c r="G20512" t="s">
        <v>32409</v>
      </c>
    </row>
    <row r="20513" spans="1:7" x14ac:dyDescent="0.2">
      <c r="A20513" t="s">
        <v>32676</v>
      </c>
      <c r="B20513" t="s">
        <v>56504</v>
      </c>
      <c r="C20513" t="s">
        <v>4971</v>
      </c>
      <c r="D20513" t="s">
        <v>32403</v>
      </c>
      <c r="E20513" s="44">
        <v>24322</v>
      </c>
      <c r="F20513" t="s">
        <v>47475</v>
      </c>
      <c r="G20513" t="s">
        <v>32412</v>
      </c>
    </row>
    <row r="20514" spans="1:7" x14ac:dyDescent="0.2">
      <c r="A20514" t="s">
        <v>47476</v>
      </c>
      <c r="B20514" t="s">
        <v>54286</v>
      </c>
      <c r="C20514" t="s">
        <v>4971</v>
      </c>
      <c r="D20514" t="s">
        <v>32411</v>
      </c>
      <c r="E20514" s="44">
        <v>32948</v>
      </c>
      <c r="F20514" t="s">
        <v>47093</v>
      </c>
      <c r="G20514" t="s">
        <v>32412</v>
      </c>
    </row>
    <row r="20515" spans="1:7" x14ac:dyDescent="0.2">
      <c r="A20515" t="s">
        <v>47477</v>
      </c>
      <c r="B20515" t="s">
        <v>54003</v>
      </c>
      <c r="C20515" t="s">
        <v>4971</v>
      </c>
      <c r="D20515" t="s">
        <v>32411</v>
      </c>
      <c r="E20515" s="44">
        <v>27060</v>
      </c>
      <c r="F20515" t="s">
        <v>47339</v>
      </c>
      <c r="G20515" t="s">
        <v>32412</v>
      </c>
    </row>
    <row r="20516" spans="1:7" x14ac:dyDescent="0.2">
      <c r="A20516" t="s">
        <v>47478</v>
      </c>
      <c r="B20516" t="s">
        <v>53493</v>
      </c>
      <c r="C20516" t="s">
        <v>5036</v>
      </c>
      <c r="D20516" t="s">
        <v>32403</v>
      </c>
      <c r="E20516" s="44">
        <v>27306</v>
      </c>
      <c r="F20516" t="s">
        <v>46947</v>
      </c>
      <c r="G20516" t="s">
        <v>32405</v>
      </c>
    </row>
    <row r="20517" spans="1:7" x14ac:dyDescent="0.2">
      <c r="A20517" t="s">
        <v>34928</v>
      </c>
      <c r="B20517" t="s">
        <v>53508</v>
      </c>
      <c r="C20517" t="s">
        <v>5036</v>
      </c>
      <c r="D20517" t="s">
        <v>32411</v>
      </c>
      <c r="E20517" s="44">
        <v>30648</v>
      </c>
      <c r="F20517" t="s">
        <v>46947</v>
      </c>
      <c r="G20517" t="s">
        <v>32412</v>
      </c>
    </row>
    <row r="20518" spans="1:7" x14ac:dyDescent="0.2">
      <c r="A20518" t="s">
        <v>47310</v>
      </c>
      <c r="B20518" t="s">
        <v>56505</v>
      </c>
      <c r="C20518" t="s">
        <v>5036</v>
      </c>
      <c r="D20518" t="s">
        <v>32403</v>
      </c>
      <c r="E20518" s="44">
        <v>23438</v>
      </c>
      <c r="F20518" t="s">
        <v>46947</v>
      </c>
      <c r="G20518" t="s">
        <v>32412</v>
      </c>
    </row>
    <row r="20519" spans="1:7" x14ac:dyDescent="0.2">
      <c r="A20519" t="s">
        <v>34965</v>
      </c>
      <c r="B20519" t="s">
        <v>53510</v>
      </c>
      <c r="C20519" t="s">
        <v>5036</v>
      </c>
      <c r="D20519" t="s">
        <v>32411</v>
      </c>
      <c r="E20519" s="44">
        <v>31070</v>
      </c>
      <c r="F20519" t="s">
        <v>46947</v>
      </c>
      <c r="G20519" t="s">
        <v>32412</v>
      </c>
    </row>
    <row r="20520" spans="1:7" x14ac:dyDescent="0.2">
      <c r="A20520" t="s">
        <v>47479</v>
      </c>
      <c r="B20520" t="s">
        <v>35092</v>
      </c>
      <c r="C20520" t="s">
        <v>5036</v>
      </c>
      <c r="D20520" t="s">
        <v>32403</v>
      </c>
      <c r="E20520" s="44">
        <v>32227</v>
      </c>
      <c r="F20520" t="s">
        <v>46947</v>
      </c>
      <c r="G20520" t="s">
        <v>32412</v>
      </c>
    </row>
    <row r="20521" spans="1:7" x14ac:dyDescent="0.2">
      <c r="A20521" t="s">
        <v>33269</v>
      </c>
      <c r="B20521" t="s">
        <v>53480</v>
      </c>
      <c r="C20521" t="s">
        <v>5036</v>
      </c>
      <c r="D20521" t="s">
        <v>32411</v>
      </c>
      <c r="E20521" s="44">
        <v>25120</v>
      </c>
      <c r="F20521" t="s">
        <v>32715</v>
      </c>
      <c r="G20521" t="s">
        <v>32412</v>
      </c>
    </row>
    <row r="20522" spans="1:7" x14ac:dyDescent="0.2">
      <c r="A20522" t="s">
        <v>47480</v>
      </c>
      <c r="B20522" t="s">
        <v>53539</v>
      </c>
      <c r="C20522" t="s">
        <v>4972</v>
      </c>
      <c r="D20522" t="s">
        <v>32411</v>
      </c>
      <c r="E20522" s="44">
        <v>29783</v>
      </c>
      <c r="F20522" t="s">
        <v>47299</v>
      </c>
      <c r="G20522" t="s">
        <v>32405</v>
      </c>
    </row>
    <row r="20523" spans="1:7" x14ac:dyDescent="0.2">
      <c r="A20523" t="s">
        <v>47481</v>
      </c>
      <c r="B20523" t="s">
        <v>49035</v>
      </c>
      <c r="C20523" t="s">
        <v>4972</v>
      </c>
      <c r="D20523" t="s">
        <v>32403</v>
      </c>
      <c r="E20523" s="44">
        <v>31556</v>
      </c>
      <c r="F20523" t="s">
        <v>47299</v>
      </c>
      <c r="G20523" t="s">
        <v>32412</v>
      </c>
    </row>
    <row r="20524" spans="1:7" x14ac:dyDescent="0.2">
      <c r="A20524" t="s">
        <v>35887</v>
      </c>
      <c r="B20524" t="s">
        <v>53498</v>
      </c>
      <c r="C20524" t="s">
        <v>4972</v>
      </c>
      <c r="D20524" t="s">
        <v>32411</v>
      </c>
      <c r="E20524" s="44">
        <v>20233</v>
      </c>
      <c r="F20524" t="s">
        <v>32715</v>
      </c>
      <c r="G20524" t="s">
        <v>32412</v>
      </c>
    </row>
    <row r="20525" spans="1:7" x14ac:dyDescent="0.2">
      <c r="A20525" t="s">
        <v>38255</v>
      </c>
      <c r="B20525" t="s">
        <v>53493</v>
      </c>
      <c r="C20525" t="s">
        <v>4973</v>
      </c>
      <c r="D20525" t="s">
        <v>32403</v>
      </c>
      <c r="E20525" s="44">
        <v>31716</v>
      </c>
      <c r="F20525" t="s">
        <v>32715</v>
      </c>
      <c r="G20525" t="s">
        <v>32405</v>
      </c>
    </row>
    <row r="20526" spans="1:7" x14ac:dyDescent="0.2">
      <c r="A20526" t="s">
        <v>36042</v>
      </c>
      <c r="B20526" t="s">
        <v>53564</v>
      </c>
      <c r="C20526" t="s">
        <v>4973</v>
      </c>
      <c r="D20526" t="s">
        <v>32411</v>
      </c>
      <c r="E20526" s="44">
        <v>31720</v>
      </c>
      <c r="F20526" t="s">
        <v>32715</v>
      </c>
      <c r="G20526" t="s">
        <v>32412</v>
      </c>
    </row>
    <row r="20527" spans="1:7" x14ac:dyDescent="0.2">
      <c r="A20527" t="s">
        <v>47482</v>
      </c>
      <c r="B20527" t="s">
        <v>49449</v>
      </c>
      <c r="C20527" t="s">
        <v>4973</v>
      </c>
      <c r="D20527" t="s">
        <v>32403</v>
      </c>
      <c r="E20527" s="44">
        <v>31141</v>
      </c>
      <c r="F20527" t="s">
        <v>32715</v>
      </c>
      <c r="G20527" t="s">
        <v>32412</v>
      </c>
    </row>
    <row r="20528" spans="1:7" x14ac:dyDescent="0.2">
      <c r="A20528" t="s">
        <v>47483</v>
      </c>
      <c r="B20528" t="s">
        <v>45871</v>
      </c>
      <c r="C20528" t="s">
        <v>4974</v>
      </c>
      <c r="D20528" t="s">
        <v>32403</v>
      </c>
      <c r="E20528" s="44">
        <v>20350</v>
      </c>
      <c r="F20528" t="s">
        <v>32715</v>
      </c>
      <c r="G20528" t="s">
        <v>32405</v>
      </c>
    </row>
    <row r="20529" spans="1:7" x14ac:dyDescent="0.2">
      <c r="A20529" t="s">
        <v>47484</v>
      </c>
      <c r="B20529" t="s">
        <v>53500</v>
      </c>
      <c r="C20529" t="s">
        <v>4974</v>
      </c>
      <c r="D20529" t="s">
        <v>32403</v>
      </c>
      <c r="E20529" s="44">
        <v>19856</v>
      </c>
      <c r="F20529" t="s">
        <v>47485</v>
      </c>
      <c r="G20529" t="s">
        <v>32409</v>
      </c>
    </row>
    <row r="20530" spans="1:7" x14ac:dyDescent="0.2">
      <c r="A20530" t="s">
        <v>47486</v>
      </c>
      <c r="B20530" t="s">
        <v>34655</v>
      </c>
      <c r="C20530" t="s">
        <v>4974</v>
      </c>
      <c r="D20530" t="s">
        <v>32403</v>
      </c>
      <c r="E20530" s="44">
        <v>28905</v>
      </c>
      <c r="F20530" t="s">
        <v>47299</v>
      </c>
      <c r="G20530" t="s">
        <v>32412</v>
      </c>
    </row>
    <row r="20531" spans="1:7" x14ac:dyDescent="0.2">
      <c r="A20531" t="s">
        <v>47487</v>
      </c>
      <c r="B20531" t="s">
        <v>32739</v>
      </c>
      <c r="C20531" t="s">
        <v>4975</v>
      </c>
      <c r="D20531" t="s">
        <v>32403</v>
      </c>
      <c r="E20531" s="44">
        <v>25611</v>
      </c>
      <c r="F20531" t="s">
        <v>32715</v>
      </c>
      <c r="G20531" t="s">
        <v>32405</v>
      </c>
    </row>
    <row r="20532" spans="1:7" x14ac:dyDescent="0.2">
      <c r="A20532" t="s">
        <v>34274</v>
      </c>
      <c r="B20532" t="s">
        <v>53566</v>
      </c>
      <c r="C20532" t="s">
        <v>4975</v>
      </c>
      <c r="D20532" t="s">
        <v>32411</v>
      </c>
      <c r="E20532" s="44">
        <v>29693</v>
      </c>
      <c r="F20532" t="s">
        <v>47365</v>
      </c>
      <c r="G20532" t="s">
        <v>32412</v>
      </c>
    </row>
    <row r="20533" spans="1:7" x14ac:dyDescent="0.2">
      <c r="A20533" t="s">
        <v>47488</v>
      </c>
      <c r="B20533" t="s">
        <v>53815</v>
      </c>
      <c r="C20533" t="s">
        <v>4975</v>
      </c>
      <c r="D20533" t="s">
        <v>32403</v>
      </c>
      <c r="E20533" s="44">
        <v>24828</v>
      </c>
      <c r="F20533" t="s">
        <v>36277</v>
      </c>
      <c r="G20533" t="s">
        <v>32412</v>
      </c>
    </row>
    <row r="20534" spans="1:7" x14ac:dyDescent="0.2">
      <c r="A20534" t="s">
        <v>47489</v>
      </c>
      <c r="B20534" t="s">
        <v>56506</v>
      </c>
      <c r="C20534" t="s">
        <v>4975</v>
      </c>
      <c r="D20534" t="s">
        <v>32411</v>
      </c>
      <c r="E20534" s="44">
        <v>28190</v>
      </c>
      <c r="F20534" t="s">
        <v>47365</v>
      </c>
      <c r="G20534" t="s">
        <v>32412</v>
      </c>
    </row>
    <row r="20535" spans="1:7" x14ac:dyDescent="0.2">
      <c r="A20535" t="s">
        <v>36340</v>
      </c>
      <c r="B20535" t="s">
        <v>53500</v>
      </c>
      <c r="C20535" t="s">
        <v>4975</v>
      </c>
      <c r="D20535" t="s">
        <v>32403</v>
      </c>
      <c r="E20535" s="44">
        <v>30706</v>
      </c>
      <c r="F20535" t="s">
        <v>47365</v>
      </c>
      <c r="G20535" t="s">
        <v>32412</v>
      </c>
    </row>
    <row r="20536" spans="1:7" x14ac:dyDescent="0.2">
      <c r="A20536" t="s">
        <v>36293</v>
      </c>
      <c r="B20536" t="s">
        <v>33093</v>
      </c>
      <c r="C20536" t="s">
        <v>4976</v>
      </c>
      <c r="D20536" t="s">
        <v>32403</v>
      </c>
      <c r="E20536" s="44">
        <v>21379</v>
      </c>
      <c r="F20536" t="s">
        <v>47490</v>
      </c>
      <c r="G20536" t="s">
        <v>32405</v>
      </c>
    </row>
    <row r="20537" spans="1:7" x14ac:dyDescent="0.2">
      <c r="A20537" t="s">
        <v>6294</v>
      </c>
      <c r="B20537" t="s">
        <v>49035</v>
      </c>
      <c r="C20537" t="s">
        <v>4976</v>
      </c>
      <c r="D20537" t="s">
        <v>32403</v>
      </c>
      <c r="E20537" s="44">
        <v>25903</v>
      </c>
      <c r="F20537" t="s">
        <v>32955</v>
      </c>
      <c r="G20537" t="s">
        <v>32409</v>
      </c>
    </row>
    <row r="20538" spans="1:7" x14ac:dyDescent="0.2">
      <c r="A20538" t="s">
        <v>47491</v>
      </c>
      <c r="B20538" t="s">
        <v>36579</v>
      </c>
      <c r="C20538" t="s">
        <v>4977</v>
      </c>
      <c r="D20538" t="s">
        <v>32403</v>
      </c>
      <c r="E20538" s="44">
        <v>30770</v>
      </c>
      <c r="F20538" t="s">
        <v>32715</v>
      </c>
      <c r="G20538" t="s">
        <v>32405</v>
      </c>
    </row>
    <row r="20539" spans="1:7" x14ac:dyDescent="0.2">
      <c r="A20539" t="s">
        <v>47492</v>
      </c>
      <c r="B20539" t="s">
        <v>53469</v>
      </c>
      <c r="C20539" t="s">
        <v>4977</v>
      </c>
      <c r="D20539" t="s">
        <v>32411</v>
      </c>
      <c r="E20539" s="44">
        <v>26081</v>
      </c>
      <c r="F20539" t="s">
        <v>47299</v>
      </c>
      <c r="G20539" t="s">
        <v>32412</v>
      </c>
    </row>
    <row r="20540" spans="1:7" x14ac:dyDescent="0.2">
      <c r="A20540" t="s">
        <v>40138</v>
      </c>
      <c r="B20540" t="s">
        <v>53566</v>
      </c>
      <c r="C20540" t="s">
        <v>4977</v>
      </c>
      <c r="D20540" t="s">
        <v>32411</v>
      </c>
      <c r="E20540" s="44">
        <v>27145</v>
      </c>
      <c r="F20540" t="s">
        <v>47493</v>
      </c>
      <c r="G20540" t="s">
        <v>32412</v>
      </c>
    </row>
    <row r="20541" spans="1:7" x14ac:dyDescent="0.2">
      <c r="A20541" t="s">
        <v>43291</v>
      </c>
      <c r="B20541" t="s">
        <v>38699</v>
      </c>
      <c r="C20541" t="s">
        <v>4977</v>
      </c>
      <c r="D20541" t="s">
        <v>32403</v>
      </c>
      <c r="E20541" s="44">
        <v>25026</v>
      </c>
      <c r="F20541" t="s">
        <v>32715</v>
      </c>
      <c r="G20541" t="s">
        <v>32412</v>
      </c>
    </row>
    <row r="20542" spans="1:7" x14ac:dyDescent="0.2">
      <c r="A20542" t="s">
        <v>38931</v>
      </c>
      <c r="B20542" t="s">
        <v>35092</v>
      </c>
      <c r="C20542" t="s">
        <v>4977</v>
      </c>
      <c r="D20542" t="s">
        <v>32403</v>
      </c>
      <c r="E20542" s="44">
        <v>31405</v>
      </c>
      <c r="F20542" t="s">
        <v>47299</v>
      </c>
      <c r="G20542" t="s">
        <v>32412</v>
      </c>
    </row>
    <row r="20543" spans="1:7" x14ac:dyDescent="0.2">
      <c r="A20543" t="s">
        <v>45553</v>
      </c>
      <c r="B20543" t="s">
        <v>50424</v>
      </c>
      <c r="C20543" t="s">
        <v>4978</v>
      </c>
      <c r="D20543" t="s">
        <v>32403</v>
      </c>
      <c r="E20543" s="44">
        <v>23018</v>
      </c>
      <c r="F20543" t="s">
        <v>32715</v>
      </c>
      <c r="G20543" t="s">
        <v>32405</v>
      </c>
    </row>
    <row r="20544" spans="1:7" x14ac:dyDescent="0.2">
      <c r="A20544" t="s">
        <v>45462</v>
      </c>
      <c r="B20544" t="s">
        <v>56507</v>
      </c>
      <c r="C20544" t="s">
        <v>4978</v>
      </c>
      <c r="D20544" t="s">
        <v>32411</v>
      </c>
      <c r="E20544" s="44">
        <v>23294</v>
      </c>
      <c r="F20544" t="s">
        <v>47335</v>
      </c>
      <c r="G20544" t="s">
        <v>32409</v>
      </c>
    </row>
    <row r="20545" spans="1:7" x14ac:dyDescent="0.2">
      <c r="A20545" t="s">
        <v>47494</v>
      </c>
      <c r="B20545" t="s">
        <v>53508</v>
      </c>
      <c r="C20545" t="s">
        <v>4978</v>
      </c>
      <c r="D20545" t="s">
        <v>32411</v>
      </c>
      <c r="E20545" s="44">
        <v>23955</v>
      </c>
      <c r="F20545" t="s">
        <v>32715</v>
      </c>
      <c r="G20545" t="s">
        <v>32412</v>
      </c>
    </row>
    <row r="20546" spans="1:7" x14ac:dyDescent="0.2">
      <c r="A20546" t="s">
        <v>47495</v>
      </c>
      <c r="B20546" t="s">
        <v>33093</v>
      </c>
      <c r="C20546" t="s">
        <v>4978</v>
      </c>
      <c r="D20546" t="s">
        <v>32403</v>
      </c>
      <c r="E20546" s="44">
        <v>19997</v>
      </c>
      <c r="F20546" t="s">
        <v>47335</v>
      </c>
      <c r="G20546" t="s">
        <v>32412</v>
      </c>
    </row>
    <row r="20547" spans="1:7" x14ac:dyDescent="0.2">
      <c r="A20547" t="s">
        <v>47496</v>
      </c>
      <c r="B20547" t="s">
        <v>53858</v>
      </c>
      <c r="C20547" t="s">
        <v>4978</v>
      </c>
      <c r="D20547" t="s">
        <v>32403</v>
      </c>
      <c r="E20547" s="44">
        <v>23408</v>
      </c>
      <c r="F20547" t="s">
        <v>32715</v>
      </c>
      <c r="G20547" t="s">
        <v>32412</v>
      </c>
    </row>
    <row r="20548" spans="1:7" x14ac:dyDescent="0.2">
      <c r="A20548" t="s">
        <v>47497</v>
      </c>
      <c r="B20548" t="s">
        <v>53982</v>
      </c>
      <c r="C20548" t="s">
        <v>4978</v>
      </c>
      <c r="D20548" t="s">
        <v>32411</v>
      </c>
      <c r="E20548" s="44">
        <v>28150</v>
      </c>
      <c r="F20548" t="s">
        <v>47335</v>
      </c>
      <c r="G20548" t="s">
        <v>32412</v>
      </c>
    </row>
    <row r="20549" spans="1:7" x14ac:dyDescent="0.2">
      <c r="A20549" t="s">
        <v>47498</v>
      </c>
      <c r="B20549" t="s">
        <v>739</v>
      </c>
      <c r="C20549" t="s">
        <v>4978</v>
      </c>
      <c r="D20549" t="s">
        <v>32403</v>
      </c>
      <c r="E20549" s="44">
        <v>22793</v>
      </c>
      <c r="F20549" t="s">
        <v>32715</v>
      </c>
      <c r="G20549" t="s">
        <v>32412</v>
      </c>
    </row>
    <row r="20550" spans="1:7" x14ac:dyDescent="0.2">
      <c r="A20550" t="s">
        <v>47499</v>
      </c>
      <c r="B20550" t="s">
        <v>53499</v>
      </c>
      <c r="C20550" t="s">
        <v>4978</v>
      </c>
      <c r="D20550" t="s">
        <v>32403</v>
      </c>
      <c r="E20550" s="44">
        <v>17942</v>
      </c>
      <c r="F20550" t="s">
        <v>47339</v>
      </c>
      <c r="G20550" t="s">
        <v>32412</v>
      </c>
    </row>
    <row r="20551" spans="1:7" x14ac:dyDescent="0.2">
      <c r="A20551" t="s">
        <v>47500</v>
      </c>
      <c r="B20551" t="s">
        <v>35211</v>
      </c>
      <c r="C20551" t="s">
        <v>4979</v>
      </c>
      <c r="D20551" t="s">
        <v>32411</v>
      </c>
      <c r="E20551" s="44">
        <v>24038</v>
      </c>
      <c r="F20551" t="s">
        <v>32715</v>
      </c>
      <c r="G20551" t="s">
        <v>32405</v>
      </c>
    </row>
    <row r="20552" spans="1:7" x14ac:dyDescent="0.2">
      <c r="A20552" t="s">
        <v>47501</v>
      </c>
      <c r="B20552" t="s">
        <v>38699</v>
      </c>
      <c r="C20552" t="s">
        <v>4979</v>
      </c>
      <c r="D20552" t="s">
        <v>32403</v>
      </c>
      <c r="E20552" s="44">
        <v>29004</v>
      </c>
      <c r="F20552" t="s">
        <v>32715</v>
      </c>
      <c r="G20552" t="s">
        <v>32409</v>
      </c>
    </row>
    <row r="20553" spans="1:7" x14ac:dyDescent="0.2">
      <c r="A20553" t="s">
        <v>32676</v>
      </c>
      <c r="B20553" t="s">
        <v>56508</v>
      </c>
      <c r="C20553" t="s">
        <v>4979</v>
      </c>
      <c r="D20553" t="s">
        <v>32411</v>
      </c>
      <c r="E20553" s="44">
        <v>27538</v>
      </c>
      <c r="F20553" t="s">
        <v>32715</v>
      </c>
      <c r="G20553" t="s">
        <v>32412</v>
      </c>
    </row>
    <row r="20554" spans="1:7" x14ac:dyDescent="0.2">
      <c r="A20554" t="s">
        <v>35877</v>
      </c>
      <c r="B20554" t="s">
        <v>53500</v>
      </c>
      <c r="C20554" t="s">
        <v>4979</v>
      </c>
      <c r="D20554" t="s">
        <v>32403</v>
      </c>
      <c r="E20554" s="44">
        <v>30617</v>
      </c>
      <c r="F20554" t="s">
        <v>32715</v>
      </c>
      <c r="G20554" t="s">
        <v>32412</v>
      </c>
    </row>
    <row r="20555" spans="1:7" x14ac:dyDescent="0.2">
      <c r="A20555" t="s">
        <v>42394</v>
      </c>
      <c r="B20555" t="s">
        <v>53656</v>
      </c>
      <c r="C20555" t="s">
        <v>4979</v>
      </c>
      <c r="D20555" t="s">
        <v>32411</v>
      </c>
      <c r="E20555" s="44">
        <v>32921</v>
      </c>
      <c r="F20555" t="s">
        <v>32715</v>
      </c>
      <c r="G20555" t="s">
        <v>32412</v>
      </c>
    </row>
    <row r="20556" spans="1:7" x14ac:dyDescent="0.2">
      <c r="A20556" t="s">
        <v>36877</v>
      </c>
      <c r="B20556" t="s">
        <v>34655</v>
      </c>
      <c r="C20556" t="s">
        <v>4980</v>
      </c>
      <c r="D20556" t="s">
        <v>32403</v>
      </c>
      <c r="E20556" s="44">
        <v>29748</v>
      </c>
      <c r="F20556" t="s">
        <v>32715</v>
      </c>
      <c r="G20556" t="s">
        <v>32405</v>
      </c>
    </row>
    <row r="20557" spans="1:7" x14ac:dyDescent="0.2">
      <c r="A20557" t="s">
        <v>47502</v>
      </c>
      <c r="B20557" t="s">
        <v>53526</v>
      </c>
      <c r="C20557" t="s">
        <v>4980</v>
      </c>
      <c r="D20557" t="s">
        <v>32403</v>
      </c>
      <c r="E20557" s="44">
        <v>31217</v>
      </c>
      <c r="F20557" t="s">
        <v>32715</v>
      </c>
      <c r="G20557" t="s">
        <v>32409</v>
      </c>
    </row>
    <row r="20558" spans="1:7" x14ac:dyDescent="0.2">
      <c r="A20558" t="s">
        <v>34160</v>
      </c>
      <c r="B20558" t="s">
        <v>32941</v>
      </c>
      <c r="C20558" t="s">
        <v>4980</v>
      </c>
      <c r="D20558" t="s">
        <v>32403</v>
      </c>
      <c r="E20558" s="44">
        <v>28907</v>
      </c>
      <c r="F20558" t="s">
        <v>32715</v>
      </c>
      <c r="G20558" t="s">
        <v>32412</v>
      </c>
    </row>
    <row r="20559" spans="1:7" x14ac:dyDescent="0.2">
      <c r="A20559" t="s">
        <v>47503</v>
      </c>
      <c r="B20559" t="s">
        <v>35208</v>
      </c>
      <c r="C20559" t="s">
        <v>4980</v>
      </c>
      <c r="D20559" t="s">
        <v>32403</v>
      </c>
      <c r="E20559" s="44">
        <v>32292</v>
      </c>
      <c r="F20559" t="s">
        <v>32715</v>
      </c>
      <c r="G20559" t="s">
        <v>32412</v>
      </c>
    </row>
    <row r="20560" spans="1:7" x14ac:dyDescent="0.2">
      <c r="A20560" t="s">
        <v>36859</v>
      </c>
      <c r="B20560" t="s">
        <v>4617</v>
      </c>
      <c r="C20560" t="s">
        <v>4980</v>
      </c>
      <c r="D20560" t="s">
        <v>32411</v>
      </c>
      <c r="E20560" s="44">
        <v>22072</v>
      </c>
      <c r="F20560" t="s">
        <v>32715</v>
      </c>
      <c r="G20560" t="s">
        <v>32412</v>
      </c>
    </row>
    <row r="20561" spans="1:7" x14ac:dyDescent="0.2">
      <c r="A20561" t="s">
        <v>39289</v>
      </c>
      <c r="B20561" t="s">
        <v>53516</v>
      </c>
      <c r="C20561" t="s">
        <v>4980</v>
      </c>
      <c r="D20561" t="s">
        <v>32411</v>
      </c>
      <c r="E20561" s="44">
        <v>21148</v>
      </c>
      <c r="F20561" t="s">
        <v>32715</v>
      </c>
      <c r="G20561" t="s">
        <v>32412</v>
      </c>
    </row>
    <row r="20562" spans="1:7" x14ac:dyDescent="0.2">
      <c r="A20562" t="s">
        <v>37507</v>
      </c>
      <c r="B20562" t="s">
        <v>53493</v>
      </c>
      <c r="C20562" t="s">
        <v>4981</v>
      </c>
      <c r="D20562" t="s">
        <v>32403</v>
      </c>
      <c r="E20562" s="44">
        <v>30593</v>
      </c>
      <c r="F20562" t="s">
        <v>47335</v>
      </c>
      <c r="G20562" t="s">
        <v>32405</v>
      </c>
    </row>
    <row r="20563" spans="1:7" x14ac:dyDescent="0.2">
      <c r="A20563" t="s">
        <v>46748</v>
      </c>
      <c r="B20563" t="s">
        <v>35211</v>
      </c>
      <c r="C20563" t="s">
        <v>4981</v>
      </c>
      <c r="D20563" t="s">
        <v>32411</v>
      </c>
      <c r="E20563" s="44">
        <v>30246</v>
      </c>
      <c r="F20563" t="s">
        <v>47335</v>
      </c>
      <c r="G20563" t="s">
        <v>32409</v>
      </c>
    </row>
    <row r="20564" spans="1:7" x14ac:dyDescent="0.2">
      <c r="A20564" t="s">
        <v>47504</v>
      </c>
      <c r="B20564" t="s">
        <v>53581</v>
      </c>
      <c r="C20564" t="s">
        <v>4981</v>
      </c>
      <c r="D20564" t="s">
        <v>32403</v>
      </c>
      <c r="E20564" s="44">
        <v>31940</v>
      </c>
      <c r="F20564" t="s">
        <v>47425</v>
      </c>
      <c r="G20564" t="s">
        <v>32412</v>
      </c>
    </row>
    <row r="20565" spans="1:7" x14ac:dyDescent="0.2">
      <c r="A20565" t="s">
        <v>47505</v>
      </c>
      <c r="B20565" t="s">
        <v>35234</v>
      </c>
      <c r="C20565" t="s">
        <v>4981</v>
      </c>
      <c r="D20565" t="s">
        <v>32411</v>
      </c>
      <c r="E20565" s="44">
        <v>28943</v>
      </c>
      <c r="F20565" t="s">
        <v>47425</v>
      </c>
      <c r="G20565" t="s">
        <v>32412</v>
      </c>
    </row>
    <row r="20566" spans="1:7" x14ac:dyDescent="0.2">
      <c r="A20566" t="s">
        <v>47506</v>
      </c>
      <c r="B20566" t="s">
        <v>53627</v>
      </c>
      <c r="C20566" t="s">
        <v>4981</v>
      </c>
      <c r="D20566" t="s">
        <v>32403</v>
      </c>
      <c r="E20566" s="44">
        <v>27065</v>
      </c>
      <c r="F20566" t="s">
        <v>47425</v>
      </c>
      <c r="G20566" t="s">
        <v>32412</v>
      </c>
    </row>
    <row r="20567" spans="1:7" x14ac:dyDescent="0.2">
      <c r="A20567" t="s">
        <v>46368</v>
      </c>
      <c r="B20567" t="s">
        <v>45772</v>
      </c>
      <c r="C20567" t="s">
        <v>4981</v>
      </c>
      <c r="D20567" t="s">
        <v>32403</v>
      </c>
      <c r="E20567" s="44">
        <v>28936</v>
      </c>
      <c r="F20567" t="s">
        <v>47425</v>
      </c>
      <c r="G20567" t="s">
        <v>32412</v>
      </c>
    </row>
    <row r="20568" spans="1:7" x14ac:dyDescent="0.2">
      <c r="A20568" t="s">
        <v>42742</v>
      </c>
      <c r="B20568" t="s">
        <v>53476</v>
      </c>
      <c r="C20568" t="s">
        <v>4982</v>
      </c>
      <c r="D20568" t="s">
        <v>32403</v>
      </c>
      <c r="E20568" s="44">
        <v>33856</v>
      </c>
      <c r="F20568" t="s">
        <v>47299</v>
      </c>
      <c r="G20568" t="s">
        <v>32405</v>
      </c>
    </row>
    <row r="20569" spans="1:7" x14ac:dyDescent="0.2">
      <c r="A20569" t="s">
        <v>47507</v>
      </c>
      <c r="B20569" t="s">
        <v>56509</v>
      </c>
      <c r="C20569" t="s">
        <v>4982</v>
      </c>
      <c r="D20569" t="s">
        <v>32411</v>
      </c>
      <c r="E20569" s="44">
        <v>28166</v>
      </c>
      <c r="F20569" t="s">
        <v>32715</v>
      </c>
      <c r="G20569" t="s">
        <v>32409</v>
      </c>
    </row>
    <row r="20570" spans="1:7" x14ac:dyDescent="0.2">
      <c r="A20570" t="s">
        <v>35548</v>
      </c>
      <c r="B20570" t="s">
        <v>53476</v>
      </c>
      <c r="C20570" t="s">
        <v>4982</v>
      </c>
      <c r="D20570" t="s">
        <v>32403</v>
      </c>
      <c r="E20570" s="44">
        <v>35103</v>
      </c>
      <c r="F20570" t="s">
        <v>47299</v>
      </c>
      <c r="G20570" t="s">
        <v>32412</v>
      </c>
    </row>
    <row r="20571" spans="1:7" x14ac:dyDescent="0.2">
      <c r="A20571" t="s">
        <v>41100</v>
      </c>
      <c r="B20571" t="s">
        <v>53883</v>
      </c>
      <c r="C20571" t="s">
        <v>4983</v>
      </c>
      <c r="D20571" t="s">
        <v>32403</v>
      </c>
      <c r="E20571" s="44">
        <v>24355</v>
      </c>
      <c r="F20571" t="s">
        <v>32715</v>
      </c>
      <c r="G20571" t="s">
        <v>32405</v>
      </c>
    </row>
    <row r="20572" spans="1:7" x14ac:dyDescent="0.2">
      <c r="A20572" t="s">
        <v>39468</v>
      </c>
      <c r="B20572" t="s">
        <v>6882</v>
      </c>
      <c r="C20572" t="s">
        <v>4983</v>
      </c>
      <c r="D20572" t="s">
        <v>32411</v>
      </c>
      <c r="E20572" s="44">
        <v>32417</v>
      </c>
      <c r="F20572" t="s">
        <v>46985</v>
      </c>
      <c r="G20572" t="s">
        <v>32412</v>
      </c>
    </row>
    <row r="20573" spans="1:7" x14ac:dyDescent="0.2">
      <c r="A20573" t="s">
        <v>32676</v>
      </c>
      <c r="B20573" t="s">
        <v>56510</v>
      </c>
      <c r="C20573" t="s">
        <v>4983</v>
      </c>
      <c r="D20573" t="s">
        <v>32403</v>
      </c>
      <c r="E20573" s="44">
        <v>28159</v>
      </c>
      <c r="F20573" t="s">
        <v>46985</v>
      </c>
      <c r="G20573" t="s">
        <v>32412</v>
      </c>
    </row>
    <row r="20574" spans="1:7" x14ac:dyDescent="0.2">
      <c r="A20574" t="s">
        <v>47508</v>
      </c>
      <c r="B20574" t="s">
        <v>45772</v>
      </c>
      <c r="C20574" t="s">
        <v>4984</v>
      </c>
      <c r="D20574" t="s">
        <v>32403</v>
      </c>
      <c r="E20574" s="44">
        <v>26741</v>
      </c>
      <c r="F20574" t="s">
        <v>32715</v>
      </c>
      <c r="G20574" t="s">
        <v>32405</v>
      </c>
    </row>
    <row r="20575" spans="1:7" x14ac:dyDescent="0.2">
      <c r="A20575" t="s">
        <v>43425</v>
      </c>
      <c r="B20575" t="s">
        <v>54001</v>
      </c>
      <c r="C20575" t="s">
        <v>4984</v>
      </c>
      <c r="D20575" t="s">
        <v>32403</v>
      </c>
      <c r="E20575" s="44">
        <v>21777</v>
      </c>
      <c r="F20575" t="s">
        <v>32715</v>
      </c>
      <c r="G20575" t="s">
        <v>32412</v>
      </c>
    </row>
    <row r="20576" spans="1:7" x14ac:dyDescent="0.2">
      <c r="A20576" t="s">
        <v>47153</v>
      </c>
      <c r="B20576" t="s">
        <v>53859</v>
      </c>
      <c r="C20576" t="s">
        <v>4984</v>
      </c>
      <c r="D20576" t="s">
        <v>32411</v>
      </c>
      <c r="E20576" s="44">
        <v>23076</v>
      </c>
      <c r="F20576" t="s">
        <v>47196</v>
      </c>
      <c r="G20576" t="s">
        <v>32412</v>
      </c>
    </row>
    <row r="20577" spans="1:7" x14ac:dyDescent="0.2">
      <c r="A20577" t="s">
        <v>47509</v>
      </c>
      <c r="B20577" t="s">
        <v>53499</v>
      </c>
      <c r="C20577" t="s">
        <v>4984</v>
      </c>
      <c r="D20577" t="s">
        <v>32403</v>
      </c>
      <c r="E20577" s="44">
        <v>32126</v>
      </c>
      <c r="F20577" t="s">
        <v>32715</v>
      </c>
      <c r="G20577" t="s">
        <v>32412</v>
      </c>
    </row>
    <row r="20578" spans="1:7" x14ac:dyDescent="0.2">
      <c r="A20578" t="s">
        <v>32546</v>
      </c>
      <c r="B20578" t="s">
        <v>53469</v>
      </c>
      <c r="C20578" t="s">
        <v>4984</v>
      </c>
      <c r="D20578" t="s">
        <v>32411</v>
      </c>
      <c r="E20578" s="44">
        <v>27180</v>
      </c>
      <c r="F20578" t="s">
        <v>32715</v>
      </c>
      <c r="G20578" t="s">
        <v>32412</v>
      </c>
    </row>
    <row r="20579" spans="1:7" x14ac:dyDescent="0.2">
      <c r="A20579" t="s">
        <v>36592</v>
      </c>
      <c r="B20579" t="s">
        <v>53483</v>
      </c>
      <c r="C20579" t="s">
        <v>4985</v>
      </c>
      <c r="D20579" t="s">
        <v>32403</v>
      </c>
      <c r="E20579" s="44">
        <v>27591</v>
      </c>
      <c r="F20579" t="s">
        <v>47425</v>
      </c>
      <c r="G20579" t="s">
        <v>32405</v>
      </c>
    </row>
    <row r="20580" spans="1:7" x14ac:dyDescent="0.2">
      <c r="A20580" t="s">
        <v>44997</v>
      </c>
      <c r="B20580" t="s">
        <v>53507</v>
      </c>
      <c r="C20580" t="s">
        <v>4985</v>
      </c>
      <c r="D20580" t="s">
        <v>32411</v>
      </c>
      <c r="E20580" s="44">
        <v>18293</v>
      </c>
      <c r="F20580" t="s">
        <v>47425</v>
      </c>
      <c r="G20580" t="s">
        <v>32409</v>
      </c>
    </row>
    <row r="20581" spans="1:7" x14ac:dyDescent="0.2">
      <c r="A20581" t="s">
        <v>46637</v>
      </c>
      <c r="B20581" t="s">
        <v>53500</v>
      </c>
      <c r="C20581" t="s">
        <v>4985</v>
      </c>
      <c r="D20581" t="s">
        <v>32403</v>
      </c>
      <c r="E20581" s="44">
        <v>27972</v>
      </c>
      <c r="F20581" t="s">
        <v>47425</v>
      </c>
      <c r="G20581" t="s">
        <v>32412</v>
      </c>
    </row>
    <row r="20582" spans="1:7" x14ac:dyDescent="0.2">
      <c r="A20582" t="s">
        <v>39464</v>
      </c>
      <c r="B20582" t="s">
        <v>50424</v>
      </c>
      <c r="C20582" t="s">
        <v>4985</v>
      </c>
      <c r="D20582" t="s">
        <v>32403</v>
      </c>
      <c r="E20582" s="44">
        <v>28212</v>
      </c>
      <c r="F20582" t="s">
        <v>32715</v>
      </c>
      <c r="G20582" t="s">
        <v>32412</v>
      </c>
    </row>
    <row r="20583" spans="1:7" x14ac:dyDescent="0.2">
      <c r="A20583" t="s">
        <v>34330</v>
      </c>
      <c r="B20583" t="s">
        <v>34477</v>
      </c>
      <c r="C20583" t="s">
        <v>4986</v>
      </c>
      <c r="D20583" t="s">
        <v>32403</v>
      </c>
      <c r="E20583" s="44">
        <v>31377</v>
      </c>
      <c r="F20583" t="s">
        <v>32715</v>
      </c>
      <c r="G20583" t="s">
        <v>32405</v>
      </c>
    </row>
    <row r="20584" spans="1:7" x14ac:dyDescent="0.2">
      <c r="A20584" t="s">
        <v>47510</v>
      </c>
      <c r="B20584" t="s">
        <v>53947</v>
      </c>
      <c r="C20584" t="s">
        <v>4986</v>
      </c>
      <c r="D20584" t="s">
        <v>32411</v>
      </c>
      <c r="E20584" s="44">
        <v>28630</v>
      </c>
      <c r="F20584" t="s">
        <v>47511</v>
      </c>
      <c r="G20584" t="s">
        <v>32412</v>
      </c>
    </row>
    <row r="20585" spans="1:7" x14ac:dyDescent="0.2">
      <c r="A20585" t="s">
        <v>35837</v>
      </c>
      <c r="B20585" t="s">
        <v>53603</v>
      </c>
      <c r="C20585" t="s">
        <v>4986</v>
      </c>
      <c r="D20585" t="s">
        <v>32403</v>
      </c>
      <c r="E20585" s="44">
        <v>23584</v>
      </c>
      <c r="F20585" t="s">
        <v>47512</v>
      </c>
      <c r="G20585" t="s">
        <v>32412</v>
      </c>
    </row>
    <row r="20586" spans="1:7" x14ac:dyDescent="0.2">
      <c r="A20586" t="s">
        <v>32676</v>
      </c>
      <c r="B20586" t="s">
        <v>53829</v>
      </c>
      <c r="C20586" t="s">
        <v>4986</v>
      </c>
      <c r="D20586" t="s">
        <v>32403</v>
      </c>
      <c r="E20586" s="44">
        <v>27839</v>
      </c>
      <c r="F20586" t="s">
        <v>47512</v>
      </c>
      <c r="G20586" t="s">
        <v>32412</v>
      </c>
    </row>
    <row r="20587" spans="1:7" x14ac:dyDescent="0.2">
      <c r="A20587" t="s">
        <v>46748</v>
      </c>
      <c r="B20587" t="s">
        <v>45871</v>
      </c>
      <c r="C20587" t="s">
        <v>4986</v>
      </c>
      <c r="D20587" t="s">
        <v>32403</v>
      </c>
      <c r="E20587" s="44">
        <v>22444</v>
      </c>
      <c r="F20587" t="s">
        <v>47512</v>
      </c>
      <c r="G20587" t="s">
        <v>32412</v>
      </c>
    </row>
    <row r="20588" spans="1:7" x14ac:dyDescent="0.2">
      <c r="A20588" t="s">
        <v>39199</v>
      </c>
      <c r="B20588" t="s">
        <v>53526</v>
      </c>
      <c r="C20588" t="s">
        <v>4986</v>
      </c>
      <c r="D20588" t="s">
        <v>32403</v>
      </c>
      <c r="E20588" s="44">
        <v>32386</v>
      </c>
      <c r="F20588" t="s">
        <v>32715</v>
      </c>
      <c r="G20588" t="s">
        <v>32412</v>
      </c>
    </row>
    <row r="20589" spans="1:7" x14ac:dyDescent="0.2">
      <c r="A20589" t="s">
        <v>47513</v>
      </c>
      <c r="B20589" t="s">
        <v>53478</v>
      </c>
      <c r="C20589" t="s">
        <v>4986</v>
      </c>
      <c r="D20589" t="s">
        <v>32411</v>
      </c>
      <c r="E20589" s="44">
        <v>22808</v>
      </c>
      <c r="F20589" t="s">
        <v>35143</v>
      </c>
      <c r="G20589" t="s">
        <v>32412</v>
      </c>
    </row>
    <row r="20590" spans="1:7" x14ac:dyDescent="0.2">
      <c r="A20590" t="s">
        <v>38210</v>
      </c>
      <c r="B20590" t="s">
        <v>53616</v>
      </c>
      <c r="C20590" t="s">
        <v>4986</v>
      </c>
      <c r="D20590" t="s">
        <v>32411</v>
      </c>
      <c r="E20590" s="44">
        <v>32420</v>
      </c>
      <c r="F20590" t="s">
        <v>32715</v>
      </c>
      <c r="G20590" t="s">
        <v>32412</v>
      </c>
    </row>
    <row r="20591" spans="1:7" x14ac:dyDescent="0.2">
      <c r="A20591" t="s">
        <v>47514</v>
      </c>
      <c r="B20591" t="s">
        <v>53612</v>
      </c>
      <c r="C20591" t="s">
        <v>4987</v>
      </c>
      <c r="D20591" t="s">
        <v>32403</v>
      </c>
      <c r="E20591" s="44">
        <v>35220</v>
      </c>
      <c r="F20591" t="s">
        <v>32715</v>
      </c>
      <c r="G20591" t="s">
        <v>32405</v>
      </c>
    </row>
    <row r="20592" spans="1:7" x14ac:dyDescent="0.2">
      <c r="A20592" t="s">
        <v>46894</v>
      </c>
      <c r="B20592" t="s">
        <v>55582</v>
      </c>
      <c r="C20592" t="s">
        <v>4987</v>
      </c>
      <c r="D20592" t="s">
        <v>32403</v>
      </c>
      <c r="E20592" s="44">
        <v>25760</v>
      </c>
      <c r="F20592" t="s">
        <v>32715</v>
      </c>
      <c r="G20592" t="s">
        <v>32412</v>
      </c>
    </row>
    <row r="20593" spans="1:7" x14ac:dyDescent="0.2">
      <c r="A20593" t="s">
        <v>32607</v>
      </c>
      <c r="B20593" t="s">
        <v>6632</v>
      </c>
      <c r="C20593" t="s">
        <v>4987</v>
      </c>
      <c r="D20593" t="s">
        <v>32411</v>
      </c>
      <c r="E20593" s="44">
        <v>33405</v>
      </c>
      <c r="F20593" t="s">
        <v>42295</v>
      </c>
      <c r="G20593" t="s">
        <v>32412</v>
      </c>
    </row>
    <row r="20594" spans="1:7" x14ac:dyDescent="0.2">
      <c r="A20594" t="s">
        <v>47515</v>
      </c>
      <c r="B20594" t="s">
        <v>53529</v>
      </c>
      <c r="C20594" t="s">
        <v>4988</v>
      </c>
      <c r="D20594" t="s">
        <v>32403</v>
      </c>
      <c r="E20594" s="44">
        <v>23214</v>
      </c>
      <c r="F20594" t="s">
        <v>32715</v>
      </c>
      <c r="G20594" t="s">
        <v>32405</v>
      </c>
    </row>
    <row r="20595" spans="1:7" x14ac:dyDescent="0.2">
      <c r="A20595" t="s">
        <v>47516</v>
      </c>
      <c r="B20595" t="s">
        <v>53877</v>
      </c>
      <c r="C20595" t="s">
        <v>4988</v>
      </c>
      <c r="D20595" t="s">
        <v>32411</v>
      </c>
      <c r="E20595" s="44">
        <v>24518</v>
      </c>
      <c r="F20595" t="s">
        <v>32715</v>
      </c>
      <c r="G20595" t="s">
        <v>32409</v>
      </c>
    </row>
    <row r="20596" spans="1:7" x14ac:dyDescent="0.2">
      <c r="A20596" t="s">
        <v>47516</v>
      </c>
      <c r="B20596" t="s">
        <v>45772</v>
      </c>
      <c r="C20596" t="s">
        <v>4988</v>
      </c>
      <c r="D20596" t="s">
        <v>32403</v>
      </c>
      <c r="E20596" s="44">
        <v>26147</v>
      </c>
      <c r="F20596" t="s">
        <v>32715</v>
      </c>
      <c r="G20596" t="s">
        <v>32412</v>
      </c>
    </row>
    <row r="20597" spans="1:7" x14ac:dyDescent="0.2">
      <c r="A20597" t="s">
        <v>47517</v>
      </c>
      <c r="B20597" t="s">
        <v>53800</v>
      </c>
      <c r="C20597" t="s">
        <v>4989</v>
      </c>
      <c r="D20597" t="s">
        <v>32403</v>
      </c>
      <c r="E20597" s="44">
        <v>29557</v>
      </c>
      <c r="F20597" t="s">
        <v>32715</v>
      </c>
      <c r="G20597" t="s">
        <v>32405</v>
      </c>
    </row>
    <row r="20598" spans="1:7" x14ac:dyDescent="0.2">
      <c r="A20598" t="s">
        <v>47518</v>
      </c>
      <c r="B20598" t="s">
        <v>53563</v>
      </c>
      <c r="C20598" t="s">
        <v>4989</v>
      </c>
      <c r="D20598" t="s">
        <v>32403</v>
      </c>
      <c r="E20598" s="44">
        <v>22235</v>
      </c>
      <c r="F20598" t="s">
        <v>32715</v>
      </c>
      <c r="G20598" t="s">
        <v>32412</v>
      </c>
    </row>
    <row r="20599" spans="1:7" x14ac:dyDescent="0.2">
      <c r="A20599" t="s">
        <v>47519</v>
      </c>
      <c r="B20599" t="s">
        <v>53594</v>
      </c>
      <c r="C20599" t="s">
        <v>4989</v>
      </c>
      <c r="D20599" t="s">
        <v>32411</v>
      </c>
      <c r="E20599" s="44">
        <v>20876</v>
      </c>
      <c r="F20599" t="s">
        <v>47520</v>
      </c>
      <c r="G20599" t="s">
        <v>32412</v>
      </c>
    </row>
    <row r="20600" spans="1:7" x14ac:dyDescent="0.2">
      <c r="A20600" t="s">
        <v>33254</v>
      </c>
      <c r="B20600" t="s">
        <v>54773</v>
      </c>
      <c r="C20600" t="s">
        <v>4989</v>
      </c>
      <c r="D20600" t="s">
        <v>32411</v>
      </c>
      <c r="E20600" s="44">
        <v>22694</v>
      </c>
      <c r="F20600" t="s">
        <v>32715</v>
      </c>
      <c r="G20600" t="s">
        <v>32412</v>
      </c>
    </row>
    <row r="20601" spans="1:7" x14ac:dyDescent="0.2">
      <c r="A20601" t="s">
        <v>47521</v>
      </c>
      <c r="B20601" t="s">
        <v>53516</v>
      </c>
      <c r="C20601" t="s">
        <v>4989</v>
      </c>
      <c r="D20601" t="s">
        <v>32411</v>
      </c>
      <c r="E20601" s="44">
        <v>22606</v>
      </c>
      <c r="F20601" t="s">
        <v>32715</v>
      </c>
      <c r="G20601" t="s">
        <v>32412</v>
      </c>
    </row>
    <row r="20602" spans="1:7" x14ac:dyDescent="0.2">
      <c r="A20602" t="s">
        <v>33025</v>
      </c>
      <c r="B20602" t="s">
        <v>32711</v>
      </c>
      <c r="C20602" t="s">
        <v>4990</v>
      </c>
      <c r="D20602" t="s">
        <v>32403</v>
      </c>
      <c r="E20602" s="44">
        <v>15059</v>
      </c>
      <c r="F20602" t="s">
        <v>47522</v>
      </c>
      <c r="G20602" t="s">
        <v>32405</v>
      </c>
    </row>
    <row r="20603" spans="1:7" x14ac:dyDescent="0.2">
      <c r="A20603" t="s">
        <v>47523</v>
      </c>
      <c r="B20603" t="s">
        <v>6632</v>
      </c>
      <c r="C20603" t="s">
        <v>4990</v>
      </c>
      <c r="D20603" t="s">
        <v>32411</v>
      </c>
      <c r="E20603" s="44">
        <v>26846</v>
      </c>
      <c r="F20603" t="s">
        <v>47522</v>
      </c>
      <c r="G20603" t="s">
        <v>32412</v>
      </c>
    </row>
    <row r="20604" spans="1:7" x14ac:dyDescent="0.2">
      <c r="A20604" t="s">
        <v>37322</v>
      </c>
      <c r="B20604" t="s">
        <v>53483</v>
      </c>
      <c r="C20604" t="s">
        <v>4990</v>
      </c>
      <c r="D20604" t="s">
        <v>32403</v>
      </c>
      <c r="E20604" s="44">
        <v>22843</v>
      </c>
      <c r="F20604" t="s">
        <v>47522</v>
      </c>
      <c r="G20604" t="s">
        <v>32412</v>
      </c>
    </row>
    <row r="20605" spans="1:7" x14ac:dyDescent="0.2">
      <c r="A20605" t="s">
        <v>45631</v>
      </c>
      <c r="B20605" t="s">
        <v>33891</v>
      </c>
      <c r="C20605" t="s">
        <v>4991</v>
      </c>
      <c r="D20605" t="s">
        <v>32403</v>
      </c>
      <c r="E20605" s="44">
        <v>26290</v>
      </c>
      <c r="F20605" t="s">
        <v>47335</v>
      </c>
      <c r="G20605" t="s">
        <v>32405</v>
      </c>
    </row>
    <row r="20606" spans="1:7" x14ac:dyDescent="0.2">
      <c r="A20606" t="s">
        <v>36925</v>
      </c>
      <c r="B20606" t="s">
        <v>54419</v>
      </c>
      <c r="C20606" t="s">
        <v>4991</v>
      </c>
      <c r="D20606" t="s">
        <v>32411</v>
      </c>
      <c r="E20606" s="44">
        <v>25382</v>
      </c>
      <c r="F20606" t="s">
        <v>47524</v>
      </c>
      <c r="G20606" t="s">
        <v>32409</v>
      </c>
    </row>
    <row r="20607" spans="1:7" x14ac:dyDescent="0.2">
      <c r="A20607" t="s">
        <v>47525</v>
      </c>
      <c r="B20607" t="s">
        <v>53476</v>
      </c>
      <c r="C20607" t="s">
        <v>4991</v>
      </c>
      <c r="D20607" t="s">
        <v>32403</v>
      </c>
      <c r="E20607" s="44">
        <v>24569</v>
      </c>
      <c r="F20607" t="s">
        <v>32715</v>
      </c>
      <c r="G20607" t="s">
        <v>32412</v>
      </c>
    </row>
    <row r="20608" spans="1:7" x14ac:dyDescent="0.2">
      <c r="A20608" t="s">
        <v>44389</v>
      </c>
      <c r="B20608" t="s">
        <v>53487</v>
      </c>
      <c r="C20608" t="s">
        <v>4992</v>
      </c>
      <c r="D20608" t="s">
        <v>32403</v>
      </c>
      <c r="E20608" s="44">
        <v>26851</v>
      </c>
      <c r="F20608" t="s">
        <v>32715</v>
      </c>
      <c r="G20608" t="s">
        <v>32405</v>
      </c>
    </row>
    <row r="20609" spans="1:7" x14ac:dyDescent="0.2">
      <c r="A20609" t="s">
        <v>45088</v>
      </c>
      <c r="B20609" t="s">
        <v>53526</v>
      </c>
      <c r="C20609" t="s">
        <v>4992</v>
      </c>
      <c r="D20609" t="s">
        <v>32403</v>
      </c>
      <c r="E20609" s="44">
        <v>35970</v>
      </c>
      <c r="F20609" t="s">
        <v>32715</v>
      </c>
      <c r="G20609" t="s">
        <v>32412</v>
      </c>
    </row>
    <row r="20610" spans="1:7" x14ac:dyDescent="0.2">
      <c r="A20610" t="s">
        <v>47526</v>
      </c>
      <c r="B20610" t="s">
        <v>36589</v>
      </c>
      <c r="C20610" t="s">
        <v>4992</v>
      </c>
      <c r="D20610" t="s">
        <v>32411</v>
      </c>
      <c r="E20610" s="44">
        <v>32038</v>
      </c>
      <c r="F20610" t="s">
        <v>32715</v>
      </c>
      <c r="G20610" t="s">
        <v>32412</v>
      </c>
    </row>
    <row r="20611" spans="1:7" x14ac:dyDescent="0.2">
      <c r="A20611" t="s">
        <v>34374</v>
      </c>
      <c r="B20611" t="s">
        <v>53517</v>
      </c>
      <c r="C20611" t="s">
        <v>4995</v>
      </c>
      <c r="D20611" t="s">
        <v>32403</v>
      </c>
      <c r="E20611" s="44">
        <v>23981</v>
      </c>
      <c r="F20611" t="s">
        <v>37410</v>
      </c>
      <c r="G20611" t="s">
        <v>32405</v>
      </c>
    </row>
    <row r="20612" spans="1:7" x14ac:dyDescent="0.2">
      <c r="A20612" t="s">
        <v>47527</v>
      </c>
      <c r="B20612" t="s">
        <v>53575</v>
      </c>
      <c r="C20612" t="s">
        <v>4995</v>
      </c>
      <c r="D20612" t="s">
        <v>32403</v>
      </c>
      <c r="E20612" s="44">
        <v>30112</v>
      </c>
      <c r="F20612" t="s">
        <v>37410</v>
      </c>
      <c r="G20612" t="s">
        <v>32409</v>
      </c>
    </row>
    <row r="20613" spans="1:7" x14ac:dyDescent="0.2">
      <c r="A20613" t="s">
        <v>47528</v>
      </c>
      <c r="B20613" t="s">
        <v>53883</v>
      </c>
      <c r="C20613" t="s">
        <v>4995</v>
      </c>
      <c r="D20613" t="s">
        <v>32403</v>
      </c>
      <c r="E20613" s="44">
        <v>19475</v>
      </c>
      <c r="F20613" t="s">
        <v>46070</v>
      </c>
      <c r="G20613" t="s">
        <v>32412</v>
      </c>
    </row>
    <row r="20614" spans="1:7" x14ac:dyDescent="0.2">
      <c r="A20614" t="s">
        <v>38162</v>
      </c>
      <c r="B20614" t="s">
        <v>53994</v>
      </c>
      <c r="C20614" t="s">
        <v>4995</v>
      </c>
      <c r="D20614" t="s">
        <v>32411</v>
      </c>
      <c r="E20614" s="44">
        <v>25294</v>
      </c>
      <c r="F20614" t="s">
        <v>47529</v>
      </c>
      <c r="G20614" t="s">
        <v>32412</v>
      </c>
    </row>
    <row r="20615" spans="1:7" x14ac:dyDescent="0.2">
      <c r="A20615" t="s">
        <v>47530</v>
      </c>
      <c r="B20615" t="s">
        <v>36579</v>
      </c>
      <c r="C20615" t="s">
        <v>4995</v>
      </c>
      <c r="D20615" t="s">
        <v>32403</v>
      </c>
      <c r="E20615" s="44">
        <v>25757</v>
      </c>
      <c r="F20615" t="s">
        <v>32715</v>
      </c>
      <c r="G20615" t="s">
        <v>32412</v>
      </c>
    </row>
    <row r="20616" spans="1:7" x14ac:dyDescent="0.2">
      <c r="A20616" t="s">
        <v>34694</v>
      </c>
      <c r="B20616" t="s">
        <v>53576</v>
      </c>
      <c r="C20616" t="s">
        <v>4995</v>
      </c>
      <c r="D20616" t="s">
        <v>32411</v>
      </c>
      <c r="E20616" s="44">
        <v>26655</v>
      </c>
      <c r="F20616" t="s">
        <v>32715</v>
      </c>
      <c r="G20616" t="s">
        <v>32412</v>
      </c>
    </row>
    <row r="20617" spans="1:7" x14ac:dyDescent="0.2">
      <c r="A20617" t="s">
        <v>47531</v>
      </c>
      <c r="B20617" t="s">
        <v>36579</v>
      </c>
      <c r="C20617" t="s">
        <v>4996</v>
      </c>
      <c r="D20617" t="s">
        <v>32403</v>
      </c>
      <c r="E20617" s="44">
        <v>27948</v>
      </c>
      <c r="F20617" t="s">
        <v>47299</v>
      </c>
      <c r="G20617" t="s">
        <v>32405</v>
      </c>
    </row>
    <row r="20618" spans="1:7" x14ac:dyDescent="0.2">
      <c r="A20618" t="s">
        <v>47532</v>
      </c>
      <c r="B20618" t="s">
        <v>32679</v>
      </c>
      <c r="C20618" t="s">
        <v>4996</v>
      </c>
      <c r="D20618" t="s">
        <v>32403</v>
      </c>
      <c r="E20618" s="44">
        <v>24667</v>
      </c>
      <c r="F20618" t="s">
        <v>32715</v>
      </c>
      <c r="G20618" t="s">
        <v>32409</v>
      </c>
    </row>
    <row r="20619" spans="1:7" x14ac:dyDescent="0.2">
      <c r="A20619" t="s">
        <v>38815</v>
      </c>
      <c r="B20619" t="s">
        <v>53656</v>
      </c>
      <c r="C20619" t="s">
        <v>4996</v>
      </c>
      <c r="D20619" t="s">
        <v>32411</v>
      </c>
      <c r="E20619" s="44">
        <v>26599</v>
      </c>
      <c r="F20619" t="s">
        <v>47299</v>
      </c>
      <c r="G20619" t="s">
        <v>32412</v>
      </c>
    </row>
    <row r="20620" spans="1:7" x14ac:dyDescent="0.2">
      <c r="A20620" t="s">
        <v>38738</v>
      </c>
      <c r="B20620" t="s">
        <v>54616</v>
      </c>
      <c r="C20620" t="s">
        <v>4996</v>
      </c>
      <c r="D20620" t="s">
        <v>32403</v>
      </c>
      <c r="E20620" s="44">
        <v>29084</v>
      </c>
      <c r="F20620" t="s">
        <v>47299</v>
      </c>
      <c r="G20620" t="s">
        <v>32412</v>
      </c>
    </row>
    <row r="20621" spans="1:7" x14ac:dyDescent="0.2">
      <c r="A20621" t="s">
        <v>45770</v>
      </c>
      <c r="B20621" t="s">
        <v>53893</v>
      </c>
      <c r="C20621" t="s">
        <v>4996</v>
      </c>
      <c r="D20621" t="s">
        <v>32411</v>
      </c>
      <c r="E20621" s="44">
        <v>28677</v>
      </c>
      <c r="F20621" t="s">
        <v>47299</v>
      </c>
      <c r="G20621" t="s">
        <v>32412</v>
      </c>
    </row>
    <row r="20622" spans="1:7" x14ac:dyDescent="0.2">
      <c r="A20622" t="s">
        <v>47533</v>
      </c>
      <c r="B20622" t="s">
        <v>56511</v>
      </c>
      <c r="C20622" t="s">
        <v>4996</v>
      </c>
      <c r="D20622" t="s">
        <v>32403</v>
      </c>
      <c r="E20622" s="44">
        <v>28353</v>
      </c>
      <c r="F20622" t="s">
        <v>47299</v>
      </c>
      <c r="G20622" t="s">
        <v>32412</v>
      </c>
    </row>
    <row r="20623" spans="1:7" x14ac:dyDescent="0.2">
      <c r="A20623" t="s">
        <v>47534</v>
      </c>
      <c r="B20623" t="s">
        <v>45871</v>
      </c>
      <c r="C20623" t="s">
        <v>4997</v>
      </c>
      <c r="D20623" t="s">
        <v>32403</v>
      </c>
      <c r="E20623" s="44">
        <v>22453</v>
      </c>
      <c r="F20623" t="s">
        <v>34014</v>
      </c>
      <c r="G20623" t="s">
        <v>32405</v>
      </c>
    </row>
    <row r="20624" spans="1:7" x14ac:dyDescent="0.2">
      <c r="A20624" t="s">
        <v>46748</v>
      </c>
      <c r="B20624" t="s">
        <v>48076</v>
      </c>
      <c r="C20624" t="s">
        <v>4997</v>
      </c>
      <c r="D20624" t="s">
        <v>32403</v>
      </c>
      <c r="E20624" s="44">
        <v>23470</v>
      </c>
      <c r="F20624" t="s">
        <v>47535</v>
      </c>
      <c r="G20624" t="s">
        <v>32412</v>
      </c>
    </row>
    <row r="20625" spans="1:7" x14ac:dyDescent="0.2">
      <c r="A20625" t="s">
        <v>5071</v>
      </c>
      <c r="B20625" t="s">
        <v>56512</v>
      </c>
      <c r="C20625" t="s">
        <v>4997</v>
      </c>
      <c r="D20625" t="s">
        <v>32411</v>
      </c>
      <c r="E20625" s="44">
        <v>23225</v>
      </c>
      <c r="F20625" t="s">
        <v>32715</v>
      </c>
      <c r="G20625" t="s">
        <v>32412</v>
      </c>
    </row>
    <row r="20626" spans="1:7" x14ac:dyDescent="0.2">
      <c r="A20626" t="s">
        <v>47536</v>
      </c>
      <c r="B20626" t="s">
        <v>53553</v>
      </c>
      <c r="C20626" t="s">
        <v>4998</v>
      </c>
      <c r="D20626" t="s">
        <v>32403</v>
      </c>
      <c r="E20626" s="44">
        <v>18307</v>
      </c>
      <c r="F20626" t="s">
        <v>47537</v>
      </c>
      <c r="G20626" t="s">
        <v>32405</v>
      </c>
    </row>
    <row r="20627" spans="1:7" x14ac:dyDescent="0.2">
      <c r="A20627" t="s">
        <v>41799</v>
      </c>
      <c r="B20627" t="s">
        <v>53472</v>
      </c>
      <c r="C20627" t="s">
        <v>4998</v>
      </c>
      <c r="D20627" t="s">
        <v>32403</v>
      </c>
      <c r="E20627" s="44">
        <v>18939</v>
      </c>
      <c r="F20627" t="s">
        <v>47538</v>
      </c>
      <c r="G20627" t="s">
        <v>32409</v>
      </c>
    </row>
    <row r="20628" spans="1:7" x14ac:dyDescent="0.2">
      <c r="A20628" t="s">
        <v>34965</v>
      </c>
      <c r="B20628" t="s">
        <v>53613</v>
      </c>
      <c r="C20628" t="s">
        <v>4998</v>
      </c>
      <c r="D20628" t="s">
        <v>32403</v>
      </c>
      <c r="E20628" s="44">
        <v>30093</v>
      </c>
      <c r="F20628" t="s">
        <v>47299</v>
      </c>
      <c r="G20628" t="s">
        <v>32412</v>
      </c>
    </row>
    <row r="20629" spans="1:7" x14ac:dyDescent="0.2">
      <c r="A20629" t="s">
        <v>37643</v>
      </c>
      <c r="B20629" t="s">
        <v>35274</v>
      </c>
      <c r="C20629" t="s">
        <v>4999</v>
      </c>
      <c r="D20629" t="s">
        <v>32403</v>
      </c>
      <c r="E20629" s="44">
        <v>24767</v>
      </c>
      <c r="F20629" t="s">
        <v>47539</v>
      </c>
      <c r="G20629" t="s">
        <v>32405</v>
      </c>
    </row>
    <row r="20630" spans="1:7" x14ac:dyDescent="0.2">
      <c r="A20630" t="s">
        <v>47540</v>
      </c>
      <c r="B20630" t="s">
        <v>4617</v>
      </c>
      <c r="C20630" t="s">
        <v>4999</v>
      </c>
      <c r="D20630" t="s">
        <v>32411</v>
      </c>
      <c r="E20630" s="44">
        <v>26875</v>
      </c>
      <c r="F20630" t="s">
        <v>47539</v>
      </c>
      <c r="G20630" t="s">
        <v>32412</v>
      </c>
    </row>
    <row r="20631" spans="1:7" x14ac:dyDescent="0.2">
      <c r="A20631" t="s">
        <v>47541</v>
      </c>
      <c r="B20631" t="s">
        <v>48076</v>
      </c>
      <c r="C20631" t="s">
        <v>5001</v>
      </c>
      <c r="D20631" t="s">
        <v>32403</v>
      </c>
      <c r="E20631" s="44">
        <v>16143</v>
      </c>
      <c r="F20631" t="s">
        <v>47542</v>
      </c>
      <c r="G20631" t="s">
        <v>32405</v>
      </c>
    </row>
    <row r="20632" spans="1:7" x14ac:dyDescent="0.2">
      <c r="A20632" t="s">
        <v>47543</v>
      </c>
      <c r="B20632" t="s">
        <v>53550</v>
      </c>
      <c r="C20632" t="s">
        <v>5001</v>
      </c>
      <c r="D20632" t="s">
        <v>32403</v>
      </c>
      <c r="E20632" s="44">
        <v>18173</v>
      </c>
      <c r="F20632" t="s">
        <v>47544</v>
      </c>
      <c r="G20632" t="s">
        <v>32412</v>
      </c>
    </row>
    <row r="20633" spans="1:7" x14ac:dyDescent="0.2">
      <c r="A20633" t="s">
        <v>47545</v>
      </c>
      <c r="B20633" t="s">
        <v>56513</v>
      </c>
      <c r="C20633" t="s">
        <v>5002</v>
      </c>
      <c r="D20633" t="s">
        <v>32403</v>
      </c>
      <c r="E20633" s="44">
        <v>27838</v>
      </c>
      <c r="F20633" t="s">
        <v>32608</v>
      </c>
      <c r="G20633" t="s">
        <v>32405</v>
      </c>
    </row>
    <row r="20634" spans="1:7" x14ac:dyDescent="0.2">
      <c r="A20634" t="s">
        <v>47546</v>
      </c>
      <c r="B20634" t="s">
        <v>47871</v>
      </c>
      <c r="C20634" t="s">
        <v>5002</v>
      </c>
      <c r="D20634" t="s">
        <v>32403</v>
      </c>
      <c r="E20634" s="44">
        <v>20881</v>
      </c>
      <c r="F20634" t="s">
        <v>32715</v>
      </c>
      <c r="G20634" t="s">
        <v>32412</v>
      </c>
    </row>
    <row r="20635" spans="1:7" x14ac:dyDescent="0.2">
      <c r="A20635" t="s">
        <v>47547</v>
      </c>
      <c r="B20635" t="s">
        <v>35796</v>
      </c>
      <c r="C20635" t="s">
        <v>5002</v>
      </c>
      <c r="D20635" t="s">
        <v>32411</v>
      </c>
      <c r="E20635" s="44">
        <v>27664</v>
      </c>
      <c r="F20635" t="s">
        <v>32715</v>
      </c>
      <c r="G20635" t="s">
        <v>32412</v>
      </c>
    </row>
    <row r="20636" spans="1:7" x14ac:dyDescent="0.2">
      <c r="A20636" t="s">
        <v>47548</v>
      </c>
      <c r="B20636" t="s">
        <v>56514</v>
      </c>
      <c r="C20636" t="s">
        <v>5002</v>
      </c>
      <c r="D20636" t="s">
        <v>32403</v>
      </c>
      <c r="E20636" s="44">
        <v>25229</v>
      </c>
      <c r="F20636" t="s">
        <v>34983</v>
      </c>
      <c r="G20636" t="s">
        <v>32412</v>
      </c>
    </row>
    <row r="20637" spans="1:7" x14ac:dyDescent="0.2">
      <c r="A20637" t="s">
        <v>47549</v>
      </c>
      <c r="B20637" t="s">
        <v>53612</v>
      </c>
      <c r="C20637" t="s">
        <v>5003</v>
      </c>
      <c r="D20637" t="s">
        <v>32403</v>
      </c>
      <c r="E20637" s="44">
        <v>28182</v>
      </c>
      <c r="F20637" t="s">
        <v>32715</v>
      </c>
      <c r="G20637" t="s">
        <v>32405</v>
      </c>
    </row>
    <row r="20638" spans="1:7" x14ac:dyDescent="0.2">
      <c r="A20638" t="s">
        <v>47550</v>
      </c>
      <c r="B20638" t="s">
        <v>54820</v>
      </c>
      <c r="C20638" t="s">
        <v>5003</v>
      </c>
      <c r="D20638" t="s">
        <v>32411</v>
      </c>
      <c r="E20638" s="44">
        <v>25493</v>
      </c>
      <c r="F20638" t="s">
        <v>32715</v>
      </c>
      <c r="G20638" t="s">
        <v>32409</v>
      </c>
    </row>
    <row r="20639" spans="1:7" x14ac:dyDescent="0.2">
      <c r="A20639" t="s">
        <v>47551</v>
      </c>
      <c r="B20639" t="s">
        <v>53510</v>
      </c>
      <c r="C20639" t="s">
        <v>5003</v>
      </c>
      <c r="D20639" t="s">
        <v>32411</v>
      </c>
      <c r="E20639" s="44">
        <v>28695</v>
      </c>
      <c r="F20639" t="s">
        <v>32715</v>
      </c>
      <c r="G20639" t="s">
        <v>32412</v>
      </c>
    </row>
    <row r="20640" spans="1:7" x14ac:dyDescent="0.2">
      <c r="A20640" t="s">
        <v>33307</v>
      </c>
      <c r="B20640" t="s">
        <v>43502</v>
      </c>
      <c r="C20640" t="s">
        <v>5003</v>
      </c>
      <c r="D20640" t="s">
        <v>32403</v>
      </c>
      <c r="E20640" s="44">
        <v>33407</v>
      </c>
      <c r="F20640" t="s">
        <v>32715</v>
      </c>
      <c r="G20640" t="s">
        <v>32412</v>
      </c>
    </row>
    <row r="20641" spans="1:7" x14ac:dyDescent="0.2">
      <c r="A20641" t="s">
        <v>47552</v>
      </c>
      <c r="B20641" t="s">
        <v>54394</v>
      </c>
      <c r="C20641" t="s">
        <v>5003</v>
      </c>
      <c r="D20641" t="s">
        <v>32403</v>
      </c>
      <c r="E20641" s="44">
        <v>22139</v>
      </c>
      <c r="F20641" t="s">
        <v>47553</v>
      </c>
      <c r="G20641" t="s">
        <v>32412</v>
      </c>
    </row>
    <row r="20642" spans="1:7" x14ac:dyDescent="0.2">
      <c r="A20642" t="s">
        <v>33225</v>
      </c>
      <c r="B20642" t="s">
        <v>53509</v>
      </c>
      <c r="C20642" t="s">
        <v>5004</v>
      </c>
      <c r="D20642" t="s">
        <v>32403</v>
      </c>
      <c r="E20642" s="44">
        <v>18614</v>
      </c>
      <c r="F20642" t="s">
        <v>32715</v>
      </c>
      <c r="G20642" t="s">
        <v>32405</v>
      </c>
    </row>
    <row r="20643" spans="1:7" x14ac:dyDescent="0.2">
      <c r="A20643" t="s">
        <v>45556</v>
      </c>
      <c r="B20643" t="s">
        <v>47971</v>
      </c>
      <c r="C20643" t="s">
        <v>5004</v>
      </c>
      <c r="D20643" t="s">
        <v>32403</v>
      </c>
      <c r="E20643" s="44">
        <v>25862</v>
      </c>
      <c r="F20643" t="s">
        <v>47554</v>
      </c>
      <c r="G20643" t="s">
        <v>32412</v>
      </c>
    </row>
    <row r="20644" spans="1:7" x14ac:dyDescent="0.2">
      <c r="A20644" t="s">
        <v>47555</v>
      </c>
      <c r="B20644" t="s">
        <v>739</v>
      </c>
      <c r="C20644" t="s">
        <v>5004</v>
      </c>
      <c r="D20644" t="s">
        <v>32403</v>
      </c>
      <c r="E20644" s="44">
        <v>21527</v>
      </c>
      <c r="F20644" t="s">
        <v>47554</v>
      </c>
      <c r="G20644" t="s">
        <v>32412</v>
      </c>
    </row>
    <row r="20645" spans="1:7" x14ac:dyDescent="0.2">
      <c r="A20645" t="s">
        <v>34965</v>
      </c>
      <c r="B20645" t="s">
        <v>54001</v>
      </c>
      <c r="C20645" t="s">
        <v>5005</v>
      </c>
      <c r="D20645" t="s">
        <v>32403</v>
      </c>
      <c r="E20645" s="44">
        <v>30583</v>
      </c>
      <c r="F20645" t="s">
        <v>47299</v>
      </c>
      <c r="G20645" t="s">
        <v>32405</v>
      </c>
    </row>
    <row r="20646" spans="1:7" x14ac:dyDescent="0.2">
      <c r="A20646" t="s">
        <v>47556</v>
      </c>
      <c r="B20646" t="s">
        <v>53951</v>
      </c>
      <c r="C20646" t="s">
        <v>5005</v>
      </c>
      <c r="D20646" t="s">
        <v>32403</v>
      </c>
      <c r="E20646" s="44">
        <v>33851</v>
      </c>
      <c r="F20646" t="s">
        <v>47299</v>
      </c>
      <c r="G20646" t="s">
        <v>32409</v>
      </c>
    </row>
    <row r="20647" spans="1:7" x14ac:dyDescent="0.2">
      <c r="A20647" t="s">
        <v>38871</v>
      </c>
      <c r="B20647" t="s">
        <v>51146</v>
      </c>
      <c r="C20647" t="s">
        <v>5005</v>
      </c>
      <c r="D20647" t="s">
        <v>32403</v>
      </c>
      <c r="E20647" s="44">
        <v>29873</v>
      </c>
      <c r="F20647" t="s">
        <v>47331</v>
      </c>
      <c r="G20647" t="s">
        <v>32412</v>
      </c>
    </row>
    <row r="20648" spans="1:7" x14ac:dyDescent="0.2">
      <c r="A20648" t="s">
        <v>38162</v>
      </c>
      <c r="B20648" t="s">
        <v>53547</v>
      </c>
      <c r="C20648" t="s">
        <v>5006</v>
      </c>
      <c r="D20648" t="s">
        <v>32411</v>
      </c>
      <c r="E20648" s="44">
        <v>30122</v>
      </c>
      <c r="F20648" t="s">
        <v>37410</v>
      </c>
      <c r="G20648" t="s">
        <v>32405</v>
      </c>
    </row>
    <row r="20649" spans="1:7" x14ac:dyDescent="0.2">
      <c r="A20649" t="s">
        <v>38564</v>
      </c>
      <c r="B20649" t="s">
        <v>53603</v>
      </c>
      <c r="C20649" t="s">
        <v>5006</v>
      </c>
      <c r="D20649" t="s">
        <v>32403</v>
      </c>
      <c r="E20649" s="44">
        <v>19043</v>
      </c>
      <c r="F20649" t="s">
        <v>47557</v>
      </c>
      <c r="G20649" t="s">
        <v>32412</v>
      </c>
    </row>
    <row r="20650" spans="1:7" x14ac:dyDescent="0.2">
      <c r="A20650" t="s">
        <v>33617</v>
      </c>
      <c r="B20650" t="s">
        <v>34655</v>
      </c>
      <c r="C20650" t="s">
        <v>5008</v>
      </c>
      <c r="D20650" t="s">
        <v>32403</v>
      </c>
      <c r="E20650" s="44">
        <v>27727</v>
      </c>
      <c r="F20650" t="s">
        <v>32715</v>
      </c>
      <c r="G20650" t="s">
        <v>32405</v>
      </c>
    </row>
    <row r="20651" spans="1:7" x14ac:dyDescent="0.2">
      <c r="A20651" t="s">
        <v>38620</v>
      </c>
      <c r="B20651" t="s">
        <v>50478</v>
      </c>
      <c r="C20651" t="s">
        <v>5008</v>
      </c>
      <c r="D20651" t="s">
        <v>32403</v>
      </c>
      <c r="E20651" s="44">
        <v>26972</v>
      </c>
      <c r="F20651" t="s">
        <v>47299</v>
      </c>
      <c r="G20651" t="s">
        <v>32412</v>
      </c>
    </row>
    <row r="20652" spans="1:7" x14ac:dyDescent="0.2">
      <c r="A20652" t="s">
        <v>36371</v>
      </c>
      <c r="B20652" t="s">
        <v>53594</v>
      </c>
      <c r="C20652" t="s">
        <v>5009</v>
      </c>
      <c r="D20652" t="s">
        <v>32411</v>
      </c>
      <c r="E20652" s="44">
        <v>28349</v>
      </c>
      <c r="F20652" t="s">
        <v>47425</v>
      </c>
      <c r="G20652" t="s">
        <v>32405</v>
      </c>
    </row>
    <row r="20653" spans="1:7" x14ac:dyDescent="0.2">
      <c r="A20653" t="s">
        <v>47558</v>
      </c>
      <c r="B20653" t="s">
        <v>51750</v>
      </c>
      <c r="C20653" t="s">
        <v>5009</v>
      </c>
      <c r="D20653" t="s">
        <v>32411</v>
      </c>
      <c r="E20653" s="44">
        <v>21334</v>
      </c>
      <c r="F20653" t="s">
        <v>32715</v>
      </c>
      <c r="G20653" t="s">
        <v>32409</v>
      </c>
    </row>
    <row r="20654" spans="1:7" x14ac:dyDescent="0.2">
      <c r="A20654" t="s">
        <v>47559</v>
      </c>
      <c r="B20654" t="s">
        <v>45871</v>
      </c>
      <c r="C20654" t="s">
        <v>5009</v>
      </c>
      <c r="D20654" t="s">
        <v>32403</v>
      </c>
      <c r="E20654" s="44">
        <v>26413</v>
      </c>
      <c r="F20654" t="s">
        <v>47425</v>
      </c>
      <c r="G20654" t="s">
        <v>32412</v>
      </c>
    </row>
    <row r="20655" spans="1:7" x14ac:dyDescent="0.2">
      <c r="A20655" t="s">
        <v>47560</v>
      </c>
      <c r="B20655" t="s">
        <v>55356</v>
      </c>
      <c r="C20655" t="s">
        <v>5009</v>
      </c>
      <c r="D20655" t="s">
        <v>32403</v>
      </c>
      <c r="E20655" s="44">
        <v>24651</v>
      </c>
      <c r="F20655" t="s">
        <v>33246</v>
      </c>
      <c r="G20655" t="s">
        <v>32412</v>
      </c>
    </row>
    <row r="20656" spans="1:7" x14ac:dyDescent="0.2">
      <c r="A20656" t="s">
        <v>47561</v>
      </c>
      <c r="B20656" t="s">
        <v>53538</v>
      </c>
      <c r="C20656" t="s">
        <v>5009</v>
      </c>
      <c r="D20656" t="s">
        <v>32403</v>
      </c>
      <c r="E20656" s="44">
        <v>25182</v>
      </c>
      <c r="F20656" t="s">
        <v>32715</v>
      </c>
      <c r="G20656" t="s">
        <v>32412</v>
      </c>
    </row>
    <row r="20657" spans="1:7" x14ac:dyDescent="0.2">
      <c r="A20657" t="s">
        <v>45321</v>
      </c>
      <c r="B20657" t="s">
        <v>53557</v>
      </c>
      <c r="C20657" t="s">
        <v>5009</v>
      </c>
      <c r="D20657" t="s">
        <v>32411</v>
      </c>
      <c r="E20657" s="44">
        <v>33821</v>
      </c>
      <c r="F20657" t="s">
        <v>46947</v>
      </c>
      <c r="G20657" t="s">
        <v>32412</v>
      </c>
    </row>
    <row r="20658" spans="1:7" x14ac:dyDescent="0.2">
      <c r="A20658" t="s">
        <v>47562</v>
      </c>
      <c r="B20658" t="s">
        <v>53883</v>
      </c>
      <c r="C20658" t="s">
        <v>5010</v>
      </c>
      <c r="D20658" t="s">
        <v>32403</v>
      </c>
      <c r="E20658" s="44">
        <v>26916</v>
      </c>
      <c r="F20658" t="s">
        <v>47563</v>
      </c>
      <c r="G20658" t="s">
        <v>32405</v>
      </c>
    </row>
    <row r="20659" spans="1:7" x14ac:dyDescent="0.2">
      <c r="A20659" t="s">
        <v>47564</v>
      </c>
      <c r="B20659" t="s">
        <v>54719</v>
      </c>
      <c r="C20659" t="s">
        <v>5010</v>
      </c>
      <c r="D20659" t="s">
        <v>32403</v>
      </c>
      <c r="E20659" s="44">
        <v>25885</v>
      </c>
      <c r="F20659" t="s">
        <v>47563</v>
      </c>
      <c r="G20659" t="s">
        <v>32412</v>
      </c>
    </row>
    <row r="20660" spans="1:7" x14ac:dyDescent="0.2">
      <c r="A20660" t="s">
        <v>47565</v>
      </c>
      <c r="B20660" t="s">
        <v>53510</v>
      </c>
      <c r="C20660" t="s">
        <v>5010</v>
      </c>
      <c r="D20660" t="s">
        <v>32411</v>
      </c>
      <c r="E20660" s="44">
        <v>31938</v>
      </c>
      <c r="F20660" t="s">
        <v>37410</v>
      </c>
      <c r="G20660" t="s">
        <v>32412</v>
      </c>
    </row>
    <row r="20661" spans="1:7" x14ac:dyDescent="0.2">
      <c r="A20661" t="s">
        <v>34965</v>
      </c>
      <c r="B20661" t="s">
        <v>53627</v>
      </c>
      <c r="C20661" t="s">
        <v>5011</v>
      </c>
      <c r="D20661" t="s">
        <v>32403</v>
      </c>
      <c r="E20661" s="44">
        <v>25432</v>
      </c>
      <c r="F20661" t="s">
        <v>32715</v>
      </c>
      <c r="G20661" t="s">
        <v>32405</v>
      </c>
    </row>
    <row r="20662" spans="1:7" x14ac:dyDescent="0.2">
      <c r="A20662" t="s">
        <v>41965</v>
      </c>
      <c r="B20662" t="s">
        <v>53490</v>
      </c>
      <c r="C20662" t="s">
        <v>5011</v>
      </c>
      <c r="D20662" t="s">
        <v>32403</v>
      </c>
      <c r="E20662" s="44">
        <v>31135</v>
      </c>
      <c r="F20662" t="s">
        <v>32715</v>
      </c>
      <c r="G20662" t="s">
        <v>32412</v>
      </c>
    </row>
    <row r="20663" spans="1:7" x14ac:dyDescent="0.2">
      <c r="A20663" t="s">
        <v>47566</v>
      </c>
      <c r="B20663" t="s">
        <v>52145</v>
      </c>
      <c r="C20663" t="s">
        <v>5011</v>
      </c>
      <c r="D20663" t="s">
        <v>32403</v>
      </c>
      <c r="E20663" s="44">
        <v>26818</v>
      </c>
      <c r="F20663" t="s">
        <v>47567</v>
      </c>
      <c r="G20663" t="s">
        <v>32412</v>
      </c>
    </row>
    <row r="20664" spans="1:7" x14ac:dyDescent="0.2">
      <c r="A20664" t="s">
        <v>3986</v>
      </c>
      <c r="B20664" t="s">
        <v>53500</v>
      </c>
      <c r="C20664" t="s">
        <v>5012</v>
      </c>
      <c r="D20664" t="s">
        <v>32403</v>
      </c>
      <c r="E20664" s="44">
        <v>24307</v>
      </c>
      <c r="F20664" t="s">
        <v>32715</v>
      </c>
      <c r="G20664" t="s">
        <v>32405</v>
      </c>
    </row>
    <row r="20665" spans="1:7" x14ac:dyDescent="0.2">
      <c r="A20665" t="s">
        <v>47568</v>
      </c>
      <c r="B20665" t="s">
        <v>53532</v>
      </c>
      <c r="C20665" t="s">
        <v>5012</v>
      </c>
      <c r="D20665" t="s">
        <v>32411</v>
      </c>
      <c r="E20665" s="44">
        <v>24147</v>
      </c>
      <c r="F20665" t="s">
        <v>32715</v>
      </c>
      <c r="G20665" t="s">
        <v>32409</v>
      </c>
    </row>
    <row r="20666" spans="1:7" x14ac:dyDescent="0.2">
      <c r="A20666" t="s">
        <v>46447</v>
      </c>
      <c r="B20666" t="s">
        <v>53480</v>
      </c>
      <c r="C20666" t="s">
        <v>5012</v>
      </c>
      <c r="D20666" t="s">
        <v>32411</v>
      </c>
      <c r="E20666" s="44">
        <v>24148</v>
      </c>
      <c r="F20666" t="s">
        <v>32715</v>
      </c>
      <c r="G20666" t="s">
        <v>32412</v>
      </c>
    </row>
    <row r="20667" spans="1:7" x14ac:dyDescent="0.2">
      <c r="A20667" t="s">
        <v>47569</v>
      </c>
      <c r="B20667" t="s">
        <v>53525</v>
      </c>
      <c r="C20667" t="s">
        <v>5012</v>
      </c>
      <c r="D20667" t="s">
        <v>32403</v>
      </c>
      <c r="E20667" s="44">
        <v>25375</v>
      </c>
      <c r="F20667" t="s">
        <v>32715</v>
      </c>
      <c r="G20667" t="s">
        <v>32412</v>
      </c>
    </row>
    <row r="20668" spans="1:7" x14ac:dyDescent="0.2">
      <c r="A20668" t="s">
        <v>47570</v>
      </c>
      <c r="B20668" t="s">
        <v>4617</v>
      </c>
      <c r="C20668" t="s">
        <v>5012</v>
      </c>
      <c r="D20668" t="s">
        <v>32411</v>
      </c>
      <c r="E20668" s="44">
        <v>27579</v>
      </c>
      <c r="F20668" t="s">
        <v>32715</v>
      </c>
      <c r="G20668" t="s">
        <v>32412</v>
      </c>
    </row>
    <row r="20669" spans="1:7" x14ac:dyDescent="0.2">
      <c r="A20669" t="s">
        <v>47571</v>
      </c>
      <c r="B20669" t="s">
        <v>56515</v>
      </c>
      <c r="C20669" t="s">
        <v>5012</v>
      </c>
      <c r="D20669" t="s">
        <v>32403</v>
      </c>
      <c r="E20669" s="44">
        <v>26041</v>
      </c>
      <c r="F20669" t="s">
        <v>32715</v>
      </c>
      <c r="G20669" t="s">
        <v>32412</v>
      </c>
    </row>
    <row r="20670" spans="1:7" x14ac:dyDescent="0.2">
      <c r="A20670" t="s">
        <v>42077</v>
      </c>
      <c r="B20670" t="s">
        <v>42367</v>
      </c>
      <c r="C20670" t="s">
        <v>5012</v>
      </c>
      <c r="D20670" t="s">
        <v>32411</v>
      </c>
      <c r="E20670" s="44">
        <v>26657</v>
      </c>
      <c r="F20670" t="s">
        <v>32715</v>
      </c>
      <c r="G20670" t="s">
        <v>32412</v>
      </c>
    </row>
    <row r="20671" spans="1:7" x14ac:dyDescent="0.2">
      <c r="A20671" t="s">
        <v>47572</v>
      </c>
      <c r="B20671" t="s">
        <v>36579</v>
      </c>
      <c r="C20671" t="s">
        <v>5012</v>
      </c>
      <c r="D20671" t="s">
        <v>32403</v>
      </c>
      <c r="E20671" s="44">
        <v>29473</v>
      </c>
      <c r="F20671" t="s">
        <v>32715</v>
      </c>
      <c r="G20671" t="s">
        <v>32412</v>
      </c>
    </row>
    <row r="20672" spans="1:7" x14ac:dyDescent="0.2">
      <c r="A20672" t="s">
        <v>47573</v>
      </c>
      <c r="B20672" t="s">
        <v>53821</v>
      </c>
      <c r="C20672" t="s">
        <v>5012</v>
      </c>
      <c r="D20672" t="s">
        <v>32403</v>
      </c>
      <c r="E20672" s="44">
        <v>26499</v>
      </c>
      <c r="F20672" t="s">
        <v>32715</v>
      </c>
      <c r="G20672" t="s">
        <v>32412</v>
      </c>
    </row>
    <row r="20673" spans="1:7" x14ac:dyDescent="0.2">
      <c r="A20673" t="s">
        <v>47574</v>
      </c>
      <c r="B20673" t="s">
        <v>53506</v>
      </c>
      <c r="C20673" t="s">
        <v>5012</v>
      </c>
      <c r="D20673" t="s">
        <v>32411</v>
      </c>
      <c r="E20673" s="44">
        <v>29612</v>
      </c>
      <c r="F20673" t="s">
        <v>40313</v>
      </c>
      <c r="G20673" t="s">
        <v>32412</v>
      </c>
    </row>
    <row r="20674" spans="1:7" x14ac:dyDescent="0.2">
      <c r="A20674" t="s">
        <v>47575</v>
      </c>
      <c r="B20674" t="s">
        <v>53565</v>
      </c>
      <c r="C20674" t="s">
        <v>5012</v>
      </c>
      <c r="D20674" t="s">
        <v>32411</v>
      </c>
      <c r="E20674" s="44">
        <v>19830</v>
      </c>
      <c r="F20674" t="s">
        <v>32715</v>
      </c>
      <c r="G20674" t="s">
        <v>32412</v>
      </c>
    </row>
    <row r="20675" spans="1:7" x14ac:dyDescent="0.2">
      <c r="A20675" t="s">
        <v>47576</v>
      </c>
      <c r="B20675" t="s">
        <v>43456</v>
      </c>
      <c r="C20675" t="s">
        <v>5012</v>
      </c>
      <c r="D20675" t="s">
        <v>32403</v>
      </c>
      <c r="E20675" s="44">
        <v>28461</v>
      </c>
      <c r="F20675" t="s">
        <v>32715</v>
      </c>
      <c r="G20675" t="s">
        <v>32412</v>
      </c>
    </row>
    <row r="20676" spans="1:7" x14ac:dyDescent="0.2">
      <c r="A20676" t="s">
        <v>47577</v>
      </c>
      <c r="B20676" t="s">
        <v>56516</v>
      </c>
      <c r="C20676" t="s">
        <v>5012</v>
      </c>
      <c r="D20676" t="s">
        <v>32403</v>
      </c>
      <c r="E20676" s="44">
        <v>30604</v>
      </c>
      <c r="F20676" t="s">
        <v>32715</v>
      </c>
      <c r="G20676" t="s">
        <v>32412</v>
      </c>
    </row>
    <row r="20677" spans="1:7" x14ac:dyDescent="0.2">
      <c r="A20677" t="s">
        <v>47486</v>
      </c>
      <c r="B20677" t="s">
        <v>43502</v>
      </c>
      <c r="C20677" t="s">
        <v>5013</v>
      </c>
      <c r="D20677" t="s">
        <v>32403</v>
      </c>
      <c r="E20677" s="44">
        <v>31137</v>
      </c>
      <c r="F20677" t="s">
        <v>47299</v>
      </c>
      <c r="G20677" t="s">
        <v>32405</v>
      </c>
    </row>
    <row r="20678" spans="1:7" x14ac:dyDescent="0.2">
      <c r="A20678" t="s">
        <v>34489</v>
      </c>
      <c r="B20678" t="s">
        <v>53525</v>
      </c>
      <c r="C20678" t="s">
        <v>5013</v>
      </c>
      <c r="D20678" t="s">
        <v>32403</v>
      </c>
      <c r="E20678" s="44">
        <v>22187</v>
      </c>
      <c r="F20678" t="s">
        <v>47578</v>
      </c>
      <c r="G20678" t="s">
        <v>32412</v>
      </c>
    </row>
    <row r="20679" spans="1:7" x14ac:dyDescent="0.2">
      <c r="A20679" t="s">
        <v>47579</v>
      </c>
      <c r="B20679" t="s">
        <v>55221</v>
      </c>
      <c r="C20679" t="s">
        <v>5013</v>
      </c>
      <c r="D20679" t="s">
        <v>32411</v>
      </c>
      <c r="E20679" s="44">
        <v>28136</v>
      </c>
      <c r="F20679" t="s">
        <v>47299</v>
      </c>
      <c r="G20679" t="s">
        <v>32412</v>
      </c>
    </row>
    <row r="20680" spans="1:7" x14ac:dyDescent="0.2">
      <c r="A20680" t="s">
        <v>32793</v>
      </c>
      <c r="B20680" t="s">
        <v>53752</v>
      </c>
      <c r="C20680" t="s">
        <v>5014</v>
      </c>
      <c r="D20680" t="s">
        <v>32411</v>
      </c>
      <c r="E20680" s="44">
        <v>22190</v>
      </c>
      <c r="F20680" t="s">
        <v>32715</v>
      </c>
      <c r="G20680" t="s">
        <v>32405</v>
      </c>
    </row>
    <row r="20681" spans="1:7" x14ac:dyDescent="0.2">
      <c r="A20681" t="s">
        <v>45182</v>
      </c>
      <c r="B20681" t="s">
        <v>53507</v>
      </c>
      <c r="C20681" t="s">
        <v>5014</v>
      </c>
      <c r="D20681" t="s">
        <v>32411</v>
      </c>
      <c r="E20681" s="44">
        <v>26383</v>
      </c>
      <c r="F20681" t="s">
        <v>32715</v>
      </c>
      <c r="G20681" t="s">
        <v>32409</v>
      </c>
    </row>
    <row r="20682" spans="1:7" x14ac:dyDescent="0.2">
      <c r="A20682" t="s">
        <v>47580</v>
      </c>
      <c r="B20682" t="s">
        <v>36579</v>
      </c>
      <c r="C20682" t="s">
        <v>5014</v>
      </c>
      <c r="D20682" t="s">
        <v>32403</v>
      </c>
      <c r="E20682" s="44">
        <v>18493</v>
      </c>
      <c r="F20682" t="s">
        <v>32715</v>
      </c>
      <c r="G20682" t="s">
        <v>32412</v>
      </c>
    </row>
    <row r="20683" spans="1:7" x14ac:dyDescent="0.2">
      <c r="A20683" t="s">
        <v>47581</v>
      </c>
      <c r="B20683" t="s">
        <v>34655</v>
      </c>
      <c r="C20683" t="s">
        <v>5014</v>
      </c>
      <c r="D20683" t="s">
        <v>32403</v>
      </c>
      <c r="E20683" s="44">
        <v>23034</v>
      </c>
      <c r="F20683" t="s">
        <v>32715</v>
      </c>
      <c r="G20683" t="s">
        <v>32412</v>
      </c>
    </row>
    <row r="20684" spans="1:7" x14ac:dyDescent="0.2">
      <c r="A20684" t="s">
        <v>47171</v>
      </c>
      <c r="B20684" t="s">
        <v>36579</v>
      </c>
      <c r="C20684" t="s">
        <v>5014</v>
      </c>
      <c r="D20684" t="s">
        <v>32403</v>
      </c>
      <c r="E20684" s="44">
        <v>27633</v>
      </c>
      <c r="F20684" t="s">
        <v>32715</v>
      </c>
      <c r="G20684" t="s">
        <v>32412</v>
      </c>
    </row>
    <row r="20685" spans="1:7" x14ac:dyDescent="0.2">
      <c r="A20685" t="s">
        <v>46108</v>
      </c>
      <c r="B20685" t="s">
        <v>53493</v>
      </c>
      <c r="C20685" t="s">
        <v>5015</v>
      </c>
      <c r="D20685" t="s">
        <v>32403</v>
      </c>
      <c r="E20685" s="44">
        <v>22193</v>
      </c>
      <c r="F20685" t="s">
        <v>47582</v>
      </c>
      <c r="G20685" t="s">
        <v>32405</v>
      </c>
    </row>
    <row r="20686" spans="1:7" x14ac:dyDescent="0.2">
      <c r="A20686" t="s">
        <v>34965</v>
      </c>
      <c r="B20686" t="s">
        <v>53603</v>
      </c>
      <c r="C20686" t="s">
        <v>5015</v>
      </c>
      <c r="D20686" t="s">
        <v>32403</v>
      </c>
      <c r="E20686" s="44">
        <v>23965</v>
      </c>
      <c r="F20686" t="s">
        <v>47582</v>
      </c>
      <c r="G20686" t="s">
        <v>32409</v>
      </c>
    </row>
    <row r="20687" spans="1:7" x14ac:dyDescent="0.2">
      <c r="A20687" t="s">
        <v>47583</v>
      </c>
      <c r="B20687" t="s">
        <v>54168</v>
      </c>
      <c r="C20687" t="s">
        <v>5015</v>
      </c>
      <c r="D20687" t="s">
        <v>32411</v>
      </c>
      <c r="E20687" s="44">
        <v>23644</v>
      </c>
      <c r="F20687" t="s">
        <v>47582</v>
      </c>
      <c r="G20687" t="s">
        <v>32412</v>
      </c>
    </row>
    <row r="20688" spans="1:7" x14ac:dyDescent="0.2">
      <c r="A20688" t="s">
        <v>47584</v>
      </c>
      <c r="B20688" t="s">
        <v>53566</v>
      </c>
      <c r="C20688" t="s">
        <v>5040</v>
      </c>
      <c r="D20688" t="s">
        <v>32411</v>
      </c>
      <c r="E20688" s="44">
        <v>27439</v>
      </c>
      <c r="F20688" t="s">
        <v>32715</v>
      </c>
      <c r="G20688" t="s">
        <v>32405</v>
      </c>
    </row>
    <row r="20689" spans="1:7" x14ac:dyDescent="0.2">
      <c r="A20689" t="s">
        <v>47585</v>
      </c>
      <c r="B20689" t="s">
        <v>49528</v>
      </c>
      <c r="C20689" t="s">
        <v>5040</v>
      </c>
      <c r="D20689" t="s">
        <v>32411</v>
      </c>
      <c r="E20689" s="44">
        <v>28187</v>
      </c>
      <c r="F20689" t="s">
        <v>32715</v>
      </c>
      <c r="G20689" t="s">
        <v>32412</v>
      </c>
    </row>
    <row r="20690" spans="1:7" x14ac:dyDescent="0.2">
      <c r="A20690" t="s">
        <v>5049</v>
      </c>
      <c r="B20690" t="s">
        <v>53618</v>
      </c>
      <c r="C20690" t="s">
        <v>5040</v>
      </c>
      <c r="D20690" t="s">
        <v>32411</v>
      </c>
      <c r="E20690" s="44">
        <v>22695</v>
      </c>
      <c r="F20690" t="s">
        <v>32715</v>
      </c>
      <c r="G20690" t="s">
        <v>32412</v>
      </c>
    </row>
    <row r="20691" spans="1:7" x14ac:dyDescent="0.2">
      <c r="A20691" t="s">
        <v>45450</v>
      </c>
      <c r="B20691" t="s">
        <v>53538</v>
      </c>
      <c r="C20691" t="s">
        <v>5040</v>
      </c>
      <c r="D20691" t="s">
        <v>32403</v>
      </c>
      <c r="E20691" s="44">
        <v>30984</v>
      </c>
      <c r="F20691" t="s">
        <v>47425</v>
      </c>
      <c r="G20691" t="s">
        <v>32412</v>
      </c>
    </row>
    <row r="20692" spans="1:7" x14ac:dyDescent="0.2">
      <c r="A20692" t="s">
        <v>47174</v>
      </c>
      <c r="B20692" t="s">
        <v>39223</v>
      </c>
      <c r="C20692" t="s">
        <v>5040</v>
      </c>
      <c r="D20692" t="s">
        <v>32403</v>
      </c>
      <c r="E20692" s="44">
        <v>15344</v>
      </c>
      <c r="F20692" t="s">
        <v>46884</v>
      </c>
      <c r="G20692" t="s">
        <v>32412</v>
      </c>
    </row>
    <row r="20693" spans="1:7" x14ac:dyDescent="0.2">
      <c r="A20693" t="s">
        <v>47586</v>
      </c>
      <c r="B20693" t="s">
        <v>53618</v>
      </c>
      <c r="C20693" t="s">
        <v>5040</v>
      </c>
      <c r="D20693" t="s">
        <v>32411</v>
      </c>
      <c r="E20693" s="44">
        <v>26543</v>
      </c>
      <c r="F20693" t="s">
        <v>47425</v>
      </c>
      <c r="G20693" t="s">
        <v>32412</v>
      </c>
    </row>
    <row r="20694" spans="1:7" x14ac:dyDescent="0.2">
      <c r="A20694" t="s">
        <v>47377</v>
      </c>
      <c r="B20694" t="s">
        <v>56517</v>
      </c>
      <c r="C20694" t="s">
        <v>5016</v>
      </c>
      <c r="D20694" t="s">
        <v>32403</v>
      </c>
      <c r="E20694" s="44">
        <v>21164</v>
      </c>
      <c r="F20694" t="s">
        <v>47587</v>
      </c>
      <c r="G20694" t="s">
        <v>32405</v>
      </c>
    </row>
    <row r="20695" spans="1:7" x14ac:dyDescent="0.2">
      <c r="A20695" t="s">
        <v>47588</v>
      </c>
      <c r="B20695" t="s">
        <v>53603</v>
      </c>
      <c r="C20695" t="s">
        <v>5016</v>
      </c>
      <c r="D20695" t="s">
        <v>32403</v>
      </c>
      <c r="E20695" s="44">
        <v>30441</v>
      </c>
      <c r="F20695" t="s">
        <v>32715</v>
      </c>
      <c r="G20695" t="s">
        <v>32412</v>
      </c>
    </row>
    <row r="20696" spans="1:7" x14ac:dyDescent="0.2">
      <c r="A20696" t="s">
        <v>47531</v>
      </c>
      <c r="B20696" t="s">
        <v>53496</v>
      </c>
      <c r="C20696" t="s">
        <v>5016</v>
      </c>
      <c r="D20696" t="s">
        <v>32403</v>
      </c>
      <c r="E20696" s="44">
        <v>23429</v>
      </c>
      <c r="F20696" t="s">
        <v>47299</v>
      </c>
      <c r="G20696" t="s">
        <v>32412</v>
      </c>
    </row>
    <row r="20697" spans="1:7" x14ac:dyDescent="0.2">
      <c r="A20697" t="s">
        <v>47589</v>
      </c>
      <c r="B20697" t="s">
        <v>38699</v>
      </c>
      <c r="C20697" t="s">
        <v>5017</v>
      </c>
      <c r="D20697" t="s">
        <v>32403</v>
      </c>
      <c r="E20697" s="44">
        <v>30237</v>
      </c>
      <c r="F20697" t="s">
        <v>47299</v>
      </c>
      <c r="G20697" t="s">
        <v>32405</v>
      </c>
    </row>
    <row r="20698" spans="1:7" x14ac:dyDescent="0.2">
      <c r="A20698" t="s">
        <v>35680</v>
      </c>
      <c r="B20698" t="s">
        <v>53526</v>
      </c>
      <c r="C20698" t="s">
        <v>5017</v>
      </c>
      <c r="D20698" t="s">
        <v>32403</v>
      </c>
      <c r="E20698" s="44">
        <v>27668</v>
      </c>
      <c r="F20698" t="s">
        <v>47299</v>
      </c>
      <c r="G20698" t="s">
        <v>32412</v>
      </c>
    </row>
    <row r="20699" spans="1:7" x14ac:dyDescent="0.2">
      <c r="A20699" t="s">
        <v>47590</v>
      </c>
      <c r="B20699" t="s">
        <v>56089</v>
      </c>
      <c r="C20699" t="s">
        <v>5017</v>
      </c>
      <c r="D20699" t="s">
        <v>32411</v>
      </c>
      <c r="E20699" s="44">
        <v>28822</v>
      </c>
      <c r="F20699" t="s">
        <v>47299</v>
      </c>
      <c r="G20699" t="s">
        <v>32412</v>
      </c>
    </row>
    <row r="20700" spans="1:7" x14ac:dyDescent="0.2">
      <c r="A20700" t="s">
        <v>47591</v>
      </c>
      <c r="B20700" t="s">
        <v>53563</v>
      </c>
      <c r="C20700" t="s">
        <v>5018</v>
      </c>
      <c r="D20700" t="s">
        <v>32403</v>
      </c>
      <c r="E20700" s="44">
        <v>17059</v>
      </c>
      <c r="F20700" t="s">
        <v>47592</v>
      </c>
      <c r="G20700" t="s">
        <v>32405</v>
      </c>
    </row>
    <row r="20701" spans="1:7" x14ac:dyDescent="0.2">
      <c r="A20701" t="s">
        <v>47593</v>
      </c>
      <c r="B20701" t="s">
        <v>53621</v>
      </c>
      <c r="C20701" t="s">
        <v>5018</v>
      </c>
      <c r="D20701" t="s">
        <v>32403</v>
      </c>
      <c r="E20701" s="44">
        <v>22702</v>
      </c>
      <c r="F20701" t="s">
        <v>36277</v>
      </c>
      <c r="G20701" t="s">
        <v>32409</v>
      </c>
    </row>
    <row r="20702" spans="1:7" x14ac:dyDescent="0.2">
      <c r="A20702" t="s">
        <v>47594</v>
      </c>
      <c r="B20702" t="s">
        <v>53512</v>
      </c>
      <c r="C20702" t="s">
        <v>5018</v>
      </c>
      <c r="D20702" t="s">
        <v>32403</v>
      </c>
      <c r="E20702" s="44">
        <v>25631</v>
      </c>
      <c r="F20702" t="s">
        <v>36277</v>
      </c>
      <c r="G20702" t="s">
        <v>32412</v>
      </c>
    </row>
    <row r="20703" spans="1:7" x14ac:dyDescent="0.2">
      <c r="A20703" t="s">
        <v>47595</v>
      </c>
      <c r="B20703" t="s">
        <v>53508</v>
      </c>
      <c r="C20703" t="s">
        <v>5018</v>
      </c>
      <c r="D20703" t="s">
        <v>32411</v>
      </c>
      <c r="E20703" s="44">
        <v>29079</v>
      </c>
      <c r="F20703" t="s">
        <v>36277</v>
      </c>
      <c r="G20703" t="s">
        <v>32412</v>
      </c>
    </row>
    <row r="20704" spans="1:7" x14ac:dyDescent="0.2">
      <c r="A20704" t="s">
        <v>47596</v>
      </c>
      <c r="B20704" t="s">
        <v>50925</v>
      </c>
      <c r="C20704" t="s">
        <v>5018</v>
      </c>
      <c r="D20704" t="s">
        <v>32403</v>
      </c>
      <c r="E20704" s="44">
        <v>28591</v>
      </c>
      <c r="F20704" t="s">
        <v>36277</v>
      </c>
      <c r="G20704" t="s">
        <v>32412</v>
      </c>
    </row>
    <row r="20705" spans="1:7" x14ac:dyDescent="0.2">
      <c r="A20705" t="s">
        <v>47597</v>
      </c>
      <c r="B20705" t="s">
        <v>53686</v>
      </c>
      <c r="C20705" t="s">
        <v>5018</v>
      </c>
      <c r="D20705" t="s">
        <v>32411</v>
      </c>
      <c r="E20705" s="44">
        <v>24366</v>
      </c>
      <c r="F20705" t="s">
        <v>36277</v>
      </c>
      <c r="G20705" t="s">
        <v>32412</v>
      </c>
    </row>
    <row r="20706" spans="1:7" x14ac:dyDescent="0.2">
      <c r="A20706" t="s">
        <v>47598</v>
      </c>
      <c r="B20706" t="s">
        <v>34912</v>
      </c>
      <c r="C20706" t="s">
        <v>5019</v>
      </c>
      <c r="D20706" t="s">
        <v>32411</v>
      </c>
      <c r="E20706" s="44">
        <v>26494</v>
      </c>
      <c r="F20706" t="s">
        <v>32715</v>
      </c>
      <c r="G20706" t="s">
        <v>32405</v>
      </c>
    </row>
    <row r="20707" spans="1:7" x14ac:dyDescent="0.2">
      <c r="A20707" t="s">
        <v>46757</v>
      </c>
      <c r="B20707" t="s">
        <v>45871</v>
      </c>
      <c r="C20707" t="s">
        <v>5019</v>
      </c>
      <c r="D20707" t="s">
        <v>32403</v>
      </c>
      <c r="E20707" s="44">
        <v>22998</v>
      </c>
      <c r="F20707" t="s">
        <v>47599</v>
      </c>
      <c r="G20707" t="s">
        <v>32412</v>
      </c>
    </row>
    <row r="20708" spans="1:7" x14ac:dyDescent="0.2">
      <c r="A20708" t="s">
        <v>47600</v>
      </c>
      <c r="B20708" t="s">
        <v>53627</v>
      </c>
      <c r="C20708" t="s">
        <v>5019</v>
      </c>
      <c r="D20708" t="s">
        <v>32403</v>
      </c>
      <c r="E20708" s="44">
        <v>25570</v>
      </c>
      <c r="F20708" t="s">
        <v>32715</v>
      </c>
      <c r="G20708" t="s">
        <v>32412</v>
      </c>
    </row>
    <row r="20709" spans="1:7" x14ac:dyDescent="0.2">
      <c r="A20709" t="s">
        <v>47600</v>
      </c>
      <c r="B20709" t="s">
        <v>53802</v>
      </c>
      <c r="C20709" t="s">
        <v>5019</v>
      </c>
      <c r="D20709" t="s">
        <v>32403</v>
      </c>
      <c r="E20709" s="44">
        <v>18763</v>
      </c>
      <c r="F20709" t="s">
        <v>47599</v>
      </c>
      <c r="G20709" t="s">
        <v>32412</v>
      </c>
    </row>
    <row r="20710" spans="1:7" x14ac:dyDescent="0.2">
      <c r="A20710" t="s">
        <v>47598</v>
      </c>
      <c r="B20710" t="s">
        <v>53531</v>
      </c>
      <c r="C20710" t="s">
        <v>5019</v>
      </c>
      <c r="D20710" t="s">
        <v>32411</v>
      </c>
      <c r="E20710" s="44">
        <v>25893</v>
      </c>
      <c r="F20710" t="s">
        <v>47599</v>
      </c>
      <c r="G20710" t="s">
        <v>32412</v>
      </c>
    </row>
    <row r="20711" spans="1:7" x14ac:dyDescent="0.2">
      <c r="A20711" t="s">
        <v>46536</v>
      </c>
      <c r="B20711" t="s">
        <v>56518</v>
      </c>
      <c r="C20711" t="s">
        <v>5020</v>
      </c>
      <c r="D20711" t="s">
        <v>32403</v>
      </c>
      <c r="E20711" s="44">
        <v>27461</v>
      </c>
      <c r="F20711" t="s">
        <v>32715</v>
      </c>
      <c r="G20711" t="s">
        <v>32405</v>
      </c>
    </row>
    <row r="20712" spans="1:7" x14ac:dyDescent="0.2">
      <c r="A20712" t="s">
        <v>36403</v>
      </c>
      <c r="B20712" t="s">
        <v>53514</v>
      </c>
      <c r="C20712" t="s">
        <v>5020</v>
      </c>
      <c r="D20712" t="s">
        <v>32411</v>
      </c>
      <c r="E20712" s="44">
        <v>26807</v>
      </c>
      <c r="F20712" t="s">
        <v>32715</v>
      </c>
      <c r="G20712" t="s">
        <v>32409</v>
      </c>
    </row>
    <row r="20713" spans="1:7" x14ac:dyDescent="0.2">
      <c r="A20713" t="s">
        <v>47601</v>
      </c>
      <c r="B20713" t="s">
        <v>39055</v>
      </c>
      <c r="C20713" t="s">
        <v>5020</v>
      </c>
      <c r="D20713" t="s">
        <v>32403</v>
      </c>
      <c r="E20713" s="44">
        <v>19725</v>
      </c>
      <c r="F20713" t="s">
        <v>47602</v>
      </c>
      <c r="G20713" t="s">
        <v>32412</v>
      </c>
    </row>
    <row r="20714" spans="1:7" x14ac:dyDescent="0.2">
      <c r="A20714" t="s">
        <v>32897</v>
      </c>
      <c r="B20714" t="s">
        <v>54316</v>
      </c>
      <c r="C20714" t="s">
        <v>5020</v>
      </c>
      <c r="D20714" t="s">
        <v>32411</v>
      </c>
      <c r="E20714" s="44">
        <v>34393</v>
      </c>
      <c r="F20714" t="s">
        <v>32715</v>
      </c>
      <c r="G20714" t="s">
        <v>32412</v>
      </c>
    </row>
    <row r="20715" spans="1:7" x14ac:dyDescent="0.2">
      <c r="A20715" t="s">
        <v>38666</v>
      </c>
      <c r="B20715" t="s">
        <v>54259</v>
      </c>
      <c r="C20715" t="s">
        <v>5020</v>
      </c>
      <c r="D20715" t="s">
        <v>32411</v>
      </c>
      <c r="E20715" s="44">
        <v>25037</v>
      </c>
      <c r="F20715" t="s">
        <v>32715</v>
      </c>
      <c r="G20715" t="s">
        <v>32412</v>
      </c>
    </row>
    <row r="20716" spans="1:7" x14ac:dyDescent="0.2">
      <c r="A20716" t="s">
        <v>38043</v>
      </c>
      <c r="B20716" t="s">
        <v>43456</v>
      </c>
      <c r="C20716" t="s">
        <v>5021</v>
      </c>
      <c r="D20716" t="s">
        <v>32403</v>
      </c>
      <c r="E20716" s="44">
        <v>20589</v>
      </c>
      <c r="F20716" t="s">
        <v>47603</v>
      </c>
      <c r="G20716" t="s">
        <v>32405</v>
      </c>
    </row>
    <row r="20717" spans="1:7" x14ac:dyDescent="0.2">
      <c r="A20717" t="s">
        <v>32564</v>
      </c>
      <c r="B20717" t="s">
        <v>56519</v>
      </c>
      <c r="C20717" t="s">
        <v>5021</v>
      </c>
      <c r="D20717" t="s">
        <v>32403</v>
      </c>
      <c r="E20717" s="44">
        <v>27305</v>
      </c>
      <c r="F20717" t="s">
        <v>46856</v>
      </c>
      <c r="G20717" t="s">
        <v>32412</v>
      </c>
    </row>
    <row r="20718" spans="1:7" x14ac:dyDescent="0.2">
      <c r="A20718" t="s">
        <v>36873</v>
      </c>
      <c r="B20718" t="s">
        <v>45871</v>
      </c>
      <c r="C20718" t="s">
        <v>5021</v>
      </c>
      <c r="D20718" t="s">
        <v>32403</v>
      </c>
      <c r="E20718" s="44">
        <v>29411</v>
      </c>
      <c r="F20718" t="s">
        <v>32715</v>
      </c>
      <c r="G20718" t="s">
        <v>32412</v>
      </c>
    </row>
    <row r="20719" spans="1:7" x14ac:dyDescent="0.2">
      <c r="A20719" t="s">
        <v>47281</v>
      </c>
      <c r="B20719" t="s">
        <v>34655</v>
      </c>
      <c r="C20719" t="s">
        <v>5021</v>
      </c>
      <c r="D20719" t="s">
        <v>32403</v>
      </c>
      <c r="E20719" s="44">
        <v>23970</v>
      </c>
      <c r="F20719" t="s">
        <v>47603</v>
      </c>
      <c r="G20719" t="s">
        <v>32412</v>
      </c>
    </row>
    <row r="20720" spans="1:7" x14ac:dyDescent="0.2">
      <c r="A20720" t="s">
        <v>47604</v>
      </c>
      <c r="B20720" t="s">
        <v>34655</v>
      </c>
      <c r="C20720" t="s">
        <v>5022</v>
      </c>
      <c r="D20720" t="s">
        <v>32403</v>
      </c>
      <c r="E20720" s="44">
        <v>24794</v>
      </c>
      <c r="F20720" t="s">
        <v>32715</v>
      </c>
      <c r="G20720" t="s">
        <v>32405</v>
      </c>
    </row>
    <row r="20721" spans="1:7" x14ac:dyDescent="0.2">
      <c r="A20721" t="s">
        <v>47605</v>
      </c>
      <c r="B20721" t="s">
        <v>48037</v>
      </c>
      <c r="C20721" t="s">
        <v>5022</v>
      </c>
      <c r="D20721" t="s">
        <v>32403</v>
      </c>
      <c r="E20721" s="44">
        <v>23234</v>
      </c>
      <c r="F20721" t="s">
        <v>47299</v>
      </c>
      <c r="G20721" t="s">
        <v>32412</v>
      </c>
    </row>
    <row r="20722" spans="1:7" x14ac:dyDescent="0.2">
      <c r="A20722" t="s">
        <v>45356</v>
      </c>
      <c r="B20722" t="s">
        <v>53490</v>
      </c>
      <c r="C20722" t="s">
        <v>5022</v>
      </c>
      <c r="D20722" t="s">
        <v>32403</v>
      </c>
      <c r="E20722" s="44">
        <v>15162</v>
      </c>
      <c r="F20722" t="s">
        <v>47606</v>
      </c>
      <c r="G20722" t="s">
        <v>32412</v>
      </c>
    </row>
    <row r="20723" spans="1:7" x14ac:dyDescent="0.2">
      <c r="A20723" t="s">
        <v>47540</v>
      </c>
      <c r="B20723" t="s">
        <v>53613</v>
      </c>
      <c r="C20723" t="s">
        <v>5023</v>
      </c>
      <c r="D20723" t="s">
        <v>32403</v>
      </c>
      <c r="E20723" s="44">
        <v>21129</v>
      </c>
      <c r="F20723" t="s">
        <v>47607</v>
      </c>
      <c r="G20723" t="s">
        <v>32405</v>
      </c>
    </row>
    <row r="20724" spans="1:7" x14ac:dyDescent="0.2">
      <c r="A20724" t="s">
        <v>47378</v>
      </c>
      <c r="B20724" t="s">
        <v>53473</v>
      </c>
      <c r="C20724" t="s">
        <v>5023</v>
      </c>
      <c r="D20724" t="s">
        <v>32403</v>
      </c>
      <c r="E20724" s="44">
        <v>20843</v>
      </c>
      <c r="F20724" t="s">
        <v>47607</v>
      </c>
      <c r="G20724" t="s">
        <v>32409</v>
      </c>
    </row>
    <row r="20725" spans="1:7" x14ac:dyDescent="0.2">
      <c r="A20725" t="s">
        <v>45094</v>
      </c>
      <c r="B20725" t="s">
        <v>36589</v>
      </c>
      <c r="C20725" t="s">
        <v>5023</v>
      </c>
      <c r="D20725" t="s">
        <v>32411</v>
      </c>
      <c r="E20725" s="44">
        <v>30240</v>
      </c>
      <c r="F20725" t="s">
        <v>46985</v>
      </c>
      <c r="G20725" t="s">
        <v>32412</v>
      </c>
    </row>
    <row r="20726" spans="1:7" x14ac:dyDescent="0.2">
      <c r="A20726" t="s">
        <v>47608</v>
      </c>
      <c r="B20726" t="s">
        <v>49010</v>
      </c>
      <c r="C20726" t="s">
        <v>5023</v>
      </c>
      <c r="D20726" t="s">
        <v>32403</v>
      </c>
      <c r="E20726" s="44">
        <v>18654</v>
      </c>
      <c r="F20726" t="s">
        <v>47607</v>
      </c>
      <c r="G20726" t="s">
        <v>32412</v>
      </c>
    </row>
    <row r="20727" spans="1:7" x14ac:dyDescent="0.2">
      <c r="A20727" t="s">
        <v>47609</v>
      </c>
      <c r="B20727" t="s">
        <v>53532</v>
      </c>
      <c r="C20727" t="s">
        <v>5023</v>
      </c>
      <c r="D20727" t="s">
        <v>32411</v>
      </c>
      <c r="E20727" s="44">
        <v>29938</v>
      </c>
      <c r="F20727" t="s">
        <v>46985</v>
      </c>
      <c r="G20727" t="s">
        <v>32412</v>
      </c>
    </row>
    <row r="20728" spans="1:7" x14ac:dyDescent="0.2">
      <c r="A20728" t="s">
        <v>33287</v>
      </c>
      <c r="B20728" t="s">
        <v>53487</v>
      </c>
      <c r="C20728" t="s">
        <v>5024</v>
      </c>
      <c r="D20728" t="s">
        <v>32403</v>
      </c>
      <c r="E20728" s="44">
        <v>31738</v>
      </c>
      <c r="F20728" t="s">
        <v>47331</v>
      </c>
      <c r="G20728" t="s">
        <v>32405</v>
      </c>
    </row>
    <row r="20729" spans="1:7" x14ac:dyDescent="0.2">
      <c r="A20729" t="s">
        <v>47610</v>
      </c>
      <c r="B20729" t="s">
        <v>53477</v>
      </c>
      <c r="C20729" t="s">
        <v>5024</v>
      </c>
      <c r="D20729" t="s">
        <v>32411</v>
      </c>
      <c r="E20729" s="44">
        <v>30845</v>
      </c>
      <c r="F20729" t="s">
        <v>47331</v>
      </c>
      <c r="G20729" t="s">
        <v>32412</v>
      </c>
    </row>
    <row r="20730" spans="1:7" x14ac:dyDescent="0.2">
      <c r="A20730" t="s">
        <v>35662</v>
      </c>
      <c r="B20730" t="s">
        <v>50925</v>
      </c>
      <c r="C20730" t="s">
        <v>5024</v>
      </c>
      <c r="D20730" t="s">
        <v>32403</v>
      </c>
      <c r="E20730" s="44">
        <v>30035</v>
      </c>
      <c r="F20730" t="s">
        <v>47331</v>
      </c>
      <c r="G20730" t="s">
        <v>32412</v>
      </c>
    </row>
    <row r="20731" spans="1:7" x14ac:dyDescent="0.2">
      <c r="A20731" t="s">
        <v>33117</v>
      </c>
      <c r="B20731" t="s">
        <v>53618</v>
      </c>
      <c r="C20731" t="s">
        <v>5024</v>
      </c>
      <c r="D20731" t="s">
        <v>32411</v>
      </c>
      <c r="E20731" s="44">
        <v>28319</v>
      </c>
      <c r="F20731" t="s">
        <v>47331</v>
      </c>
      <c r="G20731" t="s">
        <v>32412</v>
      </c>
    </row>
    <row r="20732" spans="1:7" x14ac:dyDescent="0.2">
      <c r="A20732" t="s">
        <v>34965</v>
      </c>
      <c r="B20732" t="s">
        <v>53499</v>
      </c>
      <c r="C20732" t="s">
        <v>5025</v>
      </c>
      <c r="D20732" t="s">
        <v>32403</v>
      </c>
      <c r="E20732" s="44">
        <v>16708</v>
      </c>
      <c r="F20732" t="s">
        <v>47299</v>
      </c>
      <c r="G20732" t="s">
        <v>32405</v>
      </c>
    </row>
    <row r="20733" spans="1:7" x14ac:dyDescent="0.2">
      <c r="A20733" t="s">
        <v>32676</v>
      </c>
      <c r="B20733" t="s">
        <v>56520</v>
      </c>
      <c r="C20733" t="s">
        <v>5025</v>
      </c>
      <c r="D20733" t="s">
        <v>32411</v>
      </c>
      <c r="E20733" s="44">
        <v>30863</v>
      </c>
      <c r="F20733" t="s">
        <v>47299</v>
      </c>
      <c r="G20733" t="s">
        <v>32409</v>
      </c>
    </row>
    <row r="20734" spans="1:7" x14ac:dyDescent="0.2">
      <c r="A20734" t="s">
        <v>35809</v>
      </c>
      <c r="B20734" t="s">
        <v>53641</v>
      </c>
      <c r="C20734" t="s">
        <v>5025</v>
      </c>
      <c r="D20734" t="s">
        <v>32411</v>
      </c>
      <c r="E20734" s="44">
        <v>27851</v>
      </c>
      <c r="F20734" t="s">
        <v>47611</v>
      </c>
      <c r="G20734" t="s">
        <v>32412</v>
      </c>
    </row>
    <row r="20735" spans="1:7" x14ac:dyDescent="0.2">
      <c r="A20735" t="s">
        <v>45587</v>
      </c>
      <c r="B20735" t="s">
        <v>53967</v>
      </c>
      <c r="C20735" t="s">
        <v>5025</v>
      </c>
      <c r="D20735" t="s">
        <v>32411</v>
      </c>
      <c r="E20735" s="44">
        <v>23766</v>
      </c>
      <c r="F20735" t="s">
        <v>47299</v>
      </c>
      <c r="G20735" t="s">
        <v>32412</v>
      </c>
    </row>
    <row r="20736" spans="1:7" x14ac:dyDescent="0.2">
      <c r="A20736" t="s">
        <v>35983</v>
      </c>
      <c r="B20736" t="s">
        <v>53492</v>
      </c>
      <c r="C20736" t="s">
        <v>5025</v>
      </c>
      <c r="D20736" t="s">
        <v>32411</v>
      </c>
      <c r="E20736" s="44">
        <v>27338</v>
      </c>
      <c r="F20736" t="s">
        <v>32715</v>
      </c>
      <c r="G20736" t="s">
        <v>32412</v>
      </c>
    </row>
    <row r="20737" spans="1:7" x14ac:dyDescent="0.2">
      <c r="A20737" t="s">
        <v>47612</v>
      </c>
      <c r="B20737" t="s">
        <v>53564</v>
      </c>
      <c r="C20737" t="s">
        <v>5025</v>
      </c>
      <c r="D20737" t="s">
        <v>32411</v>
      </c>
      <c r="E20737" s="44">
        <v>26592</v>
      </c>
      <c r="F20737" t="s">
        <v>32715</v>
      </c>
      <c r="G20737" t="s">
        <v>32412</v>
      </c>
    </row>
    <row r="20738" spans="1:7" x14ac:dyDescent="0.2">
      <c r="A20738" t="s">
        <v>45180</v>
      </c>
      <c r="B20738" t="s">
        <v>53476</v>
      </c>
      <c r="C20738" t="s">
        <v>5025</v>
      </c>
      <c r="D20738" t="s">
        <v>32403</v>
      </c>
      <c r="E20738" s="44">
        <v>17239</v>
      </c>
      <c r="F20738" t="s">
        <v>32715</v>
      </c>
      <c r="G20738" t="s">
        <v>32412</v>
      </c>
    </row>
    <row r="20739" spans="1:7" x14ac:dyDescent="0.2">
      <c r="A20739" t="s">
        <v>47613</v>
      </c>
      <c r="B20739" t="s">
        <v>55144</v>
      </c>
      <c r="C20739" t="s">
        <v>5025</v>
      </c>
      <c r="D20739" t="s">
        <v>32403</v>
      </c>
      <c r="E20739" s="44">
        <v>27562</v>
      </c>
      <c r="F20739" t="s">
        <v>47299</v>
      </c>
      <c r="G20739" t="s">
        <v>32412</v>
      </c>
    </row>
    <row r="20740" spans="1:7" x14ac:dyDescent="0.2">
      <c r="A20740" t="s">
        <v>4058</v>
      </c>
      <c r="B20740" t="s">
        <v>53686</v>
      </c>
      <c r="C20740" t="s">
        <v>5026</v>
      </c>
      <c r="D20740" t="s">
        <v>32411</v>
      </c>
      <c r="E20740" s="44">
        <v>31964</v>
      </c>
      <c r="F20740" t="s">
        <v>32715</v>
      </c>
      <c r="G20740" t="s">
        <v>32405</v>
      </c>
    </row>
    <row r="20741" spans="1:7" x14ac:dyDescent="0.2">
      <c r="A20741" t="s">
        <v>37017</v>
      </c>
      <c r="B20741" t="s">
        <v>35155</v>
      </c>
      <c r="C20741" t="s">
        <v>5026</v>
      </c>
      <c r="D20741" t="s">
        <v>32403</v>
      </c>
      <c r="E20741" s="44">
        <v>24494</v>
      </c>
      <c r="F20741" t="s">
        <v>36277</v>
      </c>
      <c r="G20741" t="s">
        <v>32412</v>
      </c>
    </row>
    <row r="20742" spans="1:7" x14ac:dyDescent="0.2">
      <c r="A20742" t="s">
        <v>47614</v>
      </c>
      <c r="B20742" t="s">
        <v>56521</v>
      </c>
      <c r="C20742" t="s">
        <v>5026</v>
      </c>
      <c r="D20742" t="s">
        <v>32411</v>
      </c>
      <c r="E20742" s="44">
        <v>23866</v>
      </c>
      <c r="F20742" t="s">
        <v>47615</v>
      </c>
      <c r="G20742" t="s">
        <v>32412</v>
      </c>
    </row>
    <row r="20743" spans="1:7" x14ac:dyDescent="0.2">
      <c r="A20743" t="s">
        <v>47616</v>
      </c>
      <c r="B20743" t="s">
        <v>53516</v>
      </c>
      <c r="C20743" t="s">
        <v>5026</v>
      </c>
      <c r="D20743" t="s">
        <v>32411</v>
      </c>
      <c r="E20743" s="44">
        <v>25824</v>
      </c>
      <c r="F20743" t="s">
        <v>47592</v>
      </c>
      <c r="G20743" t="s">
        <v>32412</v>
      </c>
    </row>
    <row r="20744" spans="1:7" x14ac:dyDescent="0.2">
      <c r="A20744" t="s">
        <v>32620</v>
      </c>
      <c r="B20744" t="s">
        <v>36579</v>
      </c>
      <c r="C20744" t="s">
        <v>5026</v>
      </c>
      <c r="D20744" t="s">
        <v>32403</v>
      </c>
      <c r="E20744" s="44">
        <v>37263</v>
      </c>
      <c r="F20744" t="s">
        <v>36277</v>
      </c>
      <c r="G20744" t="s">
        <v>32412</v>
      </c>
    </row>
    <row r="20745" spans="1:7" x14ac:dyDescent="0.2">
      <c r="A20745" t="s">
        <v>47617</v>
      </c>
      <c r="B20745" t="s">
        <v>53614</v>
      </c>
      <c r="C20745" t="s">
        <v>5027</v>
      </c>
      <c r="D20745" t="s">
        <v>32411</v>
      </c>
      <c r="E20745" s="44">
        <v>23457</v>
      </c>
      <c r="F20745" t="s">
        <v>47288</v>
      </c>
      <c r="G20745" t="s">
        <v>32405</v>
      </c>
    </row>
    <row r="20746" spans="1:7" x14ac:dyDescent="0.2">
      <c r="A20746" t="s">
        <v>44919</v>
      </c>
      <c r="B20746" t="s">
        <v>53525</v>
      </c>
      <c r="C20746" t="s">
        <v>5027</v>
      </c>
      <c r="D20746" t="s">
        <v>32403</v>
      </c>
      <c r="E20746" s="44">
        <v>26351</v>
      </c>
      <c r="F20746" t="s">
        <v>32715</v>
      </c>
      <c r="G20746" t="s">
        <v>32412</v>
      </c>
    </row>
    <row r="20747" spans="1:7" x14ac:dyDescent="0.2">
      <c r="A20747" t="s">
        <v>44919</v>
      </c>
      <c r="B20747" t="s">
        <v>6632</v>
      </c>
      <c r="C20747" t="s">
        <v>5027</v>
      </c>
      <c r="D20747" t="s">
        <v>32411</v>
      </c>
      <c r="E20747" s="44">
        <v>23277</v>
      </c>
      <c r="F20747" t="s">
        <v>47618</v>
      </c>
      <c r="G20747" t="s">
        <v>32412</v>
      </c>
    </row>
    <row r="20748" spans="1:7" x14ac:dyDescent="0.2">
      <c r="A20748" t="s">
        <v>47619</v>
      </c>
      <c r="B20748" t="s">
        <v>53506</v>
      </c>
      <c r="C20748" t="s">
        <v>5028</v>
      </c>
      <c r="D20748" t="s">
        <v>32411</v>
      </c>
      <c r="E20748" s="44">
        <v>24037</v>
      </c>
      <c r="F20748" t="s">
        <v>32715</v>
      </c>
      <c r="G20748" t="s">
        <v>32405</v>
      </c>
    </row>
    <row r="20749" spans="1:7" x14ac:dyDescent="0.2">
      <c r="A20749" t="s">
        <v>44772</v>
      </c>
      <c r="B20749" t="s">
        <v>45772</v>
      </c>
      <c r="C20749" t="s">
        <v>5028</v>
      </c>
      <c r="D20749" t="s">
        <v>32403</v>
      </c>
      <c r="E20749" s="44">
        <v>27911</v>
      </c>
      <c r="F20749" t="s">
        <v>32715</v>
      </c>
      <c r="G20749" t="s">
        <v>32409</v>
      </c>
    </row>
    <row r="20750" spans="1:7" x14ac:dyDescent="0.2">
      <c r="A20750" t="s">
        <v>46534</v>
      </c>
      <c r="B20750" t="s">
        <v>728</v>
      </c>
      <c r="C20750" t="s">
        <v>5028</v>
      </c>
      <c r="D20750" t="s">
        <v>32411</v>
      </c>
      <c r="E20750" s="44">
        <v>32318</v>
      </c>
      <c r="F20750" t="s">
        <v>32715</v>
      </c>
      <c r="G20750" t="s">
        <v>32412</v>
      </c>
    </row>
    <row r="20751" spans="1:7" x14ac:dyDescent="0.2">
      <c r="A20751" t="s">
        <v>47620</v>
      </c>
      <c r="B20751" t="s">
        <v>53719</v>
      </c>
      <c r="C20751" t="s">
        <v>5028</v>
      </c>
      <c r="D20751" t="s">
        <v>32403</v>
      </c>
      <c r="E20751" s="44">
        <v>17943</v>
      </c>
      <c r="F20751" t="s">
        <v>47621</v>
      </c>
      <c r="G20751" t="s">
        <v>32412</v>
      </c>
    </row>
    <row r="20752" spans="1:7" x14ac:dyDescent="0.2">
      <c r="A20752" t="s">
        <v>35153</v>
      </c>
      <c r="B20752" t="s">
        <v>54642</v>
      </c>
      <c r="C20752" t="s">
        <v>5028</v>
      </c>
      <c r="D20752" t="s">
        <v>32411</v>
      </c>
      <c r="E20752" s="44">
        <v>26156</v>
      </c>
      <c r="F20752" t="s">
        <v>32715</v>
      </c>
      <c r="G20752" t="s">
        <v>32412</v>
      </c>
    </row>
    <row r="20753" spans="1:7" x14ac:dyDescent="0.2">
      <c r="A20753" t="s">
        <v>32564</v>
      </c>
      <c r="B20753" t="s">
        <v>56522</v>
      </c>
      <c r="C20753" t="s">
        <v>5029</v>
      </c>
      <c r="D20753" t="s">
        <v>32403</v>
      </c>
      <c r="E20753" s="44">
        <v>31234</v>
      </c>
      <c r="F20753" t="s">
        <v>47331</v>
      </c>
      <c r="G20753" t="s">
        <v>32405</v>
      </c>
    </row>
    <row r="20754" spans="1:7" x14ac:dyDescent="0.2">
      <c r="A20754" t="s">
        <v>32676</v>
      </c>
      <c r="B20754" t="s">
        <v>56523</v>
      </c>
      <c r="C20754" t="s">
        <v>5029</v>
      </c>
      <c r="D20754" t="s">
        <v>32403</v>
      </c>
      <c r="E20754" s="44">
        <v>17815</v>
      </c>
      <c r="F20754" t="s">
        <v>47622</v>
      </c>
      <c r="G20754" t="s">
        <v>32409</v>
      </c>
    </row>
    <row r="20755" spans="1:7" x14ac:dyDescent="0.2">
      <c r="A20755" t="s">
        <v>47623</v>
      </c>
      <c r="B20755" t="s">
        <v>48967</v>
      </c>
      <c r="C20755" t="s">
        <v>5029</v>
      </c>
      <c r="D20755" t="s">
        <v>32403</v>
      </c>
      <c r="E20755" s="44">
        <v>24089</v>
      </c>
      <c r="F20755" t="s">
        <v>47331</v>
      </c>
      <c r="G20755" t="s">
        <v>32412</v>
      </c>
    </row>
    <row r="20756" spans="1:7" x14ac:dyDescent="0.2">
      <c r="A20756" t="s">
        <v>47624</v>
      </c>
      <c r="B20756" t="s">
        <v>53504</v>
      </c>
      <c r="C20756" t="s">
        <v>5030</v>
      </c>
      <c r="D20756" t="s">
        <v>32403</v>
      </c>
      <c r="E20756" s="44">
        <v>23538</v>
      </c>
      <c r="F20756" t="s">
        <v>47625</v>
      </c>
      <c r="G20756" t="s">
        <v>32405</v>
      </c>
    </row>
    <row r="20757" spans="1:7" x14ac:dyDescent="0.2">
      <c r="A20757" t="s">
        <v>45062</v>
      </c>
      <c r="B20757" t="s">
        <v>45772</v>
      </c>
      <c r="C20757" t="s">
        <v>5030</v>
      </c>
      <c r="D20757" t="s">
        <v>32403</v>
      </c>
      <c r="E20757" s="44">
        <v>26771</v>
      </c>
      <c r="F20757" t="s">
        <v>47299</v>
      </c>
      <c r="G20757" t="s">
        <v>32409</v>
      </c>
    </row>
    <row r="20758" spans="1:7" x14ac:dyDescent="0.2">
      <c r="A20758" t="s">
        <v>46215</v>
      </c>
      <c r="B20758" t="s">
        <v>33891</v>
      </c>
      <c r="C20758" t="s">
        <v>5031</v>
      </c>
      <c r="D20758" t="s">
        <v>32403</v>
      </c>
      <c r="E20758" s="44">
        <v>21325</v>
      </c>
      <c r="F20758" t="s">
        <v>47626</v>
      </c>
      <c r="G20758" t="s">
        <v>32405</v>
      </c>
    </row>
    <row r="20759" spans="1:7" x14ac:dyDescent="0.2">
      <c r="A20759" t="s">
        <v>47627</v>
      </c>
      <c r="B20759" t="s">
        <v>36387</v>
      </c>
      <c r="C20759" t="s">
        <v>5032</v>
      </c>
      <c r="D20759" t="s">
        <v>32403</v>
      </c>
      <c r="E20759" s="44">
        <v>21612</v>
      </c>
      <c r="F20759" t="s">
        <v>46947</v>
      </c>
      <c r="G20759" t="s">
        <v>32405</v>
      </c>
    </row>
    <row r="20760" spans="1:7" x14ac:dyDescent="0.2">
      <c r="A20760" t="s">
        <v>47628</v>
      </c>
      <c r="B20760" t="s">
        <v>53481</v>
      </c>
      <c r="C20760" t="s">
        <v>5032</v>
      </c>
      <c r="D20760" t="s">
        <v>32411</v>
      </c>
      <c r="E20760" s="44">
        <v>29337</v>
      </c>
      <c r="F20760" t="s">
        <v>46947</v>
      </c>
      <c r="G20760" t="s">
        <v>32409</v>
      </c>
    </row>
    <row r="20761" spans="1:7" x14ac:dyDescent="0.2">
      <c r="A20761" t="s">
        <v>37781</v>
      </c>
      <c r="B20761" t="s">
        <v>53510</v>
      </c>
      <c r="C20761" t="s">
        <v>5032</v>
      </c>
      <c r="D20761" t="s">
        <v>32411</v>
      </c>
      <c r="E20761" s="44">
        <v>29826</v>
      </c>
      <c r="F20761" t="s">
        <v>46947</v>
      </c>
      <c r="G20761" t="s">
        <v>32412</v>
      </c>
    </row>
    <row r="20762" spans="1:7" x14ac:dyDescent="0.2">
      <c r="A20762" t="s">
        <v>47629</v>
      </c>
      <c r="B20762" t="s">
        <v>53493</v>
      </c>
      <c r="C20762" t="s">
        <v>5032</v>
      </c>
      <c r="D20762" t="s">
        <v>32403</v>
      </c>
      <c r="E20762" s="44">
        <v>27275</v>
      </c>
      <c r="F20762" t="s">
        <v>46947</v>
      </c>
      <c r="G20762" t="s">
        <v>32412</v>
      </c>
    </row>
    <row r="20763" spans="1:7" x14ac:dyDescent="0.2">
      <c r="A20763" t="s">
        <v>43668</v>
      </c>
      <c r="B20763" t="s">
        <v>32603</v>
      </c>
      <c r="C20763" t="s">
        <v>5032</v>
      </c>
      <c r="D20763" t="s">
        <v>32403</v>
      </c>
      <c r="E20763" s="44">
        <v>25479</v>
      </c>
      <c r="F20763" t="s">
        <v>46947</v>
      </c>
      <c r="G20763" t="s">
        <v>32412</v>
      </c>
    </row>
    <row r="20764" spans="1:7" x14ac:dyDescent="0.2">
      <c r="A20764" t="s">
        <v>47630</v>
      </c>
      <c r="B20764" t="s">
        <v>53743</v>
      </c>
      <c r="C20764" t="s">
        <v>5032</v>
      </c>
      <c r="D20764" t="s">
        <v>32403</v>
      </c>
      <c r="E20764" s="44">
        <v>34765</v>
      </c>
      <c r="F20764" t="s">
        <v>46947</v>
      </c>
      <c r="G20764" t="s">
        <v>32412</v>
      </c>
    </row>
    <row r="20765" spans="1:7" x14ac:dyDescent="0.2">
      <c r="A20765" t="s">
        <v>38119</v>
      </c>
      <c r="B20765" t="s">
        <v>36579</v>
      </c>
      <c r="C20765" t="s">
        <v>5032</v>
      </c>
      <c r="D20765" t="s">
        <v>32403</v>
      </c>
      <c r="E20765" s="44">
        <v>29270</v>
      </c>
      <c r="F20765" t="s">
        <v>46947</v>
      </c>
      <c r="G20765" t="s">
        <v>32412</v>
      </c>
    </row>
    <row r="20766" spans="1:7" x14ac:dyDescent="0.2">
      <c r="A20766" t="s">
        <v>46458</v>
      </c>
      <c r="B20766" t="s">
        <v>54167</v>
      </c>
      <c r="C20766" t="s">
        <v>5032</v>
      </c>
      <c r="D20766" t="s">
        <v>32411</v>
      </c>
      <c r="E20766" s="44">
        <v>27675</v>
      </c>
      <c r="F20766" t="s">
        <v>46947</v>
      </c>
      <c r="G20766" t="s">
        <v>32412</v>
      </c>
    </row>
    <row r="20767" spans="1:7" x14ac:dyDescent="0.2">
      <c r="A20767" t="s">
        <v>32564</v>
      </c>
      <c r="B20767" t="s">
        <v>56524</v>
      </c>
      <c r="C20767" t="s">
        <v>5033</v>
      </c>
      <c r="D20767" t="s">
        <v>32403</v>
      </c>
      <c r="E20767" s="44">
        <v>28946</v>
      </c>
      <c r="F20767" t="s">
        <v>47299</v>
      </c>
      <c r="G20767" t="s">
        <v>32405</v>
      </c>
    </row>
    <row r="20768" spans="1:7" x14ac:dyDescent="0.2">
      <c r="A20768" t="s">
        <v>37078</v>
      </c>
      <c r="B20768" t="s">
        <v>53705</v>
      </c>
      <c r="C20768" t="s">
        <v>5033</v>
      </c>
      <c r="D20768" t="s">
        <v>32411</v>
      </c>
      <c r="E20768" s="44">
        <v>23629</v>
      </c>
      <c r="F20768" t="s">
        <v>47431</v>
      </c>
      <c r="G20768" t="s">
        <v>32412</v>
      </c>
    </row>
    <row r="20769" spans="1:7" x14ac:dyDescent="0.2">
      <c r="A20769" t="s">
        <v>33025</v>
      </c>
      <c r="B20769" t="s">
        <v>53472</v>
      </c>
      <c r="C20769" t="s">
        <v>5033</v>
      </c>
      <c r="D20769" t="s">
        <v>32403</v>
      </c>
      <c r="E20769" s="44">
        <v>18770</v>
      </c>
      <c r="F20769" t="s">
        <v>47431</v>
      </c>
      <c r="G20769" t="s">
        <v>32412</v>
      </c>
    </row>
    <row r="20770" spans="1:7" x14ac:dyDescent="0.2">
      <c r="A20770" t="s">
        <v>47631</v>
      </c>
      <c r="B20770" t="s">
        <v>53490</v>
      </c>
      <c r="C20770" t="s">
        <v>5033</v>
      </c>
      <c r="D20770" t="s">
        <v>32403</v>
      </c>
      <c r="E20770" s="44">
        <v>31356</v>
      </c>
      <c r="F20770" t="s">
        <v>47299</v>
      </c>
      <c r="G20770" t="s">
        <v>32412</v>
      </c>
    </row>
    <row r="20771" spans="1:7" x14ac:dyDescent="0.2">
      <c r="A20771" t="s">
        <v>34965</v>
      </c>
      <c r="B20771" t="s">
        <v>56525</v>
      </c>
      <c r="C20771" t="s">
        <v>5033</v>
      </c>
      <c r="D20771" t="s">
        <v>32411</v>
      </c>
      <c r="E20771" s="44">
        <v>27487</v>
      </c>
      <c r="F20771" t="s">
        <v>32715</v>
      </c>
      <c r="G20771" t="s">
        <v>32412</v>
      </c>
    </row>
    <row r="20772" spans="1:7" x14ac:dyDescent="0.2">
      <c r="A20772" t="s">
        <v>47632</v>
      </c>
      <c r="B20772" t="s">
        <v>50075</v>
      </c>
      <c r="C20772" t="s">
        <v>5034</v>
      </c>
      <c r="D20772" t="s">
        <v>32411</v>
      </c>
      <c r="E20772" s="44">
        <v>24242</v>
      </c>
      <c r="F20772" t="s">
        <v>32715</v>
      </c>
      <c r="G20772" t="s">
        <v>32405</v>
      </c>
    </row>
    <row r="20773" spans="1:7" x14ac:dyDescent="0.2">
      <c r="A20773" t="s">
        <v>47633</v>
      </c>
      <c r="B20773" t="s">
        <v>53493</v>
      </c>
      <c r="C20773" t="s">
        <v>5034</v>
      </c>
      <c r="D20773" t="s">
        <v>32403</v>
      </c>
      <c r="E20773" s="44">
        <v>15033</v>
      </c>
      <c r="F20773" t="s">
        <v>47299</v>
      </c>
      <c r="G20773" t="s">
        <v>32412</v>
      </c>
    </row>
    <row r="20774" spans="1:7" x14ac:dyDescent="0.2">
      <c r="A20774" t="s">
        <v>47634</v>
      </c>
      <c r="B20774" t="s">
        <v>53533</v>
      </c>
      <c r="C20774" t="s">
        <v>5034</v>
      </c>
      <c r="D20774" t="s">
        <v>32403</v>
      </c>
      <c r="E20774" s="44">
        <v>22957</v>
      </c>
      <c r="F20774" t="s">
        <v>47635</v>
      </c>
      <c r="G20774" t="s">
        <v>32412</v>
      </c>
    </row>
    <row r="20775" spans="1:7" x14ac:dyDescent="0.2">
      <c r="A20775" t="s">
        <v>47636</v>
      </c>
      <c r="B20775" t="s">
        <v>53618</v>
      </c>
      <c r="C20775" t="s">
        <v>5035</v>
      </c>
      <c r="D20775" t="s">
        <v>32411</v>
      </c>
      <c r="E20775" s="44">
        <v>26348</v>
      </c>
      <c r="F20775" t="s">
        <v>32715</v>
      </c>
      <c r="G20775" t="s">
        <v>32405</v>
      </c>
    </row>
    <row r="20776" spans="1:7" x14ac:dyDescent="0.2">
      <c r="A20776" t="s">
        <v>47637</v>
      </c>
      <c r="B20776" t="s">
        <v>53951</v>
      </c>
      <c r="C20776" t="s">
        <v>5035</v>
      </c>
      <c r="D20776" t="s">
        <v>32403</v>
      </c>
      <c r="E20776" s="44">
        <v>27566</v>
      </c>
      <c r="F20776" t="s">
        <v>47529</v>
      </c>
      <c r="G20776" t="s">
        <v>32409</v>
      </c>
    </row>
    <row r="20777" spans="1:7" x14ac:dyDescent="0.2">
      <c r="A20777" t="s">
        <v>47638</v>
      </c>
      <c r="B20777" t="s">
        <v>53478</v>
      </c>
      <c r="C20777" t="s">
        <v>5035</v>
      </c>
      <c r="D20777" t="s">
        <v>32411</v>
      </c>
      <c r="E20777" s="44">
        <v>22686</v>
      </c>
      <c r="F20777" t="s">
        <v>32715</v>
      </c>
      <c r="G20777" t="s">
        <v>32412</v>
      </c>
    </row>
    <row r="20778" spans="1:7" x14ac:dyDescent="0.2">
      <c r="A20778" t="s">
        <v>32564</v>
      </c>
      <c r="B20778" t="s">
        <v>56526</v>
      </c>
      <c r="C20778" t="s">
        <v>5035</v>
      </c>
      <c r="D20778" t="s">
        <v>32403</v>
      </c>
      <c r="E20778" s="44">
        <v>29832</v>
      </c>
      <c r="F20778" t="s">
        <v>32715</v>
      </c>
      <c r="G20778" t="s">
        <v>32412</v>
      </c>
    </row>
    <row r="20779" spans="1:7" x14ac:dyDescent="0.2">
      <c r="A20779" t="s">
        <v>47639</v>
      </c>
      <c r="B20779" t="s">
        <v>53566</v>
      </c>
      <c r="C20779" t="s">
        <v>5035</v>
      </c>
      <c r="D20779" t="s">
        <v>32411</v>
      </c>
      <c r="E20779" s="44">
        <v>27520</v>
      </c>
      <c r="F20779" t="s">
        <v>32715</v>
      </c>
      <c r="G20779" t="s">
        <v>32412</v>
      </c>
    </row>
    <row r="20780" spans="1:7" x14ac:dyDescent="0.2">
      <c r="A20780" t="s">
        <v>39720</v>
      </c>
      <c r="B20780" t="s">
        <v>36579</v>
      </c>
      <c r="C20780" t="s">
        <v>5035</v>
      </c>
      <c r="D20780" t="s">
        <v>32403</v>
      </c>
      <c r="E20780" s="44">
        <v>27944</v>
      </c>
      <c r="F20780" t="s">
        <v>47529</v>
      </c>
      <c r="G20780" t="s">
        <v>32412</v>
      </c>
    </row>
    <row r="20781" spans="1:7" x14ac:dyDescent="0.2">
      <c r="A20781" t="s">
        <v>45452</v>
      </c>
      <c r="B20781" t="s">
        <v>53566</v>
      </c>
      <c r="C20781" t="s">
        <v>4789</v>
      </c>
      <c r="D20781" t="s">
        <v>32411</v>
      </c>
      <c r="E20781" s="44">
        <v>24570</v>
      </c>
      <c r="F20781" t="s">
        <v>47640</v>
      </c>
      <c r="G20781" t="s">
        <v>32405</v>
      </c>
    </row>
    <row r="20782" spans="1:7" x14ac:dyDescent="0.2">
      <c r="A20782" t="s">
        <v>47641</v>
      </c>
      <c r="B20782" t="s">
        <v>35155</v>
      </c>
      <c r="C20782" t="s">
        <v>4789</v>
      </c>
      <c r="D20782" t="s">
        <v>32403</v>
      </c>
      <c r="E20782" s="44">
        <v>25399</v>
      </c>
      <c r="F20782" t="s">
        <v>47640</v>
      </c>
      <c r="G20782" t="s">
        <v>32412</v>
      </c>
    </row>
    <row r="20783" spans="1:7" x14ac:dyDescent="0.2">
      <c r="A20783" t="s">
        <v>47642</v>
      </c>
      <c r="B20783" t="s">
        <v>56421</v>
      </c>
      <c r="C20783" t="s">
        <v>4789</v>
      </c>
      <c r="D20783" t="s">
        <v>32403</v>
      </c>
      <c r="E20783" s="44">
        <v>28954</v>
      </c>
      <c r="F20783" t="s">
        <v>37337</v>
      </c>
      <c r="G20783" t="s">
        <v>32412</v>
      </c>
    </row>
    <row r="20784" spans="1:7" x14ac:dyDescent="0.2">
      <c r="A20784" t="s">
        <v>34315</v>
      </c>
      <c r="B20784" t="s">
        <v>40229</v>
      </c>
      <c r="C20784" t="s">
        <v>4789</v>
      </c>
      <c r="D20784" t="s">
        <v>32411</v>
      </c>
      <c r="E20784" s="44">
        <v>23569</v>
      </c>
      <c r="F20784" t="s">
        <v>47640</v>
      </c>
      <c r="G20784" t="s">
        <v>32412</v>
      </c>
    </row>
    <row r="20785" spans="1:7" x14ac:dyDescent="0.2">
      <c r="A20785" t="s">
        <v>47643</v>
      </c>
      <c r="B20785" t="s">
        <v>56527</v>
      </c>
      <c r="C20785" t="s">
        <v>4789</v>
      </c>
      <c r="D20785" t="s">
        <v>32411</v>
      </c>
      <c r="E20785" s="44">
        <v>34491</v>
      </c>
      <c r="F20785" t="s">
        <v>47640</v>
      </c>
      <c r="G20785" t="s">
        <v>32412</v>
      </c>
    </row>
    <row r="20786" spans="1:7" x14ac:dyDescent="0.2">
      <c r="A20786" t="s">
        <v>47644</v>
      </c>
      <c r="B20786" t="s">
        <v>56528</v>
      </c>
      <c r="C20786" t="s">
        <v>4790</v>
      </c>
      <c r="D20786" t="s">
        <v>32403</v>
      </c>
      <c r="E20786" s="44">
        <v>20879</v>
      </c>
      <c r="F20786" t="s">
        <v>47645</v>
      </c>
      <c r="G20786" t="s">
        <v>32405</v>
      </c>
    </row>
    <row r="20787" spans="1:7" x14ac:dyDescent="0.2">
      <c r="A20787" t="s">
        <v>47546</v>
      </c>
      <c r="B20787" t="s">
        <v>53882</v>
      </c>
      <c r="C20787" t="s">
        <v>4790</v>
      </c>
      <c r="D20787" t="s">
        <v>32403</v>
      </c>
      <c r="E20787" s="44">
        <v>15577</v>
      </c>
      <c r="F20787" t="s">
        <v>47645</v>
      </c>
      <c r="G20787" t="s">
        <v>32412</v>
      </c>
    </row>
    <row r="20788" spans="1:7" x14ac:dyDescent="0.2">
      <c r="A20788" t="s">
        <v>47646</v>
      </c>
      <c r="B20788" t="s">
        <v>56529</v>
      </c>
      <c r="C20788" t="s">
        <v>4790</v>
      </c>
      <c r="D20788" t="s">
        <v>32403</v>
      </c>
      <c r="E20788" s="44">
        <v>17629</v>
      </c>
      <c r="F20788" t="s">
        <v>47647</v>
      </c>
      <c r="G20788" t="s">
        <v>32412</v>
      </c>
    </row>
    <row r="20789" spans="1:7" x14ac:dyDescent="0.2">
      <c r="A20789" t="s">
        <v>47648</v>
      </c>
      <c r="B20789" t="s">
        <v>45772</v>
      </c>
      <c r="C20789" t="s">
        <v>4791</v>
      </c>
      <c r="D20789" t="s">
        <v>32403</v>
      </c>
      <c r="E20789" s="44">
        <v>32534</v>
      </c>
      <c r="F20789" t="s">
        <v>46148</v>
      </c>
      <c r="G20789" t="s">
        <v>32405</v>
      </c>
    </row>
    <row r="20790" spans="1:7" x14ac:dyDescent="0.2">
      <c r="A20790" t="s">
        <v>47649</v>
      </c>
      <c r="B20790" t="s">
        <v>45871</v>
      </c>
      <c r="C20790" t="s">
        <v>4791</v>
      </c>
      <c r="D20790" t="s">
        <v>32403</v>
      </c>
      <c r="E20790" s="44">
        <v>24822</v>
      </c>
      <c r="F20790" t="s">
        <v>46148</v>
      </c>
      <c r="G20790" t="s">
        <v>32412</v>
      </c>
    </row>
    <row r="20791" spans="1:7" x14ac:dyDescent="0.2">
      <c r="A20791" t="s">
        <v>39635</v>
      </c>
      <c r="B20791" t="s">
        <v>53480</v>
      </c>
      <c r="C20791" t="s">
        <v>4791</v>
      </c>
      <c r="D20791" t="s">
        <v>32411</v>
      </c>
      <c r="E20791" s="44">
        <v>33696</v>
      </c>
      <c r="F20791" t="s">
        <v>46148</v>
      </c>
      <c r="G20791" t="s">
        <v>32412</v>
      </c>
    </row>
    <row r="20792" spans="1:7" x14ac:dyDescent="0.2">
      <c r="A20792" t="s">
        <v>36371</v>
      </c>
      <c r="B20792" t="s">
        <v>36589</v>
      </c>
      <c r="C20792" t="s">
        <v>4791</v>
      </c>
      <c r="D20792" t="s">
        <v>32411</v>
      </c>
      <c r="E20792" s="44">
        <v>28296</v>
      </c>
      <c r="F20792" t="s">
        <v>46164</v>
      </c>
      <c r="G20792" t="s">
        <v>32412</v>
      </c>
    </row>
    <row r="20793" spans="1:7" x14ac:dyDescent="0.2">
      <c r="A20793" t="s">
        <v>47650</v>
      </c>
      <c r="B20793" t="s">
        <v>53483</v>
      </c>
      <c r="C20793" t="s">
        <v>4791</v>
      </c>
      <c r="D20793" t="s">
        <v>32403</v>
      </c>
      <c r="E20793" s="44">
        <v>29633</v>
      </c>
      <c r="F20793" t="s">
        <v>37337</v>
      </c>
      <c r="G20793" t="s">
        <v>32412</v>
      </c>
    </row>
    <row r="20794" spans="1:7" x14ac:dyDescent="0.2">
      <c r="A20794" t="s">
        <v>36337</v>
      </c>
      <c r="B20794" t="s">
        <v>53858</v>
      </c>
      <c r="C20794" t="s">
        <v>4792</v>
      </c>
      <c r="D20794" t="s">
        <v>32403</v>
      </c>
      <c r="E20794" s="44">
        <v>23670</v>
      </c>
      <c r="F20794" t="s">
        <v>47651</v>
      </c>
      <c r="G20794" t="s">
        <v>32405</v>
      </c>
    </row>
    <row r="20795" spans="1:7" x14ac:dyDescent="0.2">
      <c r="A20795" t="s">
        <v>39136</v>
      </c>
      <c r="B20795" t="s">
        <v>53566</v>
      </c>
      <c r="C20795" t="s">
        <v>4792</v>
      </c>
      <c r="D20795" t="s">
        <v>32411</v>
      </c>
      <c r="E20795" s="44">
        <v>24979</v>
      </c>
      <c r="F20795" t="s">
        <v>47651</v>
      </c>
      <c r="G20795" t="s">
        <v>32412</v>
      </c>
    </row>
    <row r="20796" spans="1:7" x14ac:dyDescent="0.2">
      <c r="A20796" t="s">
        <v>47652</v>
      </c>
      <c r="B20796" t="s">
        <v>53476</v>
      </c>
      <c r="C20796" t="s">
        <v>4792</v>
      </c>
      <c r="D20796" t="s">
        <v>32403</v>
      </c>
      <c r="E20796" s="44">
        <v>25174</v>
      </c>
      <c r="F20796" t="s">
        <v>47651</v>
      </c>
      <c r="G20796" t="s">
        <v>32412</v>
      </c>
    </row>
    <row r="20797" spans="1:7" x14ac:dyDescent="0.2">
      <c r="A20797" t="s">
        <v>46574</v>
      </c>
      <c r="B20797" t="s">
        <v>36579</v>
      </c>
      <c r="C20797" t="s">
        <v>4794</v>
      </c>
      <c r="D20797" t="s">
        <v>32403</v>
      </c>
      <c r="E20797" s="44">
        <v>31011</v>
      </c>
      <c r="F20797" t="s">
        <v>32715</v>
      </c>
      <c r="G20797" t="s">
        <v>32405</v>
      </c>
    </row>
    <row r="20798" spans="1:7" x14ac:dyDescent="0.2">
      <c r="A20798" t="s">
        <v>33173</v>
      </c>
      <c r="B20798" t="s">
        <v>56331</v>
      </c>
      <c r="C20798" t="s">
        <v>4794</v>
      </c>
      <c r="D20798" t="s">
        <v>32403</v>
      </c>
      <c r="E20798" s="44">
        <v>20825</v>
      </c>
      <c r="F20798" t="s">
        <v>32715</v>
      </c>
      <c r="G20798" t="s">
        <v>32409</v>
      </c>
    </row>
    <row r="20799" spans="1:7" x14ac:dyDescent="0.2">
      <c r="A20799" t="s">
        <v>37603</v>
      </c>
      <c r="B20799" t="s">
        <v>50424</v>
      </c>
      <c r="C20799" t="s">
        <v>4794</v>
      </c>
      <c r="D20799" t="s">
        <v>32403</v>
      </c>
      <c r="E20799" s="44">
        <v>27036</v>
      </c>
      <c r="F20799" t="s">
        <v>47653</v>
      </c>
      <c r="G20799" t="s">
        <v>32412</v>
      </c>
    </row>
    <row r="20800" spans="1:7" x14ac:dyDescent="0.2">
      <c r="A20800" t="s">
        <v>38564</v>
      </c>
      <c r="B20800" t="s">
        <v>50925</v>
      </c>
      <c r="C20800" t="s">
        <v>4793</v>
      </c>
      <c r="D20800" t="s">
        <v>32403</v>
      </c>
      <c r="E20800" s="44">
        <v>32467</v>
      </c>
      <c r="F20800" t="s">
        <v>47365</v>
      </c>
      <c r="G20800" t="s">
        <v>32405</v>
      </c>
    </row>
    <row r="20801" spans="1:7" x14ac:dyDescent="0.2">
      <c r="A20801" t="s">
        <v>47654</v>
      </c>
      <c r="B20801" t="s">
        <v>33342</v>
      </c>
      <c r="C20801" t="s">
        <v>4793</v>
      </c>
      <c r="D20801" t="s">
        <v>32403</v>
      </c>
      <c r="E20801" s="44">
        <v>31551</v>
      </c>
      <c r="F20801" t="s">
        <v>47655</v>
      </c>
      <c r="G20801" t="s">
        <v>32409</v>
      </c>
    </row>
    <row r="20802" spans="1:7" x14ac:dyDescent="0.2">
      <c r="A20802" t="s">
        <v>32564</v>
      </c>
      <c r="B20802" t="s">
        <v>56530</v>
      </c>
      <c r="C20802" t="s">
        <v>4793</v>
      </c>
      <c r="D20802" t="s">
        <v>32411</v>
      </c>
      <c r="E20802" s="44">
        <v>30403</v>
      </c>
      <c r="F20802" t="s">
        <v>47655</v>
      </c>
      <c r="G20802" t="s">
        <v>32412</v>
      </c>
    </row>
    <row r="20803" spans="1:7" x14ac:dyDescent="0.2">
      <c r="A20803" t="s">
        <v>36827</v>
      </c>
      <c r="B20803" t="s">
        <v>53508</v>
      </c>
      <c r="C20803" t="s">
        <v>4793</v>
      </c>
      <c r="D20803" t="s">
        <v>32411</v>
      </c>
      <c r="E20803" s="44">
        <v>33769</v>
      </c>
      <c r="F20803" t="s">
        <v>47655</v>
      </c>
      <c r="G20803" t="s">
        <v>32412</v>
      </c>
    </row>
    <row r="20804" spans="1:7" x14ac:dyDescent="0.2">
      <c r="A20804" t="s">
        <v>36332</v>
      </c>
      <c r="B20804" t="s">
        <v>54569</v>
      </c>
      <c r="C20804" t="s">
        <v>4793</v>
      </c>
      <c r="D20804" t="s">
        <v>32403</v>
      </c>
      <c r="E20804" s="44">
        <v>27794</v>
      </c>
      <c r="F20804" t="s">
        <v>37337</v>
      </c>
      <c r="G20804" t="s">
        <v>32412</v>
      </c>
    </row>
    <row r="20805" spans="1:7" x14ac:dyDescent="0.2">
      <c r="A20805" t="s">
        <v>47656</v>
      </c>
      <c r="B20805" t="s">
        <v>33174</v>
      </c>
      <c r="C20805" t="s">
        <v>4795</v>
      </c>
      <c r="D20805" t="s">
        <v>32403</v>
      </c>
      <c r="E20805" s="44">
        <v>28266</v>
      </c>
      <c r="F20805" t="s">
        <v>47657</v>
      </c>
      <c r="G20805" t="s">
        <v>32405</v>
      </c>
    </row>
    <row r="20806" spans="1:7" x14ac:dyDescent="0.2">
      <c r="A20806" t="s">
        <v>47658</v>
      </c>
      <c r="B20806" t="s">
        <v>53493</v>
      </c>
      <c r="C20806" t="s">
        <v>4795</v>
      </c>
      <c r="D20806" t="s">
        <v>32403</v>
      </c>
      <c r="E20806" s="44">
        <v>24269</v>
      </c>
      <c r="F20806" t="s">
        <v>37337</v>
      </c>
      <c r="G20806" t="s">
        <v>32409</v>
      </c>
    </row>
    <row r="20807" spans="1:7" x14ac:dyDescent="0.2">
      <c r="A20807" t="s">
        <v>45475</v>
      </c>
      <c r="B20807" t="s">
        <v>54342</v>
      </c>
      <c r="C20807" t="s">
        <v>4795</v>
      </c>
      <c r="D20807" t="s">
        <v>32403</v>
      </c>
      <c r="E20807" s="44">
        <v>29445</v>
      </c>
      <c r="F20807" t="s">
        <v>47655</v>
      </c>
      <c r="G20807" t="s">
        <v>32412</v>
      </c>
    </row>
    <row r="20808" spans="1:7" x14ac:dyDescent="0.2">
      <c r="A20808" t="s">
        <v>42394</v>
      </c>
      <c r="B20808" t="s">
        <v>32941</v>
      </c>
      <c r="C20808" t="s">
        <v>4795</v>
      </c>
      <c r="D20808" t="s">
        <v>32403</v>
      </c>
      <c r="E20808" s="44">
        <v>32835</v>
      </c>
      <c r="F20808" t="s">
        <v>45418</v>
      </c>
      <c r="G20808" t="s">
        <v>32412</v>
      </c>
    </row>
    <row r="20809" spans="1:7" x14ac:dyDescent="0.2">
      <c r="A20809" t="s">
        <v>47659</v>
      </c>
      <c r="B20809" t="s">
        <v>53505</v>
      </c>
      <c r="C20809" t="s">
        <v>4795</v>
      </c>
      <c r="D20809" t="s">
        <v>32411</v>
      </c>
      <c r="E20809" s="44">
        <v>24177</v>
      </c>
      <c r="F20809" t="s">
        <v>47660</v>
      </c>
      <c r="G20809" t="s">
        <v>32412</v>
      </c>
    </row>
    <row r="20810" spans="1:7" x14ac:dyDescent="0.2">
      <c r="A20810" t="s">
        <v>47661</v>
      </c>
      <c r="B20810" t="s">
        <v>53490</v>
      </c>
      <c r="C20810" t="s">
        <v>4796</v>
      </c>
      <c r="D20810" t="s">
        <v>32403</v>
      </c>
      <c r="E20810" s="44">
        <v>26870</v>
      </c>
      <c r="F20810" t="s">
        <v>37337</v>
      </c>
      <c r="G20810" t="s">
        <v>32405</v>
      </c>
    </row>
    <row r="20811" spans="1:7" x14ac:dyDescent="0.2">
      <c r="A20811" t="s">
        <v>32676</v>
      </c>
      <c r="B20811" t="s">
        <v>56531</v>
      </c>
      <c r="C20811" t="s">
        <v>4796</v>
      </c>
      <c r="D20811" t="s">
        <v>32403</v>
      </c>
      <c r="E20811" s="44">
        <v>30623</v>
      </c>
      <c r="F20811" t="s">
        <v>46148</v>
      </c>
      <c r="G20811" t="s">
        <v>32409</v>
      </c>
    </row>
    <row r="20812" spans="1:7" x14ac:dyDescent="0.2">
      <c r="A20812" t="s">
        <v>33822</v>
      </c>
      <c r="B20812" t="s">
        <v>34477</v>
      </c>
      <c r="C20812" t="s">
        <v>4796</v>
      </c>
      <c r="D20812" t="s">
        <v>32403</v>
      </c>
      <c r="E20812" s="44">
        <v>28069</v>
      </c>
      <c r="F20812" t="s">
        <v>37337</v>
      </c>
      <c r="G20812" t="s">
        <v>32412</v>
      </c>
    </row>
    <row r="20813" spans="1:7" x14ac:dyDescent="0.2">
      <c r="A20813" t="s">
        <v>46146</v>
      </c>
      <c r="B20813" t="s">
        <v>53500</v>
      </c>
      <c r="C20813" t="s">
        <v>4796</v>
      </c>
      <c r="D20813" t="s">
        <v>32403</v>
      </c>
      <c r="E20813" s="44">
        <v>19836</v>
      </c>
      <c r="F20813" t="s">
        <v>46148</v>
      </c>
      <c r="G20813" t="s">
        <v>32412</v>
      </c>
    </row>
    <row r="20814" spans="1:7" x14ac:dyDescent="0.2">
      <c r="A20814" t="s">
        <v>47662</v>
      </c>
      <c r="B20814" t="s">
        <v>53697</v>
      </c>
      <c r="C20814" t="s">
        <v>4796</v>
      </c>
      <c r="D20814" t="s">
        <v>32411</v>
      </c>
      <c r="E20814" s="44">
        <v>26412</v>
      </c>
      <c r="F20814" t="s">
        <v>47663</v>
      </c>
      <c r="G20814" t="s">
        <v>32412</v>
      </c>
    </row>
    <row r="20815" spans="1:7" x14ac:dyDescent="0.2">
      <c r="A20815" t="s">
        <v>47664</v>
      </c>
      <c r="B20815" t="s">
        <v>34655</v>
      </c>
      <c r="C20815" t="s">
        <v>4797</v>
      </c>
      <c r="D20815" t="s">
        <v>32403</v>
      </c>
      <c r="E20815" s="44">
        <v>30358</v>
      </c>
      <c r="F20815" t="s">
        <v>45956</v>
      </c>
      <c r="G20815" t="s">
        <v>32405</v>
      </c>
    </row>
    <row r="20816" spans="1:7" x14ac:dyDescent="0.2">
      <c r="A20816" t="s">
        <v>47665</v>
      </c>
      <c r="B20816" t="s">
        <v>43456</v>
      </c>
      <c r="C20816" t="s">
        <v>4797</v>
      </c>
      <c r="D20816" t="s">
        <v>32403</v>
      </c>
      <c r="E20816" s="44">
        <v>26964</v>
      </c>
      <c r="F20816" t="s">
        <v>37337</v>
      </c>
      <c r="G20816" t="s">
        <v>32409</v>
      </c>
    </row>
    <row r="20817" spans="1:7" x14ac:dyDescent="0.2">
      <c r="A20817" t="s">
        <v>33191</v>
      </c>
      <c r="B20817" t="s">
        <v>53767</v>
      </c>
      <c r="C20817" t="s">
        <v>4797</v>
      </c>
      <c r="D20817" t="s">
        <v>32411</v>
      </c>
      <c r="E20817" s="44">
        <v>27565</v>
      </c>
      <c r="F20817" t="s">
        <v>47666</v>
      </c>
      <c r="G20817" t="s">
        <v>32412</v>
      </c>
    </row>
    <row r="20818" spans="1:7" x14ac:dyDescent="0.2">
      <c r="A20818" t="s">
        <v>36472</v>
      </c>
      <c r="B20818" t="s">
        <v>35462</v>
      </c>
      <c r="C20818" t="s">
        <v>4798</v>
      </c>
      <c r="D20818" t="s">
        <v>32411</v>
      </c>
      <c r="E20818" s="44">
        <v>25417</v>
      </c>
      <c r="F20818" t="s">
        <v>47667</v>
      </c>
      <c r="G20818" t="s">
        <v>32405</v>
      </c>
    </row>
    <row r="20819" spans="1:7" x14ac:dyDescent="0.2">
      <c r="A20819" t="s">
        <v>32676</v>
      </c>
      <c r="B20819" t="s">
        <v>56532</v>
      </c>
      <c r="C20819" t="s">
        <v>4798</v>
      </c>
      <c r="D20819" t="s">
        <v>32403</v>
      </c>
      <c r="E20819" s="44">
        <v>28030</v>
      </c>
      <c r="F20819" t="s">
        <v>32715</v>
      </c>
      <c r="G20819" t="s">
        <v>32409</v>
      </c>
    </row>
    <row r="20820" spans="1:7" x14ac:dyDescent="0.2">
      <c r="A20820" t="s">
        <v>39758</v>
      </c>
      <c r="B20820" t="s">
        <v>47871</v>
      </c>
      <c r="C20820" t="s">
        <v>4798</v>
      </c>
      <c r="D20820" t="s">
        <v>32403</v>
      </c>
      <c r="E20820" s="44">
        <v>25580</v>
      </c>
      <c r="F20820" t="s">
        <v>47667</v>
      </c>
      <c r="G20820" t="s">
        <v>32412</v>
      </c>
    </row>
    <row r="20821" spans="1:7" x14ac:dyDescent="0.2">
      <c r="A20821" t="s">
        <v>40134</v>
      </c>
      <c r="B20821" t="s">
        <v>53753</v>
      </c>
      <c r="C20821" t="s">
        <v>4799</v>
      </c>
      <c r="D20821" t="s">
        <v>32403</v>
      </c>
      <c r="E20821" s="44">
        <v>27865</v>
      </c>
      <c r="F20821" t="s">
        <v>37337</v>
      </c>
      <c r="G20821" t="s">
        <v>32405</v>
      </c>
    </row>
    <row r="20822" spans="1:7" x14ac:dyDescent="0.2">
      <c r="A20822" t="s">
        <v>36877</v>
      </c>
      <c r="B20822" t="s">
        <v>53681</v>
      </c>
      <c r="C20822" t="s">
        <v>4799</v>
      </c>
      <c r="D20822" t="s">
        <v>32411</v>
      </c>
      <c r="E20822" s="44">
        <v>29378</v>
      </c>
      <c r="F20822" t="s">
        <v>37337</v>
      </c>
      <c r="G20822" t="s">
        <v>32409</v>
      </c>
    </row>
    <row r="20823" spans="1:7" x14ac:dyDescent="0.2">
      <c r="A20823" t="s">
        <v>37120</v>
      </c>
      <c r="B20823" t="s">
        <v>50925</v>
      </c>
      <c r="C20823" t="s">
        <v>4799</v>
      </c>
      <c r="D20823" t="s">
        <v>32403</v>
      </c>
      <c r="E20823" s="44">
        <v>24046</v>
      </c>
      <c r="F20823" t="s">
        <v>47260</v>
      </c>
      <c r="G20823" t="s">
        <v>32412</v>
      </c>
    </row>
    <row r="20824" spans="1:7" x14ac:dyDescent="0.2">
      <c r="A20824" t="s">
        <v>47668</v>
      </c>
      <c r="B20824" t="s">
        <v>53499</v>
      </c>
      <c r="C20824" t="s">
        <v>4799</v>
      </c>
      <c r="D20824" t="s">
        <v>32403</v>
      </c>
      <c r="E20824" s="44">
        <v>32150</v>
      </c>
      <c r="F20824" t="s">
        <v>37337</v>
      </c>
      <c r="G20824" t="s">
        <v>32412</v>
      </c>
    </row>
    <row r="20825" spans="1:7" x14ac:dyDescent="0.2">
      <c r="A20825" t="s">
        <v>34965</v>
      </c>
      <c r="B20825" t="s">
        <v>53719</v>
      </c>
      <c r="C20825" t="s">
        <v>4799</v>
      </c>
      <c r="D20825" t="s">
        <v>32403</v>
      </c>
      <c r="E20825" s="44">
        <v>25818</v>
      </c>
      <c r="F20825" t="s">
        <v>47260</v>
      </c>
      <c r="G20825" t="s">
        <v>32412</v>
      </c>
    </row>
    <row r="20826" spans="1:7" x14ac:dyDescent="0.2">
      <c r="A20826" t="s">
        <v>46529</v>
      </c>
      <c r="B20826" t="s">
        <v>53499</v>
      </c>
      <c r="C20826" t="s">
        <v>4800</v>
      </c>
      <c r="D20826" t="s">
        <v>32403</v>
      </c>
      <c r="E20826" s="44">
        <v>20191</v>
      </c>
      <c r="F20826" t="s">
        <v>47669</v>
      </c>
      <c r="G20826" t="s">
        <v>32405</v>
      </c>
    </row>
    <row r="20827" spans="1:7" x14ac:dyDescent="0.2">
      <c r="A20827" t="s">
        <v>44553</v>
      </c>
      <c r="B20827" t="s">
        <v>53618</v>
      </c>
      <c r="C20827" t="s">
        <v>4800</v>
      </c>
      <c r="D20827" t="s">
        <v>32411</v>
      </c>
      <c r="E20827" s="44">
        <v>28524</v>
      </c>
      <c r="F20827" t="s">
        <v>37337</v>
      </c>
      <c r="G20827" t="s">
        <v>32409</v>
      </c>
    </row>
    <row r="20828" spans="1:7" x14ac:dyDescent="0.2">
      <c r="A20828" t="s">
        <v>46354</v>
      </c>
      <c r="B20828" t="s">
        <v>53821</v>
      </c>
      <c r="C20828" t="s">
        <v>4800</v>
      </c>
      <c r="D20828" t="s">
        <v>32403</v>
      </c>
      <c r="E20828" s="44">
        <v>19192</v>
      </c>
      <c r="F20828" t="s">
        <v>32715</v>
      </c>
      <c r="G20828" t="s">
        <v>32412</v>
      </c>
    </row>
    <row r="20829" spans="1:7" x14ac:dyDescent="0.2">
      <c r="A20829" t="s">
        <v>32684</v>
      </c>
      <c r="B20829" t="s">
        <v>32941</v>
      </c>
      <c r="C20829" t="s">
        <v>4800</v>
      </c>
      <c r="D20829" t="s">
        <v>32403</v>
      </c>
      <c r="E20829" s="44">
        <v>28789</v>
      </c>
      <c r="F20829" t="s">
        <v>36277</v>
      </c>
      <c r="G20829" t="s">
        <v>32412</v>
      </c>
    </row>
    <row r="20830" spans="1:7" x14ac:dyDescent="0.2">
      <c r="A20830" t="s">
        <v>44419</v>
      </c>
      <c r="B20830" t="s">
        <v>4617</v>
      </c>
      <c r="C20830" t="s">
        <v>4800</v>
      </c>
      <c r="D20830" t="s">
        <v>32411</v>
      </c>
      <c r="E20830" s="44">
        <v>28249</v>
      </c>
      <c r="F20830" t="s">
        <v>32715</v>
      </c>
      <c r="G20830" t="s">
        <v>32412</v>
      </c>
    </row>
    <row r="20831" spans="1:7" x14ac:dyDescent="0.2">
      <c r="A20831" t="s">
        <v>36938</v>
      </c>
      <c r="B20831" t="s">
        <v>53517</v>
      </c>
      <c r="C20831" t="s">
        <v>4801</v>
      </c>
      <c r="D20831" t="s">
        <v>32403</v>
      </c>
      <c r="E20831" s="44">
        <v>20273</v>
      </c>
      <c r="F20831" t="s">
        <v>47670</v>
      </c>
      <c r="G20831" t="s">
        <v>32405</v>
      </c>
    </row>
    <row r="20832" spans="1:7" x14ac:dyDescent="0.2">
      <c r="A20832" t="s">
        <v>47671</v>
      </c>
      <c r="B20832" t="s">
        <v>34655</v>
      </c>
      <c r="C20832" t="s">
        <v>4801</v>
      </c>
      <c r="D20832" t="s">
        <v>32403</v>
      </c>
      <c r="E20832" s="44">
        <v>34299</v>
      </c>
      <c r="F20832" t="s">
        <v>32715</v>
      </c>
      <c r="G20832" t="s">
        <v>32409</v>
      </c>
    </row>
    <row r="20833" spans="1:7" x14ac:dyDescent="0.2">
      <c r="A20833" t="s">
        <v>46273</v>
      </c>
      <c r="B20833" t="s">
        <v>53563</v>
      </c>
      <c r="C20833" t="s">
        <v>4802</v>
      </c>
      <c r="D20833" t="s">
        <v>32403</v>
      </c>
      <c r="E20833" s="44">
        <v>27411</v>
      </c>
      <c r="F20833" t="s">
        <v>32715</v>
      </c>
      <c r="G20833" t="s">
        <v>32405</v>
      </c>
    </row>
    <row r="20834" spans="1:7" x14ac:dyDescent="0.2">
      <c r="A20834" t="s">
        <v>35865</v>
      </c>
      <c r="B20834" t="s">
        <v>53686</v>
      </c>
      <c r="C20834" t="s">
        <v>4802</v>
      </c>
      <c r="D20834" t="s">
        <v>32411</v>
      </c>
      <c r="E20834" s="44">
        <v>28451</v>
      </c>
      <c r="F20834" t="s">
        <v>32715</v>
      </c>
      <c r="G20834" t="s">
        <v>32412</v>
      </c>
    </row>
    <row r="20835" spans="1:7" x14ac:dyDescent="0.2">
      <c r="A20835" t="s">
        <v>47672</v>
      </c>
      <c r="B20835" t="s">
        <v>52009</v>
      </c>
      <c r="C20835" t="s">
        <v>4802</v>
      </c>
      <c r="D20835" t="s">
        <v>32411</v>
      </c>
      <c r="E20835" s="44">
        <v>32281</v>
      </c>
      <c r="F20835" t="s">
        <v>32715</v>
      </c>
      <c r="G20835" t="s">
        <v>32412</v>
      </c>
    </row>
    <row r="20836" spans="1:7" x14ac:dyDescent="0.2">
      <c r="A20836" t="s">
        <v>45178</v>
      </c>
      <c r="B20836" t="s">
        <v>53483</v>
      </c>
      <c r="C20836" t="s">
        <v>4802</v>
      </c>
      <c r="D20836" t="s">
        <v>32403</v>
      </c>
      <c r="E20836" s="44">
        <v>22775</v>
      </c>
      <c r="F20836" t="s">
        <v>37337</v>
      </c>
      <c r="G20836" t="s">
        <v>32412</v>
      </c>
    </row>
    <row r="20837" spans="1:7" x14ac:dyDescent="0.2">
      <c r="A20837" t="s">
        <v>47673</v>
      </c>
      <c r="B20837" t="s">
        <v>53962</v>
      </c>
      <c r="C20837" t="s">
        <v>4802</v>
      </c>
      <c r="D20837" t="s">
        <v>32411</v>
      </c>
      <c r="E20837" s="44">
        <v>28975</v>
      </c>
      <c r="F20837" t="s">
        <v>40185</v>
      </c>
      <c r="G20837" t="s">
        <v>32412</v>
      </c>
    </row>
    <row r="20838" spans="1:7" x14ac:dyDescent="0.2">
      <c r="A20838" t="s">
        <v>33391</v>
      </c>
      <c r="B20838" t="s">
        <v>50478</v>
      </c>
      <c r="C20838" t="s">
        <v>4803</v>
      </c>
      <c r="D20838" t="s">
        <v>32403</v>
      </c>
      <c r="E20838" s="44">
        <v>18066</v>
      </c>
      <c r="F20838" t="s">
        <v>47674</v>
      </c>
      <c r="G20838" t="s">
        <v>32405</v>
      </c>
    </row>
    <row r="20839" spans="1:7" x14ac:dyDescent="0.2">
      <c r="A20839" t="s">
        <v>47675</v>
      </c>
      <c r="B20839" t="s">
        <v>53821</v>
      </c>
      <c r="C20839" t="s">
        <v>4803</v>
      </c>
      <c r="D20839" t="s">
        <v>32403</v>
      </c>
      <c r="E20839" s="44">
        <v>23983</v>
      </c>
      <c r="F20839" t="s">
        <v>47674</v>
      </c>
      <c r="G20839" t="s">
        <v>32409</v>
      </c>
    </row>
    <row r="20840" spans="1:7" x14ac:dyDescent="0.2">
      <c r="A20840" t="s">
        <v>43692</v>
      </c>
      <c r="B20840" t="s">
        <v>54849</v>
      </c>
      <c r="C20840" t="s">
        <v>4803</v>
      </c>
      <c r="D20840" t="s">
        <v>32403</v>
      </c>
      <c r="E20840" s="44">
        <v>23849</v>
      </c>
      <c r="F20840" t="s">
        <v>47674</v>
      </c>
      <c r="G20840" t="s">
        <v>32412</v>
      </c>
    </row>
    <row r="20841" spans="1:7" x14ac:dyDescent="0.2">
      <c r="A20841" t="s">
        <v>38043</v>
      </c>
      <c r="B20841" t="s">
        <v>53666</v>
      </c>
      <c r="C20841" t="s">
        <v>4803</v>
      </c>
      <c r="D20841" t="s">
        <v>32411</v>
      </c>
      <c r="E20841" s="44">
        <v>31600</v>
      </c>
      <c r="F20841" t="s">
        <v>32715</v>
      </c>
      <c r="G20841" t="s">
        <v>32412</v>
      </c>
    </row>
    <row r="20842" spans="1:7" x14ac:dyDescent="0.2">
      <c r="A20842" t="s">
        <v>47676</v>
      </c>
      <c r="B20842" t="s">
        <v>53665</v>
      </c>
      <c r="C20842" t="s">
        <v>4803</v>
      </c>
      <c r="D20842" t="s">
        <v>32411</v>
      </c>
      <c r="E20842" s="44">
        <v>28166</v>
      </c>
      <c r="F20842" t="s">
        <v>47655</v>
      </c>
      <c r="G20842" t="s">
        <v>32412</v>
      </c>
    </row>
    <row r="20843" spans="1:7" x14ac:dyDescent="0.2">
      <c r="A20843" t="s">
        <v>47677</v>
      </c>
      <c r="B20843" t="s">
        <v>53836</v>
      </c>
      <c r="C20843" t="s">
        <v>4804</v>
      </c>
      <c r="D20843" t="s">
        <v>32403</v>
      </c>
      <c r="E20843" s="44">
        <v>24862</v>
      </c>
      <c r="F20843" t="s">
        <v>47678</v>
      </c>
      <c r="G20843" t="s">
        <v>32405</v>
      </c>
    </row>
    <row r="20844" spans="1:7" x14ac:dyDescent="0.2">
      <c r="A20844" t="s">
        <v>47679</v>
      </c>
      <c r="B20844" t="s">
        <v>53499</v>
      </c>
      <c r="C20844" t="s">
        <v>4804</v>
      </c>
      <c r="D20844" t="s">
        <v>32403</v>
      </c>
      <c r="E20844" s="44">
        <v>30131</v>
      </c>
      <c r="F20844" t="s">
        <v>47655</v>
      </c>
      <c r="G20844" t="s">
        <v>32409</v>
      </c>
    </row>
    <row r="20845" spans="1:7" x14ac:dyDescent="0.2">
      <c r="A20845" t="s">
        <v>44395</v>
      </c>
      <c r="B20845" t="s">
        <v>53476</v>
      </c>
      <c r="C20845" t="s">
        <v>4804</v>
      </c>
      <c r="D20845" t="s">
        <v>32403</v>
      </c>
      <c r="E20845" s="44">
        <v>23187</v>
      </c>
      <c r="F20845" t="s">
        <v>47678</v>
      </c>
      <c r="G20845" t="s">
        <v>32412</v>
      </c>
    </row>
    <row r="20846" spans="1:7" x14ac:dyDescent="0.2">
      <c r="A20846" t="s">
        <v>45647</v>
      </c>
      <c r="B20846" t="s">
        <v>53612</v>
      </c>
      <c r="C20846" t="s">
        <v>4805</v>
      </c>
      <c r="D20846" t="s">
        <v>32403</v>
      </c>
      <c r="E20846" s="44">
        <v>20541</v>
      </c>
      <c r="F20846" t="s">
        <v>47680</v>
      </c>
      <c r="G20846" t="s">
        <v>32405</v>
      </c>
    </row>
    <row r="20847" spans="1:7" x14ac:dyDescent="0.2">
      <c r="A20847" t="s">
        <v>47681</v>
      </c>
      <c r="B20847" t="s">
        <v>53583</v>
      </c>
      <c r="C20847" t="s">
        <v>4805</v>
      </c>
      <c r="D20847" t="s">
        <v>32403</v>
      </c>
      <c r="E20847" s="44">
        <v>23608</v>
      </c>
      <c r="F20847" t="s">
        <v>47680</v>
      </c>
      <c r="G20847" t="s">
        <v>32409</v>
      </c>
    </row>
    <row r="20848" spans="1:7" x14ac:dyDescent="0.2">
      <c r="A20848" t="s">
        <v>47682</v>
      </c>
      <c r="B20848" t="s">
        <v>53767</v>
      </c>
      <c r="C20848" t="s">
        <v>4805</v>
      </c>
      <c r="D20848" t="s">
        <v>32411</v>
      </c>
      <c r="E20848" s="44">
        <v>30979</v>
      </c>
      <c r="F20848" t="s">
        <v>47655</v>
      </c>
      <c r="G20848" t="s">
        <v>32412</v>
      </c>
    </row>
    <row r="20849" spans="1:7" x14ac:dyDescent="0.2">
      <c r="A20849" t="s">
        <v>38662</v>
      </c>
      <c r="B20849" t="s">
        <v>54032</v>
      </c>
      <c r="C20849" t="s">
        <v>4806</v>
      </c>
      <c r="D20849" t="s">
        <v>32403</v>
      </c>
      <c r="E20849" s="44">
        <v>30588</v>
      </c>
      <c r="F20849" t="s">
        <v>46148</v>
      </c>
      <c r="G20849" t="s">
        <v>32405</v>
      </c>
    </row>
    <row r="20850" spans="1:7" x14ac:dyDescent="0.2">
      <c r="A20850" t="s">
        <v>47683</v>
      </c>
      <c r="B20850" t="s">
        <v>53686</v>
      </c>
      <c r="C20850" t="s">
        <v>4806</v>
      </c>
      <c r="D20850" t="s">
        <v>32411</v>
      </c>
      <c r="E20850" s="44">
        <v>24218</v>
      </c>
      <c r="F20850" t="s">
        <v>46148</v>
      </c>
      <c r="G20850" t="s">
        <v>32409</v>
      </c>
    </row>
    <row r="20851" spans="1:7" x14ac:dyDescent="0.2">
      <c r="A20851" t="s">
        <v>47684</v>
      </c>
      <c r="B20851" t="s">
        <v>53482</v>
      </c>
      <c r="C20851" t="s">
        <v>4806</v>
      </c>
      <c r="D20851" t="s">
        <v>32403</v>
      </c>
      <c r="E20851" s="44">
        <v>19559</v>
      </c>
      <c r="F20851" t="s">
        <v>47685</v>
      </c>
      <c r="G20851" t="s">
        <v>32412</v>
      </c>
    </row>
    <row r="20852" spans="1:7" x14ac:dyDescent="0.2">
      <c r="A20852" t="s">
        <v>6559</v>
      </c>
      <c r="B20852" t="s">
        <v>34655</v>
      </c>
      <c r="C20852" t="s">
        <v>4807</v>
      </c>
      <c r="D20852" t="s">
        <v>32403</v>
      </c>
      <c r="E20852" s="44">
        <v>23579</v>
      </c>
      <c r="F20852" t="s">
        <v>47686</v>
      </c>
      <c r="G20852" t="s">
        <v>32405</v>
      </c>
    </row>
    <row r="20853" spans="1:7" x14ac:dyDescent="0.2">
      <c r="A20853" t="s">
        <v>47687</v>
      </c>
      <c r="B20853" t="s">
        <v>45772</v>
      </c>
      <c r="C20853" t="s">
        <v>4807</v>
      </c>
      <c r="D20853" t="s">
        <v>32403</v>
      </c>
      <c r="E20853" s="44">
        <v>30768</v>
      </c>
      <c r="F20853" t="s">
        <v>37337</v>
      </c>
      <c r="G20853" t="s">
        <v>32412</v>
      </c>
    </row>
    <row r="20854" spans="1:7" x14ac:dyDescent="0.2">
      <c r="A20854" t="s">
        <v>46432</v>
      </c>
      <c r="B20854" t="s">
        <v>53500</v>
      </c>
      <c r="C20854" t="s">
        <v>4807</v>
      </c>
      <c r="D20854" t="s">
        <v>32403</v>
      </c>
      <c r="E20854" s="44">
        <v>23456</v>
      </c>
      <c r="F20854" t="s">
        <v>47688</v>
      </c>
      <c r="G20854" t="s">
        <v>32412</v>
      </c>
    </row>
    <row r="20855" spans="1:7" x14ac:dyDescent="0.2">
      <c r="A20855" t="s">
        <v>47689</v>
      </c>
      <c r="B20855" t="s">
        <v>53743</v>
      </c>
      <c r="C20855" t="s">
        <v>4808</v>
      </c>
      <c r="D20855" t="s">
        <v>32403</v>
      </c>
      <c r="E20855" s="44">
        <v>25707</v>
      </c>
      <c r="F20855" t="s">
        <v>47690</v>
      </c>
      <c r="G20855" t="s">
        <v>32405</v>
      </c>
    </row>
    <row r="20856" spans="1:7" x14ac:dyDescent="0.2">
      <c r="A20856" t="s">
        <v>47691</v>
      </c>
      <c r="B20856" t="s">
        <v>53627</v>
      </c>
      <c r="C20856" t="s">
        <v>4808</v>
      </c>
      <c r="D20856" t="s">
        <v>32403</v>
      </c>
      <c r="E20856" s="44">
        <v>23964</v>
      </c>
      <c r="F20856" t="s">
        <v>37337</v>
      </c>
      <c r="G20856" t="s">
        <v>32409</v>
      </c>
    </row>
    <row r="20857" spans="1:7" x14ac:dyDescent="0.2">
      <c r="A20857" t="s">
        <v>41467</v>
      </c>
      <c r="B20857" t="s">
        <v>53487</v>
      </c>
      <c r="C20857" t="s">
        <v>4808</v>
      </c>
      <c r="D20857" t="s">
        <v>32403</v>
      </c>
      <c r="E20857" s="44">
        <v>20150</v>
      </c>
      <c r="F20857" t="s">
        <v>47690</v>
      </c>
      <c r="G20857" t="s">
        <v>32412</v>
      </c>
    </row>
    <row r="20858" spans="1:7" x14ac:dyDescent="0.2">
      <c r="A20858" t="s">
        <v>46269</v>
      </c>
      <c r="B20858" t="s">
        <v>45772</v>
      </c>
      <c r="C20858" t="s">
        <v>4809</v>
      </c>
      <c r="D20858" t="s">
        <v>32403</v>
      </c>
      <c r="E20858" s="44">
        <v>29620</v>
      </c>
      <c r="F20858" t="s">
        <v>45956</v>
      </c>
      <c r="G20858" t="s">
        <v>32405</v>
      </c>
    </row>
    <row r="20859" spans="1:7" x14ac:dyDescent="0.2">
      <c r="A20859" t="s">
        <v>47692</v>
      </c>
      <c r="B20859" t="s">
        <v>53560</v>
      </c>
      <c r="C20859" t="s">
        <v>4809</v>
      </c>
      <c r="D20859" t="s">
        <v>32403</v>
      </c>
      <c r="E20859" s="44">
        <v>27429</v>
      </c>
      <c r="F20859" t="s">
        <v>45956</v>
      </c>
      <c r="G20859" t="s">
        <v>32412</v>
      </c>
    </row>
    <row r="20860" spans="1:7" x14ac:dyDescent="0.2">
      <c r="A20860" t="s">
        <v>47366</v>
      </c>
      <c r="B20860" t="s">
        <v>54521</v>
      </c>
      <c r="C20860" t="s">
        <v>4809</v>
      </c>
      <c r="D20860" t="s">
        <v>32411</v>
      </c>
      <c r="E20860" s="44">
        <v>26376</v>
      </c>
      <c r="F20860" t="s">
        <v>45956</v>
      </c>
      <c r="G20860" t="s">
        <v>32412</v>
      </c>
    </row>
    <row r="20861" spans="1:7" x14ac:dyDescent="0.2">
      <c r="A20861" t="s">
        <v>42640</v>
      </c>
      <c r="B20861" t="s">
        <v>53474</v>
      </c>
      <c r="C20861" t="s">
        <v>4809</v>
      </c>
      <c r="D20861" t="s">
        <v>32411</v>
      </c>
      <c r="E20861" s="44">
        <v>26927</v>
      </c>
      <c r="F20861" t="s">
        <v>45956</v>
      </c>
      <c r="G20861" t="s">
        <v>32412</v>
      </c>
    </row>
    <row r="20862" spans="1:7" x14ac:dyDescent="0.2">
      <c r="A20862" t="s">
        <v>47693</v>
      </c>
      <c r="B20862" t="s">
        <v>45871</v>
      </c>
      <c r="C20862" t="s">
        <v>4809</v>
      </c>
      <c r="D20862" t="s">
        <v>32403</v>
      </c>
      <c r="E20862" s="44">
        <v>33869</v>
      </c>
      <c r="F20862" t="s">
        <v>39295</v>
      </c>
      <c r="G20862" t="s">
        <v>32412</v>
      </c>
    </row>
    <row r="20863" spans="1:7" x14ac:dyDescent="0.2">
      <c r="A20863" t="s">
        <v>47694</v>
      </c>
      <c r="B20863" t="s">
        <v>39184</v>
      </c>
      <c r="C20863" t="s">
        <v>4809</v>
      </c>
      <c r="D20863" t="s">
        <v>32411</v>
      </c>
      <c r="E20863" s="44">
        <v>30221</v>
      </c>
      <c r="F20863" t="s">
        <v>32715</v>
      </c>
      <c r="G20863" t="s">
        <v>32412</v>
      </c>
    </row>
    <row r="20864" spans="1:7" x14ac:dyDescent="0.2">
      <c r="A20864" t="s">
        <v>47695</v>
      </c>
      <c r="B20864" t="s">
        <v>53499</v>
      </c>
      <c r="C20864" t="s">
        <v>4810</v>
      </c>
      <c r="D20864" t="s">
        <v>32403</v>
      </c>
      <c r="E20864" s="44">
        <v>26077</v>
      </c>
      <c r="F20864" t="s">
        <v>32435</v>
      </c>
      <c r="G20864" t="s">
        <v>32405</v>
      </c>
    </row>
    <row r="20865" spans="1:7" x14ac:dyDescent="0.2">
      <c r="A20865" t="s">
        <v>37078</v>
      </c>
      <c r="B20865" t="s">
        <v>53602</v>
      </c>
      <c r="C20865" t="s">
        <v>4810</v>
      </c>
      <c r="D20865" t="s">
        <v>32403</v>
      </c>
      <c r="E20865" s="44">
        <v>30425</v>
      </c>
      <c r="F20865" t="s">
        <v>44845</v>
      </c>
      <c r="G20865" t="s">
        <v>32412</v>
      </c>
    </row>
    <row r="20866" spans="1:7" x14ac:dyDescent="0.2">
      <c r="A20866" t="s">
        <v>47696</v>
      </c>
      <c r="B20866" t="s">
        <v>35055</v>
      </c>
      <c r="C20866" t="s">
        <v>4810</v>
      </c>
      <c r="D20866" t="s">
        <v>32403</v>
      </c>
      <c r="E20866" s="44">
        <v>31245</v>
      </c>
      <c r="F20866" t="s">
        <v>46148</v>
      </c>
      <c r="G20866" t="s">
        <v>32412</v>
      </c>
    </row>
    <row r="20867" spans="1:7" x14ac:dyDescent="0.2">
      <c r="A20867" t="s">
        <v>46038</v>
      </c>
      <c r="B20867" t="s">
        <v>53482</v>
      </c>
      <c r="C20867" t="s">
        <v>4811</v>
      </c>
      <c r="D20867" t="s">
        <v>32403</v>
      </c>
      <c r="E20867" s="44">
        <v>22578</v>
      </c>
      <c r="F20867" t="s">
        <v>47697</v>
      </c>
      <c r="G20867" t="s">
        <v>32405</v>
      </c>
    </row>
    <row r="20868" spans="1:7" x14ac:dyDescent="0.2">
      <c r="A20868" t="s">
        <v>46038</v>
      </c>
      <c r="B20868" t="s">
        <v>53563</v>
      </c>
      <c r="C20868" t="s">
        <v>4811</v>
      </c>
      <c r="D20868" t="s">
        <v>32403</v>
      </c>
      <c r="E20868" s="44">
        <v>22092</v>
      </c>
      <c r="F20868" t="s">
        <v>47697</v>
      </c>
      <c r="G20868" t="s">
        <v>32409</v>
      </c>
    </row>
    <row r="20869" spans="1:7" x14ac:dyDescent="0.2">
      <c r="A20869" t="s">
        <v>44413</v>
      </c>
      <c r="B20869" t="s">
        <v>53499</v>
      </c>
      <c r="C20869" t="s">
        <v>4811</v>
      </c>
      <c r="D20869" t="s">
        <v>32403</v>
      </c>
      <c r="E20869" s="44">
        <v>28680</v>
      </c>
      <c r="F20869" t="s">
        <v>38714</v>
      </c>
      <c r="G20869" t="s">
        <v>32412</v>
      </c>
    </row>
    <row r="20870" spans="1:7" x14ac:dyDescent="0.2">
      <c r="A20870" t="s">
        <v>47698</v>
      </c>
      <c r="B20870" t="s">
        <v>53557</v>
      </c>
      <c r="C20870" t="s">
        <v>4811</v>
      </c>
      <c r="D20870" t="s">
        <v>32411</v>
      </c>
      <c r="E20870" s="44">
        <v>36468</v>
      </c>
      <c r="F20870" t="s">
        <v>37337</v>
      </c>
      <c r="G20870" t="s">
        <v>32412</v>
      </c>
    </row>
    <row r="20871" spans="1:7" x14ac:dyDescent="0.2">
      <c r="A20871" t="s">
        <v>42933</v>
      </c>
      <c r="B20871" t="s">
        <v>49766</v>
      </c>
      <c r="C20871" t="s">
        <v>4811</v>
      </c>
      <c r="D20871" t="s">
        <v>32411</v>
      </c>
      <c r="E20871" s="44">
        <v>33120</v>
      </c>
      <c r="F20871" t="s">
        <v>47655</v>
      </c>
      <c r="G20871" t="s">
        <v>32412</v>
      </c>
    </row>
    <row r="20872" spans="1:7" x14ac:dyDescent="0.2">
      <c r="A20872" t="s">
        <v>32684</v>
      </c>
      <c r="B20872" t="s">
        <v>45871</v>
      </c>
      <c r="C20872" t="s">
        <v>4812</v>
      </c>
      <c r="D20872" t="s">
        <v>32403</v>
      </c>
      <c r="E20872" s="44">
        <v>19941</v>
      </c>
      <c r="F20872" t="s">
        <v>45956</v>
      </c>
      <c r="G20872" t="s">
        <v>32405</v>
      </c>
    </row>
    <row r="20873" spans="1:7" x14ac:dyDescent="0.2">
      <c r="A20873" t="s">
        <v>33008</v>
      </c>
      <c r="B20873" t="s">
        <v>53483</v>
      </c>
      <c r="C20873" t="s">
        <v>4812</v>
      </c>
      <c r="D20873" t="s">
        <v>32403</v>
      </c>
      <c r="E20873" s="44">
        <v>24662</v>
      </c>
      <c r="F20873" t="s">
        <v>32715</v>
      </c>
      <c r="G20873" t="s">
        <v>32412</v>
      </c>
    </row>
    <row r="20874" spans="1:7" x14ac:dyDescent="0.2">
      <c r="A20874" t="s">
        <v>41738</v>
      </c>
      <c r="B20874" t="s">
        <v>37650</v>
      </c>
      <c r="C20874" t="s">
        <v>4813</v>
      </c>
      <c r="D20874" t="s">
        <v>32403</v>
      </c>
      <c r="E20874" s="44">
        <v>22543</v>
      </c>
      <c r="F20874" t="s">
        <v>47699</v>
      </c>
      <c r="G20874" t="s">
        <v>32405</v>
      </c>
    </row>
    <row r="20875" spans="1:7" x14ac:dyDescent="0.2">
      <c r="A20875" t="s">
        <v>37839</v>
      </c>
      <c r="B20875" t="s">
        <v>33891</v>
      </c>
      <c r="C20875" t="s">
        <v>4813</v>
      </c>
      <c r="D20875" t="s">
        <v>32403</v>
      </c>
      <c r="E20875" s="44">
        <v>21230</v>
      </c>
      <c r="F20875" t="s">
        <v>47699</v>
      </c>
      <c r="G20875" t="s">
        <v>32412</v>
      </c>
    </row>
    <row r="20876" spans="1:7" x14ac:dyDescent="0.2">
      <c r="A20876" t="s">
        <v>47700</v>
      </c>
      <c r="B20876" t="s">
        <v>53483</v>
      </c>
      <c r="C20876" t="s">
        <v>4813</v>
      </c>
      <c r="D20876" t="s">
        <v>32403</v>
      </c>
      <c r="E20876" s="44">
        <v>24249</v>
      </c>
      <c r="F20876" t="s">
        <v>32715</v>
      </c>
      <c r="G20876" t="s">
        <v>32412</v>
      </c>
    </row>
    <row r="20877" spans="1:7" x14ac:dyDescent="0.2">
      <c r="A20877" t="s">
        <v>47701</v>
      </c>
      <c r="B20877" t="s">
        <v>53499</v>
      </c>
      <c r="C20877" t="s">
        <v>4814</v>
      </c>
      <c r="D20877" t="s">
        <v>32403</v>
      </c>
      <c r="E20877" s="44">
        <v>26677</v>
      </c>
      <c r="F20877" t="s">
        <v>47702</v>
      </c>
      <c r="G20877" t="s">
        <v>32405</v>
      </c>
    </row>
    <row r="20878" spans="1:7" x14ac:dyDescent="0.2">
      <c r="A20878" t="s">
        <v>47703</v>
      </c>
      <c r="B20878" t="s">
        <v>43456</v>
      </c>
      <c r="C20878" t="s">
        <v>4814</v>
      </c>
      <c r="D20878" t="s">
        <v>32403</v>
      </c>
      <c r="E20878" s="44">
        <v>24104</v>
      </c>
      <c r="F20878" t="s">
        <v>47702</v>
      </c>
      <c r="G20878" t="s">
        <v>32409</v>
      </c>
    </row>
    <row r="20879" spans="1:7" x14ac:dyDescent="0.2">
      <c r="A20879" t="s">
        <v>33307</v>
      </c>
      <c r="B20879" t="s">
        <v>53670</v>
      </c>
      <c r="C20879" t="s">
        <v>4814</v>
      </c>
      <c r="D20879" t="s">
        <v>32411</v>
      </c>
      <c r="E20879" s="44">
        <v>28555</v>
      </c>
      <c r="F20879" t="s">
        <v>37337</v>
      </c>
      <c r="G20879" t="s">
        <v>32412</v>
      </c>
    </row>
    <row r="20880" spans="1:7" x14ac:dyDescent="0.2">
      <c r="A20880" t="s">
        <v>47704</v>
      </c>
      <c r="B20880" t="s">
        <v>53756</v>
      </c>
      <c r="C20880" t="s">
        <v>4815</v>
      </c>
      <c r="D20880" t="s">
        <v>32403</v>
      </c>
      <c r="E20880" s="44">
        <v>24958</v>
      </c>
      <c r="F20880" t="s">
        <v>45956</v>
      </c>
      <c r="G20880" t="s">
        <v>32405</v>
      </c>
    </row>
    <row r="20881" spans="1:7" x14ac:dyDescent="0.2">
      <c r="A20881" t="s">
        <v>46215</v>
      </c>
      <c r="B20881" t="s">
        <v>56533</v>
      </c>
      <c r="C20881" t="s">
        <v>4815</v>
      </c>
      <c r="D20881" t="s">
        <v>32403</v>
      </c>
      <c r="E20881" s="44">
        <v>25962</v>
      </c>
      <c r="F20881" t="s">
        <v>47232</v>
      </c>
      <c r="G20881" t="s">
        <v>32409</v>
      </c>
    </row>
    <row r="20882" spans="1:7" x14ac:dyDescent="0.2">
      <c r="A20882" t="s">
        <v>37643</v>
      </c>
      <c r="B20882" t="s">
        <v>53964</v>
      </c>
      <c r="C20882" t="s">
        <v>4815</v>
      </c>
      <c r="D20882" t="s">
        <v>32403</v>
      </c>
      <c r="E20882" s="44">
        <v>31988</v>
      </c>
      <c r="F20882" t="s">
        <v>44845</v>
      </c>
      <c r="G20882" t="s">
        <v>32412</v>
      </c>
    </row>
    <row r="20883" spans="1:7" x14ac:dyDescent="0.2">
      <c r="A20883" t="s">
        <v>38255</v>
      </c>
      <c r="B20883" t="s">
        <v>53802</v>
      </c>
      <c r="C20883" t="s">
        <v>4816</v>
      </c>
      <c r="D20883" t="s">
        <v>32403</v>
      </c>
      <c r="E20883" s="44">
        <v>18825</v>
      </c>
      <c r="F20883" t="s">
        <v>47705</v>
      </c>
      <c r="G20883" t="s">
        <v>32405</v>
      </c>
    </row>
    <row r="20884" spans="1:7" x14ac:dyDescent="0.2">
      <c r="A20884" t="s">
        <v>47706</v>
      </c>
      <c r="B20884" t="s">
        <v>38866</v>
      </c>
      <c r="C20884" t="s">
        <v>4816</v>
      </c>
      <c r="D20884" t="s">
        <v>32403</v>
      </c>
      <c r="E20884" s="44">
        <v>25970</v>
      </c>
      <c r="F20884" t="s">
        <v>32715</v>
      </c>
      <c r="G20884" t="s">
        <v>32412</v>
      </c>
    </row>
    <row r="20885" spans="1:7" x14ac:dyDescent="0.2">
      <c r="A20885" t="s">
        <v>43569</v>
      </c>
      <c r="B20885" t="s">
        <v>53499</v>
      </c>
      <c r="C20885" t="s">
        <v>4816</v>
      </c>
      <c r="D20885" t="s">
        <v>32403</v>
      </c>
      <c r="E20885" s="44">
        <v>22919</v>
      </c>
      <c r="F20885" t="s">
        <v>44845</v>
      </c>
      <c r="G20885" t="s">
        <v>32412</v>
      </c>
    </row>
    <row r="20886" spans="1:7" x14ac:dyDescent="0.2">
      <c r="A20886" t="s">
        <v>32818</v>
      </c>
      <c r="B20886" t="s">
        <v>53613</v>
      </c>
      <c r="C20886" t="s">
        <v>4817</v>
      </c>
      <c r="D20886" t="s">
        <v>32403</v>
      </c>
      <c r="E20886" s="44">
        <v>31270</v>
      </c>
      <c r="F20886" t="s">
        <v>46148</v>
      </c>
      <c r="G20886" t="s">
        <v>32405</v>
      </c>
    </row>
    <row r="20887" spans="1:7" x14ac:dyDescent="0.2">
      <c r="A20887" t="s">
        <v>47707</v>
      </c>
      <c r="B20887" t="s">
        <v>4617</v>
      </c>
      <c r="C20887" t="s">
        <v>4817</v>
      </c>
      <c r="D20887" t="s">
        <v>32411</v>
      </c>
      <c r="E20887" s="44">
        <v>25637</v>
      </c>
      <c r="F20887" t="s">
        <v>37337</v>
      </c>
      <c r="G20887" t="s">
        <v>32409</v>
      </c>
    </row>
    <row r="20888" spans="1:7" x14ac:dyDescent="0.2">
      <c r="A20888" t="s">
        <v>46445</v>
      </c>
      <c r="B20888" t="s">
        <v>52145</v>
      </c>
      <c r="C20888" t="s">
        <v>4817</v>
      </c>
      <c r="D20888" t="s">
        <v>32403</v>
      </c>
      <c r="E20888" s="44">
        <v>23342</v>
      </c>
      <c r="F20888" t="s">
        <v>37337</v>
      </c>
      <c r="G20888" t="s">
        <v>32412</v>
      </c>
    </row>
    <row r="20889" spans="1:7" x14ac:dyDescent="0.2">
      <c r="A20889" t="s">
        <v>47683</v>
      </c>
      <c r="B20889" t="s">
        <v>53613</v>
      </c>
      <c r="C20889" t="s">
        <v>4818</v>
      </c>
      <c r="D20889" t="s">
        <v>32403</v>
      </c>
      <c r="E20889" s="44">
        <v>18575</v>
      </c>
      <c r="F20889" t="s">
        <v>32715</v>
      </c>
      <c r="G20889" t="s">
        <v>32405</v>
      </c>
    </row>
    <row r="20890" spans="1:7" x14ac:dyDescent="0.2">
      <c r="A20890" t="s">
        <v>32818</v>
      </c>
      <c r="B20890" t="s">
        <v>34477</v>
      </c>
      <c r="C20890" t="s">
        <v>4818</v>
      </c>
      <c r="D20890" t="s">
        <v>32403</v>
      </c>
      <c r="E20890" s="44">
        <v>27768</v>
      </c>
      <c r="F20890" t="s">
        <v>47640</v>
      </c>
      <c r="G20890" t="s">
        <v>32412</v>
      </c>
    </row>
    <row r="20891" spans="1:7" x14ac:dyDescent="0.2">
      <c r="A20891" t="s">
        <v>32433</v>
      </c>
      <c r="B20891" t="s">
        <v>33929</v>
      </c>
      <c r="C20891" t="s">
        <v>4819</v>
      </c>
      <c r="D20891" t="s">
        <v>32403</v>
      </c>
      <c r="E20891" s="44">
        <v>24847</v>
      </c>
      <c r="F20891" t="s">
        <v>47708</v>
      </c>
      <c r="G20891" t="s">
        <v>32405</v>
      </c>
    </row>
    <row r="20892" spans="1:7" x14ac:dyDescent="0.2">
      <c r="A20892" t="s">
        <v>47509</v>
      </c>
      <c r="B20892" t="s">
        <v>32711</v>
      </c>
      <c r="C20892" t="s">
        <v>4819</v>
      </c>
      <c r="D20892" t="s">
        <v>32403</v>
      </c>
      <c r="E20892" s="44">
        <v>19633</v>
      </c>
      <c r="F20892" t="s">
        <v>47709</v>
      </c>
      <c r="G20892" t="s">
        <v>32409</v>
      </c>
    </row>
    <row r="20893" spans="1:7" x14ac:dyDescent="0.2">
      <c r="A20893" t="s">
        <v>46048</v>
      </c>
      <c r="B20893" t="s">
        <v>53498</v>
      </c>
      <c r="C20893" t="s">
        <v>4819</v>
      </c>
      <c r="D20893" t="s">
        <v>32411</v>
      </c>
      <c r="E20893" s="44">
        <v>27533</v>
      </c>
      <c r="F20893" t="s">
        <v>37337</v>
      </c>
      <c r="G20893" t="s">
        <v>32412</v>
      </c>
    </row>
    <row r="20894" spans="1:7" x14ac:dyDescent="0.2">
      <c r="A20894" t="s">
        <v>32676</v>
      </c>
      <c r="B20894" t="s">
        <v>56534</v>
      </c>
      <c r="C20894" t="s">
        <v>4820</v>
      </c>
      <c r="D20894" t="s">
        <v>32403</v>
      </c>
      <c r="E20894" s="44">
        <v>29969</v>
      </c>
      <c r="F20894" t="s">
        <v>46148</v>
      </c>
      <c r="G20894" t="s">
        <v>32405</v>
      </c>
    </row>
    <row r="20895" spans="1:7" x14ac:dyDescent="0.2">
      <c r="A20895" t="s">
        <v>43425</v>
      </c>
      <c r="B20895" t="s">
        <v>54091</v>
      </c>
      <c r="C20895" t="s">
        <v>4820</v>
      </c>
      <c r="D20895" t="s">
        <v>32411</v>
      </c>
      <c r="E20895" s="44">
        <v>31977</v>
      </c>
      <c r="F20895" t="s">
        <v>45465</v>
      </c>
      <c r="G20895" t="s">
        <v>32412</v>
      </c>
    </row>
    <row r="20896" spans="1:7" x14ac:dyDescent="0.2">
      <c r="A20896" t="s">
        <v>47710</v>
      </c>
      <c r="B20896" t="s">
        <v>36579</v>
      </c>
      <c r="C20896" t="s">
        <v>4820</v>
      </c>
      <c r="D20896" t="s">
        <v>32403</v>
      </c>
      <c r="E20896" s="44">
        <v>29892</v>
      </c>
      <c r="F20896" t="s">
        <v>45465</v>
      </c>
      <c r="G20896" t="s">
        <v>32412</v>
      </c>
    </row>
    <row r="20897" spans="1:7" x14ac:dyDescent="0.2">
      <c r="A20897" t="s">
        <v>38798</v>
      </c>
      <c r="B20897" t="s">
        <v>43887</v>
      </c>
      <c r="C20897" t="s">
        <v>4821</v>
      </c>
      <c r="D20897" t="s">
        <v>32403</v>
      </c>
      <c r="E20897" s="44">
        <v>23641</v>
      </c>
      <c r="F20897" t="s">
        <v>47711</v>
      </c>
      <c r="G20897" t="s">
        <v>32405</v>
      </c>
    </row>
    <row r="20898" spans="1:7" x14ac:dyDescent="0.2">
      <c r="A20898" t="s">
        <v>34965</v>
      </c>
      <c r="B20898" t="s">
        <v>53733</v>
      </c>
      <c r="C20898" t="s">
        <v>4821</v>
      </c>
      <c r="D20898" t="s">
        <v>32411</v>
      </c>
      <c r="E20898" s="44">
        <v>26924</v>
      </c>
      <c r="F20898" t="s">
        <v>37337</v>
      </c>
      <c r="G20898" t="s">
        <v>32409</v>
      </c>
    </row>
    <row r="20899" spans="1:7" x14ac:dyDescent="0.2">
      <c r="A20899" t="s">
        <v>33591</v>
      </c>
      <c r="B20899" t="s">
        <v>49035</v>
      </c>
      <c r="C20899" t="s">
        <v>4821</v>
      </c>
      <c r="D20899" t="s">
        <v>32403</v>
      </c>
      <c r="E20899" s="44">
        <v>32558</v>
      </c>
      <c r="F20899" t="s">
        <v>46148</v>
      </c>
      <c r="G20899" t="s">
        <v>32412</v>
      </c>
    </row>
    <row r="20900" spans="1:7" x14ac:dyDescent="0.2">
      <c r="A20900" t="s">
        <v>47712</v>
      </c>
      <c r="B20900" t="s">
        <v>43456</v>
      </c>
      <c r="C20900" t="s">
        <v>4822</v>
      </c>
      <c r="D20900" t="s">
        <v>32403</v>
      </c>
      <c r="E20900" s="44">
        <v>21813</v>
      </c>
      <c r="F20900" t="s">
        <v>47713</v>
      </c>
      <c r="G20900" t="s">
        <v>32405</v>
      </c>
    </row>
    <row r="20901" spans="1:7" x14ac:dyDescent="0.2">
      <c r="A20901" t="s">
        <v>44703</v>
      </c>
      <c r="B20901" t="s">
        <v>53500</v>
      </c>
      <c r="C20901" t="s">
        <v>4822</v>
      </c>
      <c r="D20901" t="s">
        <v>32403</v>
      </c>
      <c r="E20901" s="44">
        <v>28746</v>
      </c>
      <c r="F20901" t="s">
        <v>37337</v>
      </c>
      <c r="G20901" t="s">
        <v>32409</v>
      </c>
    </row>
    <row r="20902" spans="1:7" x14ac:dyDescent="0.2">
      <c r="A20902" t="s">
        <v>47546</v>
      </c>
      <c r="B20902" t="s">
        <v>6632</v>
      </c>
      <c r="C20902" t="s">
        <v>4822</v>
      </c>
      <c r="D20902" t="s">
        <v>32411</v>
      </c>
      <c r="E20902" s="44">
        <v>27462</v>
      </c>
      <c r="F20902" t="s">
        <v>37337</v>
      </c>
      <c r="G20902" t="s">
        <v>32412</v>
      </c>
    </row>
    <row r="20903" spans="1:7" x14ac:dyDescent="0.2">
      <c r="A20903" t="s">
        <v>47714</v>
      </c>
      <c r="B20903" t="s">
        <v>44225</v>
      </c>
      <c r="C20903" t="s">
        <v>4822</v>
      </c>
      <c r="D20903" t="s">
        <v>32403</v>
      </c>
      <c r="E20903" s="44">
        <v>18796</v>
      </c>
      <c r="F20903" t="s">
        <v>47713</v>
      </c>
      <c r="G20903" t="s">
        <v>32412</v>
      </c>
    </row>
    <row r="20904" spans="1:7" x14ac:dyDescent="0.2">
      <c r="A20904" t="s">
        <v>34133</v>
      </c>
      <c r="B20904" t="s">
        <v>53557</v>
      </c>
      <c r="C20904" t="s">
        <v>4822</v>
      </c>
      <c r="D20904" t="s">
        <v>32411</v>
      </c>
      <c r="E20904" s="44">
        <v>33798</v>
      </c>
      <c r="F20904" t="s">
        <v>45418</v>
      </c>
      <c r="G20904" t="s">
        <v>32412</v>
      </c>
    </row>
    <row r="20905" spans="1:7" x14ac:dyDescent="0.2">
      <c r="A20905" t="s">
        <v>47715</v>
      </c>
      <c r="B20905" t="s">
        <v>53618</v>
      </c>
      <c r="C20905" t="s">
        <v>4823</v>
      </c>
      <c r="D20905" t="s">
        <v>32411</v>
      </c>
      <c r="E20905" s="44">
        <v>25501</v>
      </c>
      <c r="F20905" t="s">
        <v>36277</v>
      </c>
      <c r="G20905" t="s">
        <v>32405</v>
      </c>
    </row>
    <row r="20906" spans="1:7" x14ac:dyDescent="0.2">
      <c r="A20906" t="s">
        <v>47250</v>
      </c>
      <c r="B20906" t="s">
        <v>53813</v>
      </c>
      <c r="C20906" t="s">
        <v>4823</v>
      </c>
      <c r="D20906" t="s">
        <v>32411</v>
      </c>
      <c r="E20906" s="44">
        <v>26511</v>
      </c>
      <c r="F20906" t="s">
        <v>45418</v>
      </c>
      <c r="G20906" t="s">
        <v>32409</v>
      </c>
    </row>
    <row r="20907" spans="1:7" x14ac:dyDescent="0.2">
      <c r="A20907" t="s">
        <v>47716</v>
      </c>
      <c r="B20907" t="s">
        <v>35796</v>
      </c>
      <c r="C20907" t="s">
        <v>4823</v>
      </c>
      <c r="D20907" t="s">
        <v>32411</v>
      </c>
      <c r="E20907" s="44">
        <v>28219</v>
      </c>
      <c r="F20907" t="s">
        <v>45420</v>
      </c>
      <c r="G20907" t="s">
        <v>32412</v>
      </c>
    </row>
    <row r="20908" spans="1:7" x14ac:dyDescent="0.2">
      <c r="A20908" t="s">
        <v>47717</v>
      </c>
      <c r="B20908" t="s">
        <v>53493</v>
      </c>
      <c r="C20908" t="s">
        <v>4823</v>
      </c>
      <c r="D20908" t="s">
        <v>32403</v>
      </c>
      <c r="E20908" s="44">
        <v>24127</v>
      </c>
      <c r="F20908" t="s">
        <v>35686</v>
      </c>
      <c r="G20908" t="s">
        <v>32412</v>
      </c>
    </row>
    <row r="20909" spans="1:7" x14ac:dyDescent="0.2">
      <c r="A20909" t="s">
        <v>43544</v>
      </c>
      <c r="B20909" t="s">
        <v>34655</v>
      </c>
      <c r="C20909" t="s">
        <v>4823</v>
      </c>
      <c r="D20909" t="s">
        <v>32403</v>
      </c>
      <c r="E20909" s="44">
        <v>27367</v>
      </c>
      <c r="F20909" t="s">
        <v>45418</v>
      </c>
      <c r="G20909" t="s">
        <v>32412</v>
      </c>
    </row>
    <row r="20910" spans="1:7" x14ac:dyDescent="0.2">
      <c r="A20910" t="s">
        <v>32564</v>
      </c>
      <c r="B20910" t="s">
        <v>56535</v>
      </c>
      <c r="C20910" t="s">
        <v>4824</v>
      </c>
      <c r="D20910" t="s">
        <v>32411</v>
      </c>
      <c r="E20910" s="44">
        <v>32129</v>
      </c>
      <c r="F20910" t="s">
        <v>44845</v>
      </c>
      <c r="G20910" t="s">
        <v>32405</v>
      </c>
    </row>
    <row r="20911" spans="1:7" x14ac:dyDescent="0.2">
      <c r="A20911" t="s">
        <v>47718</v>
      </c>
      <c r="B20911" t="s">
        <v>56332</v>
      </c>
      <c r="C20911" t="s">
        <v>4824</v>
      </c>
      <c r="D20911" t="s">
        <v>32411</v>
      </c>
      <c r="E20911" s="44">
        <v>26956</v>
      </c>
      <c r="F20911" t="s">
        <v>44845</v>
      </c>
      <c r="G20911" t="s">
        <v>32409</v>
      </c>
    </row>
    <row r="20912" spans="1:7" x14ac:dyDescent="0.2">
      <c r="A20912" t="s">
        <v>47719</v>
      </c>
      <c r="B20912" t="s">
        <v>48967</v>
      </c>
      <c r="C20912" t="s">
        <v>4824</v>
      </c>
      <c r="D20912" t="s">
        <v>32403</v>
      </c>
      <c r="E20912" s="44">
        <v>22118</v>
      </c>
      <c r="F20912" t="s">
        <v>44845</v>
      </c>
      <c r="G20912" t="s">
        <v>32412</v>
      </c>
    </row>
    <row r="20913" spans="1:7" x14ac:dyDescent="0.2">
      <c r="A20913" t="s">
        <v>32846</v>
      </c>
      <c r="B20913" t="s">
        <v>50478</v>
      </c>
      <c r="C20913" t="s">
        <v>4824</v>
      </c>
      <c r="D20913" t="s">
        <v>32403</v>
      </c>
      <c r="E20913" s="44">
        <v>25345</v>
      </c>
      <c r="F20913" t="s">
        <v>44845</v>
      </c>
      <c r="G20913" t="s">
        <v>32412</v>
      </c>
    </row>
    <row r="20914" spans="1:7" x14ac:dyDescent="0.2">
      <c r="A20914" t="s">
        <v>47720</v>
      </c>
      <c r="B20914" t="s">
        <v>53481</v>
      </c>
      <c r="C20914" t="s">
        <v>4824</v>
      </c>
      <c r="D20914" t="s">
        <v>32411</v>
      </c>
      <c r="E20914" s="44">
        <v>29278</v>
      </c>
      <c r="F20914" t="s">
        <v>37337</v>
      </c>
      <c r="G20914" t="s">
        <v>32412</v>
      </c>
    </row>
    <row r="20915" spans="1:7" x14ac:dyDescent="0.2">
      <c r="A20915" t="s">
        <v>47721</v>
      </c>
      <c r="B20915" t="s">
        <v>53481</v>
      </c>
      <c r="C20915" t="s">
        <v>4824</v>
      </c>
      <c r="D20915" t="s">
        <v>32411</v>
      </c>
      <c r="E20915" s="44">
        <v>33307</v>
      </c>
      <c r="F20915" t="s">
        <v>44845</v>
      </c>
      <c r="G20915" t="s">
        <v>32412</v>
      </c>
    </row>
    <row r="20916" spans="1:7" x14ac:dyDescent="0.2">
      <c r="A20916" t="s">
        <v>32482</v>
      </c>
      <c r="B20916" t="s">
        <v>43456</v>
      </c>
      <c r="C20916" t="s">
        <v>4825</v>
      </c>
      <c r="D20916" t="s">
        <v>32403</v>
      </c>
      <c r="E20916" s="44">
        <v>24391</v>
      </c>
      <c r="F20916" t="s">
        <v>36277</v>
      </c>
      <c r="G20916" t="s">
        <v>32405</v>
      </c>
    </row>
    <row r="20917" spans="1:7" x14ac:dyDescent="0.2">
      <c r="A20917" t="s">
        <v>45683</v>
      </c>
      <c r="B20917" t="s">
        <v>54267</v>
      </c>
      <c r="C20917" t="s">
        <v>4825</v>
      </c>
      <c r="D20917" t="s">
        <v>32411</v>
      </c>
      <c r="E20917" s="44">
        <v>26838</v>
      </c>
      <c r="F20917" t="s">
        <v>45418</v>
      </c>
      <c r="G20917" t="s">
        <v>32409</v>
      </c>
    </row>
    <row r="20918" spans="1:7" x14ac:dyDescent="0.2">
      <c r="A20918" t="s">
        <v>37004</v>
      </c>
      <c r="B20918" t="s">
        <v>33342</v>
      </c>
      <c r="C20918" t="s">
        <v>4825</v>
      </c>
      <c r="D20918" t="s">
        <v>32403</v>
      </c>
      <c r="E20918" s="44">
        <v>28754</v>
      </c>
      <c r="F20918" t="s">
        <v>36277</v>
      </c>
      <c r="G20918" t="s">
        <v>32412</v>
      </c>
    </row>
    <row r="20919" spans="1:7" x14ac:dyDescent="0.2">
      <c r="A20919" t="s">
        <v>47722</v>
      </c>
      <c r="B20919" t="s">
        <v>53883</v>
      </c>
      <c r="C20919" t="s">
        <v>4826</v>
      </c>
      <c r="D20919" t="s">
        <v>32403</v>
      </c>
      <c r="E20919" s="44">
        <v>20305</v>
      </c>
      <c r="F20919" t="s">
        <v>45956</v>
      </c>
      <c r="G20919" t="s">
        <v>32405</v>
      </c>
    </row>
    <row r="20920" spans="1:7" x14ac:dyDescent="0.2">
      <c r="A20920" t="s">
        <v>47723</v>
      </c>
      <c r="B20920" t="s">
        <v>41863</v>
      </c>
      <c r="C20920" t="s">
        <v>4826</v>
      </c>
      <c r="D20920" t="s">
        <v>32403</v>
      </c>
      <c r="E20920" s="44">
        <v>24270</v>
      </c>
      <c r="F20920" t="s">
        <v>32715</v>
      </c>
      <c r="G20920" t="s">
        <v>32409</v>
      </c>
    </row>
    <row r="20921" spans="1:7" x14ac:dyDescent="0.2">
      <c r="A20921" t="s">
        <v>41940</v>
      </c>
      <c r="B20921" t="s">
        <v>33174</v>
      </c>
      <c r="C20921" t="s">
        <v>4826</v>
      </c>
      <c r="D20921" t="s">
        <v>32403</v>
      </c>
      <c r="E20921" s="44">
        <v>16913</v>
      </c>
      <c r="F20921" t="s">
        <v>45956</v>
      </c>
      <c r="G20921" t="s">
        <v>32412</v>
      </c>
    </row>
    <row r="20922" spans="1:7" x14ac:dyDescent="0.2">
      <c r="A20922" t="s">
        <v>43262</v>
      </c>
      <c r="B20922" t="s">
        <v>55323</v>
      </c>
      <c r="C20922" t="s">
        <v>4826</v>
      </c>
      <c r="D20922" t="s">
        <v>32411</v>
      </c>
      <c r="E20922" s="44">
        <v>26757</v>
      </c>
      <c r="F20922" t="s">
        <v>37337</v>
      </c>
      <c r="G20922" t="s">
        <v>32412</v>
      </c>
    </row>
    <row r="20923" spans="1:7" x14ac:dyDescent="0.2">
      <c r="A20923" t="s">
        <v>47724</v>
      </c>
      <c r="B20923" t="s">
        <v>53598</v>
      </c>
      <c r="C20923" t="s">
        <v>4826</v>
      </c>
      <c r="D20923" t="s">
        <v>32411</v>
      </c>
      <c r="E20923" s="44">
        <v>29350</v>
      </c>
      <c r="F20923" t="s">
        <v>47655</v>
      </c>
      <c r="G20923" t="s">
        <v>32412</v>
      </c>
    </row>
    <row r="20924" spans="1:7" x14ac:dyDescent="0.2">
      <c r="A20924" t="s">
        <v>6968</v>
      </c>
      <c r="B20924" t="s">
        <v>33093</v>
      </c>
      <c r="C20924" t="s">
        <v>4827</v>
      </c>
      <c r="D20924" t="s">
        <v>32403</v>
      </c>
      <c r="E20924" s="44">
        <v>15496</v>
      </c>
      <c r="F20924" t="s">
        <v>47725</v>
      </c>
      <c r="G20924" t="s">
        <v>32405</v>
      </c>
    </row>
    <row r="20925" spans="1:7" x14ac:dyDescent="0.2">
      <c r="A20925" t="s">
        <v>46462</v>
      </c>
      <c r="B20925" t="s">
        <v>53636</v>
      </c>
      <c r="C20925" t="s">
        <v>4827</v>
      </c>
      <c r="D20925" t="s">
        <v>32411</v>
      </c>
      <c r="E20925" s="44">
        <v>25697</v>
      </c>
      <c r="F20925" t="s">
        <v>47680</v>
      </c>
      <c r="G20925" t="s">
        <v>32409</v>
      </c>
    </row>
    <row r="20926" spans="1:7" x14ac:dyDescent="0.2">
      <c r="A20926" t="s">
        <v>47726</v>
      </c>
      <c r="B20926" t="s">
        <v>45871</v>
      </c>
      <c r="C20926" t="s">
        <v>4827</v>
      </c>
      <c r="D20926" t="s">
        <v>32403</v>
      </c>
      <c r="E20926" s="44">
        <v>23645</v>
      </c>
      <c r="F20926" t="s">
        <v>47725</v>
      </c>
      <c r="G20926" t="s">
        <v>32412</v>
      </c>
    </row>
    <row r="20927" spans="1:7" x14ac:dyDescent="0.2">
      <c r="A20927" t="s">
        <v>47727</v>
      </c>
      <c r="B20927" t="s">
        <v>52145</v>
      </c>
      <c r="C20927" t="s">
        <v>4827</v>
      </c>
      <c r="D20927" t="s">
        <v>32403</v>
      </c>
      <c r="E20927" s="44">
        <v>27964</v>
      </c>
      <c r="F20927" t="s">
        <v>47725</v>
      </c>
      <c r="G20927" t="s">
        <v>32412</v>
      </c>
    </row>
    <row r="20928" spans="1:7" x14ac:dyDescent="0.2">
      <c r="A20928" t="s">
        <v>47728</v>
      </c>
      <c r="B20928" t="s">
        <v>53481</v>
      </c>
      <c r="C20928" t="s">
        <v>4827</v>
      </c>
      <c r="D20928" t="s">
        <v>32411</v>
      </c>
      <c r="E20928" s="44">
        <v>32984</v>
      </c>
      <c r="F20928" t="s">
        <v>32715</v>
      </c>
      <c r="G20928" t="s">
        <v>32412</v>
      </c>
    </row>
    <row r="20929" spans="1:7" x14ac:dyDescent="0.2">
      <c r="A20929" t="s">
        <v>34315</v>
      </c>
      <c r="B20929" t="s">
        <v>53476</v>
      </c>
      <c r="C20929" t="s">
        <v>4828</v>
      </c>
      <c r="D20929" t="s">
        <v>32403</v>
      </c>
      <c r="E20929" s="44">
        <v>19985</v>
      </c>
      <c r="F20929" t="s">
        <v>37337</v>
      </c>
      <c r="G20929" t="s">
        <v>32405</v>
      </c>
    </row>
    <row r="20930" spans="1:7" x14ac:dyDescent="0.2">
      <c r="A20930" t="s">
        <v>47729</v>
      </c>
      <c r="B20930" t="s">
        <v>48009</v>
      </c>
      <c r="C20930" t="s">
        <v>4828</v>
      </c>
      <c r="D20930" t="s">
        <v>32403</v>
      </c>
      <c r="E20930" s="44">
        <v>26975</v>
      </c>
      <c r="F20930" t="s">
        <v>47640</v>
      </c>
      <c r="G20930" t="s">
        <v>32409</v>
      </c>
    </row>
    <row r="20931" spans="1:7" x14ac:dyDescent="0.2">
      <c r="A20931" t="s">
        <v>47730</v>
      </c>
      <c r="B20931" t="s">
        <v>50580</v>
      </c>
      <c r="C20931" t="s">
        <v>4828</v>
      </c>
      <c r="D20931" t="s">
        <v>32403</v>
      </c>
      <c r="E20931" s="44">
        <v>20809</v>
      </c>
      <c r="F20931" t="s">
        <v>47731</v>
      </c>
      <c r="G20931" t="s">
        <v>32412</v>
      </c>
    </row>
    <row r="20932" spans="1:7" x14ac:dyDescent="0.2">
      <c r="A20932" t="s">
        <v>47732</v>
      </c>
      <c r="B20932" t="s">
        <v>50925</v>
      </c>
      <c r="C20932" t="s">
        <v>4829</v>
      </c>
      <c r="D20932" t="s">
        <v>32403</v>
      </c>
      <c r="E20932" s="44">
        <v>31573</v>
      </c>
      <c r="F20932" t="s">
        <v>32715</v>
      </c>
      <c r="G20932" t="s">
        <v>32405</v>
      </c>
    </row>
    <row r="20933" spans="1:7" x14ac:dyDescent="0.2">
      <c r="A20933" t="s">
        <v>47534</v>
      </c>
      <c r="B20933" t="s">
        <v>53510</v>
      </c>
      <c r="C20933" t="s">
        <v>4829</v>
      </c>
      <c r="D20933" t="s">
        <v>32411</v>
      </c>
      <c r="E20933" s="44">
        <v>29430</v>
      </c>
      <c r="F20933" t="s">
        <v>32715</v>
      </c>
      <c r="G20933" t="s">
        <v>32409</v>
      </c>
    </row>
    <row r="20934" spans="1:7" x14ac:dyDescent="0.2">
      <c r="A20934" t="s">
        <v>47733</v>
      </c>
      <c r="B20934" t="s">
        <v>53516</v>
      </c>
      <c r="C20934" t="s">
        <v>4829</v>
      </c>
      <c r="D20934" t="s">
        <v>32411</v>
      </c>
      <c r="E20934" s="44">
        <v>31603</v>
      </c>
      <c r="F20934" t="s">
        <v>32715</v>
      </c>
      <c r="G20934" t="s">
        <v>32412</v>
      </c>
    </row>
    <row r="20935" spans="1:7" x14ac:dyDescent="0.2">
      <c r="A20935" t="s">
        <v>47201</v>
      </c>
      <c r="B20935" t="s">
        <v>53552</v>
      </c>
      <c r="C20935" t="s">
        <v>4829</v>
      </c>
      <c r="D20935" t="s">
        <v>32403</v>
      </c>
      <c r="E20935" s="44">
        <v>31463</v>
      </c>
      <c r="F20935" t="s">
        <v>47655</v>
      </c>
      <c r="G20935" t="s">
        <v>32412</v>
      </c>
    </row>
    <row r="20936" spans="1:7" x14ac:dyDescent="0.2">
      <c r="A20936" t="s">
        <v>47306</v>
      </c>
      <c r="B20936" t="s">
        <v>53529</v>
      </c>
      <c r="C20936" t="s">
        <v>4829</v>
      </c>
      <c r="D20936" t="s">
        <v>32403</v>
      </c>
      <c r="E20936" s="44">
        <v>18930</v>
      </c>
      <c r="F20936" t="s">
        <v>47615</v>
      </c>
      <c r="G20936" t="s">
        <v>32412</v>
      </c>
    </row>
    <row r="20937" spans="1:7" x14ac:dyDescent="0.2">
      <c r="A20937" t="s">
        <v>46118</v>
      </c>
      <c r="B20937" t="s">
        <v>54432</v>
      </c>
      <c r="C20937" t="s">
        <v>4830</v>
      </c>
      <c r="D20937" t="s">
        <v>32403</v>
      </c>
      <c r="E20937" s="44">
        <v>19757</v>
      </c>
      <c r="F20937" t="s">
        <v>47734</v>
      </c>
      <c r="G20937" t="s">
        <v>32405</v>
      </c>
    </row>
    <row r="20938" spans="1:7" x14ac:dyDescent="0.2">
      <c r="A20938" t="s">
        <v>47735</v>
      </c>
      <c r="B20938" t="s">
        <v>53478</v>
      </c>
      <c r="C20938" t="s">
        <v>4830</v>
      </c>
      <c r="D20938" t="s">
        <v>32411</v>
      </c>
      <c r="E20938" s="44">
        <v>22374</v>
      </c>
      <c r="F20938" t="s">
        <v>47734</v>
      </c>
      <c r="G20938" t="s">
        <v>32409</v>
      </c>
    </row>
    <row r="20939" spans="1:7" x14ac:dyDescent="0.2">
      <c r="A20939" t="s">
        <v>47736</v>
      </c>
      <c r="B20939" t="s">
        <v>56536</v>
      </c>
      <c r="C20939" t="s">
        <v>4830</v>
      </c>
      <c r="D20939" t="s">
        <v>32411</v>
      </c>
      <c r="E20939" s="44">
        <v>23938</v>
      </c>
      <c r="F20939" t="s">
        <v>47734</v>
      </c>
      <c r="G20939" t="s">
        <v>32412</v>
      </c>
    </row>
    <row r="20940" spans="1:7" x14ac:dyDescent="0.2">
      <c r="A20940" t="s">
        <v>47737</v>
      </c>
      <c r="B20940" t="s">
        <v>53504</v>
      </c>
      <c r="C20940" t="s">
        <v>4830</v>
      </c>
      <c r="D20940" t="s">
        <v>32403</v>
      </c>
      <c r="E20940" s="44">
        <v>33191</v>
      </c>
      <c r="F20940" t="s">
        <v>39295</v>
      </c>
      <c r="G20940" t="s">
        <v>32412</v>
      </c>
    </row>
    <row r="20941" spans="1:7" x14ac:dyDescent="0.2">
      <c r="A20941" t="s">
        <v>35860</v>
      </c>
      <c r="B20941" t="s">
        <v>53508</v>
      </c>
      <c r="C20941" t="s">
        <v>4830</v>
      </c>
      <c r="D20941" t="s">
        <v>32411</v>
      </c>
      <c r="E20941" s="44">
        <v>25031</v>
      </c>
      <c r="F20941" t="s">
        <v>37337</v>
      </c>
      <c r="G20941" t="s">
        <v>32412</v>
      </c>
    </row>
    <row r="20942" spans="1:7" x14ac:dyDescent="0.2">
      <c r="A20942" t="s">
        <v>47738</v>
      </c>
      <c r="B20942" t="s">
        <v>56537</v>
      </c>
      <c r="C20942" t="s">
        <v>4831</v>
      </c>
      <c r="D20942" t="s">
        <v>32403</v>
      </c>
      <c r="E20942" s="44">
        <v>20167</v>
      </c>
      <c r="F20942" t="s">
        <v>47739</v>
      </c>
      <c r="G20942" t="s">
        <v>32405</v>
      </c>
    </row>
    <row r="20943" spans="1:7" x14ac:dyDescent="0.2">
      <c r="A20943" t="s">
        <v>32676</v>
      </c>
      <c r="B20943" t="s">
        <v>56538</v>
      </c>
      <c r="C20943" t="s">
        <v>4831</v>
      </c>
      <c r="D20943" t="s">
        <v>32403</v>
      </c>
      <c r="E20943" s="44">
        <v>25996</v>
      </c>
      <c r="F20943" t="s">
        <v>37337</v>
      </c>
      <c r="G20943" t="s">
        <v>32409</v>
      </c>
    </row>
    <row r="20944" spans="1:7" x14ac:dyDescent="0.2">
      <c r="A20944" t="s">
        <v>40101</v>
      </c>
      <c r="B20944" t="s">
        <v>53517</v>
      </c>
      <c r="C20944" t="s">
        <v>4831</v>
      </c>
      <c r="D20944" t="s">
        <v>32403</v>
      </c>
      <c r="E20944" s="44">
        <v>23804</v>
      </c>
      <c r="F20944" t="s">
        <v>47739</v>
      </c>
      <c r="G20944" t="s">
        <v>32412</v>
      </c>
    </row>
    <row r="20945" spans="1:7" x14ac:dyDescent="0.2">
      <c r="A20945" t="s">
        <v>46601</v>
      </c>
      <c r="B20945" t="s">
        <v>53500</v>
      </c>
      <c r="C20945" t="s">
        <v>4832</v>
      </c>
      <c r="D20945" t="s">
        <v>32403</v>
      </c>
      <c r="E20945" s="44">
        <v>30571</v>
      </c>
      <c r="F20945" t="s">
        <v>47640</v>
      </c>
      <c r="G20945" t="s">
        <v>32405</v>
      </c>
    </row>
    <row r="20946" spans="1:7" x14ac:dyDescent="0.2">
      <c r="A20946" t="s">
        <v>38918</v>
      </c>
      <c r="B20946" t="s">
        <v>53871</v>
      </c>
      <c r="C20946" t="s">
        <v>4832</v>
      </c>
      <c r="D20946" t="s">
        <v>32411</v>
      </c>
      <c r="E20946" s="44">
        <v>29697</v>
      </c>
      <c r="F20946" t="s">
        <v>45429</v>
      </c>
      <c r="G20946" t="s">
        <v>32409</v>
      </c>
    </row>
    <row r="20947" spans="1:7" x14ac:dyDescent="0.2">
      <c r="A20947" t="s">
        <v>45581</v>
      </c>
      <c r="B20947" t="s">
        <v>36579</v>
      </c>
      <c r="C20947" t="s">
        <v>4832</v>
      </c>
      <c r="D20947" t="s">
        <v>32403</v>
      </c>
      <c r="E20947" s="44">
        <v>22869</v>
      </c>
      <c r="F20947" t="s">
        <v>47740</v>
      </c>
      <c r="G20947" t="s">
        <v>32412</v>
      </c>
    </row>
    <row r="20948" spans="1:7" x14ac:dyDescent="0.2">
      <c r="A20948" t="s">
        <v>41089</v>
      </c>
      <c r="B20948" t="s">
        <v>53517</v>
      </c>
      <c r="C20948" t="s">
        <v>4833</v>
      </c>
      <c r="D20948" t="s">
        <v>32403</v>
      </c>
      <c r="E20948" s="44">
        <v>32403</v>
      </c>
      <c r="F20948" t="s">
        <v>32715</v>
      </c>
      <c r="G20948" t="s">
        <v>32405</v>
      </c>
    </row>
    <row r="20949" spans="1:7" x14ac:dyDescent="0.2">
      <c r="A20949" t="s">
        <v>33271</v>
      </c>
      <c r="B20949" t="s">
        <v>56539</v>
      </c>
      <c r="C20949" t="s">
        <v>4833</v>
      </c>
      <c r="D20949" t="s">
        <v>32403</v>
      </c>
      <c r="E20949" s="44">
        <v>26476</v>
      </c>
      <c r="F20949" t="s">
        <v>47655</v>
      </c>
      <c r="G20949" t="s">
        <v>32409</v>
      </c>
    </row>
    <row r="20950" spans="1:7" x14ac:dyDescent="0.2">
      <c r="A20950" t="s">
        <v>33584</v>
      </c>
      <c r="B20950" t="s">
        <v>53681</v>
      </c>
      <c r="C20950" t="s">
        <v>4833</v>
      </c>
      <c r="D20950" t="s">
        <v>32411</v>
      </c>
      <c r="E20950" s="44">
        <v>26264</v>
      </c>
      <c r="F20950" t="s">
        <v>37337</v>
      </c>
      <c r="G20950" t="s">
        <v>32412</v>
      </c>
    </row>
    <row r="20951" spans="1:7" x14ac:dyDescent="0.2">
      <c r="A20951" t="s">
        <v>38159</v>
      </c>
      <c r="B20951" t="s">
        <v>53557</v>
      </c>
      <c r="C20951" t="s">
        <v>4833</v>
      </c>
      <c r="D20951" t="s">
        <v>32411</v>
      </c>
      <c r="E20951" s="44">
        <v>37773</v>
      </c>
      <c r="F20951" t="s">
        <v>37337</v>
      </c>
      <c r="G20951" t="s">
        <v>32412</v>
      </c>
    </row>
    <row r="20952" spans="1:7" x14ac:dyDescent="0.2">
      <c r="A20952" t="s">
        <v>37412</v>
      </c>
      <c r="B20952" t="s">
        <v>48076</v>
      </c>
      <c r="C20952" t="s">
        <v>4833</v>
      </c>
      <c r="D20952" t="s">
        <v>32403</v>
      </c>
      <c r="E20952" s="44">
        <v>23339</v>
      </c>
      <c r="F20952" t="s">
        <v>47655</v>
      </c>
      <c r="G20952" t="s">
        <v>32412</v>
      </c>
    </row>
    <row r="20953" spans="1:7" x14ac:dyDescent="0.2">
      <c r="A20953" t="s">
        <v>39488</v>
      </c>
      <c r="B20953" t="s">
        <v>53483</v>
      </c>
      <c r="C20953" t="s">
        <v>4835</v>
      </c>
      <c r="D20953" t="s">
        <v>32403</v>
      </c>
      <c r="E20953" s="44">
        <v>25492</v>
      </c>
      <c r="F20953" t="s">
        <v>47741</v>
      </c>
      <c r="G20953" t="s">
        <v>32405</v>
      </c>
    </row>
    <row r="20954" spans="1:7" x14ac:dyDescent="0.2">
      <c r="A20954" t="s">
        <v>32684</v>
      </c>
      <c r="B20954" t="s">
        <v>48037</v>
      </c>
      <c r="C20954" t="s">
        <v>4835</v>
      </c>
      <c r="D20954" t="s">
        <v>32403</v>
      </c>
      <c r="E20954" s="44">
        <v>26908</v>
      </c>
      <c r="F20954" t="s">
        <v>46148</v>
      </c>
      <c r="G20954" t="s">
        <v>32409</v>
      </c>
    </row>
    <row r="20955" spans="1:7" x14ac:dyDescent="0.2">
      <c r="A20955" t="s">
        <v>47683</v>
      </c>
      <c r="B20955" t="s">
        <v>53500</v>
      </c>
      <c r="C20955" t="s">
        <v>4836</v>
      </c>
      <c r="D20955" t="s">
        <v>32403</v>
      </c>
      <c r="E20955" s="44">
        <v>24934</v>
      </c>
      <c r="F20955" t="s">
        <v>47742</v>
      </c>
      <c r="G20955" t="s">
        <v>32405</v>
      </c>
    </row>
    <row r="20956" spans="1:7" x14ac:dyDescent="0.2">
      <c r="A20956" t="s">
        <v>47743</v>
      </c>
      <c r="B20956" t="s">
        <v>54316</v>
      </c>
      <c r="C20956" t="s">
        <v>4836</v>
      </c>
      <c r="D20956" t="s">
        <v>32411</v>
      </c>
      <c r="E20956" s="44">
        <v>29728</v>
      </c>
      <c r="F20956" t="s">
        <v>37337</v>
      </c>
      <c r="G20956" t="s">
        <v>32409</v>
      </c>
    </row>
    <row r="20957" spans="1:7" x14ac:dyDescent="0.2">
      <c r="A20957" t="s">
        <v>47728</v>
      </c>
      <c r="B20957" t="s">
        <v>48967</v>
      </c>
      <c r="C20957" t="s">
        <v>4836</v>
      </c>
      <c r="D20957" t="s">
        <v>32403</v>
      </c>
      <c r="E20957" s="44">
        <v>23136</v>
      </c>
      <c r="F20957" t="s">
        <v>47742</v>
      </c>
      <c r="G20957" t="s">
        <v>32412</v>
      </c>
    </row>
    <row r="20958" spans="1:7" x14ac:dyDescent="0.2">
      <c r="A20958" t="s">
        <v>47744</v>
      </c>
      <c r="B20958" t="s">
        <v>6632</v>
      </c>
      <c r="C20958" t="s">
        <v>4836</v>
      </c>
      <c r="D20958" t="s">
        <v>32411</v>
      </c>
      <c r="E20958" s="44">
        <v>29670</v>
      </c>
      <c r="F20958" t="s">
        <v>37337</v>
      </c>
      <c r="G20958" t="s">
        <v>32412</v>
      </c>
    </row>
    <row r="20959" spans="1:7" x14ac:dyDescent="0.2">
      <c r="A20959" t="s">
        <v>47745</v>
      </c>
      <c r="B20959" t="s">
        <v>53552</v>
      </c>
      <c r="C20959" t="s">
        <v>4837</v>
      </c>
      <c r="D20959" t="s">
        <v>32403</v>
      </c>
      <c r="E20959" s="44">
        <v>19122</v>
      </c>
      <c r="F20959" t="s">
        <v>34371</v>
      </c>
      <c r="G20959" t="s">
        <v>32405</v>
      </c>
    </row>
    <row r="20960" spans="1:7" x14ac:dyDescent="0.2">
      <c r="A20960" t="s">
        <v>32676</v>
      </c>
      <c r="B20960" t="s">
        <v>56540</v>
      </c>
      <c r="C20960" t="s">
        <v>4837</v>
      </c>
      <c r="D20960" t="s">
        <v>32403</v>
      </c>
      <c r="E20960" s="44">
        <v>20328</v>
      </c>
      <c r="F20960" t="s">
        <v>47746</v>
      </c>
      <c r="G20960" t="s">
        <v>32409</v>
      </c>
    </row>
    <row r="20961" spans="1:7" x14ac:dyDescent="0.2">
      <c r="A20961" t="s">
        <v>47747</v>
      </c>
      <c r="B20961" t="s">
        <v>53481</v>
      </c>
      <c r="C20961" t="s">
        <v>4837</v>
      </c>
      <c r="D20961" t="s">
        <v>32411</v>
      </c>
      <c r="E20961" s="44">
        <v>33976</v>
      </c>
      <c r="F20961" t="s">
        <v>32715</v>
      </c>
      <c r="G20961" t="s">
        <v>32412</v>
      </c>
    </row>
    <row r="20962" spans="1:7" x14ac:dyDescent="0.2">
      <c r="A20962" t="s">
        <v>37698</v>
      </c>
      <c r="B20962" t="s">
        <v>53506</v>
      </c>
      <c r="C20962" t="s">
        <v>4837</v>
      </c>
      <c r="D20962" t="s">
        <v>32411</v>
      </c>
      <c r="E20962" s="44">
        <v>29635</v>
      </c>
      <c r="F20962" t="s">
        <v>32715</v>
      </c>
      <c r="G20962" t="s">
        <v>32412</v>
      </c>
    </row>
    <row r="20963" spans="1:7" x14ac:dyDescent="0.2">
      <c r="A20963" t="s">
        <v>34965</v>
      </c>
      <c r="B20963" t="s">
        <v>50424</v>
      </c>
      <c r="C20963" t="s">
        <v>4837</v>
      </c>
      <c r="D20963" t="s">
        <v>32403</v>
      </c>
      <c r="E20963" s="44">
        <v>23530</v>
      </c>
      <c r="F20963" t="s">
        <v>47746</v>
      </c>
      <c r="G20963" t="s">
        <v>32412</v>
      </c>
    </row>
    <row r="20964" spans="1:7" x14ac:dyDescent="0.2">
      <c r="A20964" t="s">
        <v>35271</v>
      </c>
      <c r="B20964" t="s">
        <v>36579</v>
      </c>
      <c r="C20964" t="s">
        <v>4838</v>
      </c>
      <c r="D20964" t="s">
        <v>32403</v>
      </c>
      <c r="E20964" s="44">
        <v>21839</v>
      </c>
      <c r="F20964" t="s">
        <v>32715</v>
      </c>
      <c r="G20964" t="s">
        <v>32405</v>
      </c>
    </row>
    <row r="20965" spans="1:7" x14ac:dyDescent="0.2">
      <c r="A20965" t="s">
        <v>40165</v>
      </c>
      <c r="B20965" t="s">
        <v>53603</v>
      </c>
      <c r="C20965" t="s">
        <v>4838</v>
      </c>
      <c r="D20965" t="s">
        <v>32403</v>
      </c>
      <c r="E20965" s="44">
        <v>25782</v>
      </c>
      <c r="F20965" t="s">
        <v>45418</v>
      </c>
      <c r="G20965" t="s">
        <v>32409</v>
      </c>
    </row>
    <row r="20966" spans="1:7" x14ac:dyDescent="0.2">
      <c r="A20966" t="s">
        <v>46315</v>
      </c>
      <c r="B20966" t="s">
        <v>43456</v>
      </c>
      <c r="C20966" t="s">
        <v>4838</v>
      </c>
      <c r="D20966" t="s">
        <v>32403</v>
      </c>
      <c r="E20966" s="44">
        <v>22107</v>
      </c>
      <c r="F20966" t="s">
        <v>45418</v>
      </c>
      <c r="G20966" t="s">
        <v>32412</v>
      </c>
    </row>
    <row r="20967" spans="1:7" x14ac:dyDescent="0.2">
      <c r="A20967" t="s">
        <v>47748</v>
      </c>
      <c r="B20967" t="s">
        <v>56541</v>
      </c>
      <c r="C20967" t="s">
        <v>4838</v>
      </c>
      <c r="D20967" t="s">
        <v>32403</v>
      </c>
      <c r="E20967" s="44">
        <v>24977</v>
      </c>
      <c r="F20967" t="s">
        <v>33850</v>
      </c>
      <c r="G20967" t="s">
        <v>32412</v>
      </c>
    </row>
    <row r="20968" spans="1:7" x14ac:dyDescent="0.2">
      <c r="A20968" t="s">
        <v>47264</v>
      </c>
      <c r="B20968" t="s">
        <v>34912</v>
      </c>
      <c r="C20968" t="s">
        <v>4838</v>
      </c>
      <c r="D20968" t="s">
        <v>32411</v>
      </c>
      <c r="E20968" s="44">
        <v>30273</v>
      </c>
      <c r="F20968" t="s">
        <v>45418</v>
      </c>
      <c r="G20968" t="s">
        <v>32412</v>
      </c>
    </row>
    <row r="20969" spans="1:7" x14ac:dyDescent="0.2">
      <c r="A20969" t="s">
        <v>45932</v>
      </c>
      <c r="B20969" t="s">
        <v>56542</v>
      </c>
      <c r="C20969" t="s">
        <v>4838</v>
      </c>
      <c r="D20969" t="s">
        <v>32411</v>
      </c>
      <c r="E20969" s="44">
        <v>25734</v>
      </c>
      <c r="F20969" t="s">
        <v>45418</v>
      </c>
      <c r="G20969" t="s">
        <v>32412</v>
      </c>
    </row>
    <row r="20970" spans="1:7" x14ac:dyDescent="0.2">
      <c r="A20970" t="s">
        <v>35966</v>
      </c>
      <c r="B20970" t="s">
        <v>53678</v>
      </c>
      <c r="C20970" t="s">
        <v>4839</v>
      </c>
      <c r="D20970" t="s">
        <v>32403</v>
      </c>
      <c r="E20970" s="44">
        <v>25262</v>
      </c>
      <c r="F20970" t="s">
        <v>37337</v>
      </c>
      <c r="G20970" t="s">
        <v>32405</v>
      </c>
    </row>
    <row r="20971" spans="1:7" x14ac:dyDescent="0.2">
      <c r="A20971" t="s">
        <v>41752</v>
      </c>
      <c r="B20971" t="s">
        <v>53490</v>
      </c>
      <c r="C20971" t="s">
        <v>4839</v>
      </c>
      <c r="D20971" t="s">
        <v>32403</v>
      </c>
      <c r="E20971" s="44">
        <v>16167</v>
      </c>
      <c r="F20971" t="s">
        <v>47749</v>
      </c>
      <c r="G20971" t="s">
        <v>32412</v>
      </c>
    </row>
    <row r="20972" spans="1:7" x14ac:dyDescent="0.2">
      <c r="A20972" t="s">
        <v>47750</v>
      </c>
      <c r="B20972" t="s">
        <v>52145</v>
      </c>
      <c r="C20972" t="s">
        <v>4840</v>
      </c>
      <c r="D20972" t="s">
        <v>32403</v>
      </c>
      <c r="E20972" s="44">
        <v>22322</v>
      </c>
      <c r="F20972" t="s">
        <v>47669</v>
      </c>
      <c r="G20972" t="s">
        <v>32405</v>
      </c>
    </row>
    <row r="20973" spans="1:7" x14ac:dyDescent="0.2">
      <c r="A20973" t="s">
        <v>46195</v>
      </c>
      <c r="B20973" t="s">
        <v>55599</v>
      </c>
      <c r="C20973" t="s">
        <v>4840</v>
      </c>
      <c r="D20973" t="s">
        <v>32403</v>
      </c>
      <c r="E20973" s="44">
        <v>24499</v>
      </c>
      <c r="F20973" t="s">
        <v>47669</v>
      </c>
      <c r="G20973" t="s">
        <v>32409</v>
      </c>
    </row>
    <row r="20974" spans="1:7" x14ac:dyDescent="0.2">
      <c r="A20974" t="s">
        <v>7268</v>
      </c>
      <c r="B20974" t="s">
        <v>53686</v>
      </c>
      <c r="C20974" t="s">
        <v>4840</v>
      </c>
      <c r="D20974" t="s">
        <v>32411</v>
      </c>
      <c r="E20974" s="44">
        <v>27314</v>
      </c>
      <c r="F20974" t="s">
        <v>32940</v>
      </c>
      <c r="G20974" t="s">
        <v>32412</v>
      </c>
    </row>
    <row r="20975" spans="1:7" x14ac:dyDescent="0.2">
      <c r="A20975" t="s">
        <v>47751</v>
      </c>
      <c r="B20975" t="s">
        <v>53686</v>
      </c>
      <c r="C20975" t="s">
        <v>4840</v>
      </c>
      <c r="D20975" t="s">
        <v>32411</v>
      </c>
      <c r="E20975" s="44">
        <v>24501</v>
      </c>
      <c r="F20975" t="s">
        <v>47669</v>
      </c>
      <c r="G20975" t="s">
        <v>32412</v>
      </c>
    </row>
    <row r="20976" spans="1:7" x14ac:dyDescent="0.2">
      <c r="A20976" t="s">
        <v>47752</v>
      </c>
      <c r="B20976" t="s">
        <v>35572</v>
      </c>
      <c r="C20976" t="s">
        <v>4840</v>
      </c>
      <c r="D20976" t="s">
        <v>32403</v>
      </c>
      <c r="E20976" s="44">
        <v>23762</v>
      </c>
      <c r="F20976" t="s">
        <v>47669</v>
      </c>
      <c r="G20976" t="s">
        <v>32412</v>
      </c>
    </row>
    <row r="20977" spans="1:7" x14ac:dyDescent="0.2">
      <c r="A20977" t="s">
        <v>47753</v>
      </c>
      <c r="B20977" t="s">
        <v>50424</v>
      </c>
      <c r="C20977" t="s">
        <v>4841</v>
      </c>
      <c r="D20977" t="s">
        <v>32403</v>
      </c>
      <c r="E20977" s="44">
        <v>31889</v>
      </c>
      <c r="F20977" t="s">
        <v>46148</v>
      </c>
      <c r="G20977" t="s">
        <v>32405</v>
      </c>
    </row>
    <row r="20978" spans="1:7" x14ac:dyDescent="0.2">
      <c r="A20978" t="s">
        <v>38161</v>
      </c>
      <c r="B20978" t="s">
        <v>53618</v>
      </c>
      <c r="C20978" t="s">
        <v>4841</v>
      </c>
      <c r="D20978" t="s">
        <v>32411</v>
      </c>
      <c r="E20978" s="44">
        <v>25331</v>
      </c>
      <c r="F20978" t="s">
        <v>44845</v>
      </c>
      <c r="G20978" t="s">
        <v>32409</v>
      </c>
    </row>
    <row r="20979" spans="1:7" x14ac:dyDescent="0.2">
      <c r="A20979" t="s">
        <v>38034</v>
      </c>
      <c r="B20979" t="s">
        <v>53500</v>
      </c>
      <c r="C20979" t="s">
        <v>4841</v>
      </c>
      <c r="D20979" t="s">
        <v>32403</v>
      </c>
      <c r="E20979" s="44">
        <v>32914</v>
      </c>
      <c r="F20979" t="s">
        <v>45418</v>
      </c>
      <c r="G20979" t="s">
        <v>32412</v>
      </c>
    </row>
    <row r="20980" spans="1:7" x14ac:dyDescent="0.2">
      <c r="A20980" t="s">
        <v>41591</v>
      </c>
      <c r="B20980" t="s">
        <v>54761</v>
      </c>
      <c r="C20980" t="s">
        <v>4842</v>
      </c>
      <c r="D20980" t="s">
        <v>32403</v>
      </c>
      <c r="E20980" s="44">
        <v>29270</v>
      </c>
      <c r="F20980" t="s">
        <v>32715</v>
      </c>
      <c r="G20980" t="s">
        <v>32405</v>
      </c>
    </row>
    <row r="20981" spans="1:7" x14ac:dyDescent="0.2">
      <c r="A20981" t="s">
        <v>47754</v>
      </c>
      <c r="B20981" t="s">
        <v>45772</v>
      </c>
      <c r="C20981" t="s">
        <v>4842</v>
      </c>
      <c r="D20981" t="s">
        <v>32403</v>
      </c>
      <c r="E20981" s="44">
        <v>27436</v>
      </c>
      <c r="F20981" t="s">
        <v>37337</v>
      </c>
      <c r="G20981" t="s">
        <v>32412</v>
      </c>
    </row>
    <row r="20982" spans="1:7" x14ac:dyDescent="0.2">
      <c r="A20982" t="s">
        <v>47755</v>
      </c>
      <c r="B20982" t="s">
        <v>55061</v>
      </c>
      <c r="C20982" t="s">
        <v>4843</v>
      </c>
      <c r="D20982" t="s">
        <v>32403</v>
      </c>
      <c r="E20982" s="44">
        <v>22261</v>
      </c>
      <c r="F20982" t="s">
        <v>37337</v>
      </c>
      <c r="G20982" t="s">
        <v>32405</v>
      </c>
    </row>
    <row r="20983" spans="1:7" x14ac:dyDescent="0.2">
      <c r="A20983" t="s">
        <v>32684</v>
      </c>
      <c r="B20983" t="s">
        <v>53493</v>
      </c>
      <c r="C20983" t="s">
        <v>4843</v>
      </c>
      <c r="D20983" t="s">
        <v>32403</v>
      </c>
      <c r="E20983" s="44">
        <v>29814</v>
      </c>
      <c r="F20983" t="s">
        <v>39295</v>
      </c>
      <c r="G20983" t="s">
        <v>32409</v>
      </c>
    </row>
    <row r="20984" spans="1:7" x14ac:dyDescent="0.2">
      <c r="A20984" t="s">
        <v>43362</v>
      </c>
      <c r="B20984" t="s">
        <v>56543</v>
      </c>
      <c r="C20984" t="s">
        <v>4843</v>
      </c>
      <c r="D20984" t="s">
        <v>32411</v>
      </c>
      <c r="E20984" s="44">
        <v>27866</v>
      </c>
      <c r="F20984" t="s">
        <v>46151</v>
      </c>
      <c r="G20984" t="s">
        <v>32412</v>
      </c>
    </row>
    <row r="20985" spans="1:7" x14ac:dyDescent="0.2">
      <c r="A20985" t="s">
        <v>45407</v>
      </c>
      <c r="B20985" t="s">
        <v>56544</v>
      </c>
      <c r="C20985" t="s">
        <v>4843</v>
      </c>
      <c r="D20985" t="s">
        <v>32403</v>
      </c>
      <c r="E20985" s="44">
        <v>21844</v>
      </c>
      <c r="F20985" t="s">
        <v>47756</v>
      </c>
      <c r="G20985" t="s">
        <v>32412</v>
      </c>
    </row>
    <row r="20986" spans="1:7" x14ac:dyDescent="0.2">
      <c r="A20986" t="s">
        <v>47744</v>
      </c>
      <c r="B20986" t="s">
        <v>53539</v>
      </c>
      <c r="C20986" t="s">
        <v>4843</v>
      </c>
      <c r="D20986" t="s">
        <v>32411</v>
      </c>
      <c r="E20986" s="44">
        <v>29889</v>
      </c>
      <c r="F20986" t="s">
        <v>32715</v>
      </c>
      <c r="G20986" t="s">
        <v>32412</v>
      </c>
    </row>
    <row r="20987" spans="1:7" x14ac:dyDescent="0.2">
      <c r="A20987" t="s">
        <v>38043</v>
      </c>
      <c r="B20987" t="s">
        <v>53973</v>
      </c>
      <c r="C20987" t="s">
        <v>4844</v>
      </c>
      <c r="D20987" t="s">
        <v>32411</v>
      </c>
      <c r="E20987" s="44">
        <v>23545</v>
      </c>
      <c r="F20987" t="s">
        <v>41162</v>
      </c>
      <c r="G20987" t="s">
        <v>32405</v>
      </c>
    </row>
    <row r="20988" spans="1:7" x14ac:dyDescent="0.2">
      <c r="A20988" t="s">
        <v>47757</v>
      </c>
      <c r="B20988" t="s">
        <v>35208</v>
      </c>
      <c r="C20988" t="s">
        <v>4844</v>
      </c>
      <c r="D20988" t="s">
        <v>32403</v>
      </c>
      <c r="E20988" s="44">
        <v>28049</v>
      </c>
      <c r="F20988" t="s">
        <v>47657</v>
      </c>
      <c r="G20988" t="s">
        <v>32409</v>
      </c>
    </row>
    <row r="20989" spans="1:7" x14ac:dyDescent="0.2">
      <c r="A20989" t="s">
        <v>36021</v>
      </c>
      <c r="B20989" t="s">
        <v>52145</v>
      </c>
      <c r="C20989" t="s">
        <v>4844</v>
      </c>
      <c r="D20989" t="s">
        <v>32403</v>
      </c>
      <c r="E20989" s="44">
        <v>27617</v>
      </c>
      <c r="F20989" t="s">
        <v>47657</v>
      </c>
      <c r="G20989" t="s">
        <v>32412</v>
      </c>
    </row>
    <row r="20990" spans="1:7" x14ac:dyDescent="0.2">
      <c r="A20990" t="s">
        <v>47758</v>
      </c>
      <c r="B20990" t="s">
        <v>56545</v>
      </c>
      <c r="C20990" t="s">
        <v>4845</v>
      </c>
      <c r="D20990" t="s">
        <v>32403</v>
      </c>
      <c r="E20990" s="44">
        <v>16635</v>
      </c>
      <c r="F20990" t="s">
        <v>47657</v>
      </c>
      <c r="G20990" t="s">
        <v>32405</v>
      </c>
    </row>
    <row r="20991" spans="1:7" x14ac:dyDescent="0.2">
      <c r="A20991" t="s">
        <v>47759</v>
      </c>
      <c r="B20991" t="s">
        <v>53476</v>
      </c>
      <c r="C20991" t="s">
        <v>4845</v>
      </c>
      <c r="D20991" t="s">
        <v>32403</v>
      </c>
      <c r="E20991" s="44">
        <v>18290</v>
      </c>
      <c r="F20991" t="s">
        <v>47760</v>
      </c>
      <c r="G20991" t="s">
        <v>32409</v>
      </c>
    </row>
    <row r="20992" spans="1:7" x14ac:dyDescent="0.2">
      <c r="A20992" t="s">
        <v>47761</v>
      </c>
      <c r="B20992" t="s">
        <v>42122</v>
      </c>
      <c r="C20992" t="s">
        <v>4845</v>
      </c>
      <c r="D20992" t="s">
        <v>32403</v>
      </c>
      <c r="E20992" s="44">
        <v>23845</v>
      </c>
      <c r="F20992" t="s">
        <v>37337</v>
      </c>
      <c r="G20992" t="s">
        <v>32412</v>
      </c>
    </row>
    <row r="20993" spans="1:7" x14ac:dyDescent="0.2">
      <c r="A20993" t="s">
        <v>47762</v>
      </c>
      <c r="B20993" t="s">
        <v>56546</v>
      </c>
      <c r="C20993" t="s">
        <v>4845</v>
      </c>
      <c r="D20993" t="s">
        <v>32403</v>
      </c>
      <c r="E20993" s="44">
        <v>24371</v>
      </c>
      <c r="F20993" t="s">
        <v>32715</v>
      </c>
      <c r="G20993" t="s">
        <v>32412</v>
      </c>
    </row>
    <row r="20994" spans="1:7" x14ac:dyDescent="0.2">
      <c r="A20994" t="s">
        <v>47763</v>
      </c>
      <c r="B20994" t="s">
        <v>53656</v>
      </c>
      <c r="C20994" t="s">
        <v>4845</v>
      </c>
      <c r="D20994" t="s">
        <v>32411</v>
      </c>
      <c r="E20994" s="44">
        <v>28366</v>
      </c>
      <c r="F20994" t="s">
        <v>47657</v>
      </c>
      <c r="G20994" t="s">
        <v>32412</v>
      </c>
    </row>
    <row r="20995" spans="1:7" x14ac:dyDescent="0.2">
      <c r="A20995" t="s">
        <v>46204</v>
      </c>
      <c r="B20995" t="s">
        <v>53531</v>
      </c>
      <c r="C20995" t="s">
        <v>4845</v>
      </c>
      <c r="D20995" t="s">
        <v>32411</v>
      </c>
      <c r="E20995" s="44">
        <v>24321</v>
      </c>
      <c r="F20995" t="s">
        <v>35616</v>
      </c>
      <c r="G20995" t="s">
        <v>32412</v>
      </c>
    </row>
    <row r="20996" spans="1:7" x14ac:dyDescent="0.2">
      <c r="A20996" t="s">
        <v>47764</v>
      </c>
      <c r="B20996" t="s">
        <v>35274</v>
      </c>
      <c r="C20996" t="s">
        <v>4846</v>
      </c>
      <c r="D20996" t="s">
        <v>32403</v>
      </c>
      <c r="E20996" s="44">
        <v>26128</v>
      </c>
      <c r="F20996" t="s">
        <v>32715</v>
      </c>
      <c r="G20996" t="s">
        <v>32405</v>
      </c>
    </row>
    <row r="20997" spans="1:7" x14ac:dyDescent="0.2">
      <c r="A20997" t="s">
        <v>41491</v>
      </c>
      <c r="B20997" t="s">
        <v>53532</v>
      </c>
      <c r="C20997" t="s">
        <v>4846</v>
      </c>
      <c r="D20997" t="s">
        <v>32411</v>
      </c>
      <c r="E20997" s="44">
        <v>29857</v>
      </c>
      <c r="F20997" t="s">
        <v>32715</v>
      </c>
      <c r="G20997" t="s">
        <v>32412</v>
      </c>
    </row>
    <row r="20998" spans="1:7" x14ac:dyDescent="0.2">
      <c r="A20998" t="s">
        <v>47765</v>
      </c>
      <c r="B20998" t="s">
        <v>53472</v>
      </c>
      <c r="C20998" t="s">
        <v>4846</v>
      </c>
      <c r="D20998" t="s">
        <v>32403</v>
      </c>
      <c r="E20998" s="44">
        <v>30695</v>
      </c>
      <c r="F20998" t="s">
        <v>32715</v>
      </c>
      <c r="G20998" t="s">
        <v>32412</v>
      </c>
    </row>
    <row r="20999" spans="1:7" x14ac:dyDescent="0.2">
      <c r="A20999" t="s">
        <v>37649</v>
      </c>
      <c r="B20999" t="s">
        <v>35155</v>
      </c>
      <c r="C20999" t="s">
        <v>4846</v>
      </c>
      <c r="D20999" t="s">
        <v>32403</v>
      </c>
      <c r="E20999" s="44">
        <v>18813</v>
      </c>
      <c r="F20999" t="s">
        <v>47766</v>
      </c>
      <c r="G20999" t="s">
        <v>32412</v>
      </c>
    </row>
    <row r="21000" spans="1:7" x14ac:dyDescent="0.2">
      <c r="A21000" t="s">
        <v>47767</v>
      </c>
      <c r="B21000" t="s">
        <v>53480</v>
      </c>
      <c r="C21000" t="s">
        <v>4846</v>
      </c>
      <c r="D21000" t="s">
        <v>32411</v>
      </c>
      <c r="E21000" s="44">
        <v>24648</v>
      </c>
      <c r="F21000" t="s">
        <v>45956</v>
      </c>
      <c r="G21000" t="s">
        <v>32412</v>
      </c>
    </row>
    <row r="21001" spans="1:7" x14ac:dyDescent="0.2">
      <c r="A21001" t="s">
        <v>46215</v>
      </c>
      <c r="B21001" t="s">
        <v>52145</v>
      </c>
      <c r="C21001" t="s">
        <v>4834</v>
      </c>
      <c r="D21001" t="s">
        <v>32403</v>
      </c>
      <c r="E21001" s="44">
        <v>33466</v>
      </c>
      <c r="F21001" t="s">
        <v>37337</v>
      </c>
      <c r="G21001" t="s">
        <v>32405</v>
      </c>
    </row>
    <row r="21002" spans="1:7" x14ac:dyDescent="0.2">
      <c r="A21002" t="s">
        <v>47768</v>
      </c>
      <c r="B21002" t="s">
        <v>43456</v>
      </c>
      <c r="C21002" t="s">
        <v>4834</v>
      </c>
      <c r="D21002" t="s">
        <v>32403</v>
      </c>
      <c r="E21002" s="44">
        <v>22801</v>
      </c>
      <c r="F21002" t="s">
        <v>37337</v>
      </c>
      <c r="G21002" t="s">
        <v>32412</v>
      </c>
    </row>
    <row r="21003" spans="1:7" x14ac:dyDescent="0.2">
      <c r="A21003" t="s">
        <v>45677</v>
      </c>
      <c r="B21003" t="s">
        <v>53490</v>
      </c>
      <c r="C21003" t="s">
        <v>4834</v>
      </c>
      <c r="D21003" t="s">
        <v>32403</v>
      </c>
      <c r="E21003" s="44">
        <v>23193</v>
      </c>
      <c r="F21003" t="s">
        <v>47769</v>
      </c>
      <c r="G21003" t="s">
        <v>32412</v>
      </c>
    </row>
    <row r="21004" spans="1:7" x14ac:dyDescent="0.2">
      <c r="A21004" t="s">
        <v>37794</v>
      </c>
      <c r="B21004" t="s">
        <v>32787</v>
      </c>
      <c r="C21004" t="s">
        <v>4847</v>
      </c>
      <c r="D21004" t="s">
        <v>32411</v>
      </c>
      <c r="E21004" s="44">
        <v>32591</v>
      </c>
      <c r="F21004" t="s">
        <v>37337</v>
      </c>
      <c r="G21004" t="s">
        <v>32405</v>
      </c>
    </row>
    <row r="21005" spans="1:7" x14ac:dyDescent="0.2">
      <c r="A21005" t="s">
        <v>47770</v>
      </c>
      <c r="B21005" t="s">
        <v>36589</v>
      </c>
      <c r="C21005" t="s">
        <v>4847</v>
      </c>
      <c r="D21005" t="s">
        <v>32411</v>
      </c>
      <c r="E21005" s="44">
        <v>25106</v>
      </c>
      <c r="F21005" t="s">
        <v>37337</v>
      </c>
      <c r="G21005" t="s">
        <v>32412</v>
      </c>
    </row>
    <row r="21006" spans="1:7" x14ac:dyDescent="0.2">
      <c r="A21006" t="s">
        <v>47771</v>
      </c>
      <c r="B21006" t="s">
        <v>32711</v>
      </c>
      <c r="C21006" t="s">
        <v>4847</v>
      </c>
      <c r="D21006" t="s">
        <v>32403</v>
      </c>
      <c r="E21006" s="44">
        <v>23618</v>
      </c>
      <c r="F21006" t="s">
        <v>37337</v>
      </c>
      <c r="G21006" t="s">
        <v>32412</v>
      </c>
    </row>
    <row r="21007" spans="1:7" x14ac:dyDescent="0.2">
      <c r="A21007" t="s">
        <v>47772</v>
      </c>
      <c r="B21007" t="s">
        <v>50925</v>
      </c>
      <c r="C21007" t="s">
        <v>4847</v>
      </c>
      <c r="D21007" t="s">
        <v>32403</v>
      </c>
      <c r="E21007" s="44">
        <v>27295</v>
      </c>
      <c r="F21007" t="s">
        <v>37337</v>
      </c>
      <c r="G21007" t="s">
        <v>32412</v>
      </c>
    </row>
    <row r="21008" spans="1:7" x14ac:dyDescent="0.2">
      <c r="A21008" t="s">
        <v>38530</v>
      </c>
      <c r="B21008" t="s">
        <v>50424</v>
      </c>
      <c r="C21008" t="s">
        <v>4847</v>
      </c>
      <c r="D21008" t="s">
        <v>32403</v>
      </c>
      <c r="E21008" s="44">
        <v>24433</v>
      </c>
      <c r="F21008" t="s">
        <v>37337</v>
      </c>
      <c r="G21008" t="s">
        <v>32412</v>
      </c>
    </row>
    <row r="21009" spans="1:7" x14ac:dyDescent="0.2">
      <c r="A21009" t="s">
        <v>33093</v>
      </c>
      <c r="B21009" t="s">
        <v>53577</v>
      </c>
      <c r="C21009" t="s">
        <v>4847</v>
      </c>
      <c r="D21009" t="s">
        <v>32403</v>
      </c>
      <c r="E21009" s="44">
        <v>21513</v>
      </c>
      <c r="F21009" t="s">
        <v>37337</v>
      </c>
      <c r="G21009" t="s">
        <v>32412</v>
      </c>
    </row>
    <row r="21010" spans="1:7" x14ac:dyDescent="0.2">
      <c r="A21010" t="s">
        <v>47773</v>
      </c>
      <c r="B21010" t="s">
        <v>53752</v>
      </c>
      <c r="C21010" t="s">
        <v>4847</v>
      </c>
      <c r="D21010" t="s">
        <v>32411</v>
      </c>
      <c r="E21010" s="44">
        <v>22716</v>
      </c>
      <c r="F21010" t="s">
        <v>33463</v>
      </c>
      <c r="G21010" t="s">
        <v>32412</v>
      </c>
    </row>
    <row r="21011" spans="1:7" x14ac:dyDescent="0.2">
      <c r="A21011" t="s">
        <v>47774</v>
      </c>
      <c r="B21011" t="s">
        <v>53962</v>
      </c>
      <c r="C21011" t="s">
        <v>4847</v>
      </c>
      <c r="D21011" t="s">
        <v>32411</v>
      </c>
      <c r="E21011" s="44">
        <v>27985</v>
      </c>
      <c r="F21011" t="s">
        <v>37337</v>
      </c>
      <c r="G21011" t="s">
        <v>32412</v>
      </c>
    </row>
    <row r="21012" spans="1:7" x14ac:dyDescent="0.2">
      <c r="A21012" t="s">
        <v>47745</v>
      </c>
      <c r="B21012" t="s">
        <v>53552</v>
      </c>
      <c r="C21012" t="s">
        <v>4847</v>
      </c>
      <c r="D21012" t="s">
        <v>32403</v>
      </c>
      <c r="E21012" s="44">
        <v>19122</v>
      </c>
      <c r="F21012" t="s">
        <v>34371</v>
      </c>
      <c r="G21012" t="s">
        <v>32412</v>
      </c>
    </row>
    <row r="21013" spans="1:7" x14ac:dyDescent="0.2">
      <c r="A21013" t="s">
        <v>47775</v>
      </c>
      <c r="B21013" t="s">
        <v>53574</v>
      </c>
      <c r="C21013" t="s">
        <v>4848</v>
      </c>
      <c r="D21013" t="s">
        <v>32403</v>
      </c>
      <c r="E21013" s="44">
        <v>24436</v>
      </c>
      <c r="F21013" t="s">
        <v>37337</v>
      </c>
      <c r="G21013" t="s">
        <v>32405</v>
      </c>
    </row>
    <row r="21014" spans="1:7" x14ac:dyDescent="0.2">
      <c r="A21014" t="s">
        <v>46431</v>
      </c>
      <c r="B21014" t="s">
        <v>35274</v>
      </c>
      <c r="C21014" t="s">
        <v>4848</v>
      </c>
      <c r="D21014" t="s">
        <v>32403</v>
      </c>
      <c r="E21014" s="44">
        <v>28296</v>
      </c>
      <c r="F21014" t="s">
        <v>32715</v>
      </c>
      <c r="G21014" t="s">
        <v>32409</v>
      </c>
    </row>
    <row r="21015" spans="1:7" x14ac:dyDescent="0.2">
      <c r="A21015" t="s">
        <v>47776</v>
      </c>
      <c r="B21015" t="s">
        <v>53527</v>
      </c>
      <c r="C21015" t="s">
        <v>4848</v>
      </c>
      <c r="D21015" t="s">
        <v>32403</v>
      </c>
      <c r="E21015" s="44">
        <v>23357</v>
      </c>
      <c r="F21015" t="s">
        <v>37337</v>
      </c>
      <c r="G21015" t="s">
        <v>32412</v>
      </c>
    </row>
    <row r="21016" spans="1:7" x14ac:dyDescent="0.2">
      <c r="A21016" t="s">
        <v>36938</v>
      </c>
      <c r="B21016" t="s">
        <v>52145</v>
      </c>
      <c r="C21016" t="s">
        <v>4848</v>
      </c>
      <c r="D21016" t="s">
        <v>32403</v>
      </c>
      <c r="E21016" s="44">
        <v>28870</v>
      </c>
      <c r="F21016" t="s">
        <v>37337</v>
      </c>
      <c r="G21016" t="s">
        <v>32412</v>
      </c>
    </row>
    <row r="21017" spans="1:7" x14ac:dyDescent="0.2">
      <c r="A21017" t="s">
        <v>47777</v>
      </c>
      <c r="B21017" t="s">
        <v>54836</v>
      </c>
      <c r="C21017" t="s">
        <v>4848</v>
      </c>
      <c r="D21017" t="s">
        <v>32411</v>
      </c>
      <c r="E21017" s="44">
        <v>28691</v>
      </c>
      <c r="F21017" t="s">
        <v>37337</v>
      </c>
      <c r="G21017" t="s">
        <v>32412</v>
      </c>
    </row>
    <row r="21018" spans="1:7" x14ac:dyDescent="0.2">
      <c r="A21018" t="s">
        <v>47778</v>
      </c>
      <c r="B21018" t="s">
        <v>53612</v>
      </c>
      <c r="C21018" t="s">
        <v>5369</v>
      </c>
      <c r="D21018" t="s">
        <v>32403</v>
      </c>
      <c r="E21018" s="44">
        <v>24064</v>
      </c>
      <c r="F21018" t="s">
        <v>47779</v>
      </c>
      <c r="G21018" t="s">
        <v>32405</v>
      </c>
    </row>
    <row r="21019" spans="1:7" x14ac:dyDescent="0.2">
      <c r="A21019" t="s">
        <v>47780</v>
      </c>
      <c r="B21019" t="s">
        <v>56547</v>
      </c>
      <c r="C21019" t="s">
        <v>5369</v>
      </c>
      <c r="D21019" t="s">
        <v>32411</v>
      </c>
      <c r="E21019" s="44">
        <v>32514</v>
      </c>
      <c r="F21019" t="s">
        <v>33083</v>
      </c>
      <c r="G21019" t="s">
        <v>32412</v>
      </c>
    </row>
    <row r="21020" spans="1:7" x14ac:dyDescent="0.2">
      <c r="A21020" t="s">
        <v>47781</v>
      </c>
      <c r="B21020" t="s">
        <v>49035</v>
      </c>
      <c r="C21020" t="s">
        <v>5369</v>
      </c>
      <c r="D21020" t="s">
        <v>32403</v>
      </c>
      <c r="E21020" s="44">
        <v>30496</v>
      </c>
      <c r="F21020" t="s">
        <v>33083</v>
      </c>
      <c r="G21020" t="s">
        <v>32412</v>
      </c>
    </row>
    <row r="21021" spans="1:7" x14ac:dyDescent="0.2">
      <c r="A21021" t="s">
        <v>32564</v>
      </c>
      <c r="B21021" t="s">
        <v>56548</v>
      </c>
      <c r="C21021" t="s">
        <v>5370</v>
      </c>
      <c r="D21021" t="s">
        <v>32403</v>
      </c>
      <c r="E21021" s="44">
        <v>25849</v>
      </c>
      <c r="F21021" t="s">
        <v>33083</v>
      </c>
      <c r="G21021" t="s">
        <v>32405</v>
      </c>
    </row>
    <row r="21022" spans="1:7" x14ac:dyDescent="0.2">
      <c r="A21022" t="s">
        <v>47782</v>
      </c>
      <c r="B21022" t="s">
        <v>50925</v>
      </c>
      <c r="C21022" t="s">
        <v>5370</v>
      </c>
      <c r="D21022" t="s">
        <v>32403</v>
      </c>
      <c r="E21022" s="44">
        <v>32350</v>
      </c>
      <c r="F21022" t="s">
        <v>33083</v>
      </c>
      <c r="G21022" t="s">
        <v>32412</v>
      </c>
    </row>
    <row r="21023" spans="1:7" x14ac:dyDescent="0.2">
      <c r="A21023" t="s">
        <v>32564</v>
      </c>
      <c r="B21023" t="s">
        <v>56549</v>
      </c>
      <c r="C21023" t="s">
        <v>5370</v>
      </c>
      <c r="D21023" t="s">
        <v>32411</v>
      </c>
      <c r="E21023" s="44">
        <v>30314</v>
      </c>
      <c r="F21023" t="s">
        <v>33083</v>
      </c>
      <c r="G21023" t="s">
        <v>32412</v>
      </c>
    </row>
    <row r="21024" spans="1:7" x14ac:dyDescent="0.2">
      <c r="A21024" t="s">
        <v>6116</v>
      </c>
      <c r="B21024" t="s">
        <v>47871</v>
      </c>
      <c r="C21024" t="s">
        <v>5371</v>
      </c>
      <c r="D21024" t="s">
        <v>32403</v>
      </c>
      <c r="E21024" s="44">
        <v>27556</v>
      </c>
      <c r="F21024" t="s">
        <v>47783</v>
      </c>
      <c r="G21024" t="s">
        <v>32405</v>
      </c>
    </row>
    <row r="21025" spans="1:7" x14ac:dyDescent="0.2">
      <c r="A21025" t="s">
        <v>35887</v>
      </c>
      <c r="B21025" t="s">
        <v>53500</v>
      </c>
      <c r="C21025" t="s">
        <v>5371</v>
      </c>
      <c r="D21025" t="s">
        <v>32403</v>
      </c>
      <c r="E21025" s="44">
        <v>28947</v>
      </c>
      <c r="F21025" t="s">
        <v>34134</v>
      </c>
      <c r="G21025" t="s">
        <v>32412</v>
      </c>
    </row>
    <row r="21026" spans="1:7" x14ac:dyDescent="0.2">
      <c r="A21026" t="s">
        <v>47784</v>
      </c>
      <c r="B21026" t="s">
        <v>53531</v>
      </c>
      <c r="C21026" t="s">
        <v>5371</v>
      </c>
      <c r="D21026" t="s">
        <v>32411</v>
      </c>
      <c r="E21026" s="44">
        <v>30354</v>
      </c>
      <c r="F21026" t="s">
        <v>39444</v>
      </c>
      <c r="G21026" t="s">
        <v>32412</v>
      </c>
    </row>
    <row r="21027" spans="1:7" x14ac:dyDescent="0.2">
      <c r="A21027" t="s">
        <v>47785</v>
      </c>
      <c r="B21027" t="s">
        <v>54243</v>
      </c>
      <c r="C21027" t="s">
        <v>5372</v>
      </c>
      <c r="D21027" t="s">
        <v>32411</v>
      </c>
      <c r="E21027" s="44">
        <v>26329</v>
      </c>
      <c r="F21027" t="s">
        <v>38771</v>
      </c>
      <c r="G21027" t="s">
        <v>32405</v>
      </c>
    </row>
    <row r="21028" spans="1:7" x14ac:dyDescent="0.2">
      <c r="A21028" t="s">
        <v>41281</v>
      </c>
      <c r="B21028" t="s">
        <v>54394</v>
      </c>
      <c r="C21028" t="s">
        <v>5372</v>
      </c>
      <c r="D21028" t="s">
        <v>32403</v>
      </c>
      <c r="E21028" s="44">
        <v>25001</v>
      </c>
      <c r="F21028" t="s">
        <v>47786</v>
      </c>
      <c r="G21028" t="s">
        <v>32412</v>
      </c>
    </row>
    <row r="21029" spans="1:7" x14ac:dyDescent="0.2">
      <c r="A21029" t="s">
        <v>47787</v>
      </c>
      <c r="B21029" t="s">
        <v>53861</v>
      </c>
      <c r="C21029" t="s">
        <v>5372</v>
      </c>
      <c r="D21029" t="s">
        <v>32403</v>
      </c>
      <c r="E21029" s="44">
        <v>33282</v>
      </c>
      <c r="F21029" t="s">
        <v>38692</v>
      </c>
      <c r="G21029" t="s">
        <v>32412</v>
      </c>
    </row>
    <row r="21030" spans="1:7" x14ac:dyDescent="0.2">
      <c r="A21030" t="s">
        <v>47788</v>
      </c>
      <c r="B21030" t="s">
        <v>56550</v>
      </c>
      <c r="C21030" t="s">
        <v>5373</v>
      </c>
      <c r="D21030" t="s">
        <v>32403</v>
      </c>
      <c r="E21030" s="44">
        <v>16874</v>
      </c>
      <c r="F21030" t="s">
        <v>33083</v>
      </c>
      <c r="G21030" t="s">
        <v>32405</v>
      </c>
    </row>
    <row r="21031" spans="1:7" x14ac:dyDescent="0.2">
      <c r="A21031" t="s">
        <v>47789</v>
      </c>
      <c r="B21031" t="s">
        <v>53616</v>
      </c>
      <c r="C21031" t="s">
        <v>5373</v>
      </c>
      <c r="D21031" t="s">
        <v>32411</v>
      </c>
      <c r="E21031" s="44">
        <v>30152</v>
      </c>
      <c r="F21031" t="s">
        <v>33083</v>
      </c>
      <c r="G21031" t="s">
        <v>32412</v>
      </c>
    </row>
    <row r="21032" spans="1:7" x14ac:dyDescent="0.2">
      <c r="A21032" t="s">
        <v>47790</v>
      </c>
      <c r="B21032" t="s">
        <v>53499</v>
      </c>
      <c r="C21032" t="s">
        <v>5373</v>
      </c>
      <c r="D21032" t="s">
        <v>32403</v>
      </c>
      <c r="E21032" s="44">
        <v>25084</v>
      </c>
      <c r="F21032" t="s">
        <v>33083</v>
      </c>
      <c r="G21032" t="s">
        <v>32412</v>
      </c>
    </row>
    <row r="21033" spans="1:7" x14ac:dyDescent="0.2">
      <c r="A21033" t="s">
        <v>39616</v>
      </c>
      <c r="B21033" t="s">
        <v>53612</v>
      </c>
      <c r="C21033" t="s">
        <v>5373</v>
      </c>
      <c r="D21033" t="s">
        <v>32403</v>
      </c>
      <c r="E21033" s="44">
        <v>24403</v>
      </c>
      <c r="F21033" t="s">
        <v>33083</v>
      </c>
      <c r="G21033" t="s">
        <v>32412</v>
      </c>
    </row>
    <row r="21034" spans="1:7" x14ac:dyDescent="0.2">
      <c r="A21034" t="s">
        <v>47791</v>
      </c>
      <c r="B21034" t="s">
        <v>53553</v>
      </c>
      <c r="C21034" t="s">
        <v>5373</v>
      </c>
      <c r="D21034" t="s">
        <v>32403</v>
      </c>
      <c r="E21034" s="44">
        <v>26082</v>
      </c>
      <c r="F21034" t="s">
        <v>33083</v>
      </c>
      <c r="G21034" t="s">
        <v>32412</v>
      </c>
    </row>
    <row r="21035" spans="1:7" x14ac:dyDescent="0.2">
      <c r="A21035" t="s">
        <v>47792</v>
      </c>
      <c r="B21035" t="s">
        <v>53893</v>
      </c>
      <c r="C21035" t="s">
        <v>5373</v>
      </c>
      <c r="D21035" t="s">
        <v>32411</v>
      </c>
      <c r="E21035" s="44">
        <v>29664</v>
      </c>
      <c r="F21035" t="s">
        <v>33083</v>
      </c>
      <c r="G21035" t="s">
        <v>32412</v>
      </c>
    </row>
    <row r="21036" spans="1:7" x14ac:dyDescent="0.2">
      <c r="A21036" t="s">
        <v>44145</v>
      </c>
      <c r="B21036" t="s">
        <v>35055</v>
      </c>
      <c r="C21036" t="s">
        <v>5374</v>
      </c>
      <c r="D21036" t="s">
        <v>32403</v>
      </c>
      <c r="E21036" s="44">
        <v>23394</v>
      </c>
      <c r="F21036" t="s">
        <v>38692</v>
      </c>
      <c r="G21036" t="s">
        <v>32405</v>
      </c>
    </row>
    <row r="21037" spans="1:7" x14ac:dyDescent="0.2">
      <c r="A21037" t="s">
        <v>47793</v>
      </c>
      <c r="B21037" t="s">
        <v>53755</v>
      </c>
      <c r="C21037" t="s">
        <v>5374</v>
      </c>
      <c r="D21037" t="s">
        <v>32411</v>
      </c>
      <c r="E21037" s="44">
        <v>32958</v>
      </c>
      <c r="F21037" t="s">
        <v>38771</v>
      </c>
      <c r="G21037" t="s">
        <v>32412</v>
      </c>
    </row>
    <row r="21038" spans="1:7" x14ac:dyDescent="0.2">
      <c r="A21038" t="s">
        <v>45531</v>
      </c>
      <c r="B21038" t="s">
        <v>33929</v>
      </c>
      <c r="C21038" t="s">
        <v>5374</v>
      </c>
      <c r="D21038" t="s">
        <v>32403</v>
      </c>
      <c r="E21038" s="44">
        <v>30490</v>
      </c>
      <c r="F21038" t="s">
        <v>33083</v>
      </c>
      <c r="G21038" t="s">
        <v>32412</v>
      </c>
    </row>
    <row r="21039" spans="1:7" x14ac:dyDescent="0.2">
      <c r="A21039" t="s">
        <v>32676</v>
      </c>
      <c r="B21039" t="s">
        <v>56551</v>
      </c>
      <c r="C21039" t="s">
        <v>5375</v>
      </c>
      <c r="D21039" t="s">
        <v>32403</v>
      </c>
      <c r="E21039" s="44">
        <v>27540</v>
      </c>
      <c r="F21039" t="s">
        <v>47794</v>
      </c>
      <c r="G21039" t="s">
        <v>32405</v>
      </c>
    </row>
    <row r="21040" spans="1:7" x14ac:dyDescent="0.2">
      <c r="A21040" t="s">
        <v>47795</v>
      </c>
      <c r="B21040" t="s">
        <v>56552</v>
      </c>
      <c r="C21040" t="s">
        <v>5375</v>
      </c>
      <c r="D21040" t="s">
        <v>32403</v>
      </c>
      <c r="E21040" s="44">
        <v>23745</v>
      </c>
      <c r="F21040" t="s">
        <v>33083</v>
      </c>
      <c r="G21040" t="s">
        <v>32412</v>
      </c>
    </row>
    <row r="21041" spans="1:7" x14ac:dyDescent="0.2">
      <c r="A21041" t="s">
        <v>32676</v>
      </c>
      <c r="B21041" t="s">
        <v>56553</v>
      </c>
      <c r="C21041" t="s">
        <v>5375</v>
      </c>
      <c r="D21041" t="s">
        <v>32403</v>
      </c>
      <c r="E21041" s="44">
        <v>20161</v>
      </c>
      <c r="F21041" t="s">
        <v>47796</v>
      </c>
      <c r="G21041" t="s">
        <v>32412</v>
      </c>
    </row>
    <row r="21042" spans="1:7" x14ac:dyDescent="0.2">
      <c r="A21042" t="s">
        <v>47797</v>
      </c>
      <c r="B21042" t="s">
        <v>56554</v>
      </c>
      <c r="C21042" t="s">
        <v>5376</v>
      </c>
      <c r="D21042" t="s">
        <v>32403</v>
      </c>
      <c r="E21042" s="44">
        <v>18264</v>
      </c>
      <c r="F21042" t="s">
        <v>47798</v>
      </c>
      <c r="G21042" t="s">
        <v>32405</v>
      </c>
    </row>
    <row r="21043" spans="1:7" x14ac:dyDescent="0.2">
      <c r="A21043" t="s">
        <v>47799</v>
      </c>
      <c r="B21043" t="s">
        <v>33891</v>
      </c>
      <c r="C21043" t="s">
        <v>5376</v>
      </c>
      <c r="D21043" t="s">
        <v>32403</v>
      </c>
      <c r="E21043" s="44">
        <v>21648</v>
      </c>
      <c r="F21043" t="s">
        <v>47798</v>
      </c>
      <c r="G21043" t="s">
        <v>32409</v>
      </c>
    </row>
    <row r="21044" spans="1:7" x14ac:dyDescent="0.2">
      <c r="A21044" t="s">
        <v>32676</v>
      </c>
      <c r="B21044" t="s">
        <v>56555</v>
      </c>
      <c r="C21044" t="s">
        <v>5376</v>
      </c>
      <c r="D21044" t="s">
        <v>32403</v>
      </c>
      <c r="E21044" s="44">
        <v>20654</v>
      </c>
      <c r="F21044" t="s">
        <v>47798</v>
      </c>
      <c r="G21044" t="s">
        <v>32412</v>
      </c>
    </row>
    <row r="21045" spans="1:7" x14ac:dyDescent="0.2">
      <c r="A21045" t="s">
        <v>47157</v>
      </c>
      <c r="B21045" t="s">
        <v>56556</v>
      </c>
      <c r="C21045" t="s">
        <v>5376</v>
      </c>
      <c r="D21045" t="s">
        <v>32411</v>
      </c>
      <c r="E21045" s="44">
        <v>35542</v>
      </c>
      <c r="F21045" t="s">
        <v>47783</v>
      </c>
      <c r="G21045" t="s">
        <v>32412</v>
      </c>
    </row>
    <row r="21046" spans="1:7" x14ac:dyDescent="0.2">
      <c r="A21046" t="s">
        <v>32676</v>
      </c>
      <c r="B21046" t="s">
        <v>56557</v>
      </c>
      <c r="C21046" t="s">
        <v>5378</v>
      </c>
      <c r="D21046" t="s">
        <v>32403</v>
      </c>
      <c r="E21046" s="44">
        <v>21056</v>
      </c>
      <c r="F21046" t="s">
        <v>47800</v>
      </c>
      <c r="G21046" t="s">
        <v>32405</v>
      </c>
    </row>
    <row r="21047" spans="1:7" x14ac:dyDescent="0.2">
      <c r="A21047" t="s">
        <v>47801</v>
      </c>
      <c r="B21047" t="s">
        <v>739</v>
      </c>
      <c r="C21047" t="s">
        <v>5378</v>
      </c>
      <c r="D21047" t="s">
        <v>32403</v>
      </c>
      <c r="E21047" s="44">
        <v>16840</v>
      </c>
      <c r="F21047" t="s">
        <v>47800</v>
      </c>
      <c r="G21047" t="s">
        <v>32409</v>
      </c>
    </row>
    <row r="21048" spans="1:7" x14ac:dyDescent="0.2">
      <c r="A21048" t="s">
        <v>32676</v>
      </c>
      <c r="B21048" t="s">
        <v>56558</v>
      </c>
      <c r="C21048" t="s">
        <v>5378</v>
      </c>
      <c r="D21048" t="s">
        <v>32403</v>
      </c>
      <c r="E21048" s="44">
        <v>23631</v>
      </c>
      <c r="F21048" t="s">
        <v>47800</v>
      </c>
      <c r="G21048" t="s">
        <v>32412</v>
      </c>
    </row>
    <row r="21049" spans="1:7" x14ac:dyDescent="0.2">
      <c r="A21049" t="s">
        <v>4956</v>
      </c>
      <c r="B21049" t="s">
        <v>53627</v>
      </c>
      <c r="C21049" t="s">
        <v>5379</v>
      </c>
      <c r="D21049" t="s">
        <v>32403</v>
      </c>
      <c r="E21049" s="44">
        <v>22048</v>
      </c>
      <c r="F21049" t="s">
        <v>47802</v>
      </c>
      <c r="G21049" t="s">
        <v>32405</v>
      </c>
    </row>
    <row r="21050" spans="1:7" x14ac:dyDescent="0.2">
      <c r="A21050" t="s">
        <v>47803</v>
      </c>
      <c r="B21050" t="s">
        <v>53487</v>
      </c>
      <c r="C21050" t="s">
        <v>5379</v>
      </c>
      <c r="D21050" t="s">
        <v>32403</v>
      </c>
      <c r="E21050" s="44">
        <v>34082</v>
      </c>
      <c r="F21050" t="s">
        <v>47794</v>
      </c>
      <c r="G21050" t="s">
        <v>32412</v>
      </c>
    </row>
    <row r="21051" spans="1:7" x14ac:dyDescent="0.2">
      <c r="A21051" t="s">
        <v>47804</v>
      </c>
      <c r="B21051" t="s">
        <v>53499</v>
      </c>
      <c r="C21051" t="s">
        <v>5379</v>
      </c>
      <c r="D21051" t="s">
        <v>32403</v>
      </c>
      <c r="E21051" s="44">
        <v>24186</v>
      </c>
      <c r="F21051" t="s">
        <v>33246</v>
      </c>
      <c r="G21051" t="s">
        <v>32412</v>
      </c>
    </row>
    <row r="21052" spans="1:7" x14ac:dyDescent="0.2">
      <c r="A21052" t="s">
        <v>47805</v>
      </c>
      <c r="B21052" t="s">
        <v>53482</v>
      </c>
      <c r="C21052" t="s">
        <v>5380</v>
      </c>
      <c r="D21052" t="s">
        <v>32403</v>
      </c>
      <c r="E21052" s="44">
        <v>27156</v>
      </c>
      <c r="F21052" t="s">
        <v>47806</v>
      </c>
      <c r="G21052" t="s">
        <v>32405</v>
      </c>
    </row>
    <row r="21053" spans="1:7" x14ac:dyDescent="0.2">
      <c r="A21053" t="s">
        <v>47807</v>
      </c>
      <c r="B21053" t="s">
        <v>53627</v>
      </c>
      <c r="C21053" t="s">
        <v>5380</v>
      </c>
      <c r="D21053" t="s">
        <v>32403</v>
      </c>
      <c r="E21053" s="44">
        <v>22653</v>
      </c>
      <c r="F21053" t="s">
        <v>47806</v>
      </c>
      <c r="G21053" t="s">
        <v>32412</v>
      </c>
    </row>
    <row r="21054" spans="1:7" x14ac:dyDescent="0.2">
      <c r="A21054" t="s">
        <v>47808</v>
      </c>
      <c r="B21054" t="s">
        <v>34655</v>
      </c>
      <c r="C21054" t="s">
        <v>5380</v>
      </c>
      <c r="D21054" t="s">
        <v>32403</v>
      </c>
      <c r="E21054" s="44">
        <v>28947</v>
      </c>
      <c r="F21054" t="s">
        <v>34051</v>
      </c>
      <c r="G21054" t="s">
        <v>32412</v>
      </c>
    </row>
    <row r="21055" spans="1:7" x14ac:dyDescent="0.2">
      <c r="A21055" t="s">
        <v>34010</v>
      </c>
      <c r="B21055" t="s">
        <v>36579</v>
      </c>
      <c r="C21055" t="s">
        <v>5381</v>
      </c>
      <c r="D21055" t="s">
        <v>32403</v>
      </c>
      <c r="E21055" s="44">
        <v>33152</v>
      </c>
      <c r="F21055" t="s">
        <v>39444</v>
      </c>
      <c r="G21055" t="s">
        <v>32405</v>
      </c>
    </row>
    <row r="21056" spans="1:7" x14ac:dyDescent="0.2">
      <c r="A21056" t="s">
        <v>47809</v>
      </c>
      <c r="B21056" t="s">
        <v>34078</v>
      </c>
      <c r="C21056" t="s">
        <v>5381</v>
      </c>
      <c r="D21056" t="s">
        <v>32411</v>
      </c>
      <c r="E21056" s="44">
        <v>30101</v>
      </c>
      <c r="F21056" t="s">
        <v>39444</v>
      </c>
      <c r="G21056" t="s">
        <v>32412</v>
      </c>
    </row>
    <row r="21057" spans="1:7" x14ac:dyDescent="0.2">
      <c r="A21057" t="s">
        <v>47810</v>
      </c>
      <c r="B21057" t="s">
        <v>53525</v>
      </c>
      <c r="C21057" t="s">
        <v>5381</v>
      </c>
      <c r="D21057" t="s">
        <v>32403</v>
      </c>
      <c r="E21057" s="44">
        <v>34050</v>
      </c>
      <c r="F21057" t="s">
        <v>39444</v>
      </c>
      <c r="G21057" t="s">
        <v>32412</v>
      </c>
    </row>
    <row r="21058" spans="1:7" x14ac:dyDescent="0.2">
      <c r="A21058" t="s">
        <v>33986</v>
      </c>
      <c r="B21058" t="s">
        <v>45772</v>
      </c>
      <c r="C21058" t="s">
        <v>5382</v>
      </c>
      <c r="D21058" t="s">
        <v>32403</v>
      </c>
      <c r="E21058" s="44">
        <v>34013</v>
      </c>
      <c r="F21058" t="s">
        <v>33083</v>
      </c>
      <c r="G21058" t="s">
        <v>32405</v>
      </c>
    </row>
    <row r="21059" spans="1:7" x14ac:dyDescent="0.2">
      <c r="A21059" t="s">
        <v>46866</v>
      </c>
      <c r="B21059" t="s">
        <v>52009</v>
      </c>
      <c r="C21059" t="s">
        <v>5382</v>
      </c>
      <c r="D21059" t="s">
        <v>32411</v>
      </c>
      <c r="E21059" s="44">
        <v>36347</v>
      </c>
      <c r="F21059" t="s">
        <v>33083</v>
      </c>
      <c r="G21059" t="s">
        <v>32412</v>
      </c>
    </row>
    <row r="21060" spans="1:7" x14ac:dyDescent="0.2">
      <c r="A21060" t="s">
        <v>45702</v>
      </c>
      <c r="B21060" t="s">
        <v>53525</v>
      </c>
      <c r="C21060" t="s">
        <v>5382</v>
      </c>
      <c r="D21060" t="s">
        <v>32403</v>
      </c>
      <c r="E21060" s="44">
        <v>25005</v>
      </c>
      <c r="F21060" t="s">
        <v>33083</v>
      </c>
      <c r="G21060" t="s">
        <v>32412</v>
      </c>
    </row>
    <row r="21061" spans="1:7" x14ac:dyDescent="0.2">
      <c r="A21061" t="s">
        <v>47811</v>
      </c>
      <c r="B21061" t="s">
        <v>53504</v>
      </c>
      <c r="C21061" t="s">
        <v>5383</v>
      </c>
      <c r="D21061" t="s">
        <v>32403</v>
      </c>
      <c r="E21061" s="44">
        <v>20572</v>
      </c>
      <c r="F21061" t="s">
        <v>47812</v>
      </c>
      <c r="G21061" t="s">
        <v>32405</v>
      </c>
    </row>
    <row r="21062" spans="1:7" x14ac:dyDescent="0.2">
      <c r="A21062" t="s">
        <v>38644</v>
      </c>
      <c r="B21062" t="s">
        <v>6632</v>
      </c>
      <c r="C21062" t="s">
        <v>5383</v>
      </c>
      <c r="D21062" t="s">
        <v>32411</v>
      </c>
      <c r="E21062" s="44">
        <v>24422</v>
      </c>
      <c r="F21062" t="s">
        <v>47812</v>
      </c>
      <c r="G21062" t="s">
        <v>32412</v>
      </c>
    </row>
    <row r="21063" spans="1:7" x14ac:dyDescent="0.2">
      <c r="A21063" t="s">
        <v>38787</v>
      </c>
      <c r="B21063" t="s">
        <v>53575</v>
      </c>
      <c r="C21063" t="s">
        <v>5383</v>
      </c>
      <c r="D21063" t="s">
        <v>32403</v>
      </c>
      <c r="E21063" s="44">
        <v>33543</v>
      </c>
      <c r="F21063" t="s">
        <v>38692</v>
      </c>
      <c r="G21063" t="s">
        <v>32412</v>
      </c>
    </row>
    <row r="21064" spans="1:7" x14ac:dyDescent="0.2">
      <c r="A21064" t="s">
        <v>42753</v>
      </c>
      <c r="B21064" t="s">
        <v>56258</v>
      </c>
      <c r="C21064" t="s">
        <v>5383</v>
      </c>
      <c r="D21064" t="s">
        <v>32403</v>
      </c>
      <c r="E21064" s="44">
        <v>23929</v>
      </c>
      <c r="F21064" t="s">
        <v>47812</v>
      </c>
      <c r="G21064" t="s">
        <v>32412</v>
      </c>
    </row>
    <row r="21065" spans="1:7" x14ac:dyDescent="0.2">
      <c r="A21065" t="s">
        <v>47813</v>
      </c>
      <c r="B21065" t="s">
        <v>53690</v>
      </c>
      <c r="C21065" t="s">
        <v>5383</v>
      </c>
      <c r="D21065" t="s">
        <v>32411</v>
      </c>
      <c r="E21065" s="44">
        <v>32147</v>
      </c>
      <c r="F21065" t="s">
        <v>38692</v>
      </c>
      <c r="G21065" t="s">
        <v>32412</v>
      </c>
    </row>
    <row r="21066" spans="1:7" x14ac:dyDescent="0.2">
      <c r="A21066" t="s">
        <v>47799</v>
      </c>
      <c r="B21066" t="s">
        <v>53612</v>
      </c>
      <c r="C21066" t="s">
        <v>5384</v>
      </c>
      <c r="D21066" t="s">
        <v>32403</v>
      </c>
      <c r="E21066" s="44">
        <v>20149</v>
      </c>
      <c r="F21066" t="s">
        <v>47783</v>
      </c>
      <c r="G21066" t="s">
        <v>32405</v>
      </c>
    </row>
    <row r="21067" spans="1:7" x14ac:dyDescent="0.2">
      <c r="A21067" t="s">
        <v>163</v>
      </c>
      <c r="B21067" t="s">
        <v>53670</v>
      </c>
      <c r="C21067" t="s">
        <v>5384</v>
      </c>
      <c r="D21067" t="s">
        <v>32411</v>
      </c>
      <c r="E21067" s="44">
        <v>29952</v>
      </c>
      <c r="F21067" t="s">
        <v>47783</v>
      </c>
      <c r="G21067" t="s">
        <v>32409</v>
      </c>
    </row>
    <row r="21068" spans="1:7" x14ac:dyDescent="0.2">
      <c r="A21068" t="s">
        <v>47814</v>
      </c>
      <c r="B21068" t="s">
        <v>739</v>
      </c>
      <c r="C21068" t="s">
        <v>5384</v>
      </c>
      <c r="D21068" t="s">
        <v>32403</v>
      </c>
      <c r="E21068" s="44">
        <v>24257</v>
      </c>
      <c r="F21068" t="s">
        <v>47783</v>
      </c>
      <c r="G21068" t="s">
        <v>32412</v>
      </c>
    </row>
    <row r="21069" spans="1:7" x14ac:dyDescent="0.2">
      <c r="A21069" t="s">
        <v>47815</v>
      </c>
      <c r="B21069" t="s">
        <v>47509</v>
      </c>
      <c r="C21069" t="s">
        <v>5384</v>
      </c>
      <c r="D21069" t="s">
        <v>32411</v>
      </c>
      <c r="E21069" s="44">
        <v>24830</v>
      </c>
      <c r="F21069" t="s">
        <v>47783</v>
      </c>
      <c r="G21069" t="s">
        <v>32412</v>
      </c>
    </row>
    <row r="21070" spans="1:7" x14ac:dyDescent="0.2">
      <c r="A21070" t="s">
        <v>47816</v>
      </c>
      <c r="B21070" t="s">
        <v>53483</v>
      </c>
      <c r="C21070" t="s">
        <v>5385</v>
      </c>
      <c r="D21070" t="s">
        <v>32403</v>
      </c>
      <c r="E21070" s="44">
        <v>25842</v>
      </c>
      <c r="F21070" t="s">
        <v>44538</v>
      </c>
      <c r="G21070" t="s">
        <v>32405</v>
      </c>
    </row>
    <row r="21071" spans="1:7" x14ac:dyDescent="0.2">
      <c r="A21071" t="s">
        <v>47817</v>
      </c>
      <c r="B21071" t="s">
        <v>53612</v>
      </c>
      <c r="C21071" t="s">
        <v>5385</v>
      </c>
      <c r="D21071" t="s">
        <v>32403</v>
      </c>
      <c r="E21071" s="44">
        <v>30665</v>
      </c>
      <c r="F21071" t="s">
        <v>44538</v>
      </c>
      <c r="G21071" t="s">
        <v>32412</v>
      </c>
    </row>
    <row r="21072" spans="1:7" x14ac:dyDescent="0.2">
      <c r="A21072" t="s">
        <v>32564</v>
      </c>
      <c r="B21072" t="s">
        <v>56559</v>
      </c>
      <c r="C21072" t="s">
        <v>5385</v>
      </c>
      <c r="D21072" t="s">
        <v>32403</v>
      </c>
      <c r="E21072" s="44">
        <v>19914</v>
      </c>
      <c r="F21072" t="s">
        <v>44538</v>
      </c>
      <c r="G21072" t="s">
        <v>32412</v>
      </c>
    </row>
    <row r="21073" spans="1:7" x14ac:dyDescent="0.2">
      <c r="A21073" t="s">
        <v>32676</v>
      </c>
      <c r="B21073" t="s">
        <v>56560</v>
      </c>
      <c r="C21073" t="s">
        <v>5385</v>
      </c>
      <c r="D21073" t="s">
        <v>32411</v>
      </c>
      <c r="E21073" s="44">
        <v>25647</v>
      </c>
      <c r="F21073" t="s">
        <v>44538</v>
      </c>
      <c r="G21073" t="s">
        <v>32412</v>
      </c>
    </row>
    <row r="21074" spans="1:7" x14ac:dyDescent="0.2">
      <c r="A21074" t="s">
        <v>47818</v>
      </c>
      <c r="B21074" t="s">
        <v>54286</v>
      </c>
      <c r="C21074" t="s">
        <v>5385</v>
      </c>
      <c r="D21074" t="s">
        <v>32411</v>
      </c>
      <c r="E21074" s="44">
        <v>35200</v>
      </c>
      <c r="F21074" t="s">
        <v>39444</v>
      </c>
      <c r="G21074" t="s">
        <v>32412</v>
      </c>
    </row>
    <row r="21075" spans="1:7" x14ac:dyDescent="0.2">
      <c r="A21075" t="s">
        <v>39698</v>
      </c>
      <c r="B21075" t="s">
        <v>34794</v>
      </c>
      <c r="C21075" t="s">
        <v>5386</v>
      </c>
      <c r="D21075" t="s">
        <v>32403</v>
      </c>
      <c r="E21075" s="44">
        <v>25267</v>
      </c>
      <c r="F21075" t="s">
        <v>47819</v>
      </c>
      <c r="G21075" t="s">
        <v>32405</v>
      </c>
    </row>
    <row r="21076" spans="1:7" x14ac:dyDescent="0.2">
      <c r="A21076" t="s">
        <v>32676</v>
      </c>
      <c r="B21076" t="s">
        <v>56561</v>
      </c>
      <c r="C21076" t="s">
        <v>5386</v>
      </c>
      <c r="D21076" t="s">
        <v>32403</v>
      </c>
      <c r="E21076" s="44">
        <v>33585</v>
      </c>
      <c r="F21076" t="s">
        <v>33083</v>
      </c>
      <c r="G21076" t="s">
        <v>32412</v>
      </c>
    </row>
    <row r="21077" spans="1:7" x14ac:dyDescent="0.2">
      <c r="A21077" t="s">
        <v>32676</v>
      </c>
      <c r="B21077" t="s">
        <v>56562</v>
      </c>
      <c r="C21077" t="s">
        <v>5386</v>
      </c>
      <c r="D21077" t="s">
        <v>32411</v>
      </c>
      <c r="E21077" s="44">
        <v>28086</v>
      </c>
      <c r="F21077" t="s">
        <v>38692</v>
      </c>
      <c r="G21077" t="s">
        <v>32412</v>
      </c>
    </row>
    <row r="21078" spans="1:7" x14ac:dyDescent="0.2">
      <c r="A21078" t="s">
        <v>47820</v>
      </c>
      <c r="B21078" t="s">
        <v>53478</v>
      </c>
      <c r="C21078" t="s">
        <v>5386</v>
      </c>
      <c r="D21078" t="s">
        <v>32411</v>
      </c>
      <c r="E21078" s="44">
        <v>29009</v>
      </c>
      <c r="F21078" t="s">
        <v>38692</v>
      </c>
      <c r="G21078" t="s">
        <v>32412</v>
      </c>
    </row>
    <row r="21079" spans="1:7" x14ac:dyDescent="0.2">
      <c r="A21079" t="s">
        <v>47821</v>
      </c>
      <c r="B21079" t="s">
        <v>53517</v>
      </c>
      <c r="C21079" t="s">
        <v>5386</v>
      </c>
      <c r="D21079" t="s">
        <v>32403</v>
      </c>
      <c r="E21079" s="44">
        <v>31616</v>
      </c>
      <c r="F21079" t="s">
        <v>38692</v>
      </c>
      <c r="G21079" t="s">
        <v>32412</v>
      </c>
    </row>
    <row r="21080" spans="1:7" x14ac:dyDescent="0.2">
      <c r="A21080" t="s">
        <v>32676</v>
      </c>
      <c r="B21080" t="s">
        <v>56563</v>
      </c>
      <c r="C21080" t="s">
        <v>5388</v>
      </c>
      <c r="D21080" t="s">
        <v>32411</v>
      </c>
      <c r="E21080" s="44">
        <v>22100</v>
      </c>
      <c r="F21080" t="s">
        <v>47822</v>
      </c>
      <c r="G21080" t="s">
        <v>32405</v>
      </c>
    </row>
    <row r="21081" spans="1:7" x14ac:dyDescent="0.2">
      <c r="A21081" t="s">
        <v>47823</v>
      </c>
      <c r="B21081" t="s">
        <v>56564</v>
      </c>
      <c r="C21081" t="s">
        <v>5388</v>
      </c>
      <c r="D21081" t="s">
        <v>32403</v>
      </c>
      <c r="E21081" s="44">
        <v>27622</v>
      </c>
      <c r="F21081" t="s">
        <v>33083</v>
      </c>
      <c r="G21081" t="s">
        <v>32409</v>
      </c>
    </row>
    <row r="21082" spans="1:7" x14ac:dyDescent="0.2">
      <c r="A21082" t="s">
        <v>47824</v>
      </c>
      <c r="B21082" t="s">
        <v>38699</v>
      </c>
      <c r="C21082" t="s">
        <v>5388</v>
      </c>
      <c r="D21082" t="s">
        <v>32403</v>
      </c>
      <c r="E21082" s="44">
        <v>30264</v>
      </c>
      <c r="F21082" t="s">
        <v>33083</v>
      </c>
      <c r="G21082" t="s">
        <v>32412</v>
      </c>
    </row>
    <row r="21083" spans="1:7" x14ac:dyDescent="0.2">
      <c r="A21083" t="s">
        <v>32676</v>
      </c>
      <c r="B21083" t="s">
        <v>56565</v>
      </c>
      <c r="C21083" t="s">
        <v>5389</v>
      </c>
      <c r="D21083" t="s">
        <v>32403</v>
      </c>
      <c r="E21083" s="44">
        <v>22025</v>
      </c>
      <c r="F21083" t="s">
        <v>33638</v>
      </c>
      <c r="G21083" t="s">
        <v>32405</v>
      </c>
    </row>
    <row r="21084" spans="1:7" x14ac:dyDescent="0.2">
      <c r="A21084" t="s">
        <v>47825</v>
      </c>
      <c r="B21084" t="s">
        <v>45772</v>
      </c>
      <c r="C21084" t="s">
        <v>5389</v>
      </c>
      <c r="D21084" t="s">
        <v>32403</v>
      </c>
      <c r="E21084" s="44">
        <v>29387</v>
      </c>
      <c r="F21084" t="s">
        <v>33083</v>
      </c>
      <c r="G21084" t="s">
        <v>32412</v>
      </c>
    </row>
    <row r="21085" spans="1:7" x14ac:dyDescent="0.2">
      <c r="A21085" t="s">
        <v>4116</v>
      </c>
      <c r="B21085" t="s">
        <v>56566</v>
      </c>
      <c r="C21085" t="s">
        <v>5390</v>
      </c>
      <c r="D21085" t="s">
        <v>32403</v>
      </c>
      <c r="E21085" s="44">
        <v>19904</v>
      </c>
      <c r="F21085" t="s">
        <v>47783</v>
      </c>
      <c r="G21085" t="s">
        <v>32405</v>
      </c>
    </row>
    <row r="21086" spans="1:7" x14ac:dyDescent="0.2">
      <c r="A21086" t="s">
        <v>32564</v>
      </c>
      <c r="B21086" t="s">
        <v>56567</v>
      </c>
      <c r="C21086" t="s">
        <v>5390</v>
      </c>
      <c r="D21086" t="s">
        <v>32403</v>
      </c>
      <c r="E21086" s="44">
        <v>33632</v>
      </c>
      <c r="F21086" t="s">
        <v>47783</v>
      </c>
      <c r="G21086" t="s">
        <v>32409</v>
      </c>
    </row>
    <row r="21087" spans="1:7" x14ac:dyDescent="0.2">
      <c r="A21087" t="s">
        <v>47387</v>
      </c>
      <c r="B21087" t="s">
        <v>53509</v>
      </c>
      <c r="C21087" t="s">
        <v>5390</v>
      </c>
      <c r="D21087" t="s">
        <v>32403</v>
      </c>
      <c r="E21087" s="44">
        <v>19733</v>
      </c>
      <c r="F21087" t="s">
        <v>47783</v>
      </c>
      <c r="G21087" t="s">
        <v>32412</v>
      </c>
    </row>
    <row r="21088" spans="1:7" x14ac:dyDescent="0.2">
      <c r="A21088" t="s">
        <v>35760</v>
      </c>
      <c r="B21088" t="s">
        <v>56568</v>
      </c>
      <c r="C21088" t="s">
        <v>5390</v>
      </c>
      <c r="D21088" t="s">
        <v>32411</v>
      </c>
      <c r="E21088" s="44">
        <v>23250</v>
      </c>
      <c r="F21088" t="s">
        <v>47826</v>
      </c>
      <c r="G21088" t="s">
        <v>32412</v>
      </c>
    </row>
    <row r="21089" spans="1:7" x14ac:dyDescent="0.2">
      <c r="A21089" t="s">
        <v>47827</v>
      </c>
      <c r="B21089" t="s">
        <v>56569</v>
      </c>
      <c r="C21089" t="s">
        <v>5390</v>
      </c>
      <c r="D21089" t="s">
        <v>32411</v>
      </c>
      <c r="E21089" s="44">
        <v>21697</v>
      </c>
      <c r="F21089" t="s">
        <v>38129</v>
      </c>
      <c r="G21089" t="s">
        <v>32412</v>
      </c>
    </row>
    <row r="21090" spans="1:7" x14ac:dyDescent="0.2">
      <c r="A21090" t="s">
        <v>47828</v>
      </c>
      <c r="B21090" t="s">
        <v>7363</v>
      </c>
      <c r="C21090" t="s">
        <v>5390</v>
      </c>
      <c r="D21090" t="s">
        <v>32411</v>
      </c>
      <c r="E21090" s="44">
        <v>27991</v>
      </c>
      <c r="F21090" t="s">
        <v>38225</v>
      </c>
      <c r="G21090" t="s">
        <v>32412</v>
      </c>
    </row>
    <row r="21091" spans="1:7" x14ac:dyDescent="0.2">
      <c r="A21091" t="s">
        <v>47829</v>
      </c>
      <c r="B21091" t="s">
        <v>56570</v>
      </c>
      <c r="C21091" t="s">
        <v>5390</v>
      </c>
      <c r="D21091" t="s">
        <v>32403</v>
      </c>
      <c r="E21091" s="44">
        <v>31844</v>
      </c>
      <c r="F21091" t="s">
        <v>47830</v>
      </c>
      <c r="G21091" t="s">
        <v>32412</v>
      </c>
    </row>
    <row r="21092" spans="1:7" x14ac:dyDescent="0.2">
      <c r="A21092" t="s">
        <v>36497</v>
      </c>
      <c r="B21092" t="s">
        <v>35092</v>
      </c>
      <c r="C21092" t="s">
        <v>5390</v>
      </c>
      <c r="D21092" t="s">
        <v>32403</v>
      </c>
      <c r="E21092" s="44">
        <v>29058</v>
      </c>
      <c r="F21092" t="s">
        <v>47783</v>
      </c>
      <c r="G21092" t="s">
        <v>32412</v>
      </c>
    </row>
    <row r="21093" spans="1:7" x14ac:dyDescent="0.2">
      <c r="A21093" t="s">
        <v>47831</v>
      </c>
      <c r="B21093" t="s">
        <v>50424</v>
      </c>
      <c r="C21093" t="s">
        <v>5390</v>
      </c>
      <c r="D21093" t="s">
        <v>32403</v>
      </c>
      <c r="E21093" s="44">
        <v>29837</v>
      </c>
      <c r="F21093" t="s">
        <v>47783</v>
      </c>
      <c r="G21093" t="s">
        <v>32412</v>
      </c>
    </row>
    <row r="21094" spans="1:7" x14ac:dyDescent="0.2">
      <c r="A21094" t="s">
        <v>47832</v>
      </c>
      <c r="B21094" t="s">
        <v>32787</v>
      </c>
      <c r="C21094" t="s">
        <v>5390</v>
      </c>
      <c r="D21094" t="s">
        <v>32411</v>
      </c>
      <c r="E21094" s="44">
        <v>28673</v>
      </c>
      <c r="F21094" t="s">
        <v>47783</v>
      </c>
      <c r="G21094" t="s">
        <v>32412</v>
      </c>
    </row>
    <row r="21095" spans="1:7" x14ac:dyDescent="0.2">
      <c r="A21095" t="s">
        <v>47833</v>
      </c>
      <c r="B21095" t="s">
        <v>56571</v>
      </c>
      <c r="C21095" t="s">
        <v>5391</v>
      </c>
      <c r="D21095" t="s">
        <v>32411</v>
      </c>
      <c r="E21095" s="44">
        <v>24804</v>
      </c>
      <c r="F21095" t="s">
        <v>47834</v>
      </c>
      <c r="G21095" t="s">
        <v>32405</v>
      </c>
    </row>
    <row r="21096" spans="1:7" x14ac:dyDescent="0.2">
      <c r="A21096" t="s">
        <v>47814</v>
      </c>
      <c r="B21096" t="s">
        <v>53756</v>
      </c>
      <c r="C21096" t="s">
        <v>5392</v>
      </c>
      <c r="D21096" t="s">
        <v>32403</v>
      </c>
      <c r="E21096" s="44">
        <v>30779</v>
      </c>
      <c r="F21096" t="s">
        <v>44538</v>
      </c>
      <c r="G21096" t="s">
        <v>32405</v>
      </c>
    </row>
    <row r="21097" spans="1:7" x14ac:dyDescent="0.2">
      <c r="A21097" t="s">
        <v>44164</v>
      </c>
      <c r="B21097" t="s">
        <v>49449</v>
      </c>
      <c r="C21097" t="s">
        <v>5392</v>
      </c>
      <c r="D21097" t="s">
        <v>32403</v>
      </c>
      <c r="E21097" s="44">
        <v>34788</v>
      </c>
      <c r="F21097" t="s">
        <v>39444</v>
      </c>
      <c r="G21097" t="s">
        <v>32412</v>
      </c>
    </row>
    <row r="21098" spans="1:7" x14ac:dyDescent="0.2">
      <c r="A21098" t="s">
        <v>47814</v>
      </c>
      <c r="B21098" t="s">
        <v>53627</v>
      </c>
      <c r="C21098" t="s">
        <v>5392</v>
      </c>
      <c r="D21098" t="s">
        <v>32403</v>
      </c>
      <c r="E21098" s="44">
        <v>27247</v>
      </c>
      <c r="F21098" t="s">
        <v>47835</v>
      </c>
      <c r="G21098" t="s">
        <v>32412</v>
      </c>
    </row>
    <row r="21099" spans="1:7" x14ac:dyDescent="0.2">
      <c r="A21099" t="s">
        <v>47836</v>
      </c>
      <c r="B21099" t="s">
        <v>53525</v>
      </c>
      <c r="C21099" t="s">
        <v>5393</v>
      </c>
      <c r="D21099" t="s">
        <v>32403</v>
      </c>
      <c r="E21099" s="44">
        <v>31040</v>
      </c>
      <c r="F21099" t="s">
        <v>44538</v>
      </c>
      <c r="G21099" t="s">
        <v>32405</v>
      </c>
    </row>
    <row r="21100" spans="1:7" x14ac:dyDescent="0.2">
      <c r="A21100" t="s">
        <v>47837</v>
      </c>
      <c r="B21100" t="s">
        <v>56572</v>
      </c>
      <c r="C21100" t="s">
        <v>5393</v>
      </c>
      <c r="D21100" t="s">
        <v>32403</v>
      </c>
      <c r="E21100" s="44">
        <v>28959</v>
      </c>
      <c r="F21100" t="s">
        <v>39444</v>
      </c>
      <c r="G21100" t="s">
        <v>32412</v>
      </c>
    </row>
    <row r="21101" spans="1:7" x14ac:dyDescent="0.2">
      <c r="A21101" t="s">
        <v>47838</v>
      </c>
      <c r="B21101" t="s">
        <v>53499</v>
      </c>
      <c r="C21101" t="s">
        <v>5393</v>
      </c>
      <c r="D21101" t="s">
        <v>32403</v>
      </c>
      <c r="E21101" s="44">
        <v>27715</v>
      </c>
      <c r="F21101" t="s">
        <v>33904</v>
      </c>
      <c r="G21101" t="s">
        <v>32412</v>
      </c>
    </row>
    <row r="21102" spans="1:7" x14ac:dyDescent="0.2">
      <c r="A21102" t="s">
        <v>37245</v>
      </c>
      <c r="B21102" t="s">
        <v>53689</v>
      </c>
      <c r="C21102" t="s">
        <v>5394</v>
      </c>
      <c r="D21102" t="s">
        <v>32403</v>
      </c>
      <c r="E21102" s="44">
        <v>30859</v>
      </c>
      <c r="F21102" t="s">
        <v>33083</v>
      </c>
      <c r="G21102" t="s">
        <v>32405</v>
      </c>
    </row>
    <row r="21103" spans="1:7" x14ac:dyDescent="0.2">
      <c r="A21103" t="s">
        <v>47839</v>
      </c>
      <c r="B21103" t="s">
        <v>53756</v>
      </c>
      <c r="C21103" t="s">
        <v>5394</v>
      </c>
      <c r="D21103" t="s">
        <v>32403</v>
      </c>
      <c r="E21103" s="44">
        <v>30069</v>
      </c>
      <c r="F21103" t="s">
        <v>33083</v>
      </c>
      <c r="G21103" t="s">
        <v>32412</v>
      </c>
    </row>
    <row r="21104" spans="1:7" x14ac:dyDescent="0.2">
      <c r="A21104" t="s">
        <v>32564</v>
      </c>
      <c r="B21104" t="s">
        <v>56573</v>
      </c>
      <c r="C21104" t="s">
        <v>5394</v>
      </c>
      <c r="D21104" t="s">
        <v>32403</v>
      </c>
      <c r="E21104" s="44">
        <v>21831</v>
      </c>
      <c r="F21104" t="s">
        <v>47840</v>
      </c>
      <c r="G21104" t="s">
        <v>32412</v>
      </c>
    </row>
    <row r="21105" spans="1:7" x14ac:dyDescent="0.2">
      <c r="A21105" t="s">
        <v>32676</v>
      </c>
      <c r="B21105" t="s">
        <v>56574</v>
      </c>
      <c r="C21105" t="s">
        <v>5395</v>
      </c>
      <c r="D21105" t="s">
        <v>32403</v>
      </c>
      <c r="E21105" s="44">
        <v>26474</v>
      </c>
      <c r="F21105" t="s">
        <v>38771</v>
      </c>
      <c r="G21105" t="s">
        <v>32405</v>
      </c>
    </row>
    <row r="21106" spans="1:7" x14ac:dyDescent="0.2">
      <c r="A21106" t="s">
        <v>32676</v>
      </c>
      <c r="B21106" t="s">
        <v>56575</v>
      </c>
      <c r="C21106" t="s">
        <v>5395</v>
      </c>
      <c r="D21106" t="s">
        <v>32403</v>
      </c>
      <c r="E21106" s="44">
        <v>29980</v>
      </c>
      <c r="F21106" t="s">
        <v>38771</v>
      </c>
      <c r="G21106" t="s">
        <v>32412</v>
      </c>
    </row>
    <row r="21107" spans="1:7" x14ac:dyDescent="0.2">
      <c r="A21107" t="s">
        <v>47310</v>
      </c>
      <c r="B21107" t="s">
        <v>53785</v>
      </c>
      <c r="C21107" t="s">
        <v>5395</v>
      </c>
      <c r="D21107" t="s">
        <v>32403</v>
      </c>
      <c r="E21107" s="44">
        <v>22395</v>
      </c>
      <c r="F21107" t="s">
        <v>47841</v>
      </c>
      <c r="G21107" t="s">
        <v>32412</v>
      </c>
    </row>
    <row r="21108" spans="1:7" x14ac:dyDescent="0.2">
      <c r="A21108" t="s">
        <v>32676</v>
      </c>
      <c r="B21108" t="s">
        <v>56576</v>
      </c>
      <c r="C21108" t="s">
        <v>5396</v>
      </c>
      <c r="D21108" t="s">
        <v>32411</v>
      </c>
      <c r="E21108" s="44">
        <v>26147</v>
      </c>
      <c r="F21108" t="s">
        <v>38692</v>
      </c>
      <c r="G21108" t="s">
        <v>32405</v>
      </c>
    </row>
    <row r="21109" spans="1:7" x14ac:dyDescent="0.2">
      <c r="A21109" t="s">
        <v>47842</v>
      </c>
      <c r="B21109" t="s">
        <v>7008</v>
      </c>
      <c r="C21109" t="s">
        <v>5396</v>
      </c>
      <c r="D21109" t="s">
        <v>32411</v>
      </c>
      <c r="E21109" s="44">
        <v>27635</v>
      </c>
      <c r="F21109" t="s">
        <v>47794</v>
      </c>
      <c r="G21109" t="s">
        <v>32412</v>
      </c>
    </row>
    <row r="21110" spans="1:7" x14ac:dyDescent="0.2">
      <c r="A21110" t="s">
        <v>32676</v>
      </c>
      <c r="B21110" t="s">
        <v>56577</v>
      </c>
      <c r="C21110" t="s">
        <v>5396</v>
      </c>
      <c r="D21110" t="s">
        <v>32403</v>
      </c>
      <c r="E21110" s="44">
        <v>29901</v>
      </c>
      <c r="F21110" t="s">
        <v>33083</v>
      </c>
      <c r="G21110" t="s">
        <v>32412</v>
      </c>
    </row>
    <row r="21111" spans="1:7" x14ac:dyDescent="0.2">
      <c r="A21111" t="s">
        <v>32676</v>
      </c>
      <c r="B21111" t="s">
        <v>56578</v>
      </c>
      <c r="C21111" t="s">
        <v>5396</v>
      </c>
      <c r="D21111" t="s">
        <v>32403</v>
      </c>
      <c r="E21111" s="44">
        <v>30579</v>
      </c>
      <c r="F21111" t="s">
        <v>38692</v>
      </c>
      <c r="G21111" t="s">
        <v>32412</v>
      </c>
    </row>
    <row r="21112" spans="1:7" x14ac:dyDescent="0.2">
      <c r="A21112" t="s">
        <v>44537</v>
      </c>
      <c r="B21112" t="s">
        <v>53674</v>
      </c>
      <c r="C21112" t="s">
        <v>5396</v>
      </c>
      <c r="D21112" t="s">
        <v>32403</v>
      </c>
      <c r="E21112" s="44">
        <v>21663</v>
      </c>
      <c r="F21112" t="s">
        <v>47843</v>
      </c>
      <c r="G21112" t="s">
        <v>32412</v>
      </c>
    </row>
    <row r="21113" spans="1:7" x14ac:dyDescent="0.2">
      <c r="A21113" t="s">
        <v>47844</v>
      </c>
      <c r="B21113" t="s">
        <v>53476</v>
      </c>
      <c r="C21113" t="s">
        <v>5397</v>
      </c>
      <c r="D21113" t="s">
        <v>32403</v>
      </c>
      <c r="E21113" s="44">
        <v>27434</v>
      </c>
      <c r="F21113" t="s">
        <v>47783</v>
      </c>
      <c r="G21113" t="s">
        <v>32405</v>
      </c>
    </row>
    <row r="21114" spans="1:7" x14ac:dyDescent="0.2">
      <c r="A21114" t="s">
        <v>47845</v>
      </c>
      <c r="B21114" t="s">
        <v>53557</v>
      </c>
      <c r="C21114" t="s">
        <v>5397</v>
      </c>
      <c r="D21114" t="s">
        <v>32411</v>
      </c>
      <c r="E21114" s="44">
        <v>34095</v>
      </c>
      <c r="F21114" t="s">
        <v>32663</v>
      </c>
      <c r="G21114" t="s">
        <v>32412</v>
      </c>
    </row>
    <row r="21115" spans="1:7" x14ac:dyDescent="0.2">
      <c r="A21115" t="s">
        <v>39776</v>
      </c>
      <c r="B21115" t="s">
        <v>53627</v>
      </c>
      <c r="C21115" t="s">
        <v>5397</v>
      </c>
      <c r="D21115" t="s">
        <v>32403</v>
      </c>
      <c r="E21115" s="44">
        <v>24051</v>
      </c>
      <c r="F21115" t="s">
        <v>33638</v>
      </c>
      <c r="G21115" t="s">
        <v>32412</v>
      </c>
    </row>
    <row r="21116" spans="1:7" x14ac:dyDescent="0.2">
      <c r="A21116" t="s">
        <v>47846</v>
      </c>
      <c r="B21116" t="s">
        <v>56579</v>
      </c>
      <c r="C21116" t="s">
        <v>5472</v>
      </c>
      <c r="D21116" t="s">
        <v>32403</v>
      </c>
      <c r="E21116" s="44">
        <v>28410</v>
      </c>
      <c r="F21116" t="s">
        <v>33083</v>
      </c>
      <c r="G21116" t="s">
        <v>32405</v>
      </c>
    </row>
    <row r="21117" spans="1:7" x14ac:dyDescent="0.2">
      <c r="A21117" t="s">
        <v>32532</v>
      </c>
      <c r="B21117" t="s">
        <v>677</v>
      </c>
      <c r="C21117" t="s">
        <v>5472</v>
      </c>
      <c r="D21117" t="s">
        <v>32411</v>
      </c>
      <c r="E21117" s="44">
        <v>29512</v>
      </c>
      <c r="F21117" t="s">
        <v>47783</v>
      </c>
      <c r="G21117" t="s">
        <v>32412</v>
      </c>
    </row>
    <row r="21118" spans="1:7" x14ac:dyDescent="0.2">
      <c r="A21118" t="s">
        <v>33254</v>
      </c>
      <c r="B21118" t="s">
        <v>53538</v>
      </c>
      <c r="C21118" t="s">
        <v>5472</v>
      </c>
      <c r="D21118" t="s">
        <v>32403</v>
      </c>
      <c r="E21118" s="44">
        <v>24798</v>
      </c>
      <c r="F21118" t="s">
        <v>33083</v>
      </c>
      <c r="G21118" t="s">
        <v>32412</v>
      </c>
    </row>
    <row r="21119" spans="1:7" x14ac:dyDescent="0.2">
      <c r="A21119" t="s">
        <v>35351</v>
      </c>
      <c r="B21119" t="s">
        <v>54417</v>
      </c>
      <c r="C21119" t="s">
        <v>5398</v>
      </c>
      <c r="D21119" t="s">
        <v>32403</v>
      </c>
      <c r="E21119" s="44">
        <v>21793</v>
      </c>
      <c r="F21119" t="s">
        <v>47826</v>
      </c>
      <c r="G21119" t="s">
        <v>32405</v>
      </c>
    </row>
    <row r="21120" spans="1:7" x14ac:dyDescent="0.2">
      <c r="A21120" t="s">
        <v>47847</v>
      </c>
      <c r="B21120" t="s">
        <v>53704</v>
      </c>
      <c r="C21120" t="s">
        <v>5398</v>
      </c>
      <c r="D21120" t="s">
        <v>32403</v>
      </c>
      <c r="E21120" s="44">
        <v>25535</v>
      </c>
      <c r="F21120" t="s">
        <v>47826</v>
      </c>
      <c r="G21120" t="s">
        <v>32412</v>
      </c>
    </row>
    <row r="21121" spans="1:7" x14ac:dyDescent="0.2">
      <c r="A21121" t="s">
        <v>32564</v>
      </c>
      <c r="B21121" t="s">
        <v>56580</v>
      </c>
      <c r="C21121" t="s">
        <v>5398</v>
      </c>
      <c r="D21121" t="s">
        <v>32403</v>
      </c>
      <c r="E21121" s="44">
        <v>21081</v>
      </c>
      <c r="F21121" t="s">
        <v>33886</v>
      </c>
      <c r="G21121" t="s">
        <v>32412</v>
      </c>
    </row>
    <row r="21122" spans="1:7" x14ac:dyDescent="0.2">
      <c r="A21122" t="s">
        <v>47848</v>
      </c>
      <c r="B21122" t="s">
        <v>53627</v>
      </c>
      <c r="C21122" t="s">
        <v>5399</v>
      </c>
      <c r="D21122" t="s">
        <v>32403</v>
      </c>
      <c r="E21122" s="44">
        <v>23292</v>
      </c>
      <c r="F21122" t="s">
        <v>47849</v>
      </c>
      <c r="G21122" t="s">
        <v>32405</v>
      </c>
    </row>
    <row r="21123" spans="1:7" x14ac:dyDescent="0.2">
      <c r="A21123" t="s">
        <v>39055</v>
      </c>
      <c r="B21123" t="s">
        <v>54322</v>
      </c>
      <c r="C21123" t="s">
        <v>5399</v>
      </c>
      <c r="D21123" t="s">
        <v>32411</v>
      </c>
      <c r="E21123" s="44">
        <v>27329</v>
      </c>
      <c r="F21123" t="s">
        <v>39444</v>
      </c>
      <c r="G21123" t="s">
        <v>32409</v>
      </c>
    </row>
    <row r="21124" spans="1:7" x14ac:dyDescent="0.2">
      <c r="A21124" t="s">
        <v>32603</v>
      </c>
      <c r="B21124" t="s">
        <v>53544</v>
      </c>
      <c r="C21124" t="s">
        <v>5399</v>
      </c>
      <c r="D21124" t="s">
        <v>32403</v>
      </c>
      <c r="E21124" s="44">
        <v>32185</v>
      </c>
      <c r="F21124" t="s">
        <v>38692</v>
      </c>
      <c r="G21124" t="s">
        <v>32412</v>
      </c>
    </row>
    <row r="21125" spans="1:7" x14ac:dyDescent="0.2">
      <c r="A21125" t="s">
        <v>32676</v>
      </c>
      <c r="B21125" t="s">
        <v>56581</v>
      </c>
      <c r="C21125" t="s">
        <v>5400</v>
      </c>
      <c r="D21125" t="s">
        <v>32403</v>
      </c>
      <c r="E21125" s="44">
        <v>21635</v>
      </c>
      <c r="F21125" t="s">
        <v>47850</v>
      </c>
      <c r="G21125" t="s">
        <v>32405</v>
      </c>
    </row>
    <row r="21126" spans="1:7" x14ac:dyDescent="0.2">
      <c r="A21126" t="s">
        <v>47851</v>
      </c>
      <c r="B21126" t="s">
        <v>53612</v>
      </c>
      <c r="C21126" t="s">
        <v>5400</v>
      </c>
      <c r="D21126" t="s">
        <v>32403</v>
      </c>
      <c r="E21126" s="44">
        <v>22783</v>
      </c>
      <c r="F21126" t="s">
        <v>47850</v>
      </c>
      <c r="G21126" t="s">
        <v>32412</v>
      </c>
    </row>
    <row r="21127" spans="1:7" x14ac:dyDescent="0.2">
      <c r="A21127" t="s">
        <v>45929</v>
      </c>
      <c r="B21127" t="s">
        <v>33174</v>
      </c>
      <c r="C21127" t="s">
        <v>5400</v>
      </c>
      <c r="D21127" t="s">
        <v>32403</v>
      </c>
      <c r="E21127" s="44">
        <v>30907</v>
      </c>
      <c r="F21127" t="s">
        <v>39444</v>
      </c>
      <c r="G21127" t="s">
        <v>32412</v>
      </c>
    </row>
    <row r="21128" spans="1:7" x14ac:dyDescent="0.2">
      <c r="A21128" t="s">
        <v>32676</v>
      </c>
      <c r="B21128" t="s">
        <v>56582</v>
      </c>
      <c r="C21128" t="s">
        <v>5401</v>
      </c>
      <c r="D21128" t="s">
        <v>32403</v>
      </c>
      <c r="E21128" s="44">
        <v>21512</v>
      </c>
      <c r="F21128" t="s">
        <v>47852</v>
      </c>
      <c r="G21128" t="s">
        <v>32405</v>
      </c>
    </row>
    <row r="21129" spans="1:7" x14ac:dyDescent="0.2">
      <c r="A21129" t="s">
        <v>47853</v>
      </c>
      <c r="B21129" t="s">
        <v>53476</v>
      </c>
      <c r="C21129" t="s">
        <v>5401</v>
      </c>
      <c r="D21129" t="s">
        <v>32403</v>
      </c>
      <c r="E21129" s="44">
        <v>32933</v>
      </c>
      <c r="F21129" t="s">
        <v>33083</v>
      </c>
      <c r="G21129" t="s">
        <v>32412</v>
      </c>
    </row>
    <row r="21130" spans="1:7" x14ac:dyDescent="0.2">
      <c r="A21130" t="s">
        <v>42088</v>
      </c>
      <c r="B21130" t="s">
        <v>54459</v>
      </c>
      <c r="C21130" t="s">
        <v>5401</v>
      </c>
      <c r="D21130" t="s">
        <v>32411</v>
      </c>
      <c r="E21130" s="44">
        <v>20813</v>
      </c>
      <c r="F21130" t="s">
        <v>47812</v>
      </c>
      <c r="G21130" t="s">
        <v>32412</v>
      </c>
    </row>
    <row r="21131" spans="1:7" x14ac:dyDescent="0.2">
      <c r="A21131" t="s">
        <v>47854</v>
      </c>
      <c r="B21131" t="s">
        <v>53756</v>
      </c>
      <c r="C21131" t="s">
        <v>5401</v>
      </c>
      <c r="D21131" t="s">
        <v>32403</v>
      </c>
      <c r="E21131" s="44">
        <v>30175</v>
      </c>
      <c r="F21131" t="s">
        <v>38692</v>
      </c>
      <c r="G21131" t="s">
        <v>32412</v>
      </c>
    </row>
    <row r="21132" spans="1:7" x14ac:dyDescent="0.2">
      <c r="A21132" t="s">
        <v>47855</v>
      </c>
      <c r="B21132" t="s">
        <v>53611</v>
      </c>
      <c r="C21132" t="s">
        <v>5401</v>
      </c>
      <c r="D21132" t="s">
        <v>32411</v>
      </c>
      <c r="E21132" s="44">
        <v>29067</v>
      </c>
      <c r="F21132" t="s">
        <v>38692</v>
      </c>
      <c r="G21132" t="s">
        <v>32412</v>
      </c>
    </row>
    <row r="21133" spans="1:7" x14ac:dyDescent="0.2">
      <c r="A21133" t="s">
        <v>47856</v>
      </c>
      <c r="B21133" t="s">
        <v>53504</v>
      </c>
      <c r="C21133" t="s">
        <v>5402</v>
      </c>
      <c r="D21133" t="s">
        <v>32403</v>
      </c>
      <c r="E21133" s="44">
        <v>25077</v>
      </c>
      <c r="F21133" t="s">
        <v>47857</v>
      </c>
      <c r="G21133" t="s">
        <v>32405</v>
      </c>
    </row>
    <row r="21134" spans="1:7" x14ac:dyDescent="0.2">
      <c r="A21134" t="s">
        <v>47858</v>
      </c>
      <c r="B21134" t="s">
        <v>53493</v>
      </c>
      <c r="C21134" t="s">
        <v>5402</v>
      </c>
      <c r="D21134" t="s">
        <v>32403</v>
      </c>
      <c r="E21134" s="44">
        <v>26031</v>
      </c>
      <c r="F21134" t="s">
        <v>47857</v>
      </c>
      <c r="G21134" t="s">
        <v>32412</v>
      </c>
    </row>
    <row r="21135" spans="1:7" x14ac:dyDescent="0.2">
      <c r="A21135" t="s">
        <v>47856</v>
      </c>
      <c r="B21135" t="s">
        <v>51563</v>
      </c>
      <c r="C21135" t="s">
        <v>5402</v>
      </c>
      <c r="D21135" t="s">
        <v>32403</v>
      </c>
      <c r="E21135" s="44">
        <v>26246</v>
      </c>
      <c r="F21135" t="s">
        <v>47857</v>
      </c>
      <c r="G21135" t="s">
        <v>32412</v>
      </c>
    </row>
    <row r="21136" spans="1:7" x14ac:dyDescent="0.2">
      <c r="A21136" t="s">
        <v>34433</v>
      </c>
      <c r="B21136" t="s">
        <v>56583</v>
      </c>
      <c r="C21136" t="s">
        <v>5403</v>
      </c>
      <c r="D21136" t="s">
        <v>32411</v>
      </c>
      <c r="E21136" s="44">
        <v>24884</v>
      </c>
      <c r="F21136" t="s">
        <v>45504</v>
      </c>
      <c r="G21136" t="s">
        <v>32405</v>
      </c>
    </row>
    <row r="21137" spans="1:7" x14ac:dyDescent="0.2">
      <c r="A21137" t="s">
        <v>41227</v>
      </c>
      <c r="B21137" t="s">
        <v>56584</v>
      </c>
      <c r="C21137" t="s">
        <v>5403</v>
      </c>
      <c r="D21137" t="s">
        <v>32403</v>
      </c>
      <c r="E21137" s="44">
        <v>25868</v>
      </c>
      <c r="F21137" t="s">
        <v>47783</v>
      </c>
      <c r="G21137" t="s">
        <v>32409</v>
      </c>
    </row>
    <row r="21138" spans="1:7" x14ac:dyDescent="0.2">
      <c r="A21138" t="s">
        <v>32676</v>
      </c>
      <c r="B21138" t="s">
        <v>56585</v>
      </c>
      <c r="C21138" t="s">
        <v>5403</v>
      </c>
      <c r="D21138" t="s">
        <v>32411</v>
      </c>
      <c r="E21138" s="44">
        <v>22343</v>
      </c>
      <c r="F21138" t="s">
        <v>43705</v>
      </c>
      <c r="G21138" t="s">
        <v>32412</v>
      </c>
    </row>
    <row r="21139" spans="1:7" x14ac:dyDescent="0.2">
      <c r="A21139" t="s">
        <v>38882</v>
      </c>
      <c r="B21139" t="s">
        <v>53487</v>
      </c>
      <c r="C21139" t="s">
        <v>5403</v>
      </c>
      <c r="D21139" t="s">
        <v>32403</v>
      </c>
      <c r="E21139" s="44">
        <v>29807</v>
      </c>
      <c r="F21139" t="s">
        <v>34250</v>
      </c>
      <c r="G21139" t="s">
        <v>32412</v>
      </c>
    </row>
    <row r="21140" spans="1:7" x14ac:dyDescent="0.2">
      <c r="A21140" t="s">
        <v>5439</v>
      </c>
      <c r="B21140" t="s">
        <v>34078</v>
      </c>
      <c r="C21140" t="s">
        <v>5403</v>
      </c>
      <c r="D21140" t="s">
        <v>32411</v>
      </c>
      <c r="E21140" s="44">
        <v>33078</v>
      </c>
      <c r="F21140" t="s">
        <v>38771</v>
      </c>
      <c r="G21140" t="s">
        <v>32412</v>
      </c>
    </row>
    <row r="21141" spans="1:7" x14ac:dyDescent="0.2">
      <c r="A21141" t="s">
        <v>47859</v>
      </c>
      <c r="B21141" t="s">
        <v>53617</v>
      </c>
      <c r="C21141" t="s">
        <v>5403</v>
      </c>
      <c r="D21141" t="s">
        <v>32411</v>
      </c>
      <c r="E21141" s="44">
        <v>27854</v>
      </c>
      <c r="F21141" t="s">
        <v>38771</v>
      </c>
      <c r="G21141" t="s">
        <v>32412</v>
      </c>
    </row>
    <row r="21142" spans="1:7" x14ac:dyDescent="0.2">
      <c r="A21142" t="s">
        <v>47860</v>
      </c>
      <c r="B21142" t="s">
        <v>53569</v>
      </c>
      <c r="C21142" t="s">
        <v>5404</v>
      </c>
      <c r="D21142" t="s">
        <v>32403</v>
      </c>
      <c r="E21142" s="44">
        <v>21353</v>
      </c>
      <c r="F21142" t="s">
        <v>47861</v>
      </c>
      <c r="G21142" t="s">
        <v>32405</v>
      </c>
    </row>
    <row r="21143" spans="1:7" x14ac:dyDescent="0.2">
      <c r="A21143" t="s">
        <v>46030</v>
      </c>
      <c r="B21143" t="s">
        <v>53492</v>
      </c>
      <c r="C21143" t="s">
        <v>5404</v>
      </c>
      <c r="D21143" t="s">
        <v>32411</v>
      </c>
      <c r="E21143" s="44">
        <v>34295</v>
      </c>
      <c r="F21143" t="s">
        <v>47794</v>
      </c>
      <c r="G21143" t="s">
        <v>32412</v>
      </c>
    </row>
    <row r="21144" spans="1:7" x14ac:dyDescent="0.2">
      <c r="A21144" t="s">
        <v>47862</v>
      </c>
      <c r="B21144" t="s">
        <v>53704</v>
      </c>
      <c r="C21144" t="s">
        <v>5404</v>
      </c>
      <c r="D21144" t="s">
        <v>32403</v>
      </c>
      <c r="E21144" s="44">
        <v>20750</v>
      </c>
      <c r="F21144" t="s">
        <v>47861</v>
      </c>
      <c r="G21144" t="s">
        <v>32412</v>
      </c>
    </row>
    <row r="21145" spans="1:7" x14ac:dyDescent="0.2">
      <c r="A21145" t="s">
        <v>47863</v>
      </c>
      <c r="B21145" t="s">
        <v>33174</v>
      </c>
      <c r="C21145" t="s">
        <v>5405</v>
      </c>
      <c r="D21145" t="s">
        <v>32403</v>
      </c>
      <c r="E21145" s="44">
        <v>23316</v>
      </c>
      <c r="F21145" t="s">
        <v>47864</v>
      </c>
      <c r="G21145" t="s">
        <v>32405</v>
      </c>
    </row>
    <row r="21146" spans="1:7" x14ac:dyDescent="0.2">
      <c r="A21146" t="s">
        <v>47865</v>
      </c>
      <c r="B21146" t="s">
        <v>51074</v>
      </c>
      <c r="C21146" t="s">
        <v>5405</v>
      </c>
      <c r="D21146" t="s">
        <v>32403</v>
      </c>
      <c r="E21146" s="44">
        <v>18091</v>
      </c>
      <c r="F21146" t="s">
        <v>47864</v>
      </c>
      <c r="G21146" t="s">
        <v>32409</v>
      </c>
    </row>
    <row r="21147" spans="1:7" x14ac:dyDescent="0.2">
      <c r="A21147" t="s">
        <v>33589</v>
      </c>
      <c r="B21147" t="s">
        <v>56586</v>
      </c>
      <c r="C21147" t="s">
        <v>5405</v>
      </c>
      <c r="D21147" t="s">
        <v>32411</v>
      </c>
      <c r="E21147" s="44">
        <v>26985</v>
      </c>
      <c r="F21147" t="s">
        <v>38692</v>
      </c>
      <c r="G21147" t="s">
        <v>32412</v>
      </c>
    </row>
    <row r="21148" spans="1:7" x14ac:dyDescent="0.2">
      <c r="A21148" t="s">
        <v>32676</v>
      </c>
      <c r="B21148" t="s">
        <v>56587</v>
      </c>
      <c r="C21148" t="s">
        <v>5406</v>
      </c>
      <c r="D21148" t="s">
        <v>32403</v>
      </c>
      <c r="E21148" s="44">
        <v>26887</v>
      </c>
      <c r="F21148" t="s">
        <v>47794</v>
      </c>
      <c r="G21148" t="s">
        <v>32405</v>
      </c>
    </row>
    <row r="21149" spans="1:7" x14ac:dyDescent="0.2">
      <c r="A21149" t="s">
        <v>46266</v>
      </c>
      <c r="B21149" t="s">
        <v>32787</v>
      </c>
      <c r="C21149" t="s">
        <v>5406</v>
      </c>
      <c r="D21149" t="s">
        <v>32411</v>
      </c>
      <c r="E21149" s="44">
        <v>30119</v>
      </c>
      <c r="F21149" t="s">
        <v>47794</v>
      </c>
      <c r="G21149" t="s">
        <v>32412</v>
      </c>
    </row>
    <row r="21150" spans="1:7" x14ac:dyDescent="0.2">
      <c r="A21150" t="s">
        <v>47866</v>
      </c>
      <c r="B21150" t="s">
        <v>45871</v>
      </c>
      <c r="C21150" t="s">
        <v>5406</v>
      </c>
      <c r="D21150" t="s">
        <v>32403</v>
      </c>
      <c r="E21150" s="44">
        <v>21568</v>
      </c>
      <c r="F21150" t="s">
        <v>47843</v>
      </c>
      <c r="G21150" t="s">
        <v>32412</v>
      </c>
    </row>
    <row r="21151" spans="1:7" x14ac:dyDescent="0.2">
      <c r="A21151" t="s">
        <v>34274</v>
      </c>
      <c r="B21151" t="s">
        <v>43456</v>
      </c>
      <c r="C21151" t="s">
        <v>5407</v>
      </c>
      <c r="D21151" t="s">
        <v>32403</v>
      </c>
      <c r="E21151" s="44">
        <v>25314</v>
      </c>
      <c r="F21151" t="s">
        <v>42039</v>
      </c>
      <c r="G21151" t="s">
        <v>32405</v>
      </c>
    </row>
    <row r="21152" spans="1:7" x14ac:dyDescent="0.2">
      <c r="A21152" t="s">
        <v>47867</v>
      </c>
      <c r="B21152" t="s">
        <v>53722</v>
      </c>
      <c r="C21152" t="s">
        <v>5407</v>
      </c>
      <c r="D21152" t="s">
        <v>32411</v>
      </c>
      <c r="E21152" s="44">
        <v>24201</v>
      </c>
      <c r="F21152" t="s">
        <v>42039</v>
      </c>
      <c r="G21152" t="s">
        <v>32412</v>
      </c>
    </row>
    <row r="21153" spans="1:7" x14ac:dyDescent="0.2">
      <c r="A21153" t="s">
        <v>47868</v>
      </c>
      <c r="B21153" t="s">
        <v>33442</v>
      </c>
      <c r="C21153" t="s">
        <v>5407</v>
      </c>
      <c r="D21153" t="s">
        <v>32403</v>
      </c>
      <c r="E21153" s="44">
        <v>20561</v>
      </c>
      <c r="F21153" t="s">
        <v>47869</v>
      </c>
      <c r="G21153" t="s">
        <v>32412</v>
      </c>
    </row>
    <row r="21154" spans="1:7" x14ac:dyDescent="0.2">
      <c r="A21154" t="s">
        <v>47870</v>
      </c>
      <c r="B21154" t="s">
        <v>53517</v>
      </c>
      <c r="C21154" t="s">
        <v>5408</v>
      </c>
      <c r="D21154" t="s">
        <v>32403</v>
      </c>
      <c r="E21154" s="44">
        <v>31297</v>
      </c>
      <c r="F21154" t="s">
        <v>44538</v>
      </c>
      <c r="G21154" t="s">
        <v>32405</v>
      </c>
    </row>
    <row r="21155" spans="1:7" x14ac:dyDescent="0.2">
      <c r="A21155" t="s">
        <v>47816</v>
      </c>
      <c r="B21155" t="s">
        <v>53499</v>
      </c>
      <c r="C21155" t="s">
        <v>5408</v>
      </c>
      <c r="D21155" t="s">
        <v>32403</v>
      </c>
      <c r="E21155" s="44">
        <v>23977</v>
      </c>
      <c r="F21155" t="s">
        <v>38692</v>
      </c>
      <c r="G21155" t="s">
        <v>32409</v>
      </c>
    </row>
    <row r="21156" spans="1:7" x14ac:dyDescent="0.2">
      <c r="A21156" t="s">
        <v>47871</v>
      </c>
      <c r="B21156" t="s">
        <v>54006</v>
      </c>
      <c r="C21156" t="s">
        <v>5408</v>
      </c>
      <c r="D21156" t="s">
        <v>32411</v>
      </c>
      <c r="E21156" s="44">
        <v>31223</v>
      </c>
      <c r="F21156" t="s">
        <v>39444</v>
      </c>
      <c r="G21156" t="s">
        <v>32412</v>
      </c>
    </row>
    <row r="21157" spans="1:7" x14ac:dyDescent="0.2">
      <c r="A21157" t="s">
        <v>47872</v>
      </c>
      <c r="B21157" t="s">
        <v>53836</v>
      </c>
      <c r="C21157" t="s">
        <v>5409</v>
      </c>
      <c r="D21157" t="s">
        <v>32403</v>
      </c>
      <c r="E21157" s="44">
        <v>25736</v>
      </c>
      <c r="F21157" t="s">
        <v>47794</v>
      </c>
      <c r="G21157" t="s">
        <v>32405</v>
      </c>
    </row>
    <row r="21158" spans="1:7" x14ac:dyDescent="0.2">
      <c r="A21158" t="s">
        <v>44017</v>
      </c>
      <c r="B21158" t="s">
        <v>53715</v>
      </c>
      <c r="C21158" t="s">
        <v>5409</v>
      </c>
      <c r="D21158" t="s">
        <v>32411</v>
      </c>
      <c r="E21158" s="44">
        <v>27057</v>
      </c>
      <c r="F21158" t="s">
        <v>33083</v>
      </c>
      <c r="G21158" t="s">
        <v>32412</v>
      </c>
    </row>
    <row r="21159" spans="1:7" x14ac:dyDescent="0.2">
      <c r="A21159" t="s">
        <v>32546</v>
      </c>
      <c r="B21159" t="s">
        <v>53612</v>
      </c>
      <c r="C21159" t="s">
        <v>5409</v>
      </c>
      <c r="D21159" t="s">
        <v>32403</v>
      </c>
      <c r="E21159" s="44">
        <v>20377</v>
      </c>
      <c r="F21159" t="s">
        <v>35280</v>
      </c>
      <c r="G21159" t="s">
        <v>32412</v>
      </c>
    </row>
    <row r="21160" spans="1:7" x14ac:dyDescent="0.2">
      <c r="A21160" t="s">
        <v>47873</v>
      </c>
      <c r="B21160" t="s">
        <v>33174</v>
      </c>
      <c r="C21160" t="s">
        <v>5410</v>
      </c>
      <c r="D21160" t="s">
        <v>32403</v>
      </c>
      <c r="E21160" s="44">
        <v>27369</v>
      </c>
      <c r="F21160" t="s">
        <v>39444</v>
      </c>
      <c r="G21160" t="s">
        <v>32405</v>
      </c>
    </row>
    <row r="21161" spans="1:7" x14ac:dyDescent="0.2">
      <c r="A21161" t="s">
        <v>47874</v>
      </c>
      <c r="B21161" t="s">
        <v>32711</v>
      </c>
      <c r="C21161" t="s">
        <v>5410</v>
      </c>
      <c r="D21161" t="s">
        <v>32403</v>
      </c>
      <c r="E21161" s="44">
        <v>29408</v>
      </c>
      <c r="F21161" t="s">
        <v>47783</v>
      </c>
      <c r="G21161" t="s">
        <v>32412</v>
      </c>
    </row>
    <row r="21162" spans="1:7" x14ac:dyDescent="0.2">
      <c r="A21162" t="s">
        <v>44277</v>
      </c>
      <c r="B21162" t="s">
        <v>53697</v>
      </c>
      <c r="C21162" t="s">
        <v>5410</v>
      </c>
      <c r="D21162" t="s">
        <v>32411</v>
      </c>
      <c r="E21162" s="44">
        <v>26991</v>
      </c>
      <c r="F21162" t="s">
        <v>32608</v>
      </c>
      <c r="G21162" t="s">
        <v>32412</v>
      </c>
    </row>
    <row r="21163" spans="1:7" x14ac:dyDescent="0.2">
      <c r="A21163" t="s">
        <v>32676</v>
      </c>
      <c r="B21163" t="s">
        <v>56588</v>
      </c>
      <c r="C21163" t="s">
        <v>5411</v>
      </c>
      <c r="D21163" t="s">
        <v>32403</v>
      </c>
      <c r="E21163" s="44">
        <v>24745</v>
      </c>
      <c r="F21163" t="s">
        <v>39444</v>
      </c>
      <c r="G21163" t="s">
        <v>32405</v>
      </c>
    </row>
    <row r="21164" spans="1:7" x14ac:dyDescent="0.2">
      <c r="A21164" t="s">
        <v>6782</v>
      </c>
      <c r="B21164" t="s">
        <v>56589</v>
      </c>
      <c r="C21164" t="s">
        <v>5411</v>
      </c>
      <c r="D21164" t="s">
        <v>32411</v>
      </c>
      <c r="E21164" s="44">
        <v>20148</v>
      </c>
      <c r="F21164" t="s">
        <v>39444</v>
      </c>
      <c r="G21164" t="s">
        <v>32409</v>
      </c>
    </row>
    <row r="21165" spans="1:7" x14ac:dyDescent="0.2">
      <c r="A21165" t="s">
        <v>47875</v>
      </c>
      <c r="B21165" t="s">
        <v>36387</v>
      </c>
      <c r="C21165" t="s">
        <v>5411</v>
      </c>
      <c r="D21165" t="s">
        <v>32403</v>
      </c>
      <c r="E21165" s="44">
        <v>28427</v>
      </c>
      <c r="F21165" t="s">
        <v>39444</v>
      </c>
      <c r="G21165" t="s">
        <v>32412</v>
      </c>
    </row>
    <row r="21166" spans="1:7" x14ac:dyDescent="0.2">
      <c r="A21166" t="s">
        <v>47876</v>
      </c>
      <c r="B21166" t="s">
        <v>53512</v>
      </c>
      <c r="C21166" t="s">
        <v>5411</v>
      </c>
      <c r="D21166" t="s">
        <v>32403</v>
      </c>
      <c r="E21166" s="44">
        <v>26306</v>
      </c>
      <c r="F21166" t="s">
        <v>39444</v>
      </c>
      <c r="G21166" t="s">
        <v>32412</v>
      </c>
    </row>
    <row r="21167" spans="1:7" x14ac:dyDescent="0.2">
      <c r="A21167" t="s">
        <v>47877</v>
      </c>
      <c r="B21167" t="s">
        <v>54107</v>
      </c>
      <c r="C21167" t="s">
        <v>5411</v>
      </c>
      <c r="D21167" t="s">
        <v>32411</v>
      </c>
      <c r="E21167" s="44">
        <v>26855</v>
      </c>
      <c r="F21167" t="s">
        <v>39444</v>
      </c>
      <c r="G21167" t="s">
        <v>32412</v>
      </c>
    </row>
    <row r="21168" spans="1:7" x14ac:dyDescent="0.2">
      <c r="A21168" t="s">
        <v>47878</v>
      </c>
      <c r="B21168" t="s">
        <v>38866</v>
      </c>
      <c r="C21168" t="s">
        <v>5412</v>
      </c>
      <c r="D21168" t="s">
        <v>32403</v>
      </c>
      <c r="E21168" s="44">
        <v>29066</v>
      </c>
      <c r="F21168" t="s">
        <v>33083</v>
      </c>
      <c r="G21168" t="s">
        <v>32405</v>
      </c>
    </row>
    <row r="21169" spans="1:7" x14ac:dyDescent="0.2">
      <c r="A21169" t="s">
        <v>47879</v>
      </c>
      <c r="B21169" t="s">
        <v>53517</v>
      </c>
      <c r="C21169" t="s">
        <v>5412</v>
      </c>
      <c r="D21169" t="s">
        <v>32403</v>
      </c>
      <c r="E21169" s="44">
        <v>25879</v>
      </c>
      <c r="F21169" t="s">
        <v>33083</v>
      </c>
      <c r="G21169" t="s">
        <v>32409</v>
      </c>
    </row>
    <row r="21170" spans="1:7" x14ac:dyDescent="0.2">
      <c r="A21170" t="s">
        <v>47878</v>
      </c>
      <c r="B21170" t="s">
        <v>53525</v>
      </c>
      <c r="C21170" t="s">
        <v>5412</v>
      </c>
      <c r="D21170" t="s">
        <v>32403</v>
      </c>
      <c r="E21170" s="44">
        <v>28042</v>
      </c>
      <c r="F21170" t="s">
        <v>33246</v>
      </c>
      <c r="G21170" t="s">
        <v>32412</v>
      </c>
    </row>
    <row r="21171" spans="1:7" x14ac:dyDescent="0.2">
      <c r="A21171" t="s">
        <v>32676</v>
      </c>
      <c r="B21171" t="s">
        <v>56590</v>
      </c>
      <c r="C21171" t="s">
        <v>5413</v>
      </c>
      <c r="D21171" t="s">
        <v>32411</v>
      </c>
      <c r="E21171" s="44">
        <v>31491</v>
      </c>
      <c r="F21171" t="s">
        <v>44538</v>
      </c>
      <c r="G21171" t="s">
        <v>32405</v>
      </c>
    </row>
    <row r="21172" spans="1:7" x14ac:dyDescent="0.2">
      <c r="A21172" t="s">
        <v>47880</v>
      </c>
      <c r="B21172" t="s">
        <v>54032</v>
      </c>
      <c r="C21172" t="s">
        <v>5413</v>
      </c>
      <c r="D21172" t="s">
        <v>32403</v>
      </c>
      <c r="E21172" s="44">
        <v>29068</v>
      </c>
      <c r="F21172" t="s">
        <v>33216</v>
      </c>
      <c r="G21172" t="s">
        <v>32409</v>
      </c>
    </row>
    <row r="21173" spans="1:7" x14ac:dyDescent="0.2">
      <c r="A21173" t="s">
        <v>32676</v>
      </c>
      <c r="B21173" t="s">
        <v>56591</v>
      </c>
      <c r="C21173" t="s">
        <v>5413</v>
      </c>
      <c r="D21173" t="s">
        <v>32403</v>
      </c>
      <c r="E21173" s="44">
        <v>24144</v>
      </c>
      <c r="F21173" t="s">
        <v>47881</v>
      </c>
      <c r="G21173" t="s">
        <v>32412</v>
      </c>
    </row>
    <row r="21174" spans="1:7" x14ac:dyDescent="0.2">
      <c r="A21174" t="s">
        <v>44489</v>
      </c>
      <c r="B21174" t="s">
        <v>53504</v>
      </c>
      <c r="C21174" t="s">
        <v>5414</v>
      </c>
      <c r="D21174" t="s">
        <v>32403</v>
      </c>
      <c r="E21174" s="44">
        <v>20405</v>
      </c>
      <c r="F21174" t="s">
        <v>38692</v>
      </c>
      <c r="G21174" t="s">
        <v>32405</v>
      </c>
    </row>
    <row r="21175" spans="1:7" x14ac:dyDescent="0.2">
      <c r="A21175" t="s">
        <v>47882</v>
      </c>
      <c r="B21175" t="s">
        <v>53469</v>
      </c>
      <c r="C21175" t="s">
        <v>5414</v>
      </c>
      <c r="D21175" t="s">
        <v>32411</v>
      </c>
      <c r="E21175" s="44">
        <v>26531</v>
      </c>
      <c r="F21175" t="s">
        <v>33463</v>
      </c>
      <c r="G21175" t="s">
        <v>32412</v>
      </c>
    </row>
    <row r="21176" spans="1:7" x14ac:dyDescent="0.2">
      <c r="A21176" t="s">
        <v>5374</v>
      </c>
      <c r="B21176" t="s">
        <v>53490</v>
      </c>
      <c r="C21176" t="s">
        <v>5414</v>
      </c>
      <c r="D21176" t="s">
        <v>32403</v>
      </c>
      <c r="E21176" s="44">
        <v>22920</v>
      </c>
      <c r="F21176" t="s">
        <v>38692</v>
      </c>
      <c r="G21176" t="s">
        <v>32412</v>
      </c>
    </row>
    <row r="21177" spans="1:7" x14ac:dyDescent="0.2">
      <c r="A21177" t="s">
        <v>32676</v>
      </c>
      <c r="B21177" t="s">
        <v>56592</v>
      </c>
      <c r="C21177" t="s">
        <v>5414</v>
      </c>
      <c r="D21177" t="s">
        <v>32411</v>
      </c>
      <c r="E21177" s="44">
        <v>19543</v>
      </c>
      <c r="F21177" t="s">
        <v>38692</v>
      </c>
      <c r="G21177" t="s">
        <v>32412</v>
      </c>
    </row>
    <row r="21178" spans="1:7" x14ac:dyDescent="0.2">
      <c r="A21178" t="s">
        <v>34375</v>
      </c>
      <c r="B21178" t="s">
        <v>50478</v>
      </c>
      <c r="C21178" t="s">
        <v>5414</v>
      </c>
      <c r="D21178" t="s">
        <v>32403</v>
      </c>
      <c r="E21178" s="44">
        <v>18199</v>
      </c>
      <c r="F21178" t="s">
        <v>32715</v>
      </c>
      <c r="G21178" t="s">
        <v>32412</v>
      </c>
    </row>
    <row r="21179" spans="1:7" x14ac:dyDescent="0.2">
      <c r="A21179" t="s">
        <v>46536</v>
      </c>
      <c r="B21179" t="s">
        <v>56593</v>
      </c>
      <c r="C21179" t="s">
        <v>5414</v>
      </c>
      <c r="D21179" t="s">
        <v>32411</v>
      </c>
      <c r="E21179" s="44">
        <v>26653</v>
      </c>
      <c r="F21179" t="s">
        <v>38692</v>
      </c>
      <c r="G21179" t="s">
        <v>32412</v>
      </c>
    </row>
    <row r="21180" spans="1:7" x14ac:dyDescent="0.2">
      <c r="A21180" t="s">
        <v>38873</v>
      </c>
      <c r="B21180" t="s">
        <v>53756</v>
      </c>
      <c r="C21180" t="s">
        <v>5414</v>
      </c>
      <c r="D21180" t="s">
        <v>32403</v>
      </c>
      <c r="E21180" s="44">
        <v>26254</v>
      </c>
      <c r="F21180" t="s">
        <v>38692</v>
      </c>
      <c r="G21180" t="s">
        <v>32412</v>
      </c>
    </row>
    <row r="21181" spans="1:7" x14ac:dyDescent="0.2">
      <c r="A21181" t="s">
        <v>47883</v>
      </c>
      <c r="B21181" t="s">
        <v>56230</v>
      </c>
      <c r="C21181" t="s">
        <v>5414</v>
      </c>
      <c r="D21181" t="s">
        <v>32411</v>
      </c>
      <c r="E21181" s="44">
        <v>24231</v>
      </c>
      <c r="F21181" t="s">
        <v>38692</v>
      </c>
      <c r="G21181" t="s">
        <v>32412</v>
      </c>
    </row>
    <row r="21182" spans="1:7" x14ac:dyDescent="0.2">
      <c r="A21182" t="s">
        <v>38255</v>
      </c>
      <c r="B21182" t="s">
        <v>34655</v>
      </c>
      <c r="C21182" t="s">
        <v>5415</v>
      </c>
      <c r="D21182" t="s">
        <v>32403</v>
      </c>
      <c r="E21182" s="44">
        <v>31033</v>
      </c>
      <c r="F21182" t="s">
        <v>47794</v>
      </c>
      <c r="G21182" t="s">
        <v>32405</v>
      </c>
    </row>
    <row r="21183" spans="1:7" x14ac:dyDescent="0.2">
      <c r="A21183" t="s">
        <v>39698</v>
      </c>
      <c r="B21183" t="s">
        <v>53627</v>
      </c>
      <c r="C21183" t="s">
        <v>5415</v>
      </c>
      <c r="D21183" t="s">
        <v>32403</v>
      </c>
      <c r="E21183" s="44">
        <v>26014</v>
      </c>
      <c r="F21183" t="s">
        <v>47794</v>
      </c>
      <c r="G21183" t="s">
        <v>32412</v>
      </c>
    </row>
    <row r="21184" spans="1:7" x14ac:dyDescent="0.2">
      <c r="A21184" t="s">
        <v>33842</v>
      </c>
      <c r="B21184" t="s">
        <v>38866</v>
      </c>
      <c r="C21184" t="s">
        <v>5415</v>
      </c>
      <c r="D21184" t="s">
        <v>32403</v>
      </c>
      <c r="E21184" s="44">
        <v>22972</v>
      </c>
      <c r="F21184" t="s">
        <v>47884</v>
      </c>
      <c r="G21184" t="s">
        <v>32412</v>
      </c>
    </row>
    <row r="21185" spans="1:7" x14ac:dyDescent="0.2">
      <c r="A21185" t="s">
        <v>32564</v>
      </c>
      <c r="B21185" t="s">
        <v>56594</v>
      </c>
      <c r="C21185" t="s">
        <v>5416</v>
      </c>
      <c r="D21185" t="s">
        <v>32411</v>
      </c>
      <c r="E21185" s="44">
        <v>28278</v>
      </c>
      <c r="F21185" t="s">
        <v>39444</v>
      </c>
      <c r="G21185" t="s">
        <v>32405</v>
      </c>
    </row>
    <row r="21186" spans="1:7" x14ac:dyDescent="0.2">
      <c r="A21186" t="s">
        <v>46521</v>
      </c>
      <c r="B21186" t="s">
        <v>33093</v>
      </c>
      <c r="C21186" t="s">
        <v>5416</v>
      </c>
      <c r="D21186" t="s">
        <v>32403</v>
      </c>
      <c r="E21186" s="44">
        <v>28785</v>
      </c>
      <c r="F21186" t="s">
        <v>33083</v>
      </c>
      <c r="G21186" t="s">
        <v>32412</v>
      </c>
    </row>
    <row r="21187" spans="1:7" x14ac:dyDescent="0.2">
      <c r="A21187" t="s">
        <v>33589</v>
      </c>
      <c r="B21187" t="s">
        <v>56595</v>
      </c>
      <c r="C21187" t="s">
        <v>5416</v>
      </c>
      <c r="D21187" t="s">
        <v>32403</v>
      </c>
      <c r="E21187" s="44">
        <v>28363</v>
      </c>
      <c r="F21187" t="s">
        <v>34014</v>
      </c>
      <c r="G21187" t="s">
        <v>32412</v>
      </c>
    </row>
    <row r="21188" spans="1:7" x14ac:dyDescent="0.2">
      <c r="A21188" t="s">
        <v>32676</v>
      </c>
      <c r="B21188" t="s">
        <v>56596</v>
      </c>
      <c r="C21188" t="s">
        <v>5417</v>
      </c>
      <c r="D21188" t="s">
        <v>32403</v>
      </c>
      <c r="E21188" s="44">
        <v>25745</v>
      </c>
      <c r="F21188" t="s">
        <v>32435</v>
      </c>
      <c r="G21188" t="s">
        <v>32405</v>
      </c>
    </row>
    <row r="21189" spans="1:7" x14ac:dyDescent="0.2">
      <c r="A21189" t="s">
        <v>47837</v>
      </c>
      <c r="B21189" t="s">
        <v>34794</v>
      </c>
      <c r="C21189" t="s">
        <v>5417</v>
      </c>
      <c r="D21189" t="s">
        <v>32403</v>
      </c>
      <c r="E21189" s="44">
        <v>25868</v>
      </c>
      <c r="F21189" t="s">
        <v>33083</v>
      </c>
      <c r="G21189" t="s">
        <v>32412</v>
      </c>
    </row>
    <row r="21190" spans="1:7" x14ac:dyDescent="0.2">
      <c r="A21190" t="s">
        <v>47885</v>
      </c>
      <c r="B21190" t="s">
        <v>53681</v>
      </c>
      <c r="C21190" t="s">
        <v>5417</v>
      </c>
      <c r="D21190" t="s">
        <v>32411</v>
      </c>
      <c r="E21190" s="44">
        <v>31123</v>
      </c>
      <c r="F21190" t="s">
        <v>47794</v>
      </c>
      <c r="G21190" t="s">
        <v>32412</v>
      </c>
    </row>
    <row r="21191" spans="1:7" x14ac:dyDescent="0.2">
      <c r="A21191" t="s">
        <v>47886</v>
      </c>
      <c r="B21191" t="s">
        <v>52145</v>
      </c>
      <c r="C21191" t="s">
        <v>5418</v>
      </c>
      <c r="D21191" t="s">
        <v>32403</v>
      </c>
      <c r="E21191" s="44">
        <v>27584</v>
      </c>
      <c r="F21191" t="s">
        <v>39444</v>
      </c>
      <c r="G21191" t="s">
        <v>32405</v>
      </c>
    </row>
    <row r="21192" spans="1:7" x14ac:dyDescent="0.2">
      <c r="A21192" t="s">
        <v>37023</v>
      </c>
      <c r="B21192" t="s">
        <v>53627</v>
      </c>
      <c r="C21192" t="s">
        <v>5418</v>
      </c>
      <c r="D21192" t="s">
        <v>32403</v>
      </c>
      <c r="E21192" s="44">
        <v>34224</v>
      </c>
      <c r="F21192" t="s">
        <v>47830</v>
      </c>
      <c r="G21192" t="s">
        <v>32412</v>
      </c>
    </row>
    <row r="21193" spans="1:7" x14ac:dyDescent="0.2">
      <c r="A21193" t="s">
        <v>33545</v>
      </c>
      <c r="B21193" t="s">
        <v>54836</v>
      </c>
      <c r="C21193" t="s">
        <v>5418</v>
      </c>
      <c r="D21193" t="s">
        <v>32411</v>
      </c>
      <c r="E21193" s="44">
        <v>27126</v>
      </c>
      <c r="F21193" t="s">
        <v>47783</v>
      </c>
      <c r="G21193" t="s">
        <v>32412</v>
      </c>
    </row>
    <row r="21194" spans="1:7" x14ac:dyDescent="0.2">
      <c r="A21194" t="s">
        <v>632</v>
      </c>
      <c r="B21194" t="s">
        <v>47825</v>
      </c>
      <c r="C21194" t="s">
        <v>5419</v>
      </c>
      <c r="D21194" t="s">
        <v>32403</v>
      </c>
      <c r="E21194" s="44">
        <v>26861</v>
      </c>
      <c r="F21194" t="s">
        <v>33083</v>
      </c>
      <c r="G21194" t="s">
        <v>32405</v>
      </c>
    </row>
    <row r="21195" spans="1:7" x14ac:dyDescent="0.2">
      <c r="A21195" t="s">
        <v>47887</v>
      </c>
      <c r="B21195" t="s">
        <v>53738</v>
      </c>
      <c r="C21195" t="s">
        <v>5419</v>
      </c>
      <c r="D21195" t="s">
        <v>32411</v>
      </c>
      <c r="E21195" s="44">
        <v>24147</v>
      </c>
      <c r="F21195" t="s">
        <v>47888</v>
      </c>
      <c r="G21195" t="s">
        <v>32412</v>
      </c>
    </row>
    <row r="21196" spans="1:7" x14ac:dyDescent="0.2">
      <c r="A21196" t="s">
        <v>4116</v>
      </c>
      <c r="B21196" t="s">
        <v>56597</v>
      </c>
      <c r="C21196" t="s">
        <v>5419</v>
      </c>
      <c r="D21196" t="s">
        <v>32403</v>
      </c>
      <c r="E21196" s="44">
        <v>28189</v>
      </c>
      <c r="F21196" t="s">
        <v>33083</v>
      </c>
      <c r="G21196" t="s">
        <v>32412</v>
      </c>
    </row>
    <row r="21197" spans="1:7" x14ac:dyDescent="0.2">
      <c r="A21197" t="s">
        <v>32676</v>
      </c>
      <c r="B21197" t="s">
        <v>56598</v>
      </c>
      <c r="C21197" t="s">
        <v>5377</v>
      </c>
      <c r="D21197" t="s">
        <v>32403</v>
      </c>
      <c r="E21197" s="44">
        <v>28576</v>
      </c>
      <c r="F21197" t="s">
        <v>33083</v>
      </c>
      <c r="G21197" t="s">
        <v>32405</v>
      </c>
    </row>
    <row r="21198" spans="1:7" x14ac:dyDescent="0.2">
      <c r="A21198" t="s">
        <v>47889</v>
      </c>
      <c r="B21198" t="s">
        <v>43456</v>
      </c>
      <c r="C21198" t="s">
        <v>5377</v>
      </c>
      <c r="D21198" t="s">
        <v>32403</v>
      </c>
      <c r="E21198" s="44">
        <v>23255</v>
      </c>
      <c r="F21198" t="s">
        <v>32715</v>
      </c>
      <c r="G21198" t="s">
        <v>32412</v>
      </c>
    </row>
    <row r="21199" spans="1:7" x14ac:dyDescent="0.2">
      <c r="A21199" t="s">
        <v>47890</v>
      </c>
      <c r="B21199" t="s">
        <v>54267</v>
      </c>
      <c r="C21199" t="s">
        <v>5377</v>
      </c>
      <c r="D21199" t="s">
        <v>32411</v>
      </c>
      <c r="E21199" s="44">
        <v>32457</v>
      </c>
      <c r="F21199" t="s">
        <v>47891</v>
      </c>
      <c r="G21199" t="s">
        <v>32412</v>
      </c>
    </row>
    <row r="21200" spans="1:7" x14ac:dyDescent="0.2">
      <c r="A21200" t="s">
        <v>47416</v>
      </c>
      <c r="B21200" t="s">
        <v>53752</v>
      </c>
      <c r="C21200" t="s">
        <v>5420</v>
      </c>
      <c r="D21200" t="s">
        <v>32411</v>
      </c>
      <c r="E21200" s="44">
        <v>21005</v>
      </c>
      <c r="F21200" t="s">
        <v>38692</v>
      </c>
      <c r="G21200" t="s">
        <v>32405</v>
      </c>
    </row>
    <row r="21201" spans="1:7" x14ac:dyDescent="0.2">
      <c r="A21201" t="s">
        <v>32676</v>
      </c>
      <c r="B21201" t="s">
        <v>53536</v>
      </c>
      <c r="C21201" t="s">
        <v>5420</v>
      </c>
      <c r="D21201" t="s">
        <v>32403</v>
      </c>
      <c r="E21201" s="44">
        <v>18939</v>
      </c>
      <c r="F21201" t="s">
        <v>47892</v>
      </c>
      <c r="G21201" t="s">
        <v>32412</v>
      </c>
    </row>
    <row r="21202" spans="1:7" x14ac:dyDescent="0.2">
      <c r="A21202" t="s">
        <v>37588</v>
      </c>
      <c r="B21202" t="s">
        <v>53631</v>
      </c>
      <c r="C21202" t="s">
        <v>5420</v>
      </c>
      <c r="D21202" t="s">
        <v>32411</v>
      </c>
      <c r="E21202" s="44">
        <v>20673</v>
      </c>
      <c r="F21202" t="s">
        <v>47892</v>
      </c>
      <c r="G21202" t="s">
        <v>32412</v>
      </c>
    </row>
    <row r="21203" spans="1:7" x14ac:dyDescent="0.2">
      <c r="A21203" t="s">
        <v>47893</v>
      </c>
      <c r="B21203" t="s">
        <v>53748</v>
      </c>
      <c r="C21203" t="s">
        <v>5421</v>
      </c>
      <c r="D21203" t="s">
        <v>32403</v>
      </c>
      <c r="E21203" s="44">
        <v>22970</v>
      </c>
      <c r="F21203" t="s">
        <v>47894</v>
      </c>
      <c r="G21203" t="s">
        <v>32405</v>
      </c>
    </row>
    <row r="21204" spans="1:7" x14ac:dyDescent="0.2">
      <c r="A21204" t="s">
        <v>47895</v>
      </c>
      <c r="B21204" t="s">
        <v>53476</v>
      </c>
      <c r="C21204" t="s">
        <v>5421</v>
      </c>
      <c r="D21204" t="s">
        <v>32403</v>
      </c>
      <c r="E21204" s="44">
        <v>30826</v>
      </c>
      <c r="F21204" t="s">
        <v>33083</v>
      </c>
      <c r="G21204" t="s">
        <v>32409</v>
      </c>
    </row>
    <row r="21205" spans="1:7" x14ac:dyDescent="0.2">
      <c r="A21205" t="s">
        <v>34769</v>
      </c>
      <c r="B21205" t="s">
        <v>50478</v>
      </c>
      <c r="C21205" t="s">
        <v>5422</v>
      </c>
      <c r="D21205" t="s">
        <v>32403</v>
      </c>
      <c r="E21205" s="44">
        <v>23475</v>
      </c>
      <c r="F21205" t="s">
        <v>32715</v>
      </c>
      <c r="G21205" t="s">
        <v>32405</v>
      </c>
    </row>
    <row r="21206" spans="1:7" x14ac:dyDescent="0.2">
      <c r="A21206" t="s">
        <v>47814</v>
      </c>
      <c r="B21206" t="s">
        <v>34655</v>
      </c>
      <c r="C21206" t="s">
        <v>5422</v>
      </c>
      <c r="D21206" t="s">
        <v>32403</v>
      </c>
      <c r="E21206" s="44">
        <v>31600</v>
      </c>
      <c r="F21206" t="s">
        <v>44538</v>
      </c>
      <c r="G21206" t="s">
        <v>32412</v>
      </c>
    </row>
    <row r="21207" spans="1:7" x14ac:dyDescent="0.2">
      <c r="A21207" t="s">
        <v>47896</v>
      </c>
      <c r="B21207" t="s">
        <v>53627</v>
      </c>
      <c r="C21207" t="s">
        <v>5422</v>
      </c>
      <c r="D21207" t="s">
        <v>32403</v>
      </c>
      <c r="E21207" s="44">
        <v>22181</v>
      </c>
      <c r="F21207" t="s">
        <v>47897</v>
      </c>
      <c r="G21207" t="s">
        <v>32412</v>
      </c>
    </row>
    <row r="21208" spans="1:7" x14ac:dyDescent="0.2">
      <c r="A21208" t="s">
        <v>32676</v>
      </c>
      <c r="B21208" t="s">
        <v>56599</v>
      </c>
      <c r="C21208" t="s">
        <v>5423</v>
      </c>
      <c r="D21208" t="s">
        <v>32411</v>
      </c>
      <c r="E21208" s="44">
        <v>28545</v>
      </c>
      <c r="F21208" t="s">
        <v>44611</v>
      </c>
      <c r="G21208" t="s">
        <v>32405</v>
      </c>
    </row>
    <row r="21209" spans="1:7" x14ac:dyDescent="0.2">
      <c r="A21209" t="s">
        <v>39616</v>
      </c>
      <c r="B21209" t="s">
        <v>53564</v>
      </c>
      <c r="C21209" t="s">
        <v>5423</v>
      </c>
      <c r="D21209" t="s">
        <v>32411</v>
      </c>
      <c r="E21209" s="44">
        <v>34634</v>
      </c>
      <c r="F21209" t="s">
        <v>47794</v>
      </c>
      <c r="G21209" t="s">
        <v>32412</v>
      </c>
    </row>
    <row r="21210" spans="1:7" x14ac:dyDescent="0.2">
      <c r="A21210" t="s">
        <v>46518</v>
      </c>
      <c r="B21210" t="s">
        <v>36579</v>
      </c>
      <c r="C21210" t="s">
        <v>5423</v>
      </c>
      <c r="D21210" t="s">
        <v>32403</v>
      </c>
      <c r="E21210" s="44">
        <v>33142</v>
      </c>
      <c r="F21210" t="s">
        <v>47794</v>
      </c>
      <c r="G21210" t="s">
        <v>32412</v>
      </c>
    </row>
    <row r="21211" spans="1:7" x14ac:dyDescent="0.2">
      <c r="A21211" t="s">
        <v>47898</v>
      </c>
      <c r="B21211" t="s">
        <v>53784</v>
      </c>
      <c r="C21211" t="s">
        <v>5424</v>
      </c>
      <c r="D21211" t="s">
        <v>32403</v>
      </c>
      <c r="E21211" s="44">
        <v>19790</v>
      </c>
      <c r="F21211" t="s">
        <v>47899</v>
      </c>
      <c r="G21211" t="s">
        <v>32405</v>
      </c>
    </row>
    <row r="21212" spans="1:7" x14ac:dyDescent="0.2">
      <c r="A21212" t="s">
        <v>5439</v>
      </c>
      <c r="B21212" t="s">
        <v>53476</v>
      </c>
      <c r="C21212" t="s">
        <v>5424</v>
      </c>
      <c r="D21212" t="s">
        <v>32403</v>
      </c>
      <c r="E21212" s="44">
        <v>27635</v>
      </c>
      <c r="F21212" t="s">
        <v>38692</v>
      </c>
      <c r="G21212" t="s">
        <v>32409</v>
      </c>
    </row>
    <row r="21213" spans="1:7" x14ac:dyDescent="0.2">
      <c r="A21213" t="s">
        <v>43544</v>
      </c>
      <c r="B21213" t="s">
        <v>33929</v>
      </c>
      <c r="C21213" t="s">
        <v>5424</v>
      </c>
      <c r="D21213" t="s">
        <v>32403</v>
      </c>
      <c r="E21213" s="44">
        <v>28925</v>
      </c>
      <c r="F21213" t="s">
        <v>38692</v>
      </c>
      <c r="G21213" t="s">
        <v>32412</v>
      </c>
    </row>
    <row r="21214" spans="1:7" x14ac:dyDescent="0.2">
      <c r="A21214" t="s">
        <v>47900</v>
      </c>
      <c r="B21214" t="s">
        <v>53533</v>
      </c>
      <c r="C21214" t="s">
        <v>5425</v>
      </c>
      <c r="D21214" t="s">
        <v>32403</v>
      </c>
      <c r="E21214" s="44">
        <v>20516</v>
      </c>
      <c r="F21214" t="s">
        <v>47901</v>
      </c>
      <c r="G21214" t="s">
        <v>32405</v>
      </c>
    </row>
    <row r="21215" spans="1:7" x14ac:dyDescent="0.2">
      <c r="A21215" t="s">
        <v>47811</v>
      </c>
      <c r="B21215" t="s">
        <v>53525</v>
      </c>
      <c r="C21215" t="s">
        <v>5425</v>
      </c>
      <c r="D21215" t="s">
        <v>32403</v>
      </c>
      <c r="E21215" s="44">
        <v>27215</v>
      </c>
      <c r="F21215" t="s">
        <v>38692</v>
      </c>
      <c r="G21215" t="s">
        <v>32409</v>
      </c>
    </row>
    <row r="21216" spans="1:7" x14ac:dyDescent="0.2">
      <c r="A21216" t="s">
        <v>47814</v>
      </c>
      <c r="B21216" t="s">
        <v>53696</v>
      </c>
      <c r="C21216" t="s">
        <v>5425</v>
      </c>
      <c r="D21216" t="s">
        <v>32403</v>
      </c>
      <c r="E21216" s="44">
        <v>23973</v>
      </c>
      <c r="F21216" t="s">
        <v>39444</v>
      </c>
      <c r="G21216" t="s">
        <v>32412</v>
      </c>
    </row>
    <row r="21217" spans="1:7" x14ac:dyDescent="0.2">
      <c r="A21217" t="s">
        <v>47902</v>
      </c>
      <c r="B21217" t="s">
        <v>7008</v>
      </c>
      <c r="C21217" t="s">
        <v>5425</v>
      </c>
      <c r="D21217" t="s">
        <v>32411</v>
      </c>
      <c r="E21217" s="44">
        <v>25255</v>
      </c>
      <c r="F21217" t="s">
        <v>47800</v>
      </c>
      <c r="G21217" t="s">
        <v>32412</v>
      </c>
    </row>
    <row r="21218" spans="1:7" x14ac:dyDescent="0.2">
      <c r="A21218" t="s">
        <v>47903</v>
      </c>
      <c r="B21218" t="s">
        <v>37788</v>
      </c>
      <c r="C21218" t="s">
        <v>5426</v>
      </c>
      <c r="D21218" t="s">
        <v>32403</v>
      </c>
      <c r="E21218" s="44">
        <v>22609</v>
      </c>
      <c r="F21218" t="s">
        <v>38771</v>
      </c>
      <c r="G21218" t="s">
        <v>32405</v>
      </c>
    </row>
    <row r="21219" spans="1:7" x14ac:dyDescent="0.2">
      <c r="A21219" t="s">
        <v>47904</v>
      </c>
      <c r="B21219" t="s">
        <v>53842</v>
      </c>
      <c r="C21219" t="s">
        <v>5426</v>
      </c>
      <c r="D21219" t="s">
        <v>32411</v>
      </c>
      <c r="E21219" s="44">
        <v>24749</v>
      </c>
      <c r="F21219" t="s">
        <v>38771</v>
      </c>
      <c r="G21219" t="s">
        <v>32409</v>
      </c>
    </row>
    <row r="21220" spans="1:7" x14ac:dyDescent="0.2">
      <c r="A21220" t="s">
        <v>47782</v>
      </c>
      <c r="B21220" t="s">
        <v>53490</v>
      </c>
      <c r="C21220" t="s">
        <v>5426</v>
      </c>
      <c r="D21220" t="s">
        <v>32403</v>
      </c>
      <c r="E21220" s="44">
        <v>28023</v>
      </c>
      <c r="F21220" t="s">
        <v>38771</v>
      </c>
      <c r="G21220" t="s">
        <v>32412</v>
      </c>
    </row>
    <row r="21221" spans="1:7" x14ac:dyDescent="0.2">
      <c r="A21221" t="s">
        <v>32676</v>
      </c>
      <c r="B21221" t="s">
        <v>56600</v>
      </c>
      <c r="C21221" t="s">
        <v>5426</v>
      </c>
      <c r="D21221" t="s">
        <v>32403</v>
      </c>
      <c r="E21221" s="44">
        <v>18310</v>
      </c>
      <c r="F21221" t="s">
        <v>38771</v>
      </c>
      <c r="G21221" t="s">
        <v>32412</v>
      </c>
    </row>
    <row r="21222" spans="1:7" x14ac:dyDescent="0.2">
      <c r="A21222" t="s">
        <v>32676</v>
      </c>
      <c r="B21222" t="s">
        <v>56601</v>
      </c>
      <c r="C21222" t="s">
        <v>5426</v>
      </c>
      <c r="D21222" t="s">
        <v>32411</v>
      </c>
      <c r="E21222" s="44">
        <v>26644</v>
      </c>
      <c r="F21222" t="s">
        <v>38771</v>
      </c>
      <c r="G21222" t="s">
        <v>32412</v>
      </c>
    </row>
    <row r="21223" spans="1:7" x14ac:dyDescent="0.2">
      <c r="A21223" t="s">
        <v>6630</v>
      </c>
      <c r="B21223" t="s">
        <v>53509</v>
      </c>
      <c r="C21223" t="s">
        <v>5426</v>
      </c>
      <c r="D21223" t="s">
        <v>32403</v>
      </c>
      <c r="E21223" s="44">
        <v>20188</v>
      </c>
      <c r="F21223" t="s">
        <v>45504</v>
      </c>
      <c r="G21223" t="s">
        <v>32412</v>
      </c>
    </row>
    <row r="21224" spans="1:7" x14ac:dyDescent="0.2">
      <c r="A21224" t="s">
        <v>44434</v>
      </c>
      <c r="B21224" t="s">
        <v>53533</v>
      </c>
      <c r="C21224" t="s">
        <v>5427</v>
      </c>
      <c r="D21224" t="s">
        <v>32403</v>
      </c>
      <c r="E21224" s="44">
        <v>23761</v>
      </c>
      <c r="F21224" t="s">
        <v>32552</v>
      </c>
      <c r="G21224" t="s">
        <v>32405</v>
      </c>
    </row>
    <row r="21225" spans="1:7" x14ac:dyDescent="0.2">
      <c r="A21225" t="s">
        <v>35514</v>
      </c>
      <c r="B21225" t="s">
        <v>53627</v>
      </c>
      <c r="C21225" t="s">
        <v>5427</v>
      </c>
      <c r="D21225" t="s">
        <v>32403</v>
      </c>
      <c r="E21225" s="44">
        <v>23447</v>
      </c>
      <c r="F21225" t="s">
        <v>33000</v>
      </c>
      <c r="G21225" t="s">
        <v>32409</v>
      </c>
    </row>
    <row r="21226" spans="1:7" x14ac:dyDescent="0.2">
      <c r="A21226" t="s">
        <v>47905</v>
      </c>
      <c r="B21226" t="s">
        <v>53715</v>
      </c>
      <c r="C21226" t="s">
        <v>5427</v>
      </c>
      <c r="D21226" t="s">
        <v>32411</v>
      </c>
      <c r="E21226" s="44">
        <v>26713</v>
      </c>
      <c r="F21226" t="s">
        <v>39444</v>
      </c>
      <c r="G21226" t="s">
        <v>32412</v>
      </c>
    </row>
    <row r="21227" spans="1:7" x14ac:dyDescent="0.2">
      <c r="A21227" t="s">
        <v>47858</v>
      </c>
      <c r="B21227" t="s">
        <v>53580</v>
      </c>
      <c r="C21227" t="s">
        <v>5427</v>
      </c>
      <c r="D21227" t="s">
        <v>32411</v>
      </c>
      <c r="E21227" s="44">
        <v>27912</v>
      </c>
      <c r="F21227" t="s">
        <v>45279</v>
      </c>
      <c r="G21227" t="s">
        <v>32412</v>
      </c>
    </row>
    <row r="21228" spans="1:7" x14ac:dyDescent="0.2">
      <c r="A21228" t="s">
        <v>32676</v>
      </c>
      <c r="B21228" t="s">
        <v>56602</v>
      </c>
      <c r="C21228" t="s">
        <v>5427</v>
      </c>
      <c r="D21228" t="s">
        <v>32403</v>
      </c>
      <c r="E21228" s="44">
        <v>30093</v>
      </c>
      <c r="F21228" t="s">
        <v>33083</v>
      </c>
      <c r="G21228" t="s">
        <v>32412</v>
      </c>
    </row>
    <row r="21229" spans="1:7" x14ac:dyDescent="0.2">
      <c r="A21229" t="s">
        <v>47594</v>
      </c>
      <c r="B21229" t="s">
        <v>45871</v>
      </c>
      <c r="C21229" t="s">
        <v>5428</v>
      </c>
      <c r="D21229" t="s">
        <v>32403</v>
      </c>
      <c r="E21229" s="44">
        <v>22641</v>
      </c>
      <c r="F21229" t="s">
        <v>47906</v>
      </c>
      <c r="G21229" t="s">
        <v>32405</v>
      </c>
    </row>
    <row r="21230" spans="1:7" x14ac:dyDescent="0.2">
      <c r="A21230" t="s">
        <v>47907</v>
      </c>
      <c r="B21230" t="s">
        <v>53626</v>
      </c>
      <c r="C21230" t="s">
        <v>5428</v>
      </c>
      <c r="D21230" t="s">
        <v>32411</v>
      </c>
      <c r="E21230" s="44">
        <v>33579</v>
      </c>
      <c r="F21230" t="s">
        <v>33083</v>
      </c>
      <c r="G21230" t="s">
        <v>32409</v>
      </c>
    </row>
    <row r="21231" spans="1:7" x14ac:dyDescent="0.2">
      <c r="A21231" t="s">
        <v>47908</v>
      </c>
      <c r="B21231" t="s">
        <v>56603</v>
      </c>
      <c r="C21231" t="s">
        <v>5428</v>
      </c>
      <c r="D21231" t="s">
        <v>32403</v>
      </c>
      <c r="E21231" s="44">
        <v>34208</v>
      </c>
      <c r="F21231" t="s">
        <v>33083</v>
      </c>
      <c r="G21231" t="s">
        <v>32412</v>
      </c>
    </row>
    <row r="21232" spans="1:7" x14ac:dyDescent="0.2">
      <c r="A21232" t="s">
        <v>47909</v>
      </c>
      <c r="B21232" t="s">
        <v>54229</v>
      </c>
      <c r="C21232" t="s">
        <v>5429</v>
      </c>
      <c r="D21232" t="s">
        <v>32403</v>
      </c>
      <c r="E21232" s="44">
        <v>22790</v>
      </c>
      <c r="F21232" t="s">
        <v>47910</v>
      </c>
      <c r="G21232" t="s">
        <v>32405</v>
      </c>
    </row>
    <row r="21233" spans="1:7" x14ac:dyDescent="0.2">
      <c r="A21233" t="s">
        <v>32676</v>
      </c>
      <c r="B21233" t="s">
        <v>56604</v>
      </c>
      <c r="C21233" t="s">
        <v>5429</v>
      </c>
      <c r="D21233" t="s">
        <v>32403</v>
      </c>
      <c r="E21233" s="44">
        <v>32697</v>
      </c>
      <c r="F21233" t="s">
        <v>33083</v>
      </c>
      <c r="G21233" t="s">
        <v>32412</v>
      </c>
    </row>
    <row r="21234" spans="1:7" x14ac:dyDescent="0.2">
      <c r="A21234" t="s">
        <v>47911</v>
      </c>
      <c r="B21234" t="s">
        <v>56605</v>
      </c>
      <c r="C21234" t="s">
        <v>5429</v>
      </c>
      <c r="D21234" t="s">
        <v>32411</v>
      </c>
      <c r="E21234" s="44">
        <v>26050</v>
      </c>
      <c r="F21234" t="s">
        <v>47910</v>
      </c>
      <c r="G21234" t="s">
        <v>32412</v>
      </c>
    </row>
    <row r="21235" spans="1:7" x14ac:dyDescent="0.2">
      <c r="A21235" t="s">
        <v>32676</v>
      </c>
      <c r="B21235" t="s">
        <v>56606</v>
      </c>
      <c r="C21235" t="s">
        <v>5430</v>
      </c>
      <c r="D21235" t="s">
        <v>32411</v>
      </c>
      <c r="E21235" s="44">
        <v>25390</v>
      </c>
      <c r="F21235" t="s">
        <v>39444</v>
      </c>
      <c r="G21235" t="s">
        <v>32405</v>
      </c>
    </row>
    <row r="21236" spans="1:7" x14ac:dyDescent="0.2">
      <c r="A21236" t="s">
        <v>32676</v>
      </c>
      <c r="B21236" t="s">
        <v>56607</v>
      </c>
      <c r="C21236" t="s">
        <v>5430</v>
      </c>
      <c r="D21236" t="s">
        <v>32403</v>
      </c>
      <c r="E21236" s="44">
        <v>32745</v>
      </c>
      <c r="F21236" t="s">
        <v>39444</v>
      </c>
      <c r="G21236" t="s">
        <v>32409</v>
      </c>
    </row>
    <row r="21237" spans="1:7" x14ac:dyDescent="0.2">
      <c r="A21237" t="s">
        <v>32676</v>
      </c>
      <c r="B21237" t="s">
        <v>56608</v>
      </c>
      <c r="C21237" t="s">
        <v>5430</v>
      </c>
      <c r="D21237" t="s">
        <v>32403</v>
      </c>
      <c r="E21237" s="44">
        <v>23133</v>
      </c>
      <c r="F21237" t="s">
        <v>47912</v>
      </c>
      <c r="G21237" t="s">
        <v>32412</v>
      </c>
    </row>
    <row r="21238" spans="1:7" x14ac:dyDescent="0.2">
      <c r="A21238" t="s">
        <v>47913</v>
      </c>
      <c r="B21238" t="s">
        <v>33174</v>
      </c>
      <c r="C21238" t="s">
        <v>5431</v>
      </c>
      <c r="D21238" t="s">
        <v>32403</v>
      </c>
      <c r="E21238" s="44">
        <v>19550</v>
      </c>
      <c r="F21238" t="s">
        <v>47914</v>
      </c>
      <c r="G21238" t="s">
        <v>32405</v>
      </c>
    </row>
    <row r="21239" spans="1:7" x14ac:dyDescent="0.2">
      <c r="A21239" t="s">
        <v>47915</v>
      </c>
      <c r="B21239" t="s">
        <v>53598</v>
      </c>
      <c r="C21239" t="s">
        <v>5431</v>
      </c>
      <c r="D21239" t="s">
        <v>32411</v>
      </c>
      <c r="E21239" s="44">
        <v>35620</v>
      </c>
      <c r="F21239" t="s">
        <v>33083</v>
      </c>
      <c r="G21239" t="s">
        <v>32412</v>
      </c>
    </row>
    <row r="21240" spans="1:7" x14ac:dyDescent="0.2">
      <c r="A21240" t="s">
        <v>45822</v>
      </c>
      <c r="B21240" t="s">
        <v>53538</v>
      </c>
      <c r="C21240" t="s">
        <v>5431</v>
      </c>
      <c r="D21240" t="s">
        <v>32403</v>
      </c>
      <c r="E21240" s="44">
        <v>27351</v>
      </c>
      <c r="F21240" t="s">
        <v>38692</v>
      </c>
      <c r="G21240" t="s">
        <v>32412</v>
      </c>
    </row>
    <row r="21241" spans="1:7" x14ac:dyDescent="0.2">
      <c r="A21241" t="s">
        <v>32676</v>
      </c>
      <c r="B21241" t="s">
        <v>56609</v>
      </c>
      <c r="C21241" t="s">
        <v>5432</v>
      </c>
      <c r="D21241" t="s">
        <v>32411</v>
      </c>
      <c r="E21241" s="44">
        <v>21718</v>
      </c>
      <c r="F21241" t="s">
        <v>47916</v>
      </c>
      <c r="G21241" t="s">
        <v>32405</v>
      </c>
    </row>
    <row r="21242" spans="1:7" x14ac:dyDescent="0.2">
      <c r="A21242" t="s">
        <v>47860</v>
      </c>
      <c r="B21242" t="s">
        <v>33809</v>
      </c>
      <c r="C21242" t="s">
        <v>5432</v>
      </c>
      <c r="D21242" t="s">
        <v>32403</v>
      </c>
      <c r="E21242" s="44">
        <v>22465</v>
      </c>
      <c r="F21242" t="s">
        <v>47916</v>
      </c>
      <c r="G21242" t="s">
        <v>32409</v>
      </c>
    </row>
    <row r="21243" spans="1:7" x14ac:dyDescent="0.2">
      <c r="A21243" t="s">
        <v>47917</v>
      </c>
      <c r="B21243" t="s">
        <v>54167</v>
      </c>
      <c r="C21243" t="s">
        <v>5432</v>
      </c>
      <c r="D21243" t="s">
        <v>32411</v>
      </c>
      <c r="E21243" s="44">
        <v>32201</v>
      </c>
      <c r="F21243" t="s">
        <v>39444</v>
      </c>
      <c r="G21243" t="s">
        <v>32412</v>
      </c>
    </row>
    <row r="21244" spans="1:7" x14ac:dyDescent="0.2">
      <c r="A21244" t="s">
        <v>46974</v>
      </c>
      <c r="B21244" t="s">
        <v>52547</v>
      </c>
      <c r="C21244" t="s">
        <v>5433</v>
      </c>
      <c r="D21244" t="s">
        <v>32403</v>
      </c>
      <c r="E21244" s="44">
        <v>26539</v>
      </c>
      <c r="F21244" t="s">
        <v>33083</v>
      </c>
      <c r="G21244" t="s">
        <v>32405</v>
      </c>
    </row>
    <row r="21245" spans="1:7" x14ac:dyDescent="0.2">
      <c r="A21245" t="s">
        <v>32564</v>
      </c>
      <c r="B21245" t="s">
        <v>56548</v>
      </c>
      <c r="C21245" t="s">
        <v>5433</v>
      </c>
      <c r="D21245" t="s">
        <v>32403</v>
      </c>
      <c r="E21245" s="44">
        <v>23299</v>
      </c>
      <c r="F21245" t="s">
        <v>47918</v>
      </c>
      <c r="G21245" t="s">
        <v>32409</v>
      </c>
    </row>
    <row r="21246" spans="1:7" x14ac:dyDescent="0.2">
      <c r="A21246" t="s">
        <v>47919</v>
      </c>
      <c r="B21246" t="s">
        <v>53496</v>
      </c>
      <c r="C21246" t="s">
        <v>5433</v>
      </c>
      <c r="D21246" t="s">
        <v>32403</v>
      </c>
      <c r="E21246" s="44">
        <v>23339</v>
      </c>
      <c r="F21246" t="s">
        <v>47918</v>
      </c>
      <c r="G21246" t="s">
        <v>32412</v>
      </c>
    </row>
    <row r="21247" spans="1:7" x14ac:dyDescent="0.2">
      <c r="A21247" t="s">
        <v>47920</v>
      </c>
      <c r="B21247" t="s">
        <v>54955</v>
      </c>
      <c r="C21247" t="s">
        <v>5471</v>
      </c>
      <c r="D21247" t="s">
        <v>32403</v>
      </c>
      <c r="E21247" s="44">
        <v>21839</v>
      </c>
      <c r="F21247" t="s">
        <v>47921</v>
      </c>
      <c r="G21247" t="s">
        <v>32405</v>
      </c>
    </row>
    <row r="21248" spans="1:7" x14ac:dyDescent="0.2">
      <c r="A21248" t="s">
        <v>47922</v>
      </c>
      <c r="B21248" t="s">
        <v>37650</v>
      </c>
      <c r="C21248" t="s">
        <v>5471</v>
      </c>
      <c r="D21248" t="s">
        <v>32403</v>
      </c>
      <c r="E21248" s="44">
        <v>29529</v>
      </c>
      <c r="F21248" t="s">
        <v>33083</v>
      </c>
      <c r="G21248" t="s">
        <v>32412</v>
      </c>
    </row>
    <row r="21249" spans="1:7" x14ac:dyDescent="0.2">
      <c r="A21249" t="s">
        <v>32564</v>
      </c>
      <c r="B21249" t="s">
        <v>56610</v>
      </c>
      <c r="C21249" t="s">
        <v>5471</v>
      </c>
      <c r="D21249" t="s">
        <v>32403</v>
      </c>
      <c r="E21249" s="44">
        <v>30774</v>
      </c>
      <c r="F21249" t="s">
        <v>33083</v>
      </c>
      <c r="G21249" t="s">
        <v>32412</v>
      </c>
    </row>
    <row r="21250" spans="1:7" x14ac:dyDescent="0.2">
      <c r="A21250" t="s">
        <v>47923</v>
      </c>
      <c r="B21250" t="s">
        <v>56611</v>
      </c>
      <c r="C21250" t="s">
        <v>5434</v>
      </c>
      <c r="D21250" t="s">
        <v>32403</v>
      </c>
      <c r="E21250" s="44">
        <v>23571</v>
      </c>
      <c r="F21250" t="s">
        <v>47924</v>
      </c>
      <c r="G21250" t="s">
        <v>32405</v>
      </c>
    </row>
    <row r="21251" spans="1:7" x14ac:dyDescent="0.2">
      <c r="A21251" t="s">
        <v>32676</v>
      </c>
      <c r="B21251" t="s">
        <v>56612</v>
      </c>
      <c r="C21251" t="s">
        <v>5434</v>
      </c>
      <c r="D21251" t="s">
        <v>32403</v>
      </c>
      <c r="E21251" s="44">
        <v>32167</v>
      </c>
      <c r="F21251" t="s">
        <v>47783</v>
      </c>
      <c r="G21251" t="s">
        <v>32409</v>
      </c>
    </row>
    <row r="21252" spans="1:7" x14ac:dyDescent="0.2">
      <c r="A21252" t="s">
        <v>46032</v>
      </c>
      <c r="B21252" t="s">
        <v>51146</v>
      </c>
      <c r="C21252" t="s">
        <v>5434</v>
      </c>
      <c r="D21252" t="s">
        <v>32403</v>
      </c>
      <c r="E21252" s="44">
        <v>33739</v>
      </c>
      <c r="F21252" t="s">
        <v>33904</v>
      </c>
      <c r="G21252" t="s">
        <v>32412</v>
      </c>
    </row>
    <row r="21253" spans="1:7" x14ac:dyDescent="0.2">
      <c r="A21253" t="s">
        <v>46521</v>
      </c>
      <c r="B21253" t="s">
        <v>53815</v>
      </c>
      <c r="C21253" t="s">
        <v>5435</v>
      </c>
      <c r="D21253" t="s">
        <v>32403</v>
      </c>
      <c r="E21253" s="44">
        <v>24526</v>
      </c>
      <c r="F21253" t="s">
        <v>47841</v>
      </c>
      <c r="G21253" t="s">
        <v>32405</v>
      </c>
    </row>
    <row r="21254" spans="1:7" x14ac:dyDescent="0.2">
      <c r="A21254" t="s">
        <v>47925</v>
      </c>
      <c r="B21254" t="s">
        <v>53670</v>
      </c>
      <c r="C21254" t="s">
        <v>5435</v>
      </c>
      <c r="D21254" t="s">
        <v>32411</v>
      </c>
      <c r="E21254" s="44">
        <v>26465</v>
      </c>
      <c r="F21254" t="s">
        <v>47926</v>
      </c>
      <c r="G21254" t="s">
        <v>32412</v>
      </c>
    </row>
    <row r="21255" spans="1:7" x14ac:dyDescent="0.2">
      <c r="A21255" t="s">
        <v>47927</v>
      </c>
      <c r="B21255" t="s">
        <v>53697</v>
      </c>
      <c r="C21255" t="s">
        <v>5435</v>
      </c>
      <c r="D21255" t="s">
        <v>32411</v>
      </c>
      <c r="E21255" s="44">
        <v>26148</v>
      </c>
      <c r="F21255" t="s">
        <v>45504</v>
      </c>
      <c r="G21255" t="s">
        <v>32412</v>
      </c>
    </row>
    <row r="21256" spans="1:7" x14ac:dyDescent="0.2">
      <c r="A21256" t="s">
        <v>32676</v>
      </c>
      <c r="B21256" t="s">
        <v>56613</v>
      </c>
      <c r="C21256" t="s">
        <v>5436</v>
      </c>
      <c r="D21256" t="s">
        <v>32403</v>
      </c>
      <c r="E21256" s="44">
        <v>20108</v>
      </c>
      <c r="F21256" t="s">
        <v>47928</v>
      </c>
      <c r="G21256" t="s">
        <v>32405</v>
      </c>
    </row>
    <row r="21257" spans="1:7" x14ac:dyDescent="0.2">
      <c r="A21257" t="s">
        <v>47929</v>
      </c>
      <c r="B21257" t="s">
        <v>53603</v>
      </c>
      <c r="C21257" t="s">
        <v>5436</v>
      </c>
      <c r="D21257" t="s">
        <v>32403</v>
      </c>
      <c r="E21257" s="44">
        <v>29739</v>
      </c>
      <c r="F21257" t="s">
        <v>38692</v>
      </c>
      <c r="G21257" t="s">
        <v>32409</v>
      </c>
    </row>
    <row r="21258" spans="1:7" x14ac:dyDescent="0.2">
      <c r="A21258" t="s">
        <v>32676</v>
      </c>
      <c r="B21258" t="s">
        <v>56614</v>
      </c>
      <c r="C21258" t="s">
        <v>5436</v>
      </c>
      <c r="D21258" t="s">
        <v>32403</v>
      </c>
      <c r="E21258" s="44">
        <v>29934</v>
      </c>
      <c r="F21258" t="s">
        <v>38692</v>
      </c>
      <c r="G21258" t="s">
        <v>32412</v>
      </c>
    </row>
    <row r="21259" spans="1:7" x14ac:dyDescent="0.2">
      <c r="A21259" t="s">
        <v>47930</v>
      </c>
      <c r="B21259" t="s">
        <v>56615</v>
      </c>
      <c r="C21259" t="s">
        <v>5437</v>
      </c>
      <c r="D21259" t="s">
        <v>32403</v>
      </c>
      <c r="E21259" s="44">
        <v>28740</v>
      </c>
      <c r="F21259" t="s">
        <v>47783</v>
      </c>
      <c r="G21259" t="s">
        <v>32405</v>
      </c>
    </row>
    <row r="21260" spans="1:7" x14ac:dyDescent="0.2">
      <c r="A21260" t="s">
        <v>47931</v>
      </c>
      <c r="B21260" t="s">
        <v>48037</v>
      </c>
      <c r="C21260" t="s">
        <v>5437</v>
      </c>
      <c r="D21260" t="s">
        <v>32403</v>
      </c>
      <c r="E21260" s="44">
        <v>25922</v>
      </c>
      <c r="F21260" t="s">
        <v>33246</v>
      </c>
      <c r="G21260" t="s">
        <v>32409</v>
      </c>
    </row>
    <row r="21261" spans="1:7" x14ac:dyDescent="0.2">
      <c r="A21261" t="s">
        <v>47814</v>
      </c>
      <c r="B21261" t="s">
        <v>34005</v>
      </c>
      <c r="C21261" t="s">
        <v>5437</v>
      </c>
      <c r="D21261" t="s">
        <v>32411</v>
      </c>
      <c r="E21261" s="44">
        <v>27929</v>
      </c>
      <c r="F21261" t="s">
        <v>33246</v>
      </c>
      <c r="G21261" t="s">
        <v>32412</v>
      </c>
    </row>
    <row r="21262" spans="1:7" x14ac:dyDescent="0.2">
      <c r="A21262" t="s">
        <v>47923</v>
      </c>
      <c r="B21262" t="s">
        <v>54358</v>
      </c>
      <c r="C21262" t="s">
        <v>5438</v>
      </c>
      <c r="D21262" t="s">
        <v>32411</v>
      </c>
      <c r="E21262" s="44">
        <v>26861</v>
      </c>
      <c r="F21262" t="s">
        <v>38692</v>
      </c>
      <c r="G21262" t="s">
        <v>32405</v>
      </c>
    </row>
    <row r="21263" spans="1:7" x14ac:dyDescent="0.2">
      <c r="A21263" t="s">
        <v>32860</v>
      </c>
      <c r="B21263" t="s">
        <v>56616</v>
      </c>
      <c r="C21263" t="s">
        <v>5438</v>
      </c>
      <c r="D21263" t="s">
        <v>32403</v>
      </c>
      <c r="E21263" s="44">
        <v>18766</v>
      </c>
      <c r="F21263" t="s">
        <v>47932</v>
      </c>
      <c r="G21263" t="s">
        <v>32412</v>
      </c>
    </row>
    <row r="21264" spans="1:7" x14ac:dyDescent="0.2">
      <c r="A21264" t="s">
        <v>47933</v>
      </c>
      <c r="B21264" t="s">
        <v>53603</v>
      </c>
      <c r="C21264" t="s">
        <v>5438</v>
      </c>
      <c r="D21264" t="s">
        <v>32403</v>
      </c>
      <c r="E21264" s="44">
        <v>20636</v>
      </c>
      <c r="F21264" t="s">
        <v>47822</v>
      </c>
      <c r="G21264" t="s">
        <v>32412</v>
      </c>
    </row>
    <row r="21265" spans="1:7" x14ac:dyDescent="0.2">
      <c r="A21265" t="s">
        <v>46475</v>
      </c>
      <c r="B21265" t="s">
        <v>38694</v>
      </c>
      <c r="C21265" t="s">
        <v>5439</v>
      </c>
      <c r="D21265" t="s">
        <v>32403</v>
      </c>
      <c r="E21265" s="44">
        <v>23577</v>
      </c>
      <c r="F21265" t="s">
        <v>47934</v>
      </c>
      <c r="G21265" t="s">
        <v>32405</v>
      </c>
    </row>
    <row r="21266" spans="1:7" x14ac:dyDescent="0.2">
      <c r="A21266" t="s">
        <v>35760</v>
      </c>
      <c r="B21266" t="s">
        <v>56617</v>
      </c>
      <c r="C21266" t="s">
        <v>5439</v>
      </c>
      <c r="D21266" t="s">
        <v>32403</v>
      </c>
      <c r="E21266" s="44">
        <v>26484</v>
      </c>
      <c r="F21266" t="s">
        <v>33246</v>
      </c>
      <c r="G21266" t="s">
        <v>32409</v>
      </c>
    </row>
    <row r="21267" spans="1:7" x14ac:dyDescent="0.2">
      <c r="A21267" t="s">
        <v>33929</v>
      </c>
      <c r="B21267" t="s">
        <v>53605</v>
      </c>
      <c r="C21267" t="s">
        <v>5439</v>
      </c>
      <c r="D21267" t="s">
        <v>32411</v>
      </c>
      <c r="E21267" s="44">
        <v>33919</v>
      </c>
      <c r="F21267" t="s">
        <v>39444</v>
      </c>
      <c r="G21267" t="s">
        <v>32412</v>
      </c>
    </row>
    <row r="21268" spans="1:7" x14ac:dyDescent="0.2">
      <c r="A21268" t="s">
        <v>41467</v>
      </c>
      <c r="B21268" t="s">
        <v>53500</v>
      </c>
      <c r="C21268" t="s">
        <v>5440</v>
      </c>
      <c r="D21268" t="s">
        <v>32403</v>
      </c>
      <c r="E21268" s="44">
        <v>22690</v>
      </c>
      <c r="F21268" t="s">
        <v>47935</v>
      </c>
      <c r="G21268" t="s">
        <v>32405</v>
      </c>
    </row>
    <row r="21269" spans="1:7" x14ac:dyDescent="0.2">
      <c r="A21269" t="s">
        <v>47871</v>
      </c>
      <c r="B21269" t="s">
        <v>53469</v>
      </c>
      <c r="C21269" t="s">
        <v>5440</v>
      </c>
      <c r="D21269" t="s">
        <v>32411</v>
      </c>
      <c r="E21269" s="44">
        <v>24610</v>
      </c>
      <c r="F21269" t="s">
        <v>47783</v>
      </c>
      <c r="G21269" t="s">
        <v>32412</v>
      </c>
    </row>
    <row r="21270" spans="1:7" x14ac:dyDescent="0.2">
      <c r="A21270" t="s">
        <v>47936</v>
      </c>
      <c r="B21270" t="s">
        <v>53893</v>
      </c>
      <c r="C21270" t="s">
        <v>5440</v>
      </c>
      <c r="D21270" t="s">
        <v>32411</v>
      </c>
      <c r="E21270" s="44">
        <v>33432</v>
      </c>
      <c r="F21270" t="s">
        <v>45504</v>
      </c>
      <c r="G21270" t="s">
        <v>32412</v>
      </c>
    </row>
    <row r="21271" spans="1:7" x14ac:dyDescent="0.2">
      <c r="A21271" t="s">
        <v>45438</v>
      </c>
      <c r="B21271" t="s">
        <v>34655</v>
      </c>
      <c r="C21271" t="s">
        <v>5440</v>
      </c>
      <c r="D21271" t="s">
        <v>32403</v>
      </c>
      <c r="E21271" s="44">
        <v>30137</v>
      </c>
      <c r="F21271" t="s">
        <v>38170</v>
      </c>
      <c r="G21271" t="s">
        <v>32412</v>
      </c>
    </row>
    <row r="21272" spans="1:7" x14ac:dyDescent="0.2">
      <c r="A21272" t="s">
        <v>32433</v>
      </c>
      <c r="B21272" t="s">
        <v>53483</v>
      </c>
      <c r="C21272" t="s">
        <v>5440</v>
      </c>
      <c r="D21272" t="s">
        <v>32403</v>
      </c>
      <c r="E21272" s="44">
        <v>26925</v>
      </c>
      <c r="F21272" t="s">
        <v>47783</v>
      </c>
      <c r="G21272" t="s">
        <v>32412</v>
      </c>
    </row>
    <row r="21273" spans="1:7" x14ac:dyDescent="0.2">
      <c r="A21273" t="s">
        <v>41227</v>
      </c>
      <c r="B21273" t="s">
        <v>42122</v>
      </c>
      <c r="C21273" t="s">
        <v>5441</v>
      </c>
      <c r="D21273" t="s">
        <v>32403</v>
      </c>
      <c r="E21273" s="44">
        <v>28748</v>
      </c>
      <c r="F21273" t="s">
        <v>39444</v>
      </c>
      <c r="G21273" t="s">
        <v>32405</v>
      </c>
    </row>
    <row r="21274" spans="1:7" x14ac:dyDescent="0.2">
      <c r="A21274" t="s">
        <v>37412</v>
      </c>
      <c r="B21274" t="s">
        <v>56618</v>
      </c>
      <c r="C21274" t="s">
        <v>5441</v>
      </c>
      <c r="D21274" t="s">
        <v>32403</v>
      </c>
      <c r="E21274" s="44">
        <v>29995</v>
      </c>
      <c r="F21274" t="s">
        <v>47783</v>
      </c>
      <c r="G21274" t="s">
        <v>32412</v>
      </c>
    </row>
    <row r="21275" spans="1:7" x14ac:dyDescent="0.2">
      <c r="A21275" t="s">
        <v>47937</v>
      </c>
      <c r="B21275" t="s">
        <v>56256</v>
      </c>
      <c r="C21275" t="s">
        <v>5441</v>
      </c>
      <c r="D21275" t="s">
        <v>32411</v>
      </c>
      <c r="E21275" s="44">
        <v>28487</v>
      </c>
      <c r="F21275" t="s">
        <v>47783</v>
      </c>
      <c r="G21275" t="s">
        <v>32412</v>
      </c>
    </row>
    <row r="21276" spans="1:7" x14ac:dyDescent="0.2">
      <c r="A21276" t="s">
        <v>1774</v>
      </c>
      <c r="B21276" t="s">
        <v>52145</v>
      </c>
      <c r="C21276" t="s">
        <v>5442</v>
      </c>
      <c r="D21276" t="s">
        <v>32403</v>
      </c>
      <c r="E21276" s="44">
        <v>29537</v>
      </c>
      <c r="F21276" t="s">
        <v>38692</v>
      </c>
      <c r="G21276" t="s">
        <v>32405</v>
      </c>
    </row>
    <row r="21277" spans="1:7" x14ac:dyDescent="0.2">
      <c r="A21277" t="s">
        <v>1774</v>
      </c>
      <c r="B21277" t="s">
        <v>56619</v>
      </c>
      <c r="C21277" t="s">
        <v>5442</v>
      </c>
      <c r="D21277" t="s">
        <v>32411</v>
      </c>
      <c r="E21277" s="44">
        <v>34333</v>
      </c>
      <c r="F21277" t="s">
        <v>38692</v>
      </c>
      <c r="G21277" t="s">
        <v>32412</v>
      </c>
    </row>
    <row r="21278" spans="1:7" x14ac:dyDescent="0.2">
      <c r="A21278" t="s">
        <v>47938</v>
      </c>
      <c r="B21278" t="s">
        <v>53754</v>
      </c>
      <c r="C21278" t="s">
        <v>5442</v>
      </c>
      <c r="D21278" t="s">
        <v>32403</v>
      </c>
      <c r="E21278" s="44">
        <v>27477</v>
      </c>
      <c r="F21278" t="s">
        <v>38692</v>
      </c>
      <c r="G21278" t="s">
        <v>32412</v>
      </c>
    </row>
    <row r="21279" spans="1:7" x14ac:dyDescent="0.2">
      <c r="A21279" t="s">
        <v>47939</v>
      </c>
      <c r="B21279" t="s">
        <v>53487</v>
      </c>
      <c r="C21279" t="s">
        <v>5443</v>
      </c>
      <c r="D21279" t="s">
        <v>32403</v>
      </c>
      <c r="E21279" s="44">
        <v>28828</v>
      </c>
      <c r="F21279" t="s">
        <v>38692</v>
      </c>
      <c r="G21279" t="s">
        <v>32405</v>
      </c>
    </row>
    <row r="21280" spans="1:7" x14ac:dyDescent="0.2">
      <c r="A21280" t="s">
        <v>32564</v>
      </c>
      <c r="B21280" t="s">
        <v>56620</v>
      </c>
      <c r="C21280" t="s">
        <v>5443</v>
      </c>
      <c r="D21280" t="s">
        <v>32403</v>
      </c>
      <c r="E21280" s="44">
        <v>33966</v>
      </c>
      <c r="F21280" t="s">
        <v>38692</v>
      </c>
      <c r="G21280" t="s">
        <v>32412</v>
      </c>
    </row>
    <row r="21281" spans="1:7" x14ac:dyDescent="0.2">
      <c r="A21281" t="s">
        <v>32676</v>
      </c>
      <c r="B21281" t="s">
        <v>56621</v>
      </c>
      <c r="C21281" t="s">
        <v>5443</v>
      </c>
      <c r="D21281" t="s">
        <v>32411</v>
      </c>
      <c r="E21281" s="44">
        <v>34498</v>
      </c>
      <c r="F21281" t="s">
        <v>42039</v>
      </c>
      <c r="G21281" t="s">
        <v>32412</v>
      </c>
    </row>
    <row r="21282" spans="1:7" x14ac:dyDescent="0.2">
      <c r="A21282" t="s">
        <v>33693</v>
      </c>
      <c r="B21282" t="s">
        <v>53506</v>
      </c>
      <c r="C21282" t="s">
        <v>5444</v>
      </c>
      <c r="D21282" t="s">
        <v>32411</v>
      </c>
      <c r="E21282" s="44">
        <v>30688</v>
      </c>
      <c r="F21282" t="s">
        <v>33083</v>
      </c>
      <c r="G21282" t="s">
        <v>32405</v>
      </c>
    </row>
    <row r="21283" spans="1:7" x14ac:dyDescent="0.2">
      <c r="A21283" t="s">
        <v>39645</v>
      </c>
      <c r="B21283" t="s">
        <v>52145</v>
      </c>
      <c r="C21283" t="s">
        <v>5444</v>
      </c>
      <c r="D21283" t="s">
        <v>32403</v>
      </c>
      <c r="E21283" s="44">
        <v>30006</v>
      </c>
      <c r="F21283" t="s">
        <v>33083</v>
      </c>
      <c r="G21283" t="s">
        <v>32412</v>
      </c>
    </row>
    <row r="21284" spans="1:7" x14ac:dyDescent="0.2">
      <c r="A21284" t="s">
        <v>47940</v>
      </c>
      <c r="B21284" t="s">
        <v>54623</v>
      </c>
      <c r="C21284" t="s">
        <v>5444</v>
      </c>
      <c r="D21284" t="s">
        <v>32403</v>
      </c>
      <c r="E21284" s="44">
        <v>27912</v>
      </c>
      <c r="F21284" t="s">
        <v>33246</v>
      </c>
      <c r="G21284" t="s">
        <v>32412</v>
      </c>
    </row>
    <row r="21285" spans="1:7" x14ac:dyDescent="0.2">
      <c r="A21285" t="s">
        <v>47941</v>
      </c>
      <c r="B21285" t="s">
        <v>53499</v>
      </c>
      <c r="C21285" t="s">
        <v>5445</v>
      </c>
      <c r="D21285" t="s">
        <v>32403</v>
      </c>
      <c r="E21285" s="44">
        <v>20297</v>
      </c>
      <c r="F21285" t="s">
        <v>47942</v>
      </c>
      <c r="G21285" t="s">
        <v>32405</v>
      </c>
    </row>
    <row r="21286" spans="1:7" x14ac:dyDescent="0.2">
      <c r="A21286" t="s">
        <v>33589</v>
      </c>
      <c r="B21286" t="s">
        <v>56622</v>
      </c>
      <c r="C21286" t="s">
        <v>5445</v>
      </c>
      <c r="D21286" t="s">
        <v>32403</v>
      </c>
      <c r="E21286" s="44">
        <v>36680</v>
      </c>
      <c r="F21286" t="s">
        <v>33083</v>
      </c>
      <c r="G21286" t="s">
        <v>32412</v>
      </c>
    </row>
    <row r="21287" spans="1:7" x14ac:dyDescent="0.2">
      <c r="A21287" t="s">
        <v>34010</v>
      </c>
      <c r="B21287" t="s">
        <v>32739</v>
      </c>
      <c r="C21287" t="s">
        <v>5446</v>
      </c>
      <c r="D21287" t="s">
        <v>32403</v>
      </c>
      <c r="E21287" s="44">
        <v>27746</v>
      </c>
      <c r="F21287" t="s">
        <v>47783</v>
      </c>
      <c r="G21287" t="s">
        <v>32405</v>
      </c>
    </row>
    <row r="21288" spans="1:7" x14ac:dyDescent="0.2">
      <c r="A21288" t="s">
        <v>34375</v>
      </c>
      <c r="B21288" t="s">
        <v>53538</v>
      </c>
      <c r="C21288" t="s">
        <v>5446</v>
      </c>
      <c r="D21288" t="s">
        <v>32403</v>
      </c>
      <c r="E21288" s="44">
        <v>26605</v>
      </c>
      <c r="F21288" t="s">
        <v>38692</v>
      </c>
      <c r="G21288" t="s">
        <v>32409</v>
      </c>
    </row>
    <row r="21289" spans="1:7" x14ac:dyDescent="0.2">
      <c r="A21289" t="s">
        <v>41227</v>
      </c>
      <c r="B21289" t="s">
        <v>53492</v>
      </c>
      <c r="C21289" t="s">
        <v>5446</v>
      </c>
      <c r="D21289" t="s">
        <v>32411</v>
      </c>
      <c r="E21289" s="44">
        <v>31924</v>
      </c>
      <c r="F21289" t="s">
        <v>47794</v>
      </c>
      <c r="G21289" t="s">
        <v>32412</v>
      </c>
    </row>
    <row r="21290" spans="1:7" x14ac:dyDescent="0.2">
      <c r="A21290" t="s">
        <v>47943</v>
      </c>
      <c r="B21290" t="s">
        <v>33174</v>
      </c>
      <c r="C21290" t="s">
        <v>5447</v>
      </c>
      <c r="D21290" t="s">
        <v>32403</v>
      </c>
      <c r="E21290" s="44">
        <v>19875</v>
      </c>
      <c r="F21290" t="s">
        <v>35280</v>
      </c>
      <c r="G21290" t="s">
        <v>32405</v>
      </c>
    </row>
    <row r="21291" spans="1:7" x14ac:dyDescent="0.2">
      <c r="A21291" t="s">
        <v>47944</v>
      </c>
      <c r="B21291" t="s">
        <v>53517</v>
      </c>
      <c r="C21291" t="s">
        <v>5447</v>
      </c>
      <c r="D21291" t="s">
        <v>32403</v>
      </c>
      <c r="E21291" s="44">
        <v>21516</v>
      </c>
      <c r="F21291" t="s">
        <v>47945</v>
      </c>
      <c r="G21291" t="s">
        <v>32409</v>
      </c>
    </row>
    <row r="21292" spans="1:7" x14ac:dyDescent="0.2">
      <c r="A21292" t="s">
        <v>47946</v>
      </c>
      <c r="B21292" t="s">
        <v>56623</v>
      </c>
      <c r="C21292" t="s">
        <v>5447</v>
      </c>
      <c r="D21292" t="s">
        <v>32411</v>
      </c>
      <c r="E21292" s="44">
        <v>26283</v>
      </c>
      <c r="F21292" t="s">
        <v>47794</v>
      </c>
      <c r="G21292" t="s">
        <v>32412</v>
      </c>
    </row>
    <row r="21293" spans="1:7" x14ac:dyDescent="0.2">
      <c r="A21293" t="s">
        <v>32818</v>
      </c>
      <c r="B21293" t="s">
        <v>33174</v>
      </c>
      <c r="C21293" t="s">
        <v>5448</v>
      </c>
      <c r="D21293" t="s">
        <v>32403</v>
      </c>
      <c r="E21293" s="44">
        <v>28854</v>
      </c>
      <c r="F21293" t="s">
        <v>33083</v>
      </c>
      <c r="G21293" t="s">
        <v>32405</v>
      </c>
    </row>
    <row r="21294" spans="1:7" x14ac:dyDescent="0.2">
      <c r="A21294" t="s">
        <v>123</v>
      </c>
      <c r="B21294" t="s">
        <v>53476</v>
      </c>
      <c r="C21294" t="s">
        <v>5448</v>
      </c>
      <c r="D21294" t="s">
        <v>32403</v>
      </c>
      <c r="E21294" s="44">
        <v>29291</v>
      </c>
      <c r="F21294" t="s">
        <v>33083</v>
      </c>
      <c r="G21294" t="s">
        <v>32412</v>
      </c>
    </row>
    <row r="21295" spans="1:7" x14ac:dyDescent="0.2">
      <c r="A21295" t="s">
        <v>123</v>
      </c>
      <c r="B21295" t="s">
        <v>53864</v>
      </c>
      <c r="C21295" t="s">
        <v>5448</v>
      </c>
      <c r="D21295" t="s">
        <v>32411</v>
      </c>
      <c r="E21295" s="44">
        <v>29447</v>
      </c>
      <c r="F21295" t="s">
        <v>33083</v>
      </c>
      <c r="G21295" t="s">
        <v>32412</v>
      </c>
    </row>
    <row r="21296" spans="1:7" x14ac:dyDescent="0.2">
      <c r="A21296" t="s">
        <v>32676</v>
      </c>
      <c r="B21296" t="s">
        <v>56624</v>
      </c>
      <c r="C21296" t="s">
        <v>5449</v>
      </c>
      <c r="D21296" t="s">
        <v>32403</v>
      </c>
      <c r="E21296" s="44">
        <v>19064</v>
      </c>
      <c r="F21296" t="s">
        <v>47947</v>
      </c>
      <c r="G21296" t="s">
        <v>32405</v>
      </c>
    </row>
    <row r="21297" spans="1:7" x14ac:dyDescent="0.2">
      <c r="A21297" t="s">
        <v>47948</v>
      </c>
      <c r="B21297" t="s">
        <v>53490</v>
      </c>
      <c r="C21297" t="s">
        <v>5449</v>
      </c>
      <c r="D21297" t="s">
        <v>32403</v>
      </c>
      <c r="E21297" s="44">
        <v>20207</v>
      </c>
      <c r="F21297" t="s">
        <v>47947</v>
      </c>
      <c r="G21297" t="s">
        <v>32412</v>
      </c>
    </row>
    <row r="21298" spans="1:7" x14ac:dyDescent="0.2">
      <c r="A21298" t="s">
        <v>47949</v>
      </c>
      <c r="B21298" t="s">
        <v>53583</v>
      </c>
      <c r="C21298" t="s">
        <v>5449</v>
      </c>
      <c r="D21298" t="s">
        <v>32403</v>
      </c>
      <c r="E21298" s="44">
        <v>22955</v>
      </c>
      <c r="F21298" t="s">
        <v>45504</v>
      </c>
      <c r="G21298" t="s">
        <v>32412</v>
      </c>
    </row>
    <row r="21299" spans="1:7" x14ac:dyDescent="0.2">
      <c r="A21299" t="s">
        <v>32676</v>
      </c>
      <c r="B21299" t="s">
        <v>56625</v>
      </c>
      <c r="C21299" t="s">
        <v>5449</v>
      </c>
      <c r="D21299" t="s">
        <v>32411</v>
      </c>
      <c r="E21299" s="44">
        <v>25337</v>
      </c>
      <c r="F21299" t="s">
        <v>45504</v>
      </c>
      <c r="G21299" t="s">
        <v>32412</v>
      </c>
    </row>
    <row r="21300" spans="1:7" x14ac:dyDescent="0.2">
      <c r="A21300" t="s">
        <v>35274</v>
      </c>
      <c r="B21300" t="s">
        <v>53547</v>
      </c>
      <c r="C21300" t="s">
        <v>5449</v>
      </c>
      <c r="D21300" t="s">
        <v>32411</v>
      </c>
      <c r="E21300" s="44">
        <v>24660</v>
      </c>
      <c r="F21300" t="s">
        <v>43705</v>
      </c>
      <c r="G21300" t="s">
        <v>32412</v>
      </c>
    </row>
    <row r="21301" spans="1:7" x14ac:dyDescent="0.2">
      <c r="A21301" t="s">
        <v>46014</v>
      </c>
      <c r="B21301" t="s">
        <v>6632</v>
      </c>
      <c r="C21301" t="s">
        <v>5449</v>
      </c>
      <c r="D21301" t="s">
        <v>32411</v>
      </c>
      <c r="E21301" s="44">
        <v>25616</v>
      </c>
      <c r="F21301" t="s">
        <v>45504</v>
      </c>
      <c r="G21301" t="s">
        <v>32412</v>
      </c>
    </row>
    <row r="21302" spans="1:7" x14ac:dyDescent="0.2">
      <c r="A21302" t="s">
        <v>47950</v>
      </c>
      <c r="B21302" t="s">
        <v>56626</v>
      </c>
      <c r="C21302" t="s">
        <v>5450</v>
      </c>
      <c r="D21302" t="s">
        <v>32403</v>
      </c>
      <c r="E21302" s="44">
        <v>29953</v>
      </c>
      <c r="F21302" t="s">
        <v>39444</v>
      </c>
      <c r="G21302" t="s">
        <v>32405</v>
      </c>
    </row>
    <row r="21303" spans="1:7" x14ac:dyDescent="0.2">
      <c r="A21303" t="s">
        <v>32676</v>
      </c>
      <c r="B21303" t="s">
        <v>56627</v>
      </c>
      <c r="C21303" t="s">
        <v>5450</v>
      </c>
      <c r="D21303" t="s">
        <v>32411</v>
      </c>
      <c r="E21303" s="44">
        <v>32387</v>
      </c>
      <c r="F21303" t="s">
        <v>47783</v>
      </c>
      <c r="G21303" t="s">
        <v>32412</v>
      </c>
    </row>
    <row r="21304" spans="1:7" x14ac:dyDescent="0.2">
      <c r="A21304" t="s">
        <v>47950</v>
      </c>
      <c r="B21304" t="s">
        <v>53493</v>
      </c>
      <c r="C21304" t="s">
        <v>5450</v>
      </c>
      <c r="D21304" t="s">
        <v>32403</v>
      </c>
      <c r="E21304" s="44">
        <v>30213</v>
      </c>
      <c r="F21304" t="s">
        <v>39444</v>
      </c>
      <c r="G21304" t="s">
        <v>32412</v>
      </c>
    </row>
    <row r="21305" spans="1:7" x14ac:dyDescent="0.2">
      <c r="A21305" t="s">
        <v>32564</v>
      </c>
      <c r="B21305" t="s">
        <v>56628</v>
      </c>
      <c r="C21305" t="s">
        <v>5451</v>
      </c>
      <c r="D21305" t="s">
        <v>32411</v>
      </c>
      <c r="E21305" s="44">
        <v>29856</v>
      </c>
      <c r="F21305" t="s">
        <v>47794</v>
      </c>
      <c r="G21305" t="s">
        <v>32405</v>
      </c>
    </row>
    <row r="21306" spans="1:7" x14ac:dyDescent="0.2">
      <c r="A21306" t="s">
        <v>36042</v>
      </c>
      <c r="B21306" t="s">
        <v>53690</v>
      </c>
      <c r="C21306" t="s">
        <v>5451</v>
      </c>
      <c r="D21306" t="s">
        <v>32411</v>
      </c>
      <c r="E21306" s="44">
        <v>33060</v>
      </c>
      <c r="F21306" t="s">
        <v>33216</v>
      </c>
      <c r="G21306" t="s">
        <v>32412</v>
      </c>
    </row>
    <row r="21307" spans="1:7" x14ac:dyDescent="0.2">
      <c r="A21307" t="s">
        <v>47951</v>
      </c>
      <c r="B21307" t="s">
        <v>56629</v>
      </c>
      <c r="C21307" t="s">
        <v>5451</v>
      </c>
      <c r="D21307" t="s">
        <v>32403</v>
      </c>
      <c r="E21307" s="44">
        <v>25509</v>
      </c>
      <c r="F21307" t="s">
        <v>47952</v>
      </c>
      <c r="G21307" t="s">
        <v>32412</v>
      </c>
    </row>
    <row r="21308" spans="1:7" x14ac:dyDescent="0.2">
      <c r="A21308" t="s">
        <v>41227</v>
      </c>
      <c r="B21308" t="s">
        <v>53511</v>
      </c>
      <c r="C21308" t="s">
        <v>5451</v>
      </c>
      <c r="D21308" t="s">
        <v>32411</v>
      </c>
      <c r="E21308" s="44">
        <v>31968</v>
      </c>
      <c r="F21308" t="s">
        <v>47794</v>
      </c>
      <c r="G21308" t="s">
        <v>32412</v>
      </c>
    </row>
    <row r="21309" spans="1:7" x14ac:dyDescent="0.2">
      <c r="A21309" t="s">
        <v>47953</v>
      </c>
      <c r="B21309" t="s">
        <v>53821</v>
      </c>
      <c r="C21309" t="s">
        <v>5451</v>
      </c>
      <c r="D21309" t="s">
        <v>32403</v>
      </c>
      <c r="E21309" s="44">
        <v>18668</v>
      </c>
      <c r="F21309" t="s">
        <v>47954</v>
      </c>
      <c r="G21309" t="s">
        <v>32412</v>
      </c>
    </row>
    <row r="21310" spans="1:7" x14ac:dyDescent="0.2">
      <c r="A21310" t="s">
        <v>44537</v>
      </c>
      <c r="B21310" t="s">
        <v>53796</v>
      </c>
      <c r="C21310" t="s">
        <v>5451</v>
      </c>
      <c r="D21310" t="s">
        <v>32403</v>
      </c>
      <c r="E21310" s="44">
        <v>33375</v>
      </c>
      <c r="F21310" t="s">
        <v>47794</v>
      </c>
      <c r="G21310" t="s">
        <v>32412</v>
      </c>
    </row>
    <row r="21311" spans="1:7" x14ac:dyDescent="0.2">
      <c r="A21311" t="s">
        <v>32676</v>
      </c>
      <c r="B21311" t="s">
        <v>56630</v>
      </c>
      <c r="C21311" t="s">
        <v>5452</v>
      </c>
      <c r="D21311" t="s">
        <v>32411</v>
      </c>
      <c r="E21311" s="44">
        <v>24737</v>
      </c>
      <c r="F21311" t="s">
        <v>38692</v>
      </c>
      <c r="G21311" t="s">
        <v>32405</v>
      </c>
    </row>
    <row r="21312" spans="1:7" x14ac:dyDescent="0.2">
      <c r="A21312" t="s">
        <v>33160</v>
      </c>
      <c r="B21312" t="s">
        <v>6632</v>
      </c>
      <c r="C21312" t="s">
        <v>5452</v>
      </c>
      <c r="D21312" t="s">
        <v>32411</v>
      </c>
      <c r="E21312" s="44">
        <v>30747</v>
      </c>
      <c r="F21312" t="s">
        <v>38692</v>
      </c>
      <c r="G21312" t="s">
        <v>32412</v>
      </c>
    </row>
    <row r="21313" spans="1:7" x14ac:dyDescent="0.2">
      <c r="A21313" t="s">
        <v>32676</v>
      </c>
      <c r="B21313" t="s">
        <v>56631</v>
      </c>
      <c r="C21313" t="s">
        <v>5452</v>
      </c>
      <c r="D21313" t="s">
        <v>32403</v>
      </c>
      <c r="E21313" s="44">
        <v>27706</v>
      </c>
      <c r="F21313" t="s">
        <v>38692</v>
      </c>
      <c r="G21313" t="s">
        <v>32412</v>
      </c>
    </row>
    <row r="21314" spans="1:7" x14ac:dyDescent="0.2">
      <c r="A21314" t="s">
        <v>47821</v>
      </c>
      <c r="B21314" t="s">
        <v>35055</v>
      </c>
      <c r="C21314" t="s">
        <v>5453</v>
      </c>
      <c r="D21314" t="s">
        <v>32403</v>
      </c>
      <c r="E21314" s="44">
        <v>26666</v>
      </c>
      <c r="F21314" t="s">
        <v>38692</v>
      </c>
      <c r="G21314" t="s">
        <v>32405</v>
      </c>
    </row>
    <row r="21315" spans="1:7" x14ac:dyDescent="0.2">
      <c r="A21315" t="s">
        <v>47955</v>
      </c>
      <c r="B21315" t="s">
        <v>53538</v>
      </c>
      <c r="C21315" t="s">
        <v>5453</v>
      </c>
      <c r="D21315" t="s">
        <v>32403</v>
      </c>
      <c r="E21315" s="44">
        <v>29275</v>
      </c>
      <c r="F21315" t="s">
        <v>32715</v>
      </c>
      <c r="G21315" t="s">
        <v>32409</v>
      </c>
    </row>
    <row r="21316" spans="1:7" x14ac:dyDescent="0.2">
      <c r="A21316" t="s">
        <v>36021</v>
      </c>
      <c r="B21316" t="s">
        <v>53470</v>
      </c>
      <c r="C21316" t="s">
        <v>5453</v>
      </c>
      <c r="D21316" t="s">
        <v>32411</v>
      </c>
      <c r="E21316" s="44">
        <v>33863</v>
      </c>
      <c r="F21316" t="s">
        <v>33083</v>
      </c>
      <c r="G21316" t="s">
        <v>32412</v>
      </c>
    </row>
    <row r="21317" spans="1:7" x14ac:dyDescent="0.2">
      <c r="A21317" t="s">
        <v>47956</v>
      </c>
      <c r="B21317" t="s">
        <v>49399</v>
      </c>
      <c r="C21317" t="s">
        <v>5454</v>
      </c>
      <c r="D21317" t="s">
        <v>32403</v>
      </c>
      <c r="E21317" s="44">
        <v>27866</v>
      </c>
      <c r="F21317" t="s">
        <v>38692</v>
      </c>
      <c r="G21317" t="s">
        <v>32405</v>
      </c>
    </row>
    <row r="21318" spans="1:7" x14ac:dyDescent="0.2">
      <c r="A21318" t="s">
        <v>47957</v>
      </c>
      <c r="B21318" t="s">
        <v>53525</v>
      </c>
      <c r="C21318" t="s">
        <v>5454</v>
      </c>
      <c r="D21318" t="s">
        <v>32403</v>
      </c>
      <c r="E21318" s="44">
        <v>30330</v>
      </c>
      <c r="F21318" t="s">
        <v>33083</v>
      </c>
      <c r="G21318" t="s">
        <v>32412</v>
      </c>
    </row>
    <row r="21319" spans="1:7" x14ac:dyDescent="0.2">
      <c r="A21319" t="s">
        <v>47958</v>
      </c>
      <c r="B21319" t="s">
        <v>56632</v>
      </c>
      <c r="C21319" t="s">
        <v>5454</v>
      </c>
      <c r="D21319" t="s">
        <v>32411</v>
      </c>
      <c r="E21319" s="44">
        <v>29531</v>
      </c>
      <c r="F21319" t="s">
        <v>33083</v>
      </c>
      <c r="G21319" t="s">
        <v>32412</v>
      </c>
    </row>
    <row r="21320" spans="1:7" x14ac:dyDescent="0.2">
      <c r="A21320" t="s">
        <v>38255</v>
      </c>
      <c r="B21320" t="s">
        <v>53547</v>
      </c>
      <c r="C21320" t="s">
        <v>5454</v>
      </c>
      <c r="D21320" t="s">
        <v>32411</v>
      </c>
      <c r="E21320" s="44">
        <v>30158</v>
      </c>
      <c r="F21320" t="s">
        <v>38692</v>
      </c>
      <c r="G21320" t="s">
        <v>32412</v>
      </c>
    </row>
    <row r="21321" spans="1:7" x14ac:dyDescent="0.2">
      <c r="A21321" t="s">
        <v>47959</v>
      </c>
      <c r="B21321" t="s">
        <v>53500</v>
      </c>
      <c r="C21321" t="s">
        <v>5454</v>
      </c>
      <c r="D21321" t="s">
        <v>32403</v>
      </c>
      <c r="E21321" s="44">
        <v>29305</v>
      </c>
      <c r="F21321" t="s">
        <v>38692</v>
      </c>
      <c r="G21321" t="s">
        <v>32412</v>
      </c>
    </row>
    <row r="21322" spans="1:7" x14ac:dyDescent="0.2">
      <c r="A21322" t="s">
        <v>47960</v>
      </c>
      <c r="B21322" t="s">
        <v>32941</v>
      </c>
      <c r="C21322" t="s">
        <v>5455</v>
      </c>
      <c r="D21322" t="s">
        <v>32403</v>
      </c>
      <c r="E21322" s="44">
        <v>28068</v>
      </c>
      <c r="F21322" t="s">
        <v>33083</v>
      </c>
      <c r="G21322" t="s">
        <v>32405</v>
      </c>
    </row>
    <row r="21323" spans="1:7" x14ac:dyDescent="0.2">
      <c r="A21323" t="s">
        <v>46857</v>
      </c>
      <c r="B21323" t="s">
        <v>34655</v>
      </c>
      <c r="C21323" t="s">
        <v>5455</v>
      </c>
      <c r="D21323" t="s">
        <v>32403</v>
      </c>
      <c r="E21323" s="44">
        <v>28480</v>
      </c>
      <c r="F21323" t="s">
        <v>33083</v>
      </c>
      <c r="G21323" t="s">
        <v>32412</v>
      </c>
    </row>
    <row r="21324" spans="1:7" x14ac:dyDescent="0.2">
      <c r="A21324" t="s">
        <v>46857</v>
      </c>
      <c r="B21324" t="s">
        <v>53517</v>
      </c>
      <c r="C21324" t="s">
        <v>5455</v>
      </c>
      <c r="D21324" t="s">
        <v>32403</v>
      </c>
      <c r="E21324" s="44">
        <v>33479</v>
      </c>
      <c r="F21324" t="s">
        <v>47794</v>
      </c>
      <c r="G21324" t="s">
        <v>32412</v>
      </c>
    </row>
    <row r="21325" spans="1:7" x14ac:dyDescent="0.2">
      <c r="A21325" t="s">
        <v>38255</v>
      </c>
      <c r="B21325" t="s">
        <v>43717</v>
      </c>
      <c r="C21325" t="s">
        <v>5455</v>
      </c>
      <c r="D21325" t="s">
        <v>32411</v>
      </c>
      <c r="E21325" s="44">
        <v>26328</v>
      </c>
      <c r="F21325" t="s">
        <v>38692</v>
      </c>
      <c r="G21325" t="s">
        <v>32412</v>
      </c>
    </row>
    <row r="21326" spans="1:7" x14ac:dyDescent="0.2">
      <c r="A21326" t="s">
        <v>38810</v>
      </c>
      <c r="B21326" t="s">
        <v>53516</v>
      </c>
      <c r="C21326" t="s">
        <v>5455</v>
      </c>
      <c r="D21326" t="s">
        <v>32411</v>
      </c>
      <c r="E21326" s="44">
        <v>27653</v>
      </c>
      <c r="F21326" t="s">
        <v>38692</v>
      </c>
      <c r="G21326" t="s">
        <v>32412</v>
      </c>
    </row>
    <row r="21327" spans="1:7" x14ac:dyDescent="0.2">
      <c r="A21327" t="s">
        <v>47961</v>
      </c>
      <c r="B21327" t="s">
        <v>48967</v>
      </c>
      <c r="C21327" t="s">
        <v>5456</v>
      </c>
      <c r="D21327" t="s">
        <v>32403</v>
      </c>
      <c r="E21327" s="44">
        <v>20463</v>
      </c>
      <c r="F21327" t="s">
        <v>47962</v>
      </c>
      <c r="G21327" t="s">
        <v>32405</v>
      </c>
    </row>
    <row r="21328" spans="1:7" x14ac:dyDescent="0.2">
      <c r="A21328" t="s">
        <v>47963</v>
      </c>
      <c r="B21328" t="s">
        <v>43456</v>
      </c>
      <c r="C21328" t="s">
        <v>5456</v>
      </c>
      <c r="D21328" t="s">
        <v>32403</v>
      </c>
      <c r="E21328" s="44">
        <v>33136</v>
      </c>
      <c r="F21328" t="s">
        <v>47891</v>
      </c>
      <c r="G21328" t="s">
        <v>32412</v>
      </c>
    </row>
    <row r="21329" spans="1:7" x14ac:dyDescent="0.2">
      <c r="A21329" t="s">
        <v>47964</v>
      </c>
      <c r="B21329" t="s">
        <v>53545</v>
      </c>
      <c r="C21329" t="s">
        <v>5456</v>
      </c>
      <c r="D21329" t="s">
        <v>32411</v>
      </c>
      <c r="E21329" s="44">
        <v>27906</v>
      </c>
      <c r="F21329" t="s">
        <v>47962</v>
      </c>
      <c r="G21329" t="s">
        <v>32412</v>
      </c>
    </row>
    <row r="21330" spans="1:7" x14ac:dyDescent="0.2">
      <c r="A21330" t="s">
        <v>33462</v>
      </c>
      <c r="B21330" t="s">
        <v>54555</v>
      </c>
      <c r="C21330" t="s">
        <v>5457</v>
      </c>
      <c r="D21330" t="s">
        <v>32403</v>
      </c>
      <c r="E21330" s="44">
        <v>30545</v>
      </c>
      <c r="F21330" t="s">
        <v>44538</v>
      </c>
      <c r="G21330" t="s">
        <v>32405</v>
      </c>
    </row>
    <row r="21331" spans="1:7" x14ac:dyDescent="0.2">
      <c r="A21331" t="s">
        <v>32676</v>
      </c>
      <c r="B21331" t="s">
        <v>56633</v>
      </c>
      <c r="C21331" t="s">
        <v>5457</v>
      </c>
      <c r="D21331" t="s">
        <v>32411</v>
      </c>
      <c r="E21331" s="44">
        <v>26066</v>
      </c>
      <c r="F21331" t="s">
        <v>47965</v>
      </c>
      <c r="G21331" t="s">
        <v>32412</v>
      </c>
    </row>
    <row r="21332" spans="1:7" x14ac:dyDescent="0.2">
      <c r="A21332" t="s">
        <v>47966</v>
      </c>
      <c r="B21332" t="s">
        <v>54132</v>
      </c>
      <c r="C21332" t="s">
        <v>5457</v>
      </c>
      <c r="D21332" t="s">
        <v>32411</v>
      </c>
      <c r="E21332" s="44">
        <v>35160</v>
      </c>
      <c r="F21332" t="s">
        <v>39444</v>
      </c>
      <c r="G21332" t="s">
        <v>32412</v>
      </c>
    </row>
    <row r="21333" spans="1:7" x14ac:dyDescent="0.2">
      <c r="A21333" t="s">
        <v>47967</v>
      </c>
      <c r="B21333" t="s">
        <v>50478</v>
      </c>
      <c r="C21333" t="s">
        <v>5458</v>
      </c>
      <c r="D21333" t="s">
        <v>32403</v>
      </c>
      <c r="E21333" s="44">
        <v>24530</v>
      </c>
      <c r="F21333" t="s">
        <v>47968</v>
      </c>
      <c r="G21333" t="s">
        <v>32405</v>
      </c>
    </row>
    <row r="21334" spans="1:7" x14ac:dyDescent="0.2">
      <c r="A21334" t="s">
        <v>32676</v>
      </c>
      <c r="B21334" t="s">
        <v>53468</v>
      </c>
      <c r="C21334" t="s">
        <v>5458</v>
      </c>
      <c r="D21334" t="s">
        <v>32403</v>
      </c>
      <c r="E21334" s="44">
        <v>21689</v>
      </c>
      <c r="F21334" t="s">
        <v>34242</v>
      </c>
      <c r="G21334" t="s">
        <v>32409</v>
      </c>
    </row>
    <row r="21335" spans="1:7" x14ac:dyDescent="0.2">
      <c r="A21335" t="s">
        <v>47874</v>
      </c>
      <c r="B21335" t="s">
        <v>2776</v>
      </c>
      <c r="C21335" t="s">
        <v>5458</v>
      </c>
      <c r="D21335" t="s">
        <v>32403</v>
      </c>
      <c r="E21335" s="44">
        <v>25187</v>
      </c>
      <c r="F21335" t="s">
        <v>47968</v>
      </c>
      <c r="G21335" t="s">
        <v>32412</v>
      </c>
    </row>
    <row r="21336" spans="1:7" x14ac:dyDescent="0.2">
      <c r="A21336" t="s">
        <v>47969</v>
      </c>
      <c r="B21336" t="s">
        <v>53790</v>
      </c>
      <c r="C21336" t="s">
        <v>5458</v>
      </c>
      <c r="D21336" t="s">
        <v>32411</v>
      </c>
      <c r="E21336" s="44">
        <v>18636</v>
      </c>
      <c r="F21336" t="s">
        <v>47968</v>
      </c>
      <c r="G21336" t="s">
        <v>32412</v>
      </c>
    </row>
    <row r="21337" spans="1:7" x14ac:dyDescent="0.2">
      <c r="A21337" t="s">
        <v>47970</v>
      </c>
      <c r="B21337" t="s">
        <v>53955</v>
      </c>
      <c r="C21337" t="s">
        <v>5458</v>
      </c>
      <c r="D21337" t="s">
        <v>32411</v>
      </c>
      <c r="E21337" s="44">
        <v>35395</v>
      </c>
      <c r="F21337" t="s">
        <v>38771</v>
      </c>
      <c r="G21337" t="s">
        <v>32412</v>
      </c>
    </row>
    <row r="21338" spans="1:7" x14ac:dyDescent="0.2">
      <c r="A21338" t="s">
        <v>32676</v>
      </c>
      <c r="B21338" t="s">
        <v>56634</v>
      </c>
      <c r="C21338" t="s">
        <v>5459</v>
      </c>
      <c r="D21338" t="s">
        <v>32403</v>
      </c>
      <c r="E21338" s="44">
        <v>26477</v>
      </c>
      <c r="F21338" t="s">
        <v>33083</v>
      </c>
      <c r="G21338" t="s">
        <v>32405</v>
      </c>
    </row>
    <row r="21339" spans="1:7" x14ac:dyDescent="0.2">
      <c r="A21339" t="s">
        <v>38119</v>
      </c>
      <c r="B21339" t="s">
        <v>53504</v>
      </c>
      <c r="C21339" t="s">
        <v>5459</v>
      </c>
      <c r="D21339" t="s">
        <v>32403</v>
      </c>
      <c r="E21339" s="44">
        <v>25981</v>
      </c>
      <c r="F21339" t="s">
        <v>33083</v>
      </c>
      <c r="G21339" t="s">
        <v>32409</v>
      </c>
    </row>
    <row r="21340" spans="1:7" x14ac:dyDescent="0.2">
      <c r="A21340" t="s">
        <v>47971</v>
      </c>
      <c r="B21340" t="s">
        <v>53627</v>
      </c>
      <c r="C21340" t="s">
        <v>5459</v>
      </c>
      <c r="D21340" t="s">
        <v>32403</v>
      </c>
      <c r="E21340" s="44">
        <v>29907</v>
      </c>
      <c r="F21340" t="s">
        <v>47794</v>
      </c>
      <c r="G21340" t="s">
        <v>32412</v>
      </c>
    </row>
    <row r="21341" spans="1:7" x14ac:dyDescent="0.2">
      <c r="A21341" t="s">
        <v>46536</v>
      </c>
      <c r="B21341" t="s">
        <v>53480</v>
      </c>
      <c r="C21341" t="s">
        <v>5459</v>
      </c>
      <c r="D21341" t="s">
        <v>32411</v>
      </c>
      <c r="E21341" s="44">
        <v>26397</v>
      </c>
      <c r="F21341" t="s">
        <v>44337</v>
      </c>
      <c r="G21341" t="s">
        <v>32412</v>
      </c>
    </row>
    <row r="21342" spans="1:7" x14ac:dyDescent="0.2">
      <c r="A21342" t="s">
        <v>47972</v>
      </c>
      <c r="B21342" t="s">
        <v>45871</v>
      </c>
      <c r="C21342" t="s">
        <v>5459</v>
      </c>
      <c r="D21342" t="s">
        <v>32403</v>
      </c>
      <c r="E21342" s="44">
        <v>30964</v>
      </c>
      <c r="F21342" t="s">
        <v>33083</v>
      </c>
      <c r="G21342" t="s">
        <v>32412</v>
      </c>
    </row>
    <row r="21343" spans="1:7" x14ac:dyDescent="0.2">
      <c r="A21343" t="s">
        <v>47973</v>
      </c>
      <c r="B21343" t="s">
        <v>33174</v>
      </c>
      <c r="C21343" t="s">
        <v>5460</v>
      </c>
      <c r="D21343" t="s">
        <v>32403</v>
      </c>
      <c r="E21343" s="44">
        <v>22730</v>
      </c>
      <c r="F21343" t="s">
        <v>47974</v>
      </c>
      <c r="G21343" t="s">
        <v>32405</v>
      </c>
    </row>
    <row r="21344" spans="1:7" x14ac:dyDescent="0.2">
      <c r="A21344" t="s">
        <v>47975</v>
      </c>
      <c r="B21344" t="s">
        <v>53874</v>
      </c>
      <c r="C21344" t="s">
        <v>5460</v>
      </c>
      <c r="D21344" t="s">
        <v>32403</v>
      </c>
      <c r="E21344" s="44">
        <v>26632</v>
      </c>
      <c r="F21344" t="s">
        <v>47974</v>
      </c>
      <c r="G21344" t="s">
        <v>32409</v>
      </c>
    </row>
    <row r="21345" spans="1:7" x14ac:dyDescent="0.2">
      <c r="A21345" t="s">
        <v>35887</v>
      </c>
      <c r="B21345" t="s">
        <v>53719</v>
      </c>
      <c r="C21345" t="s">
        <v>5460</v>
      </c>
      <c r="D21345" t="s">
        <v>32403</v>
      </c>
      <c r="E21345" s="44">
        <v>20582</v>
      </c>
      <c r="F21345" t="s">
        <v>47974</v>
      </c>
      <c r="G21345" t="s">
        <v>32412</v>
      </c>
    </row>
    <row r="21346" spans="1:7" x14ac:dyDescent="0.2">
      <c r="A21346" t="s">
        <v>47976</v>
      </c>
      <c r="B21346" t="s">
        <v>56635</v>
      </c>
      <c r="C21346" t="s">
        <v>5461</v>
      </c>
      <c r="D21346" t="s">
        <v>32411</v>
      </c>
      <c r="E21346" s="44">
        <v>25641</v>
      </c>
      <c r="F21346" t="s">
        <v>47794</v>
      </c>
      <c r="G21346" t="s">
        <v>32405</v>
      </c>
    </row>
    <row r="21347" spans="1:7" x14ac:dyDescent="0.2">
      <c r="A21347" t="s">
        <v>47977</v>
      </c>
      <c r="B21347" t="s">
        <v>53603</v>
      </c>
      <c r="C21347" t="s">
        <v>5461</v>
      </c>
      <c r="D21347" t="s">
        <v>32403</v>
      </c>
      <c r="E21347" s="44">
        <v>31808</v>
      </c>
      <c r="F21347" t="s">
        <v>47891</v>
      </c>
      <c r="G21347" t="s">
        <v>32412</v>
      </c>
    </row>
    <row r="21348" spans="1:7" x14ac:dyDescent="0.2">
      <c r="A21348" t="s">
        <v>47976</v>
      </c>
      <c r="B21348" t="s">
        <v>53517</v>
      </c>
      <c r="C21348" t="s">
        <v>5461</v>
      </c>
      <c r="D21348" t="s">
        <v>32403</v>
      </c>
      <c r="E21348" s="44">
        <v>22496</v>
      </c>
      <c r="F21348" t="s">
        <v>47822</v>
      </c>
      <c r="G21348" t="s">
        <v>32412</v>
      </c>
    </row>
    <row r="21349" spans="1:7" x14ac:dyDescent="0.2">
      <c r="A21349" t="s">
        <v>38878</v>
      </c>
      <c r="B21349" t="s">
        <v>53493</v>
      </c>
      <c r="C21349" t="s">
        <v>5462</v>
      </c>
      <c r="D21349" t="s">
        <v>32403</v>
      </c>
      <c r="E21349" s="44">
        <v>28878</v>
      </c>
      <c r="F21349" t="s">
        <v>47783</v>
      </c>
      <c r="G21349" t="s">
        <v>32405</v>
      </c>
    </row>
    <row r="21350" spans="1:7" x14ac:dyDescent="0.2">
      <c r="A21350" t="s">
        <v>47978</v>
      </c>
      <c r="B21350" t="s">
        <v>52145</v>
      </c>
      <c r="C21350" t="s">
        <v>5462</v>
      </c>
      <c r="D21350" t="s">
        <v>32403</v>
      </c>
      <c r="E21350" s="44">
        <v>28495</v>
      </c>
      <c r="F21350" t="s">
        <v>47783</v>
      </c>
      <c r="G21350" t="s">
        <v>32409</v>
      </c>
    </row>
    <row r="21351" spans="1:7" x14ac:dyDescent="0.2">
      <c r="A21351" t="s">
        <v>47979</v>
      </c>
      <c r="B21351" t="s">
        <v>49528</v>
      </c>
      <c r="C21351" t="s">
        <v>5462</v>
      </c>
      <c r="D21351" t="s">
        <v>32411</v>
      </c>
      <c r="E21351" s="44">
        <v>30468</v>
      </c>
      <c r="F21351" t="s">
        <v>47783</v>
      </c>
      <c r="G21351" t="s">
        <v>32412</v>
      </c>
    </row>
    <row r="21352" spans="1:7" x14ac:dyDescent="0.2">
      <c r="A21352" t="s">
        <v>47865</v>
      </c>
      <c r="B21352" t="s">
        <v>33202</v>
      </c>
      <c r="C21352" t="s">
        <v>5462</v>
      </c>
      <c r="D21352" t="s">
        <v>32403</v>
      </c>
      <c r="E21352" s="44">
        <v>18062</v>
      </c>
      <c r="F21352" t="s">
        <v>47980</v>
      </c>
      <c r="G21352" t="s">
        <v>32412</v>
      </c>
    </row>
    <row r="21353" spans="1:7" x14ac:dyDescent="0.2">
      <c r="A21353" t="s">
        <v>44967</v>
      </c>
      <c r="B21353" t="s">
        <v>53617</v>
      </c>
      <c r="C21353" t="s">
        <v>5462</v>
      </c>
      <c r="D21353" t="s">
        <v>32411</v>
      </c>
      <c r="E21353" s="44">
        <v>34370</v>
      </c>
      <c r="F21353" t="s">
        <v>47783</v>
      </c>
      <c r="G21353" t="s">
        <v>32412</v>
      </c>
    </row>
    <row r="21354" spans="1:7" x14ac:dyDescent="0.2">
      <c r="A21354" t="s">
        <v>47981</v>
      </c>
      <c r="B21354" t="s">
        <v>35834</v>
      </c>
      <c r="C21354" t="s">
        <v>5463</v>
      </c>
      <c r="D21354" t="s">
        <v>32403</v>
      </c>
      <c r="E21354" s="44">
        <v>30507</v>
      </c>
      <c r="F21354" t="s">
        <v>33083</v>
      </c>
      <c r="G21354" t="s">
        <v>32405</v>
      </c>
    </row>
    <row r="21355" spans="1:7" x14ac:dyDescent="0.2">
      <c r="A21355" t="s">
        <v>32676</v>
      </c>
      <c r="B21355" t="s">
        <v>56636</v>
      </c>
      <c r="C21355" t="s">
        <v>5463</v>
      </c>
      <c r="D21355" t="s">
        <v>32411</v>
      </c>
      <c r="E21355" s="44">
        <v>28007</v>
      </c>
      <c r="F21355" t="s">
        <v>39444</v>
      </c>
      <c r="G21355" t="s">
        <v>32409</v>
      </c>
    </row>
    <row r="21356" spans="1:7" x14ac:dyDescent="0.2">
      <c r="A21356" t="s">
        <v>47982</v>
      </c>
      <c r="B21356" t="s">
        <v>53560</v>
      </c>
      <c r="C21356" t="s">
        <v>5464</v>
      </c>
      <c r="D21356" t="s">
        <v>32403</v>
      </c>
      <c r="E21356" s="44">
        <v>29848</v>
      </c>
      <c r="F21356" t="s">
        <v>38692</v>
      </c>
      <c r="G21356" t="s">
        <v>32405</v>
      </c>
    </row>
    <row r="21357" spans="1:7" x14ac:dyDescent="0.2">
      <c r="A21357" t="s">
        <v>32676</v>
      </c>
      <c r="B21357" t="s">
        <v>56637</v>
      </c>
      <c r="C21357" t="s">
        <v>5464</v>
      </c>
      <c r="D21357" t="s">
        <v>32411</v>
      </c>
      <c r="E21357" s="44">
        <v>30664</v>
      </c>
      <c r="F21357" t="s">
        <v>38692</v>
      </c>
      <c r="G21357" t="s">
        <v>32412</v>
      </c>
    </row>
    <row r="21358" spans="1:7" x14ac:dyDescent="0.2">
      <c r="A21358" t="s">
        <v>47983</v>
      </c>
      <c r="B21358" t="s">
        <v>56638</v>
      </c>
      <c r="C21358" t="s">
        <v>5465</v>
      </c>
      <c r="D21358" t="s">
        <v>32403</v>
      </c>
      <c r="E21358" s="44">
        <v>20698</v>
      </c>
      <c r="F21358" t="s">
        <v>47984</v>
      </c>
      <c r="G21358" t="s">
        <v>32405</v>
      </c>
    </row>
    <row r="21359" spans="1:7" x14ac:dyDescent="0.2">
      <c r="A21359" t="s">
        <v>33769</v>
      </c>
      <c r="B21359" t="s">
        <v>50925</v>
      </c>
      <c r="C21359" t="s">
        <v>5465</v>
      </c>
      <c r="D21359" t="s">
        <v>32403</v>
      </c>
      <c r="E21359" s="44">
        <v>28442</v>
      </c>
      <c r="F21359" t="s">
        <v>47794</v>
      </c>
      <c r="G21359" t="s">
        <v>32412</v>
      </c>
    </row>
    <row r="21360" spans="1:7" x14ac:dyDescent="0.2">
      <c r="A21360" t="s">
        <v>4116</v>
      </c>
      <c r="B21360" t="s">
        <v>53994</v>
      </c>
      <c r="C21360" t="s">
        <v>5465</v>
      </c>
      <c r="D21360" t="s">
        <v>32411</v>
      </c>
      <c r="E21360" s="44">
        <v>23637</v>
      </c>
      <c r="F21360" t="s">
        <v>47794</v>
      </c>
      <c r="G21360" t="s">
        <v>32412</v>
      </c>
    </row>
    <row r="21361" spans="1:7" x14ac:dyDescent="0.2">
      <c r="A21361" t="s">
        <v>47799</v>
      </c>
      <c r="B21361" t="s">
        <v>53879</v>
      </c>
      <c r="C21361" t="s">
        <v>5466</v>
      </c>
      <c r="D21361" t="s">
        <v>32403</v>
      </c>
      <c r="E21361" s="44">
        <v>24046</v>
      </c>
      <c r="F21361" t="s">
        <v>47783</v>
      </c>
      <c r="G21361" t="s">
        <v>32405</v>
      </c>
    </row>
    <row r="21362" spans="1:7" x14ac:dyDescent="0.2">
      <c r="A21362" t="s">
        <v>39616</v>
      </c>
      <c r="B21362" t="s">
        <v>53493</v>
      </c>
      <c r="C21362" t="s">
        <v>5467</v>
      </c>
      <c r="D21362" t="s">
        <v>32403</v>
      </c>
      <c r="E21362" s="44">
        <v>28649</v>
      </c>
      <c r="F21362" t="s">
        <v>47794</v>
      </c>
      <c r="G21362" t="s">
        <v>32405</v>
      </c>
    </row>
    <row r="21363" spans="1:7" x14ac:dyDescent="0.2">
      <c r="A21363" t="s">
        <v>47985</v>
      </c>
      <c r="B21363" t="s">
        <v>56639</v>
      </c>
      <c r="C21363" t="s">
        <v>5467</v>
      </c>
      <c r="D21363" t="s">
        <v>32411</v>
      </c>
      <c r="E21363" s="44">
        <v>28380</v>
      </c>
      <c r="F21363" t="s">
        <v>47794</v>
      </c>
      <c r="G21363" t="s">
        <v>32409</v>
      </c>
    </row>
    <row r="21364" spans="1:7" x14ac:dyDescent="0.2">
      <c r="A21364" t="s">
        <v>47986</v>
      </c>
      <c r="B21364" t="s">
        <v>34794</v>
      </c>
      <c r="C21364" t="s">
        <v>5467</v>
      </c>
      <c r="D21364" t="s">
        <v>32403</v>
      </c>
      <c r="E21364" s="44">
        <v>24165</v>
      </c>
      <c r="F21364" t="s">
        <v>33904</v>
      </c>
      <c r="G21364" t="s">
        <v>32412</v>
      </c>
    </row>
    <row r="21365" spans="1:7" x14ac:dyDescent="0.2">
      <c r="A21365" t="s">
        <v>33160</v>
      </c>
      <c r="B21365" t="s">
        <v>53594</v>
      </c>
      <c r="C21365" t="s">
        <v>5467</v>
      </c>
      <c r="D21365" t="s">
        <v>32411</v>
      </c>
      <c r="E21365" s="44">
        <v>33234</v>
      </c>
      <c r="F21365" t="s">
        <v>47794</v>
      </c>
      <c r="G21365" t="s">
        <v>32412</v>
      </c>
    </row>
    <row r="21366" spans="1:7" x14ac:dyDescent="0.2">
      <c r="A21366" t="s">
        <v>47987</v>
      </c>
      <c r="B21366" t="s">
        <v>6632</v>
      </c>
      <c r="C21366" t="s">
        <v>5467</v>
      </c>
      <c r="D21366" t="s">
        <v>32411</v>
      </c>
      <c r="E21366" s="44">
        <v>28328</v>
      </c>
      <c r="F21366" t="s">
        <v>47794</v>
      </c>
      <c r="G21366" t="s">
        <v>32412</v>
      </c>
    </row>
    <row r="21367" spans="1:7" x14ac:dyDescent="0.2">
      <c r="A21367" t="s">
        <v>47988</v>
      </c>
      <c r="B21367" t="s">
        <v>36579</v>
      </c>
      <c r="C21367" t="s">
        <v>5467</v>
      </c>
      <c r="D21367" t="s">
        <v>32403</v>
      </c>
      <c r="E21367" s="44">
        <v>25719</v>
      </c>
      <c r="F21367" t="s">
        <v>34523</v>
      </c>
      <c r="G21367" t="s">
        <v>32412</v>
      </c>
    </row>
    <row r="21368" spans="1:7" x14ac:dyDescent="0.2">
      <c r="A21368" t="s">
        <v>35760</v>
      </c>
      <c r="B21368" t="s">
        <v>56640</v>
      </c>
      <c r="C21368" t="s">
        <v>5467</v>
      </c>
      <c r="D21368" t="s">
        <v>32403</v>
      </c>
      <c r="E21368" s="44">
        <v>33171</v>
      </c>
      <c r="F21368" t="s">
        <v>47794</v>
      </c>
      <c r="G21368" t="s">
        <v>32412</v>
      </c>
    </row>
    <row r="21369" spans="1:7" x14ac:dyDescent="0.2">
      <c r="A21369" t="s">
        <v>35760</v>
      </c>
      <c r="B21369" t="s">
        <v>56641</v>
      </c>
      <c r="C21369" t="s">
        <v>5467</v>
      </c>
      <c r="D21369" t="s">
        <v>32403</v>
      </c>
      <c r="E21369" s="44">
        <v>31029</v>
      </c>
      <c r="F21369" t="s">
        <v>47794</v>
      </c>
      <c r="G21369" t="s">
        <v>32412</v>
      </c>
    </row>
    <row r="21370" spans="1:7" x14ac:dyDescent="0.2">
      <c r="A21370" t="s">
        <v>47989</v>
      </c>
      <c r="B21370" t="s">
        <v>56642</v>
      </c>
      <c r="C21370" t="s">
        <v>5468</v>
      </c>
      <c r="D21370" t="s">
        <v>32403</v>
      </c>
      <c r="E21370" s="44">
        <v>27803</v>
      </c>
      <c r="F21370" t="s">
        <v>33083</v>
      </c>
      <c r="G21370" t="s">
        <v>32405</v>
      </c>
    </row>
    <row r="21371" spans="1:7" x14ac:dyDescent="0.2">
      <c r="A21371" t="s">
        <v>32676</v>
      </c>
      <c r="B21371" t="s">
        <v>56643</v>
      </c>
      <c r="C21371" t="s">
        <v>5468</v>
      </c>
      <c r="D21371" t="s">
        <v>32411</v>
      </c>
      <c r="E21371" s="44">
        <v>31185</v>
      </c>
      <c r="F21371" t="s">
        <v>33083</v>
      </c>
      <c r="G21371" t="s">
        <v>32412</v>
      </c>
    </row>
    <row r="21372" spans="1:7" x14ac:dyDescent="0.2">
      <c r="A21372" t="s">
        <v>1438</v>
      </c>
      <c r="B21372" t="s">
        <v>54446</v>
      </c>
      <c r="C21372" t="s">
        <v>5468</v>
      </c>
      <c r="D21372" t="s">
        <v>32403</v>
      </c>
      <c r="E21372" s="44">
        <v>20668</v>
      </c>
      <c r="F21372" t="s">
        <v>47990</v>
      </c>
      <c r="G21372" t="s">
        <v>32412</v>
      </c>
    </row>
    <row r="21373" spans="1:7" x14ac:dyDescent="0.2">
      <c r="A21373" t="s">
        <v>47991</v>
      </c>
      <c r="B21373" t="s">
        <v>56644</v>
      </c>
      <c r="C21373" t="s">
        <v>5469</v>
      </c>
      <c r="D21373" t="s">
        <v>32403</v>
      </c>
      <c r="E21373" s="44">
        <v>18119</v>
      </c>
      <c r="F21373" t="s">
        <v>47992</v>
      </c>
      <c r="G21373" t="s">
        <v>32405</v>
      </c>
    </row>
    <row r="21374" spans="1:7" x14ac:dyDescent="0.2">
      <c r="A21374" t="s">
        <v>32676</v>
      </c>
      <c r="B21374" t="s">
        <v>56645</v>
      </c>
      <c r="C21374" t="s">
        <v>5469</v>
      </c>
      <c r="D21374" t="s">
        <v>32403</v>
      </c>
      <c r="E21374" s="44">
        <v>19526</v>
      </c>
      <c r="F21374" t="s">
        <v>47992</v>
      </c>
      <c r="G21374" t="s">
        <v>32412</v>
      </c>
    </row>
    <row r="21375" spans="1:7" x14ac:dyDescent="0.2">
      <c r="A21375" t="s">
        <v>38255</v>
      </c>
      <c r="B21375" t="s">
        <v>49142</v>
      </c>
      <c r="C21375" t="s">
        <v>5469</v>
      </c>
      <c r="D21375" t="s">
        <v>32411</v>
      </c>
      <c r="E21375" s="44">
        <v>26769</v>
      </c>
      <c r="F21375" t="s">
        <v>47783</v>
      </c>
      <c r="G21375" t="s">
        <v>32412</v>
      </c>
    </row>
    <row r="21376" spans="1:7" x14ac:dyDescent="0.2">
      <c r="A21376" t="s">
        <v>47993</v>
      </c>
      <c r="B21376" t="s">
        <v>53499</v>
      </c>
      <c r="C21376" t="s">
        <v>5470</v>
      </c>
      <c r="D21376" t="s">
        <v>32403</v>
      </c>
      <c r="E21376" s="44">
        <v>22902</v>
      </c>
      <c r="F21376" t="s">
        <v>47994</v>
      </c>
      <c r="G21376" t="s">
        <v>32405</v>
      </c>
    </row>
    <row r="21377" spans="1:7" x14ac:dyDescent="0.2">
      <c r="A21377" t="s">
        <v>32676</v>
      </c>
      <c r="B21377" t="s">
        <v>56646</v>
      </c>
      <c r="C21377" t="s">
        <v>5470</v>
      </c>
      <c r="D21377" t="s">
        <v>32403</v>
      </c>
      <c r="E21377" s="44">
        <v>29036</v>
      </c>
      <c r="F21377" t="s">
        <v>38692</v>
      </c>
      <c r="G21377" t="s">
        <v>32412</v>
      </c>
    </row>
    <row r="21378" spans="1:7" x14ac:dyDescent="0.2">
      <c r="A21378" t="s">
        <v>33713</v>
      </c>
      <c r="B21378" t="s">
        <v>47871</v>
      </c>
      <c r="C21378" t="s">
        <v>5470</v>
      </c>
      <c r="D21378" t="s">
        <v>32403</v>
      </c>
      <c r="E21378" s="44">
        <v>23192</v>
      </c>
      <c r="F21378" t="s">
        <v>47994</v>
      </c>
      <c r="G21378" t="s">
        <v>32412</v>
      </c>
    </row>
    <row r="21379" spans="1:7" x14ac:dyDescent="0.2">
      <c r="A21379" t="s">
        <v>47683</v>
      </c>
      <c r="B21379" t="s">
        <v>52145</v>
      </c>
      <c r="C21379" t="s">
        <v>5167</v>
      </c>
      <c r="D21379" t="s">
        <v>32403</v>
      </c>
      <c r="E21379" s="44">
        <v>28913</v>
      </c>
      <c r="F21379" t="s">
        <v>43705</v>
      </c>
      <c r="G21379" t="s">
        <v>32405</v>
      </c>
    </row>
    <row r="21380" spans="1:7" x14ac:dyDescent="0.2">
      <c r="A21380" t="s">
        <v>47995</v>
      </c>
      <c r="B21380" t="s">
        <v>35208</v>
      </c>
      <c r="C21380" t="s">
        <v>5167</v>
      </c>
      <c r="D21380" t="s">
        <v>32403</v>
      </c>
      <c r="E21380" s="44">
        <v>33251</v>
      </c>
      <c r="F21380" t="s">
        <v>43705</v>
      </c>
      <c r="G21380" t="s">
        <v>32409</v>
      </c>
    </row>
    <row r="21381" spans="1:7" x14ac:dyDescent="0.2">
      <c r="A21381" t="s">
        <v>33467</v>
      </c>
      <c r="B21381" t="s">
        <v>53947</v>
      </c>
      <c r="C21381" t="s">
        <v>5167</v>
      </c>
      <c r="D21381" t="s">
        <v>32411</v>
      </c>
      <c r="E21381" s="44">
        <v>27603</v>
      </c>
      <c r="F21381" t="s">
        <v>43705</v>
      </c>
      <c r="G21381" t="s">
        <v>32412</v>
      </c>
    </row>
    <row r="21382" spans="1:7" x14ac:dyDescent="0.2">
      <c r="A21382" t="s">
        <v>32676</v>
      </c>
      <c r="B21382" t="s">
        <v>56647</v>
      </c>
      <c r="C21382" t="s">
        <v>5169</v>
      </c>
      <c r="D21382" t="s">
        <v>32403</v>
      </c>
      <c r="E21382" s="44">
        <v>30082</v>
      </c>
      <c r="F21382" t="s">
        <v>39412</v>
      </c>
      <c r="G21382" t="s">
        <v>32405</v>
      </c>
    </row>
    <row r="21383" spans="1:7" x14ac:dyDescent="0.2">
      <c r="A21383" t="s">
        <v>47996</v>
      </c>
      <c r="B21383" t="s">
        <v>53493</v>
      </c>
      <c r="C21383" t="s">
        <v>5169</v>
      </c>
      <c r="D21383" t="s">
        <v>32403</v>
      </c>
      <c r="E21383" s="44">
        <v>23760</v>
      </c>
      <c r="F21383" t="s">
        <v>47997</v>
      </c>
      <c r="G21383" t="s">
        <v>32409</v>
      </c>
    </row>
    <row r="21384" spans="1:7" x14ac:dyDescent="0.2">
      <c r="A21384" t="s">
        <v>32676</v>
      </c>
      <c r="B21384" t="s">
        <v>56648</v>
      </c>
      <c r="C21384" t="s">
        <v>5169</v>
      </c>
      <c r="D21384" t="s">
        <v>32403</v>
      </c>
      <c r="E21384" s="44">
        <v>29467</v>
      </c>
      <c r="F21384" t="s">
        <v>39412</v>
      </c>
      <c r="G21384" t="s">
        <v>32412</v>
      </c>
    </row>
    <row r="21385" spans="1:7" x14ac:dyDescent="0.2">
      <c r="A21385" t="s">
        <v>1663</v>
      </c>
      <c r="B21385" t="s">
        <v>53603</v>
      </c>
      <c r="C21385" t="s">
        <v>5170</v>
      </c>
      <c r="D21385" t="s">
        <v>32403</v>
      </c>
      <c r="E21385" s="44">
        <v>25062</v>
      </c>
      <c r="F21385" t="s">
        <v>47998</v>
      </c>
      <c r="G21385" t="s">
        <v>32405</v>
      </c>
    </row>
    <row r="21386" spans="1:7" x14ac:dyDescent="0.2">
      <c r="A21386" t="s">
        <v>1415</v>
      </c>
      <c r="B21386" t="s">
        <v>36589</v>
      </c>
      <c r="C21386" t="s">
        <v>5170</v>
      </c>
      <c r="D21386" t="s">
        <v>32411</v>
      </c>
      <c r="E21386" s="44">
        <v>33912</v>
      </c>
      <c r="F21386" t="s">
        <v>42039</v>
      </c>
      <c r="G21386" t="s">
        <v>32412</v>
      </c>
    </row>
    <row r="21387" spans="1:7" x14ac:dyDescent="0.2">
      <c r="A21387" t="s">
        <v>46203</v>
      </c>
      <c r="B21387" t="s">
        <v>53490</v>
      </c>
      <c r="C21387" t="s">
        <v>5170</v>
      </c>
      <c r="D21387" t="s">
        <v>32403</v>
      </c>
      <c r="E21387" s="44">
        <v>31362</v>
      </c>
      <c r="F21387" t="s">
        <v>42039</v>
      </c>
      <c r="G21387" t="s">
        <v>32412</v>
      </c>
    </row>
    <row r="21388" spans="1:7" x14ac:dyDescent="0.2">
      <c r="A21388" t="s">
        <v>32676</v>
      </c>
      <c r="B21388" t="s">
        <v>56649</v>
      </c>
      <c r="C21388" t="s">
        <v>5171</v>
      </c>
      <c r="D21388" t="s">
        <v>32403</v>
      </c>
      <c r="E21388" s="44">
        <v>19570</v>
      </c>
      <c r="F21388" t="s">
        <v>47999</v>
      </c>
      <c r="G21388" t="s">
        <v>32405</v>
      </c>
    </row>
    <row r="21389" spans="1:7" x14ac:dyDescent="0.2">
      <c r="A21389" t="s">
        <v>46521</v>
      </c>
      <c r="B21389" t="s">
        <v>53483</v>
      </c>
      <c r="C21389" t="s">
        <v>5171</v>
      </c>
      <c r="D21389" t="s">
        <v>32403</v>
      </c>
      <c r="E21389" s="44">
        <v>19768</v>
      </c>
      <c r="F21389" t="s">
        <v>32715</v>
      </c>
      <c r="G21389" t="s">
        <v>32412</v>
      </c>
    </row>
    <row r="21390" spans="1:7" x14ac:dyDescent="0.2">
      <c r="A21390" t="s">
        <v>33467</v>
      </c>
      <c r="B21390" t="s">
        <v>53612</v>
      </c>
      <c r="C21390" t="s">
        <v>5171</v>
      </c>
      <c r="D21390" t="s">
        <v>32403</v>
      </c>
      <c r="E21390" s="44">
        <v>18694</v>
      </c>
      <c r="F21390" t="s">
        <v>47999</v>
      </c>
      <c r="G21390" t="s">
        <v>32412</v>
      </c>
    </row>
    <row r="21391" spans="1:7" x14ac:dyDescent="0.2">
      <c r="A21391" t="s">
        <v>48000</v>
      </c>
      <c r="B21391" t="s">
        <v>34655</v>
      </c>
      <c r="C21391" t="s">
        <v>5172</v>
      </c>
      <c r="D21391" t="s">
        <v>32403</v>
      </c>
      <c r="E21391" s="44">
        <v>27611</v>
      </c>
      <c r="F21391" t="s">
        <v>42039</v>
      </c>
      <c r="G21391" t="s">
        <v>32405</v>
      </c>
    </row>
    <row r="21392" spans="1:7" x14ac:dyDescent="0.2">
      <c r="A21392" t="s">
        <v>32684</v>
      </c>
      <c r="B21392" t="s">
        <v>53836</v>
      </c>
      <c r="C21392" t="s">
        <v>5172</v>
      </c>
      <c r="D21392" t="s">
        <v>32403</v>
      </c>
      <c r="E21392" s="44">
        <v>31751</v>
      </c>
      <c r="F21392" t="s">
        <v>42039</v>
      </c>
      <c r="G21392" t="s">
        <v>32412</v>
      </c>
    </row>
    <row r="21393" spans="1:7" x14ac:dyDescent="0.2">
      <c r="A21393" t="s">
        <v>32676</v>
      </c>
      <c r="B21393" t="s">
        <v>56650</v>
      </c>
      <c r="C21393" t="s">
        <v>5173</v>
      </c>
      <c r="D21393" t="s">
        <v>32403</v>
      </c>
      <c r="E21393" s="44">
        <v>20183</v>
      </c>
      <c r="F21393" t="s">
        <v>39412</v>
      </c>
      <c r="G21393" t="s">
        <v>32405</v>
      </c>
    </row>
    <row r="21394" spans="1:7" x14ac:dyDescent="0.2">
      <c r="A21394" t="s">
        <v>32676</v>
      </c>
      <c r="B21394" t="s">
        <v>56651</v>
      </c>
      <c r="C21394" t="s">
        <v>5173</v>
      </c>
      <c r="D21394" t="s">
        <v>32403</v>
      </c>
      <c r="E21394" s="44">
        <v>22009</v>
      </c>
      <c r="F21394" t="s">
        <v>39412</v>
      </c>
      <c r="G21394" t="s">
        <v>32409</v>
      </c>
    </row>
    <row r="21395" spans="1:7" x14ac:dyDescent="0.2">
      <c r="A21395" t="s">
        <v>48001</v>
      </c>
      <c r="B21395" t="s">
        <v>53827</v>
      </c>
      <c r="C21395" t="s">
        <v>5173</v>
      </c>
      <c r="D21395" t="s">
        <v>32403</v>
      </c>
      <c r="E21395" s="44">
        <v>19891</v>
      </c>
      <c r="F21395" t="s">
        <v>39412</v>
      </c>
      <c r="G21395" t="s">
        <v>32412</v>
      </c>
    </row>
    <row r="21396" spans="1:7" x14ac:dyDescent="0.2">
      <c r="A21396" t="s">
        <v>48002</v>
      </c>
      <c r="B21396" t="s">
        <v>54261</v>
      </c>
      <c r="C21396" t="s">
        <v>5173</v>
      </c>
      <c r="D21396" t="s">
        <v>32411</v>
      </c>
      <c r="E21396" s="44">
        <v>19694</v>
      </c>
      <c r="F21396" t="s">
        <v>39412</v>
      </c>
      <c r="G21396" t="s">
        <v>32412</v>
      </c>
    </row>
    <row r="21397" spans="1:7" x14ac:dyDescent="0.2">
      <c r="A21397" t="s">
        <v>32676</v>
      </c>
      <c r="B21397" t="s">
        <v>56652</v>
      </c>
      <c r="C21397" t="s">
        <v>5173</v>
      </c>
      <c r="D21397" t="s">
        <v>32403</v>
      </c>
      <c r="E21397" s="44">
        <v>29753</v>
      </c>
      <c r="F21397" t="s">
        <v>39412</v>
      </c>
      <c r="G21397" t="s">
        <v>32412</v>
      </c>
    </row>
    <row r="21398" spans="1:7" x14ac:dyDescent="0.2">
      <c r="A21398" t="s">
        <v>4815</v>
      </c>
      <c r="B21398" t="s">
        <v>56653</v>
      </c>
      <c r="C21398" t="s">
        <v>5173</v>
      </c>
      <c r="D21398" t="s">
        <v>32411</v>
      </c>
      <c r="E21398" s="44">
        <v>23595</v>
      </c>
      <c r="F21398" t="s">
        <v>39412</v>
      </c>
      <c r="G21398" t="s">
        <v>32412</v>
      </c>
    </row>
    <row r="21399" spans="1:7" x14ac:dyDescent="0.2">
      <c r="A21399" t="s">
        <v>48003</v>
      </c>
      <c r="B21399" t="s">
        <v>55703</v>
      </c>
      <c r="C21399" t="s">
        <v>5173</v>
      </c>
      <c r="D21399" t="s">
        <v>32411</v>
      </c>
      <c r="E21399" s="44">
        <v>30067</v>
      </c>
      <c r="F21399" t="s">
        <v>39412</v>
      </c>
      <c r="G21399" t="s">
        <v>32412</v>
      </c>
    </row>
    <row r="21400" spans="1:7" x14ac:dyDescent="0.2">
      <c r="A21400" t="s">
        <v>46420</v>
      </c>
      <c r="B21400" t="s">
        <v>53500</v>
      </c>
      <c r="C21400" t="s">
        <v>5173</v>
      </c>
      <c r="D21400" t="s">
        <v>32403</v>
      </c>
      <c r="E21400" s="44">
        <v>22591</v>
      </c>
      <c r="F21400" t="s">
        <v>39412</v>
      </c>
      <c r="G21400" t="s">
        <v>32412</v>
      </c>
    </row>
    <row r="21401" spans="1:7" x14ac:dyDescent="0.2">
      <c r="A21401" t="s">
        <v>48004</v>
      </c>
      <c r="B21401" t="s">
        <v>53478</v>
      </c>
      <c r="C21401" t="s">
        <v>5174</v>
      </c>
      <c r="D21401" t="s">
        <v>32411</v>
      </c>
      <c r="E21401" s="44">
        <v>23826</v>
      </c>
      <c r="F21401" t="s">
        <v>48005</v>
      </c>
      <c r="G21401" t="s">
        <v>32405</v>
      </c>
    </row>
    <row r="21402" spans="1:7" x14ac:dyDescent="0.2">
      <c r="A21402" t="s">
        <v>48006</v>
      </c>
      <c r="B21402" t="s">
        <v>35092</v>
      </c>
      <c r="C21402" t="s">
        <v>5174</v>
      </c>
      <c r="D21402" t="s">
        <v>32403</v>
      </c>
      <c r="E21402" s="44">
        <v>28200</v>
      </c>
      <c r="F21402" t="s">
        <v>46847</v>
      </c>
      <c r="G21402" t="s">
        <v>32412</v>
      </c>
    </row>
    <row r="21403" spans="1:7" x14ac:dyDescent="0.2">
      <c r="A21403" t="s">
        <v>48007</v>
      </c>
      <c r="B21403" t="s">
        <v>49542</v>
      </c>
      <c r="C21403" t="s">
        <v>5174</v>
      </c>
      <c r="D21403" t="s">
        <v>32411</v>
      </c>
      <c r="E21403" s="44">
        <v>29327</v>
      </c>
      <c r="F21403" t="s">
        <v>46847</v>
      </c>
      <c r="G21403" t="s">
        <v>32412</v>
      </c>
    </row>
    <row r="21404" spans="1:7" x14ac:dyDescent="0.2">
      <c r="A21404" t="s">
        <v>36546</v>
      </c>
      <c r="B21404" t="s">
        <v>34655</v>
      </c>
      <c r="C21404" t="s">
        <v>5174</v>
      </c>
      <c r="D21404" t="s">
        <v>32403</v>
      </c>
      <c r="E21404" s="44">
        <v>31701</v>
      </c>
      <c r="F21404" t="s">
        <v>34569</v>
      </c>
      <c r="G21404" t="s">
        <v>32412</v>
      </c>
    </row>
    <row r="21405" spans="1:7" x14ac:dyDescent="0.2">
      <c r="A21405" t="s">
        <v>35819</v>
      </c>
      <c r="B21405" t="s">
        <v>52547</v>
      </c>
      <c r="C21405" t="s">
        <v>5174</v>
      </c>
      <c r="D21405" t="s">
        <v>32403</v>
      </c>
      <c r="E21405" s="44">
        <v>29089</v>
      </c>
      <c r="F21405" t="s">
        <v>46847</v>
      </c>
      <c r="G21405" t="s">
        <v>32412</v>
      </c>
    </row>
    <row r="21406" spans="1:7" x14ac:dyDescent="0.2">
      <c r="A21406" t="s">
        <v>37817</v>
      </c>
      <c r="B21406" t="s">
        <v>54032</v>
      </c>
      <c r="C21406" t="s">
        <v>5175</v>
      </c>
      <c r="D21406" t="s">
        <v>32403</v>
      </c>
      <c r="E21406" s="44">
        <v>19516</v>
      </c>
      <c r="F21406" t="s">
        <v>43705</v>
      </c>
      <c r="G21406" t="s">
        <v>32405</v>
      </c>
    </row>
    <row r="21407" spans="1:7" x14ac:dyDescent="0.2">
      <c r="A21407" t="s">
        <v>47303</v>
      </c>
      <c r="B21407" t="s">
        <v>53525</v>
      </c>
      <c r="C21407" t="s">
        <v>5175</v>
      </c>
      <c r="D21407" t="s">
        <v>32403</v>
      </c>
      <c r="E21407" s="44">
        <v>30055</v>
      </c>
      <c r="F21407" t="s">
        <v>43705</v>
      </c>
      <c r="G21407" t="s">
        <v>32409</v>
      </c>
    </row>
    <row r="21408" spans="1:7" x14ac:dyDescent="0.2">
      <c r="A21408" t="s">
        <v>46473</v>
      </c>
      <c r="B21408" t="s">
        <v>53604</v>
      </c>
      <c r="C21408" t="s">
        <v>5175</v>
      </c>
      <c r="D21408" t="s">
        <v>32403</v>
      </c>
      <c r="E21408" s="44">
        <v>30571</v>
      </c>
      <c r="F21408" t="s">
        <v>43705</v>
      </c>
      <c r="G21408" t="s">
        <v>32412</v>
      </c>
    </row>
    <row r="21409" spans="1:7" x14ac:dyDescent="0.2">
      <c r="A21409" t="s">
        <v>46521</v>
      </c>
      <c r="B21409" t="s">
        <v>48037</v>
      </c>
      <c r="C21409" t="s">
        <v>5176</v>
      </c>
      <c r="D21409" t="s">
        <v>32403</v>
      </c>
      <c r="E21409" s="44">
        <v>27382</v>
      </c>
      <c r="F21409" t="s">
        <v>43705</v>
      </c>
      <c r="G21409" t="s">
        <v>32405</v>
      </c>
    </row>
    <row r="21410" spans="1:7" x14ac:dyDescent="0.2">
      <c r="A21410" t="s">
        <v>48008</v>
      </c>
      <c r="B21410" t="s">
        <v>4978</v>
      </c>
      <c r="C21410" t="s">
        <v>5176</v>
      </c>
      <c r="D21410" t="s">
        <v>32403</v>
      </c>
      <c r="E21410" s="44">
        <v>19041</v>
      </c>
      <c r="F21410" t="s">
        <v>43705</v>
      </c>
      <c r="G21410" t="s">
        <v>32409</v>
      </c>
    </row>
    <row r="21411" spans="1:7" x14ac:dyDescent="0.2">
      <c r="A21411" t="s">
        <v>48009</v>
      </c>
      <c r="B21411" t="s">
        <v>53508</v>
      </c>
      <c r="C21411" t="s">
        <v>5176</v>
      </c>
      <c r="D21411" t="s">
        <v>32411</v>
      </c>
      <c r="E21411" s="44">
        <v>30013</v>
      </c>
      <c r="F21411" t="s">
        <v>43705</v>
      </c>
      <c r="G21411" t="s">
        <v>32412</v>
      </c>
    </row>
    <row r="21412" spans="1:7" x14ac:dyDescent="0.2">
      <c r="A21412" t="s">
        <v>32676</v>
      </c>
      <c r="B21412" t="s">
        <v>56654</v>
      </c>
      <c r="C21412" t="s">
        <v>5177</v>
      </c>
      <c r="D21412" t="s">
        <v>32403</v>
      </c>
      <c r="E21412" s="44">
        <v>19799</v>
      </c>
      <c r="F21412" t="s">
        <v>44105</v>
      </c>
      <c r="G21412" t="s">
        <v>32405</v>
      </c>
    </row>
    <row r="21413" spans="1:7" x14ac:dyDescent="0.2">
      <c r="A21413" t="s">
        <v>48010</v>
      </c>
      <c r="B21413" t="s">
        <v>56655</v>
      </c>
      <c r="C21413" t="s">
        <v>5177</v>
      </c>
      <c r="D21413" t="s">
        <v>32411</v>
      </c>
      <c r="E21413" s="44">
        <v>30120</v>
      </c>
      <c r="F21413" t="s">
        <v>32608</v>
      </c>
      <c r="G21413" t="s">
        <v>32409</v>
      </c>
    </row>
    <row r="21414" spans="1:7" x14ac:dyDescent="0.2">
      <c r="A21414" t="s">
        <v>34486</v>
      </c>
      <c r="B21414" t="s">
        <v>53487</v>
      </c>
      <c r="C21414" t="s">
        <v>5177</v>
      </c>
      <c r="D21414" t="s">
        <v>32403</v>
      </c>
      <c r="E21414" s="44">
        <v>29398</v>
      </c>
      <c r="F21414" t="s">
        <v>42039</v>
      </c>
      <c r="G21414" t="s">
        <v>32412</v>
      </c>
    </row>
    <row r="21415" spans="1:7" x14ac:dyDescent="0.2">
      <c r="A21415" t="s">
        <v>37698</v>
      </c>
      <c r="B21415" t="s">
        <v>53627</v>
      </c>
      <c r="C21415" t="s">
        <v>5178</v>
      </c>
      <c r="D21415" t="s">
        <v>32403</v>
      </c>
      <c r="E21415" s="44">
        <v>22140</v>
      </c>
      <c r="F21415" t="s">
        <v>48011</v>
      </c>
      <c r="G21415" t="s">
        <v>32405</v>
      </c>
    </row>
    <row r="21416" spans="1:7" x14ac:dyDescent="0.2">
      <c r="A21416" t="s">
        <v>32676</v>
      </c>
      <c r="B21416" t="s">
        <v>56656</v>
      </c>
      <c r="C21416" t="s">
        <v>5178</v>
      </c>
      <c r="D21416" t="s">
        <v>32403</v>
      </c>
      <c r="E21416" s="44">
        <v>22273</v>
      </c>
      <c r="F21416" t="s">
        <v>48012</v>
      </c>
      <c r="G21416" t="s">
        <v>32412</v>
      </c>
    </row>
    <row r="21417" spans="1:7" x14ac:dyDescent="0.2">
      <c r="A21417" t="s">
        <v>42848</v>
      </c>
      <c r="B21417" t="s">
        <v>53883</v>
      </c>
      <c r="C21417" t="s">
        <v>5178</v>
      </c>
      <c r="D21417" t="s">
        <v>32403</v>
      </c>
      <c r="E21417" s="44">
        <v>22514</v>
      </c>
      <c r="F21417" t="s">
        <v>48011</v>
      </c>
      <c r="G21417" t="s">
        <v>32412</v>
      </c>
    </row>
    <row r="21418" spans="1:7" x14ac:dyDescent="0.2">
      <c r="A21418" t="s">
        <v>44807</v>
      </c>
      <c r="B21418" t="s">
        <v>53703</v>
      </c>
      <c r="C21418" t="s">
        <v>5179</v>
      </c>
      <c r="D21418" t="s">
        <v>32403</v>
      </c>
      <c r="E21418" s="44">
        <v>24355</v>
      </c>
      <c r="F21418" t="s">
        <v>34569</v>
      </c>
      <c r="G21418" t="s">
        <v>32412</v>
      </c>
    </row>
    <row r="21419" spans="1:7" x14ac:dyDescent="0.2">
      <c r="A21419" t="s">
        <v>32676</v>
      </c>
      <c r="B21419" t="s">
        <v>56657</v>
      </c>
      <c r="C21419" t="s">
        <v>5180</v>
      </c>
      <c r="D21419" t="s">
        <v>32411</v>
      </c>
      <c r="E21419" s="44">
        <v>25297</v>
      </c>
      <c r="F21419" t="s">
        <v>43705</v>
      </c>
      <c r="G21419" t="s">
        <v>32405</v>
      </c>
    </row>
    <row r="21420" spans="1:7" x14ac:dyDescent="0.2">
      <c r="A21420" t="s">
        <v>44395</v>
      </c>
      <c r="B21420" t="s">
        <v>46974</v>
      </c>
      <c r="C21420" t="s">
        <v>5180</v>
      </c>
      <c r="D21420" t="s">
        <v>32403</v>
      </c>
      <c r="E21420" s="44">
        <v>18812</v>
      </c>
      <c r="F21420" t="s">
        <v>48013</v>
      </c>
      <c r="G21420" t="s">
        <v>32409</v>
      </c>
    </row>
    <row r="21421" spans="1:7" x14ac:dyDescent="0.2">
      <c r="A21421" t="s">
        <v>48014</v>
      </c>
      <c r="B21421" t="s">
        <v>53837</v>
      </c>
      <c r="C21421" t="s">
        <v>5180</v>
      </c>
      <c r="D21421" t="s">
        <v>32411</v>
      </c>
      <c r="E21421" s="44">
        <v>29923</v>
      </c>
      <c r="F21421" t="s">
        <v>43705</v>
      </c>
      <c r="G21421" t="s">
        <v>32412</v>
      </c>
    </row>
    <row r="21422" spans="1:7" x14ac:dyDescent="0.2">
      <c r="A21422" t="s">
        <v>32508</v>
      </c>
      <c r="B21422" t="s">
        <v>53490</v>
      </c>
      <c r="C21422" t="s">
        <v>5181</v>
      </c>
      <c r="D21422" t="s">
        <v>32403</v>
      </c>
      <c r="E21422" s="44">
        <v>22113</v>
      </c>
      <c r="F21422" t="s">
        <v>32715</v>
      </c>
      <c r="G21422" t="s">
        <v>32405</v>
      </c>
    </row>
    <row r="21423" spans="1:7" x14ac:dyDescent="0.2">
      <c r="A21423" t="s">
        <v>36021</v>
      </c>
      <c r="B21423" t="s">
        <v>54238</v>
      </c>
      <c r="C21423" t="s">
        <v>5181</v>
      </c>
      <c r="D21423" t="s">
        <v>32403</v>
      </c>
      <c r="E21423" s="44">
        <v>21117</v>
      </c>
      <c r="F21423" t="s">
        <v>48015</v>
      </c>
      <c r="G21423" t="s">
        <v>32412</v>
      </c>
    </row>
    <row r="21424" spans="1:7" x14ac:dyDescent="0.2">
      <c r="A21424" t="s">
        <v>48016</v>
      </c>
      <c r="B21424" t="s">
        <v>53813</v>
      </c>
      <c r="C21424" t="s">
        <v>5181</v>
      </c>
      <c r="D21424" t="s">
        <v>32411</v>
      </c>
      <c r="E21424" s="44">
        <v>24344</v>
      </c>
      <c r="F21424" t="s">
        <v>43705</v>
      </c>
      <c r="G21424" t="s">
        <v>32412</v>
      </c>
    </row>
    <row r="21425" spans="1:7" x14ac:dyDescent="0.2">
      <c r="A21425" t="s">
        <v>32676</v>
      </c>
      <c r="B21425" t="s">
        <v>56658</v>
      </c>
      <c r="C21425" t="s">
        <v>5182</v>
      </c>
      <c r="D21425" t="s">
        <v>32403</v>
      </c>
      <c r="E21425" s="44">
        <v>27336</v>
      </c>
      <c r="F21425" t="s">
        <v>47830</v>
      </c>
      <c r="G21425" t="s">
        <v>32405</v>
      </c>
    </row>
    <row r="21426" spans="1:7" x14ac:dyDescent="0.2">
      <c r="A21426" t="s">
        <v>32860</v>
      </c>
      <c r="B21426" t="s">
        <v>53681</v>
      </c>
      <c r="C21426" t="s">
        <v>5182</v>
      </c>
      <c r="D21426" t="s">
        <v>32411</v>
      </c>
      <c r="E21426" s="44">
        <v>27888</v>
      </c>
      <c r="F21426" t="s">
        <v>43705</v>
      </c>
      <c r="G21426" t="s">
        <v>32412</v>
      </c>
    </row>
    <row r="21427" spans="1:7" x14ac:dyDescent="0.2">
      <c r="A21427" t="s">
        <v>32564</v>
      </c>
      <c r="B21427" t="s">
        <v>56659</v>
      </c>
      <c r="C21427" t="s">
        <v>5182</v>
      </c>
      <c r="D21427" t="s">
        <v>32403</v>
      </c>
      <c r="E21427" s="44">
        <v>20480</v>
      </c>
      <c r="F21427" t="s">
        <v>45889</v>
      </c>
      <c r="G21427" t="s">
        <v>32412</v>
      </c>
    </row>
    <row r="21428" spans="1:7" x14ac:dyDescent="0.2">
      <c r="A21428" t="s">
        <v>32676</v>
      </c>
      <c r="B21428" t="s">
        <v>56660</v>
      </c>
      <c r="C21428" t="s">
        <v>5183</v>
      </c>
      <c r="D21428" t="s">
        <v>32403</v>
      </c>
      <c r="E21428" s="44">
        <v>21417</v>
      </c>
      <c r="F21428" t="s">
        <v>48017</v>
      </c>
      <c r="G21428" t="s">
        <v>32405</v>
      </c>
    </row>
    <row r="21429" spans="1:7" x14ac:dyDescent="0.2">
      <c r="A21429" t="s">
        <v>47153</v>
      </c>
      <c r="B21429" t="s">
        <v>54730</v>
      </c>
      <c r="C21429" t="s">
        <v>5183</v>
      </c>
      <c r="D21429" t="s">
        <v>32411</v>
      </c>
      <c r="E21429" s="44">
        <v>24275</v>
      </c>
      <c r="F21429" t="s">
        <v>48017</v>
      </c>
      <c r="G21429" t="s">
        <v>32412</v>
      </c>
    </row>
    <row r="21430" spans="1:7" x14ac:dyDescent="0.2">
      <c r="A21430" t="s">
        <v>32676</v>
      </c>
      <c r="B21430" t="s">
        <v>56661</v>
      </c>
      <c r="C21430" t="s">
        <v>5183</v>
      </c>
      <c r="D21430" t="s">
        <v>32411</v>
      </c>
      <c r="E21430" s="44">
        <v>17695</v>
      </c>
      <c r="F21430" t="s">
        <v>32715</v>
      </c>
      <c r="G21430" t="s">
        <v>32412</v>
      </c>
    </row>
    <row r="21431" spans="1:7" x14ac:dyDescent="0.2">
      <c r="A21431" t="s">
        <v>34623</v>
      </c>
      <c r="B21431" t="s">
        <v>53711</v>
      </c>
      <c r="C21431" t="s">
        <v>5184</v>
      </c>
      <c r="D21431" t="s">
        <v>32403</v>
      </c>
      <c r="E21431" s="44">
        <v>32510</v>
      </c>
      <c r="F21431" t="s">
        <v>39412</v>
      </c>
      <c r="G21431" t="s">
        <v>32405</v>
      </c>
    </row>
    <row r="21432" spans="1:7" x14ac:dyDescent="0.2">
      <c r="A21432" t="s">
        <v>32676</v>
      </c>
      <c r="B21432" t="s">
        <v>56091</v>
      </c>
      <c r="C21432" t="s">
        <v>5184</v>
      </c>
      <c r="D21432" t="s">
        <v>32403</v>
      </c>
      <c r="E21432" s="44">
        <v>24352</v>
      </c>
      <c r="F21432" t="s">
        <v>48018</v>
      </c>
      <c r="G21432" t="s">
        <v>32412</v>
      </c>
    </row>
    <row r="21433" spans="1:7" x14ac:dyDescent="0.2">
      <c r="A21433" t="s">
        <v>46122</v>
      </c>
      <c r="B21433" t="s">
        <v>36579</v>
      </c>
      <c r="C21433" t="s">
        <v>5184</v>
      </c>
      <c r="D21433" t="s">
        <v>32403</v>
      </c>
      <c r="E21433" s="44">
        <v>31846</v>
      </c>
      <c r="F21433" t="s">
        <v>39412</v>
      </c>
      <c r="G21433" t="s">
        <v>32412</v>
      </c>
    </row>
    <row r="21434" spans="1:7" x14ac:dyDescent="0.2">
      <c r="A21434" t="s">
        <v>48019</v>
      </c>
      <c r="B21434" t="s">
        <v>45772</v>
      </c>
      <c r="C21434" t="s">
        <v>5185</v>
      </c>
      <c r="D21434" t="s">
        <v>32403</v>
      </c>
      <c r="E21434" s="44">
        <v>30871</v>
      </c>
      <c r="F21434" t="s">
        <v>47830</v>
      </c>
      <c r="G21434" t="s">
        <v>32405</v>
      </c>
    </row>
    <row r="21435" spans="1:7" x14ac:dyDescent="0.2">
      <c r="A21435" t="s">
        <v>32676</v>
      </c>
      <c r="B21435" t="s">
        <v>56662</v>
      </c>
      <c r="C21435" t="s">
        <v>5185</v>
      </c>
      <c r="D21435" t="s">
        <v>32411</v>
      </c>
      <c r="E21435" s="44">
        <v>24606</v>
      </c>
      <c r="F21435" t="s">
        <v>34569</v>
      </c>
      <c r="G21435" t="s">
        <v>32409</v>
      </c>
    </row>
    <row r="21436" spans="1:7" x14ac:dyDescent="0.2">
      <c r="A21436" t="s">
        <v>47814</v>
      </c>
      <c r="B21436" t="s">
        <v>56663</v>
      </c>
      <c r="C21436" t="s">
        <v>5185</v>
      </c>
      <c r="D21436" t="s">
        <v>32403</v>
      </c>
      <c r="E21436" s="44">
        <v>16596</v>
      </c>
      <c r="F21436" t="s">
        <v>48020</v>
      </c>
      <c r="G21436" t="s">
        <v>32412</v>
      </c>
    </row>
    <row r="21437" spans="1:7" x14ac:dyDescent="0.2">
      <c r="A21437" t="s">
        <v>48021</v>
      </c>
      <c r="B21437" t="s">
        <v>53627</v>
      </c>
      <c r="C21437" t="s">
        <v>5186</v>
      </c>
      <c r="D21437" t="s">
        <v>32403</v>
      </c>
      <c r="E21437" s="44">
        <v>23033</v>
      </c>
      <c r="F21437" t="s">
        <v>43705</v>
      </c>
      <c r="G21437" t="s">
        <v>32405</v>
      </c>
    </row>
    <row r="21438" spans="1:7" x14ac:dyDescent="0.2">
      <c r="A21438" t="s">
        <v>5210</v>
      </c>
      <c r="B21438" t="s">
        <v>49449</v>
      </c>
      <c r="C21438" t="s">
        <v>5186</v>
      </c>
      <c r="D21438" t="s">
        <v>32403</v>
      </c>
      <c r="E21438" s="44">
        <v>27094</v>
      </c>
      <c r="F21438" t="s">
        <v>43705</v>
      </c>
      <c r="G21438" t="s">
        <v>32409</v>
      </c>
    </row>
    <row r="21439" spans="1:7" x14ac:dyDescent="0.2">
      <c r="A21439" t="s">
        <v>38873</v>
      </c>
      <c r="B21439" t="s">
        <v>53509</v>
      </c>
      <c r="C21439" t="s">
        <v>5186</v>
      </c>
      <c r="D21439" t="s">
        <v>32403</v>
      </c>
      <c r="E21439" s="44">
        <v>27678</v>
      </c>
      <c r="F21439" t="s">
        <v>45504</v>
      </c>
      <c r="G21439" t="s">
        <v>32412</v>
      </c>
    </row>
    <row r="21440" spans="1:7" x14ac:dyDescent="0.2">
      <c r="A21440" t="s">
        <v>48022</v>
      </c>
      <c r="B21440" t="s">
        <v>53493</v>
      </c>
      <c r="C21440" t="s">
        <v>5187</v>
      </c>
      <c r="D21440" t="s">
        <v>32403</v>
      </c>
      <c r="E21440" s="44">
        <v>19172</v>
      </c>
      <c r="F21440" t="s">
        <v>48023</v>
      </c>
      <c r="G21440" t="s">
        <v>32405</v>
      </c>
    </row>
    <row r="21441" spans="1:7" x14ac:dyDescent="0.2">
      <c r="A21441" t="s">
        <v>48024</v>
      </c>
      <c r="B21441" t="s">
        <v>50478</v>
      </c>
      <c r="C21441" t="s">
        <v>5187</v>
      </c>
      <c r="D21441" t="s">
        <v>32403</v>
      </c>
      <c r="E21441" s="44">
        <v>22257</v>
      </c>
      <c r="F21441" t="s">
        <v>48023</v>
      </c>
      <c r="G21441" t="s">
        <v>32409</v>
      </c>
    </row>
    <row r="21442" spans="1:7" x14ac:dyDescent="0.2">
      <c r="A21442" t="s">
        <v>48025</v>
      </c>
      <c r="B21442" t="s">
        <v>53618</v>
      </c>
      <c r="C21442" t="s">
        <v>5187</v>
      </c>
      <c r="D21442" t="s">
        <v>32411</v>
      </c>
      <c r="E21442" s="44">
        <v>26091</v>
      </c>
      <c r="F21442" t="s">
        <v>39412</v>
      </c>
      <c r="G21442" t="s">
        <v>32412</v>
      </c>
    </row>
    <row r="21443" spans="1:7" x14ac:dyDescent="0.2">
      <c r="A21443" t="s">
        <v>32564</v>
      </c>
      <c r="B21443" t="s">
        <v>56664</v>
      </c>
      <c r="C21443" t="s">
        <v>5187</v>
      </c>
      <c r="D21443" t="s">
        <v>32403</v>
      </c>
      <c r="E21443" s="44">
        <v>21980</v>
      </c>
      <c r="F21443" t="s">
        <v>48023</v>
      </c>
      <c r="G21443" t="s">
        <v>32412</v>
      </c>
    </row>
    <row r="21444" spans="1:7" x14ac:dyDescent="0.2">
      <c r="A21444" t="s">
        <v>32546</v>
      </c>
      <c r="B21444" t="s">
        <v>53478</v>
      </c>
      <c r="C21444" t="s">
        <v>5187</v>
      </c>
      <c r="D21444" t="s">
        <v>32411</v>
      </c>
      <c r="E21444" s="44">
        <v>24377</v>
      </c>
      <c r="F21444" t="s">
        <v>48023</v>
      </c>
      <c r="G21444" t="s">
        <v>32412</v>
      </c>
    </row>
    <row r="21445" spans="1:7" x14ac:dyDescent="0.2">
      <c r="A21445" t="s">
        <v>36057</v>
      </c>
      <c r="B21445" t="s">
        <v>33093</v>
      </c>
      <c r="C21445" t="s">
        <v>5188</v>
      </c>
      <c r="D21445" t="s">
        <v>32403</v>
      </c>
      <c r="E21445" s="44">
        <v>26409</v>
      </c>
      <c r="F21445" t="s">
        <v>43705</v>
      </c>
      <c r="G21445" t="s">
        <v>32405</v>
      </c>
    </row>
    <row r="21446" spans="1:7" x14ac:dyDescent="0.2">
      <c r="A21446" t="s">
        <v>48026</v>
      </c>
      <c r="B21446" t="s">
        <v>32941</v>
      </c>
      <c r="C21446" t="s">
        <v>5188</v>
      </c>
      <c r="D21446" t="s">
        <v>32403</v>
      </c>
      <c r="E21446" s="44">
        <v>31165</v>
      </c>
      <c r="F21446" t="s">
        <v>43705</v>
      </c>
      <c r="G21446" t="s">
        <v>32412</v>
      </c>
    </row>
    <row r="21447" spans="1:7" x14ac:dyDescent="0.2">
      <c r="A21447" t="s">
        <v>37534</v>
      </c>
      <c r="B21447" t="s">
        <v>43456</v>
      </c>
      <c r="C21447" t="s">
        <v>5188</v>
      </c>
      <c r="D21447" t="s">
        <v>32403</v>
      </c>
      <c r="E21447" s="44">
        <v>22525</v>
      </c>
      <c r="F21447" t="s">
        <v>48027</v>
      </c>
      <c r="G21447" t="s">
        <v>32412</v>
      </c>
    </row>
    <row r="21448" spans="1:7" x14ac:dyDescent="0.2">
      <c r="A21448" t="s">
        <v>48028</v>
      </c>
      <c r="B21448" t="s">
        <v>36579</v>
      </c>
      <c r="C21448" t="s">
        <v>5189</v>
      </c>
      <c r="D21448" t="s">
        <v>32403</v>
      </c>
      <c r="E21448" s="44">
        <v>25974</v>
      </c>
      <c r="F21448" t="s">
        <v>34349</v>
      </c>
      <c r="G21448" t="s">
        <v>32405</v>
      </c>
    </row>
    <row r="21449" spans="1:7" x14ac:dyDescent="0.2">
      <c r="A21449" t="s">
        <v>48029</v>
      </c>
      <c r="B21449" t="s">
        <v>50424</v>
      </c>
      <c r="C21449" t="s">
        <v>5189</v>
      </c>
      <c r="D21449" t="s">
        <v>32403</v>
      </c>
      <c r="E21449" s="44">
        <v>24343</v>
      </c>
      <c r="F21449" t="s">
        <v>43705</v>
      </c>
      <c r="G21449" t="s">
        <v>32412</v>
      </c>
    </row>
    <row r="21450" spans="1:7" x14ac:dyDescent="0.2">
      <c r="A21450" t="s">
        <v>48030</v>
      </c>
      <c r="B21450" t="s">
        <v>53785</v>
      </c>
      <c r="C21450" t="s">
        <v>5189</v>
      </c>
      <c r="D21450" t="s">
        <v>32403</v>
      </c>
      <c r="E21450" s="44">
        <v>22678</v>
      </c>
      <c r="F21450" t="s">
        <v>48031</v>
      </c>
      <c r="G21450" t="s">
        <v>32412</v>
      </c>
    </row>
    <row r="21451" spans="1:7" x14ac:dyDescent="0.2">
      <c r="A21451" t="s">
        <v>42424</v>
      </c>
      <c r="B21451" t="s">
        <v>50770</v>
      </c>
      <c r="C21451" t="s">
        <v>5190</v>
      </c>
      <c r="D21451" t="s">
        <v>32403</v>
      </c>
      <c r="E21451" s="44">
        <v>28314</v>
      </c>
      <c r="F21451" t="s">
        <v>35686</v>
      </c>
      <c r="G21451" t="s">
        <v>32405</v>
      </c>
    </row>
    <row r="21452" spans="1:7" x14ac:dyDescent="0.2">
      <c r="A21452" t="s">
        <v>32676</v>
      </c>
      <c r="B21452" t="s">
        <v>56665</v>
      </c>
      <c r="C21452" t="s">
        <v>5190</v>
      </c>
      <c r="D21452" t="s">
        <v>32403</v>
      </c>
      <c r="E21452" s="44">
        <v>29614</v>
      </c>
      <c r="F21452" t="s">
        <v>39412</v>
      </c>
      <c r="G21452" t="s">
        <v>32409</v>
      </c>
    </row>
    <row r="21453" spans="1:7" x14ac:dyDescent="0.2">
      <c r="A21453" t="s">
        <v>48032</v>
      </c>
      <c r="B21453" t="s">
        <v>53603</v>
      </c>
      <c r="C21453" t="s">
        <v>5190</v>
      </c>
      <c r="D21453" t="s">
        <v>32403</v>
      </c>
      <c r="E21453" s="44">
        <v>27587</v>
      </c>
      <c r="F21453" t="s">
        <v>48033</v>
      </c>
      <c r="G21453" t="s">
        <v>32412</v>
      </c>
    </row>
    <row r="21454" spans="1:7" x14ac:dyDescent="0.2">
      <c r="A21454" t="s">
        <v>46813</v>
      </c>
      <c r="B21454" t="s">
        <v>53999</v>
      </c>
      <c r="C21454" t="s">
        <v>5191</v>
      </c>
      <c r="D21454" t="s">
        <v>32411</v>
      </c>
      <c r="E21454" s="44">
        <v>24235</v>
      </c>
      <c r="F21454" t="s">
        <v>43705</v>
      </c>
      <c r="G21454" t="s">
        <v>32405</v>
      </c>
    </row>
    <row r="21455" spans="1:7" x14ac:dyDescent="0.2">
      <c r="A21455" t="s">
        <v>32676</v>
      </c>
      <c r="B21455" t="s">
        <v>56666</v>
      </c>
      <c r="C21455" t="s">
        <v>5191</v>
      </c>
      <c r="D21455" t="s">
        <v>32403</v>
      </c>
      <c r="E21455" s="44">
        <v>23178</v>
      </c>
      <c r="F21455" t="s">
        <v>43705</v>
      </c>
      <c r="G21455" t="s">
        <v>32412</v>
      </c>
    </row>
    <row r="21456" spans="1:7" x14ac:dyDescent="0.2">
      <c r="A21456" t="s">
        <v>48034</v>
      </c>
      <c r="B21456" t="s">
        <v>48037</v>
      </c>
      <c r="C21456" t="s">
        <v>5191</v>
      </c>
      <c r="D21456" t="s">
        <v>32403</v>
      </c>
      <c r="E21456" s="44">
        <v>29545</v>
      </c>
      <c r="F21456" t="s">
        <v>43705</v>
      </c>
      <c r="G21456" t="s">
        <v>32412</v>
      </c>
    </row>
    <row r="21457" spans="1:7" x14ac:dyDescent="0.2">
      <c r="A21457" t="s">
        <v>48035</v>
      </c>
      <c r="B21457" t="s">
        <v>56667</v>
      </c>
      <c r="C21457" t="s">
        <v>5192</v>
      </c>
      <c r="D21457" t="s">
        <v>32411</v>
      </c>
      <c r="E21457" s="44">
        <v>26387</v>
      </c>
      <c r="F21457" t="s">
        <v>39412</v>
      </c>
      <c r="G21457" t="s">
        <v>32405</v>
      </c>
    </row>
    <row r="21458" spans="1:7" x14ac:dyDescent="0.2">
      <c r="A21458" t="s">
        <v>48036</v>
      </c>
      <c r="B21458" t="s">
        <v>54238</v>
      </c>
      <c r="C21458" t="s">
        <v>5192</v>
      </c>
      <c r="D21458" t="s">
        <v>32403</v>
      </c>
      <c r="E21458" s="44">
        <v>26304</v>
      </c>
      <c r="F21458" t="s">
        <v>39412</v>
      </c>
      <c r="G21458" t="s">
        <v>32409</v>
      </c>
    </row>
    <row r="21459" spans="1:7" x14ac:dyDescent="0.2">
      <c r="A21459" t="s">
        <v>46462</v>
      </c>
      <c r="B21459" t="s">
        <v>53670</v>
      </c>
      <c r="C21459" t="s">
        <v>5192</v>
      </c>
      <c r="D21459" t="s">
        <v>32411</v>
      </c>
      <c r="E21459" s="44">
        <v>30860</v>
      </c>
      <c r="F21459" t="s">
        <v>47276</v>
      </c>
      <c r="G21459" t="s">
        <v>32412</v>
      </c>
    </row>
    <row r="21460" spans="1:7" x14ac:dyDescent="0.2">
      <c r="A21460" t="s">
        <v>32676</v>
      </c>
      <c r="B21460" t="s">
        <v>56668</v>
      </c>
      <c r="C21460" t="s">
        <v>5192</v>
      </c>
      <c r="D21460" t="s">
        <v>32403</v>
      </c>
      <c r="E21460" s="44">
        <v>33175</v>
      </c>
      <c r="F21460" t="s">
        <v>47276</v>
      </c>
      <c r="G21460" t="s">
        <v>32412</v>
      </c>
    </row>
    <row r="21461" spans="1:7" x14ac:dyDescent="0.2">
      <c r="A21461" t="s">
        <v>47408</v>
      </c>
      <c r="B21461" t="s">
        <v>53470</v>
      </c>
      <c r="C21461" t="s">
        <v>5192</v>
      </c>
      <c r="D21461" t="s">
        <v>32411</v>
      </c>
      <c r="E21461" s="44">
        <v>27347</v>
      </c>
      <c r="F21461" t="s">
        <v>39412</v>
      </c>
      <c r="G21461" t="s">
        <v>32412</v>
      </c>
    </row>
    <row r="21462" spans="1:7" x14ac:dyDescent="0.2">
      <c r="A21462" t="s">
        <v>45972</v>
      </c>
      <c r="B21462" t="s">
        <v>53526</v>
      </c>
      <c r="C21462" t="s">
        <v>5193</v>
      </c>
      <c r="D21462" t="s">
        <v>32403</v>
      </c>
      <c r="E21462" s="44">
        <v>29627</v>
      </c>
      <c r="F21462" t="s">
        <v>43705</v>
      </c>
      <c r="G21462" t="s">
        <v>32405</v>
      </c>
    </row>
    <row r="21463" spans="1:7" x14ac:dyDescent="0.2">
      <c r="A21463" t="s">
        <v>47366</v>
      </c>
      <c r="B21463" t="s">
        <v>50424</v>
      </c>
      <c r="C21463" t="s">
        <v>5193</v>
      </c>
      <c r="D21463" t="s">
        <v>32403</v>
      </c>
      <c r="E21463" s="44">
        <v>29542</v>
      </c>
      <c r="F21463" t="s">
        <v>43705</v>
      </c>
      <c r="G21463" t="s">
        <v>32409</v>
      </c>
    </row>
    <row r="21464" spans="1:7" x14ac:dyDescent="0.2">
      <c r="A21464" t="s">
        <v>32676</v>
      </c>
      <c r="B21464" t="s">
        <v>56669</v>
      </c>
      <c r="C21464" t="s">
        <v>5193</v>
      </c>
      <c r="D21464" t="s">
        <v>32403</v>
      </c>
      <c r="E21464" s="44">
        <v>29839</v>
      </c>
      <c r="F21464" t="s">
        <v>47830</v>
      </c>
      <c r="G21464" t="s">
        <v>32412</v>
      </c>
    </row>
    <row r="21465" spans="1:7" x14ac:dyDescent="0.2">
      <c r="A21465" t="s">
        <v>48037</v>
      </c>
      <c r="B21465" t="s">
        <v>53674</v>
      </c>
      <c r="C21465" t="s">
        <v>5194</v>
      </c>
      <c r="D21465" t="s">
        <v>32403</v>
      </c>
      <c r="E21465" s="44">
        <v>28669</v>
      </c>
      <c r="F21465" t="s">
        <v>34569</v>
      </c>
      <c r="G21465" t="s">
        <v>32405</v>
      </c>
    </row>
    <row r="21466" spans="1:7" x14ac:dyDescent="0.2">
      <c r="A21466" t="s">
        <v>32676</v>
      </c>
      <c r="B21466" t="s">
        <v>56670</v>
      </c>
      <c r="C21466" t="s">
        <v>5194</v>
      </c>
      <c r="D21466" t="s">
        <v>32403</v>
      </c>
      <c r="E21466" s="44">
        <v>27372</v>
      </c>
      <c r="F21466" t="s">
        <v>34569</v>
      </c>
      <c r="G21466" t="s">
        <v>32409</v>
      </c>
    </row>
    <row r="21467" spans="1:7" x14ac:dyDescent="0.2">
      <c r="A21467" t="s">
        <v>46219</v>
      </c>
      <c r="B21467" t="s">
        <v>53672</v>
      </c>
      <c r="C21467" t="s">
        <v>5194</v>
      </c>
      <c r="D21467" t="s">
        <v>32411</v>
      </c>
      <c r="E21467" s="44">
        <v>32484</v>
      </c>
      <c r="F21467" t="s">
        <v>47830</v>
      </c>
      <c r="G21467" t="s">
        <v>32412</v>
      </c>
    </row>
    <row r="21468" spans="1:7" x14ac:dyDescent="0.2">
      <c r="A21468" t="s">
        <v>34129</v>
      </c>
      <c r="B21468" t="s">
        <v>50478</v>
      </c>
      <c r="C21468" t="s">
        <v>5195</v>
      </c>
      <c r="D21468" t="s">
        <v>32403</v>
      </c>
      <c r="E21468" s="44">
        <v>23893</v>
      </c>
      <c r="F21468" t="s">
        <v>42039</v>
      </c>
      <c r="G21468" t="s">
        <v>32405</v>
      </c>
    </row>
    <row r="21469" spans="1:7" x14ac:dyDescent="0.2">
      <c r="A21469" t="s">
        <v>32970</v>
      </c>
      <c r="B21469" t="s">
        <v>33093</v>
      </c>
      <c r="C21469" t="s">
        <v>5195</v>
      </c>
      <c r="D21469" t="s">
        <v>32403</v>
      </c>
      <c r="E21469" s="44">
        <v>17085</v>
      </c>
      <c r="F21469" t="s">
        <v>42039</v>
      </c>
      <c r="G21469" t="s">
        <v>32409</v>
      </c>
    </row>
    <row r="21470" spans="1:7" x14ac:dyDescent="0.2">
      <c r="A21470" t="s">
        <v>48038</v>
      </c>
      <c r="B21470" t="s">
        <v>56671</v>
      </c>
      <c r="C21470" t="s">
        <v>5195</v>
      </c>
      <c r="D21470" t="s">
        <v>32411</v>
      </c>
      <c r="E21470" s="44">
        <v>32519</v>
      </c>
      <c r="F21470" t="s">
        <v>42039</v>
      </c>
      <c r="G21470" t="s">
        <v>32412</v>
      </c>
    </row>
    <row r="21471" spans="1:7" x14ac:dyDescent="0.2">
      <c r="A21471" t="s">
        <v>32860</v>
      </c>
      <c r="B21471" t="s">
        <v>53672</v>
      </c>
      <c r="C21471" t="s">
        <v>5195</v>
      </c>
      <c r="D21471" t="s">
        <v>32411</v>
      </c>
      <c r="E21471" s="44">
        <v>22198</v>
      </c>
      <c r="F21471" t="s">
        <v>42039</v>
      </c>
      <c r="G21471" t="s">
        <v>32412</v>
      </c>
    </row>
    <row r="21472" spans="1:7" x14ac:dyDescent="0.2">
      <c r="A21472" t="s">
        <v>48039</v>
      </c>
      <c r="B21472" t="s">
        <v>53697</v>
      </c>
      <c r="C21472" t="s">
        <v>5195</v>
      </c>
      <c r="D21472" t="s">
        <v>32411</v>
      </c>
      <c r="E21472" s="44">
        <v>25340</v>
      </c>
      <c r="F21472" t="s">
        <v>42039</v>
      </c>
      <c r="G21472" t="s">
        <v>32412</v>
      </c>
    </row>
    <row r="21473" spans="1:7" x14ac:dyDescent="0.2">
      <c r="A21473" t="s">
        <v>46419</v>
      </c>
      <c r="B21473" t="s">
        <v>53751</v>
      </c>
      <c r="C21473" t="s">
        <v>5196</v>
      </c>
      <c r="D21473" t="s">
        <v>32411</v>
      </c>
      <c r="E21473" s="44">
        <v>17968</v>
      </c>
      <c r="F21473" t="s">
        <v>32715</v>
      </c>
      <c r="G21473" t="s">
        <v>32405</v>
      </c>
    </row>
    <row r="21474" spans="1:7" x14ac:dyDescent="0.2">
      <c r="A21474" t="s">
        <v>37643</v>
      </c>
      <c r="B21474" t="s">
        <v>35155</v>
      </c>
      <c r="C21474" t="s">
        <v>5196</v>
      </c>
      <c r="D21474" t="s">
        <v>32403</v>
      </c>
      <c r="E21474" s="44">
        <v>24180</v>
      </c>
      <c r="F21474" t="s">
        <v>48040</v>
      </c>
      <c r="G21474" t="s">
        <v>32412</v>
      </c>
    </row>
    <row r="21475" spans="1:7" x14ac:dyDescent="0.2">
      <c r="A21475" t="s">
        <v>48041</v>
      </c>
      <c r="B21475" t="s">
        <v>53517</v>
      </c>
      <c r="C21475" t="s">
        <v>5196</v>
      </c>
      <c r="D21475" t="s">
        <v>32403</v>
      </c>
      <c r="E21475" s="44">
        <v>32836</v>
      </c>
      <c r="F21475" t="s">
        <v>39412</v>
      </c>
      <c r="G21475" t="s">
        <v>32412</v>
      </c>
    </row>
    <row r="21476" spans="1:7" x14ac:dyDescent="0.2">
      <c r="A21476" t="s">
        <v>48042</v>
      </c>
      <c r="B21476" t="s">
        <v>53705</v>
      </c>
      <c r="C21476" t="s">
        <v>5197</v>
      </c>
      <c r="D21476" t="s">
        <v>32411</v>
      </c>
      <c r="E21476" s="44">
        <v>19661</v>
      </c>
      <c r="F21476" t="s">
        <v>48043</v>
      </c>
      <c r="G21476" t="s">
        <v>32405</v>
      </c>
    </row>
    <row r="21477" spans="1:7" x14ac:dyDescent="0.2">
      <c r="A21477" t="s">
        <v>48044</v>
      </c>
      <c r="B21477" t="s">
        <v>53628</v>
      </c>
      <c r="C21477" t="s">
        <v>5197</v>
      </c>
      <c r="D21477" t="s">
        <v>32411</v>
      </c>
      <c r="E21477" s="44">
        <v>24438</v>
      </c>
      <c r="F21477" t="s">
        <v>43705</v>
      </c>
      <c r="G21477" t="s">
        <v>32409</v>
      </c>
    </row>
    <row r="21478" spans="1:7" x14ac:dyDescent="0.2">
      <c r="A21478" t="s">
        <v>48042</v>
      </c>
      <c r="B21478" t="s">
        <v>53560</v>
      </c>
      <c r="C21478" t="s">
        <v>5197</v>
      </c>
      <c r="D21478" t="s">
        <v>32403</v>
      </c>
      <c r="E21478" s="44">
        <v>26905</v>
      </c>
      <c r="F21478" t="s">
        <v>43705</v>
      </c>
      <c r="G21478" t="s">
        <v>32412</v>
      </c>
    </row>
    <row r="21479" spans="1:7" x14ac:dyDescent="0.2">
      <c r="A21479" t="s">
        <v>45677</v>
      </c>
      <c r="B21479" t="s">
        <v>53715</v>
      </c>
      <c r="C21479" t="s">
        <v>5198</v>
      </c>
      <c r="D21479" t="s">
        <v>32411</v>
      </c>
      <c r="E21479" s="44">
        <v>20323</v>
      </c>
      <c r="F21479" t="s">
        <v>35192</v>
      </c>
      <c r="G21479" t="s">
        <v>32405</v>
      </c>
    </row>
    <row r="21480" spans="1:7" x14ac:dyDescent="0.2">
      <c r="A21480" t="s">
        <v>48045</v>
      </c>
      <c r="B21480" t="s">
        <v>53563</v>
      </c>
      <c r="C21480" t="s">
        <v>5198</v>
      </c>
      <c r="D21480" t="s">
        <v>32403</v>
      </c>
      <c r="E21480" s="44">
        <v>19230</v>
      </c>
      <c r="F21480" t="s">
        <v>35192</v>
      </c>
      <c r="G21480" t="s">
        <v>32409</v>
      </c>
    </row>
    <row r="21481" spans="1:7" x14ac:dyDescent="0.2">
      <c r="A21481" t="s">
        <v>48046</v>
      </c>
      <c r="B21481" t="s">
        <v>33448</v>
      </c>
      <c r="C21481" t="s">
        <v>5198</v>
      </c>
      <c r="D21481" t="s">
        <v>32403</v>
      </c>
      <c r="E21481" s="44">
        <v>21881</v>
      </c>
      <c r="F21481" t="s">
        <v>47783</v>
      </c>
      <c r="G21481" t="s">
        <v>32412</v>
      </c>
    </row>
    <row r="21482" spans="1:7" x14ac:dyDescent="0.2">
      <c r="A21482" t="s">
        <v>47113</v>
      </c>
      <c r="B21482" t="s">
        <v>56483</v>
      </c>
      <c r="C21482" t="s">
        <v>5199</v>
      </c>
      <c r="D21482" t="s">
        <v>32403</v>
      </c>
      <c r="E21482" s="44">
        <v>28892</v>
      </c>
      <c r="F21482" t="s">
        <v>48047</v>
      </c>
      <c r="G21482" t="s">
        <v>32405</v>
      </c>
    </row>
    <row r="21483" spans="1:7" x14ac:dyDescent="0.2">
      <c r="A21483" t="s">
        <v>36821</v>
      </c>
      <c r="B21483" t="s">
        <v>53678</v>
      </c>
      <c r="C21483" t="s">
        <v>5199</v>
      </c>
      <c r="D21483" t="s">
        <v>32403</v>
      </c>
      <c r="E21483" s="44">
        <v>26364</v>
      </c>
      <c r="F21483" t="s">
        <v>48047</v>
      </c>
      <c r="G21483" t="s">
        <v>32412</v>
      </c>
    </row>
    <row r="21484" spans="1:7" x14ac:dyDescent="0.2">
      <c r="A21484" t="s">
        <v>48048</v>
      </c>
      <c r="B21484" t="s">
        <v>34796</v>
      </c>
      <c r="C21484" t="s">
        <v>5199</v>
      </c>
      <c r="D21484" t="s">
        <v>32411</v>
      </c>
      <c r="E21484" s="44">
        <v>28708</v>
      </c>
      <c r="F21484" t="s">
        <v>48047</v>
      </c>
      <c r="G21484" t="s">
        <v>32412</v>
      </c>
    </row>
    <row r="21485" spans="1:7" x14ac:dyDescent="0.2">
      <c r="A21485" t="s">
        <v>48049</v>
      </c>
      <c r="B21485" t="s">
        <v>53469</v>
      </c>
      <c r="C21485" t="s">
        <v>5199</v>
      </c>
      <c r="D21485" t="s">
        <v>32411</v>
      </c>
      <c r="E21485" s="44">
        <v>25155</v>
      </c>
      <c r="F21485" t="s">
        <v>48047</v>
      </c>
      <c r="G21485" t="s">
        <v>32412</v>
      </c>
    </row>
    <row r="21486" spans="1:7" x14ac:dyDescent="0.2">
      <c r="A21486" t="s">
        <v>32564</v>
      </c>
      <c r="B21486" t="s">
        <v>56672</v>
      </c>
      <c r="C21486" t="s">
        <v>5199</v>
      </c>
      <c r="D21486" t="s">
        <v>32411</v>
      </c>
      <c r="E21486" s="44">
        <v>24850</v>
      </c>
      <c r="F21486" t="s">
        <v>48047</v>
      </c>
      <c r="G21486" t="s">
        <v>32412</v>
      </c>
    </row>
    <row r="21487" spans="1:7" x14ac:dyDescent="0.2">
      <c r="A21487" t="s">
        <v>46448</v>
      </c>
      <c r="B21487" t="s">
        <v>53613</v>
      </c>
      <c r="C21487" t="s">
        <v>5199</v>
      </c>
      <c r="D21487" t="s">
        <v>32403</v>
      </c>
      <c r="E21487" s="44">
        <v>31346</v>
      </c>
      <c r="F21487" t="s">
        <v>39412</v>
      </c>
      <c r="G21487" t="s">
        <v>32412</v>
      </c>
    </row>
    <row r="21488" spans="1:7" x14ac:dyDescent="0.2">
      <c r="A21488" t="s">
        <v>42662</v>
      </c>
      <c r="B21488" t="s">
        <v>53482</v>
      </c>
      <c r="C21488" t="s">
        <v>5200</v>
      </c>
      <c r="D21488" t="s">
        <v>32403</v>
      </c>
      <c r="E21488" s="44">
        <v>24855</v>
      </c>
      <c r="F21488" t="s">
        <v>39412</v>
      </c>
      <c r="G21488" t="s">
        <v>32405</v>
      </c>
    </row>
    <row r="21489" spans="1:7" x14ac:dyDescent="0.2">
      <c r="A21489" t="s">
        <v>38255</v>
      </c>
      <c r="B21489" t="s">
        <v>53517</v>
      </c>
      <c r="C21489" t="s">
        <v>5200</v>
      </c>
      <c r="D21489" t="s">
        <v>32403</v>
      </c>
      <c r="E21489" s="44">
        <v>21065</v>
      </c>
      <c r="F21489" t="s">
        <v>48050</v>
      </c>
      <c r="G21489" t="s">
        <v>32412</v>
      </c>
    </row>
    <row r="21490" spans="1:7" x14ac:dyDescent="0.2">
      <c r="A21490" t="s">
        <v>48051</v>
      </c>
      <c r="B21490" t="s">
        <v>53525</v>
      </c>
      <c r="C21490" t="s">
        <v>5200</v>
      </c>
      <c r="D21490" t="s">
        <v>32403</v>
      </c>
      <c r="E21490" s="44">
        <v>30820</v>
      </c>
      <c r="F21490" t="s">
        <v>39412</v>
      </c>
      <c r="G21490" t="s">
        <v>32412</v>
      </c>
    </row>
    <row r="21491" spans="1:7" x14ac:dyDescent="0.2">
      <c r="A21491" t="s">
        <v>48052</v>
      </c>
      <c r="B21491" t="s">
        <v>53557</v>
      </c>
      <c r="C21491" t="s">
        <v>5201</v>
      </c>
      <c r="D21491" t="s">
        <v>32411</v>
      </c>
      <c r="E21491" s="44">
        <v>28720</v>
      </c>
      <c r="F21491" t="s">
        <v>39412</v>
      </c>
      <c r="G21491" t="s">
        <v>32405</v>
      </c>
    </row>
    <row r="21492" spans="1:7" x14ac:dyDescent="0.2">
      <c r="A21492" t="s">
        <v>43924</v>
      </c>
      <c r="B21492" t="s">
        <v>32941</v>
      </c>
      <c r="C21492" t="s">
        <v>5201</v>
      </c>
      <c r="D21492" t="s">
        <v>32403</v>
      </c>
      <c r="E21492" s="44">
        <v>27298</v>
      </c>
      <c r="F21492" t="s">
        <v>39412</v>
      </c>
      <c r="G21492" t="s">
        <v>32412</v>
      </c>
    </row>
    <row r="21493" spans="1:7" x14ac:dyDescent="0.2">
      <c r="A21493" t="s">
        <v>32676</v>
      </c>
      <c r="B21493" t="s">
        <v>56673</v>
      </c>
      <c r="C21493" t="s">
        <v>5201</v>
      </c>
      <c r="D21493" t="s">
        <v>32403</v>
      </c>
      <c r="E21493" s="44">
        <v>31642</v>
      </c>
      <c r="F21493" t="s">
        <v>39444</v>
      </c>
      <c r="G21493" t="s">
        <v>32412</v>
      </c>
    </row>
    <row r="21494" spans="1:7" x14ac:dyDescent="0.2">
      <c r="A21494" t="s">
        <v>32818</v>
      </c>
      <c r="B21494" t="s">
        <v>53499</v>
      </c>
      <c r="C21494" t="s">
        <v>5202</v>
      </c>
      <c r="D21494" t="s">
        <v>32403</v>
      </c>
      <c r="E21494" s="44">
        <v>17271</v>
      </c>
      <c r="F21494" t="s">
        <v>48053</v>
      </c>
      <c r="G21494" t="s">
        <v>32405</v>
      </c>
    </row>
    <row r="21495" spans="1:7" x14ac:dyDescent="0.2">
      <c r="A21495" t="s">
        <v>48054</v>
      </c>
      <c r="B21495" t="s">
        <v>35234</v>
      </c>
      <c r="C21495" t="s">
        <v>5202</v>
      </c>
      <c r="D21495" t="s">
        <v>32411</v>
      </c>
      <c r="E21495" s="44">
        <v>32079</v>
      </c>
      <c r="F21495" t="s">
        <v>42039</v>
      </c>
      <c r="G21495" t="s">
        <v>32412</v>
      </c>
    </row>
    <row r="21496" spans="1:7" x14ac:dyDescent="0.2">
      <c r="A21496" t="s">
        <v>32818</v>
      </c>
      <c r="B21496" t="s">
        <v>53800</v>
      </c>
      <c r="C21496" t="s">
        <v>5202</v>
      </c>
      <c r="D21496" t="s">
        <v>32403</v>
      </c>
      <c r="E21496" s="44">
        <v>18854</v>
      </c>
      <c r="F21496" t="s">
        <v>48053</v>
      </c>
      <c r="G21496" t="s">
        <v>32412</v>
      </c>
    </row>
    <row r="21497" spans="1:7" x14ac:dyDescent="0.2">
      <c r="A21497" t="s">
        <v>48055</v>
      </c>
      <c r="B21497" t="s">
        <v>53512</v>
      </c>
      <c r="C21497" t="s">
        <v>5203</v>
      </c>
      <c r="D21497" t="s">
        <v>32403</v>
      </c>
      <c r="E21497" s="44">
        <v>26480</v>
      </c>
      <c r="F21497" t="s">
        <v>39412</v>
      </c>
      <c r="G21497" t="s">
        <v>32405</v>
      </c>
    </row>
    <row r="21498" spans="1:7" x14ac:dyDescent="0.2">
      <c r="A21498" t="s">
        <v>44865</v>
      </c>
      <c r="B21498" t="s">
        <v>53499</v>
      </c>
      <c r="C21498" t="s">
        <v>5203</v>
      </c>
      <c r="D21498" t="s">
        <v>32403</v>
      </c>
      <c r="E21498" s="44">
        <v>26372</v>
      </c>
      <c r="F21498" t="s">
        <v>39412</v>
      </c>
      <c r="G21498" t="s">
        <v>32409</v>
      </c>
    </row>
    <row r="21499" spans="1:7" x14ac:dyDescent="0.2">
      <c r="A21499" t="s">
        <v>48056</v>
      </c>
      <c r="B21499" t="s">
        <v>53670</v>
      </c>
      <c r="C21499" t="s">
        <v>5203</v>
      </c>
      <c r="D21499" t="s">
        <v>32411</v>
      </c>
      <c r="E21499" s="44">
        <v>35360</v>
      </c>
      <c r="F21499" t="s">
        <v>39412</v>
      </c>
      <c r="G21499" t="s">
        <v>32412</v>
      </c>
    </row>
    <row r="21500" spans="1:7" x14ac:dyDescent="0.2">
      <c r="A21500" t="s">
        <v>45823</v>
      </c>
      <c r="B21500" t="s">
        <v>53525</v>
      </c>
      <c r="C21500" t="s">
        <v>5203</v>
      </c>
      <c r="D21500" t="s">
        <v>32403</v>
      </c>
      <c r="E21500" s="44">
        <v>28525</v>
      </c>
      <c r="F21500" t="s">
        <v>39412</v>
      </c>
      <c r="G21500" t="s">
        <v>32412</v>
      </c>
    </row>
    <row r="21501" spans="1:7" x14ac:dyDescent="0.2">
      <c r="A21501" t="s">
        <v>48057</v>
      </c>
      <c r="B21501" t="s">
        <v>53883</v>
      </c>
      <c r="C21501" t="s">
        <v>5204</v>
      </c>
      <c r="D21501" t="s">
        <v>32403</v>
      </c>
      <c r="E21501" s="44">
        <v>30628</v>
      </c>
      <c r="F21501" t="s">
        <v>43705</v>
      </c>
      <c r="G21501" t="s">
        <v>32405</v>
      </c>
    </row>
    <row r="21502" spans="1:7" x14ac:dyDescent="0.2">
      <c r="A21502" t="s">
        <v>48058</v>
      </c>
      <c r="B21502" t="s">
        <v>35834</v>
      </c>
      <c r="C21502" t="s">
        <v>5204</v>
      </c>
      <c r="D21502" t="s">
        <v>32403</v>
      </c>
      <c r="E21502" s="44">
        <v>20290</v>
      </c>
      <c r="F21502" t="s">
        <v>34569</v>
      </c>
      <c r="G21502" t="s">
        <v>32409</v>
      </c>
    </row>
    <row r="21503" spans="1:7" x14ac:dyDescent="0.2">
      <c r="A21503" t="s">
        <v>33589</v>
      </c>
      <c r="B21503" t="s">
        <v>56674</v>
      </c>
      <c r="C21503" t="s">
        <v>5204</v>
      </c>
      <c r="D21503" t="s">
        <v>32411</v>
      </c>
      <c r="E21503" s="44">
        <v>32044</v>
      </c>
      <c r="F21503" t="s">
        <v>48012</v>
      </c>
      <c r="G21503" t="s">
        <v>32412</v>
      </c>
    </row>
    <row r="21504" spans="1:7" x14ac:dyDescent="0.2">
      <c r="A21504" t="s">
        <v>48059</v>
      </c>
      <c r="B21504" t="s">
        <v>53627</v>
      </c>
      <c r="C21504" t="s">
        <v>5205</v>
      </c>
      <c r="D21504" t="s">
        <v>32403</v>
      </c>
      <c r="E21504" s="44">
        <v>24715</v>
      </c>
      <c r="F21504" t="s">
        <v>48060</v>
      </c>
      <c r="G21504" t="s">
        <v>32405</v>
      </c>
    </row>
    <row r="21505" spans="1:7" x14ac:dyDescent="0.2">
      <c r="A21505" t="s">
        <v>48061</v>
      </c>
      <c r="B21505" t="s">
        <v>53553</v>
      </c>
      <c r="C21505" t="s">
        <v>5205</v>
      </c>
      <c r="D21505" t="s">
        <v>32403</v>
      </c>
      <c r="E21505" s="44">
        <v>29010</v>
      </c>
      <c r="F21505" t="s">
        <v>48012</v>
      </c>
      <c r="G21505" t="s">
        <v>32409</v>
      </c>
    </row>
    <row r="21506" spans="1:7" x14ac:dyDescent="0.2">
      <c r="A21506" t="s">
        <v>38787</v>
      </c>
      <c r="B21506" t="s">
        <v>53557</v>
      </c>
      <c r="C21506" t="s">
        <v>5205</v>
      </c>
      <c r="D21506" t="s">
        <v>32411</v>
      </c>
      <c r="E21506" s="44">
        <v>25188</v>
      </c>
      <c r="F21506" t="s">
        <v>48047</v>
      </c>
      <c r="G21506" t="s">
        <v>32412</v>
      </c>
    </row>
    <row r="21507" spans="1:7" x14ac:dyDescent="0.2">
      <c r="A21507" t="s">
        <v>48062</v>
      </c>
      <c r="B21507" t="s">
        <v>53801</v>
      </c>
      <c r="C21507" t="s">
        <v>5206</v>
      </c>
      <c r="D21507" t="s">
        <v>32411</v>
      </c>
      <c r="E21507" s="44">
        <v>27954</v>
      </c>
      <c r="F21507" t="s">
        <v>39412</v>
      </c>
      <c r="G21507" t="s">
        <v>32405</v>
      </c>
    </row>
    <row r="21508" spans="1:7" x14ac:dyDescent="0.2">
      <c r="A21508" t="s">
        <v>48063</v>
      </c>
      <c r="B21508" t="s">
        <v>38694</v>
      </c>
      <c r="C21508" t="s">
        <v>5206</v>
      </c>
      <c r="D21508" t="s">
        <v>32403</v>
      </c>
      <c r="E21508" s="44">
        <v>33419</v>
      </c>
      <c r="F21508" t="s">
        <v>39412</v>
      </c>
      <c r="G21508" t="s">
        <v>32409</v>
      </c>
    </row>
    <row r="21509" spans="1:7" x14ac:dyDescent="0.2">
      <c r="A21509" t="s">
        <v>48064</v>
      </c>
      <c r="B21509" t="s">
        <v>55895</v>
      </c>
      <c r="C21509" t="s">
        <v>5206</v>
      </c>
      <c r="D21509" t="s">
        <v>32411</v>
      </c>
      <c r="E21509" s="44">
        <v>26873</v>
      </c>
      <c r="F21509" t="s">
        <v>39412</v>
      </c>
      <c r="G21509" t="s">
        <v>32412</v>
      </c>
    </row>
    <row r="21510" spans="1:7" x14ac:dyDescent="0.2">
      <c r="A21510" t="s">
        <v>48065</v>
      </c>
      <c r="B21510" t="s">
        <v>35155</v>
      </c>
      <c r="C21510" t="s">
        <v>5207</v>
      </c>
      <c r="D21510" t="s">
        <v>32403</v>
      </c>
      <c r="E21510" s="44">
        <v>21514</v>
      </c>
      <c r="F21510" t="s">
        <v>48066</v>
      </c>
      <c r="G21510" t="s">
        <v>32405</v>
      </c>
    </row>
    <row r="21511" spans="1:7" x14ac:dyDescent="0.2">
      <c r="A21511" t="s">
        <v>48067</v>
      </c>
      <c r="B21511" t="s">
        <v>34888</v>
      </c>
      <c r="C21511" t="s">
        <v>5207</v>
      </c>
      <c r="D21511" t="s">
        <v>32403</v>
      </c>
      <c r="E21511" s="44">
        <v>23083</v>
      </c>
      <c r="F21511" t="s">
        <v>33850</v>
      </c>
      <c r="G21511" t="s">
        <v>32409</v>
      </c>
    </row>
    <row r="21512" spans="1:7" x14ac:dyDescent="0.2">
      <c r="A21512" t="s">
        <v>48068</v>
      </c>
      <c r="B21512" t="s">
        <v>52547</v>
      </c>
      <c r="C21512" t="s">
        <v>5207</v>
      </c>
      <c r="D21512" t="s">
        <v>32403</v>
      </c>
      <c r="E21512" s="44">
        <v>25378</v>
      </c>
      <c r="F21512" t="s">
        <v>48069</v>
      </c>
      <c r="G21512" t="s">
        <v>32412</v>
      </c>
    </row>
    <row r="21513" spans="1:7" x14ac:dyDescent="0.2">
      <c r="A21513" t="s">
        <v>48049</v>
      </c>
      <c r="B21513" t="s">
        <v>34403</v>
      </c>
      <c r="C21513" t="s">
        <v>5208</v>
      </c>
      <c r="D21513" t="s">
        <v>32403</v>
      </c>
      <c r="E21513" s="44">
        <v>16176</v>
      </c>
      <c r="F21513" t="s">
        <v>48070</v>
      </c>
      <c r="G21513" t="s">
        <v>32405</v>
      </c>
    </row>
    <row r="21514" spans="1:7" x14ac:dyDescent="0.2">
      <c r="A21514" t="s">
        <v>34043</v>
      </c>
      <c r="B21514" t="s">
        <v>53903</v>
      </c>
      <c r="C21514" t="s">
        <v>5208</v>
      </c>
      <c r="D21514" t="s">
        <v>32403</v>
      </c>
      <c r="E21514" s="44">
        <v>32776</v>
      </c>
      <c r="F21514" t="s">
        <v>47830</v>
      </c>
      <c r="G21514" t="s">
        <v>32412</v>
      </c>
    </row>
    <row r="21515" spans="1:7" x14ac:dyDescent="0.2">
      <c r="A21515" t="s">
        <v>48071</v>
      </c>
      <c r="B21515" t="s">
        <v>53947</v>
      </c>
      <c r="C21515" t="s">
        <v>5208</v>
      </c>
      <c r="D21515" t="s">
        <v>32411</v>
      </c>
      <c r="E21515" s="44">
        <v>27264</v>
      </c>
      <c r="F21515" t="s">
        <v>47830</v>
      </c>
      <c r="G21515" t="s">
        <v>32412</v>
      </c>
    </row>
    <row r="21516" spans="1:7" x14ac:dyDescent="0.2">
      <c r="A21516" t="s">
        <v>48072</v>
      </c>
      <c r="B21516" t="s">
        <v>53493</v>
      </c>
      <c r="C21516" t="s">
        <v>5209</v>
      </c>
      <c r="D21516" t="s">
        <v>32403</v>
      </c>
      <c r="E21516" s="44">
        <v>24511</v>
      </c>
      <c r="F21516" t="s">
        <v>45504</v>
      </c>
      <c r="G21516" t="s">
        <v>32405</v>
      </c>
    </row>
    <row r="21517" spans="1:7" x14ac:dyDescent="0.2">
      <c r="A21517" t="s">
        <v>34527</v>
      </c>
      <c r="B21517" t="s">
        <v>36579</v>
      </c>
      <c r="C21517" t="s">
        <v>5209</v>
      </c>
      <c r="D21517" t="s">
        <v>32403</v>
      </c>
      <c r="E21517" s="44">
        <v>27032</v>
      </c>
      <c r="F21517" t="s">
        <v>45504</v>
      </c>
      <c r="G21517" t="s">
        <v>32409</v>
      </c>
    </row>
    <row r="21518" spans="1:7" x14ac:dyDescent="0.2">
      <c r="A21518" t="s">
        <v>36021</v>
      </c>
      <c r="B21518" t="s">
        <v>56675</v>
      </c>
      <c r="C21518" t="s">
        <v>5209</v>
      </c>
      <c r="D21518" t="s">
        <v>32411</v>
      </c>
      <c r="E21518" s="44">
        <v>23185</v>
      </c>
      <c r="F21518" t="s">
        <v>43705</v>
      </c>
      <c r="G21518" t="s">
        <v>32412</v>
      </c>
    </row>
    <row r="21519" spans="1:7" x14ac:dyDescent="0.2">
      <c r="A21519" t="s">
        <v>48073</v>
      </c>
      <c r="B21519" t="s">
        <v>53480</v>
      </c>
      <c r="C21519" t="s">
        <v>5210</v>
      </c>
      <c r="D21519" t="s">
        <v>32411</v>
      </c>
      <c r="E21519" s="44">
        <v>25633</v>
      </c>
      <c r="F21519" t="s">
        <v>43705</v>
      </c>
      <c r="G21519" t="s">
        <v>32405</v>
      </c>
    </row>
    <row r="21520" spans="1:7" x14ac:dyDescent="0.2">
      <c r="A21520" t="s">
        <v>48073</v>
      </c>
      <c r="B21520" t="s">
        <v>53525</v>
      </c>
      <c r="C21520" t="s">
        <v>5210</v>
      </c>
      <c r="D21520" t="s">
        <v>32403</v>
      </c>
      <c r="E21520" s="44">
        <v>28063</v>
      </c>
      <c r="F21520" t="s">
        <v>43705</v>
      </c>
      <c r="G21520" t="s">
        <v>32409</v>
      </c>
    </row>
    <row r="21521" spans="1:7" x14ac:dyDescent="0.2">
      <c r="A21521" t="s">
        <v>47877</v>
      </c>
      <c r="B21521" t="s">
        <v>53617</v>
      </c>
      <c r="C21521" t="s">
        <v>5210</v>
      </c>
      <c r="D21521" t="s">
        <v>32411</v>
      </c>
      <c r="E21521" s="44">
        <v>27156</v>
      </c>
      <c r="F21521" t="s">
        <v>33216</v>
      </c>
      <c r="G21521" t="s">
        <v>32412</v>
      </c>
    </row>
    <row r="21522" spans="1:7" x14ac:dyDescent="0.2">
      <c r="A21522" t="s">
        <v>48074</v>
      </c>
      <c r="B21522" t="s">
        <v>48037</v>
      </c>
      <c r="C21522" t="s">
        <v>5211</v>
      </c>
      <c r="D21522" t="s">
        <v>32403</v>
      </c>
      <c r="E21522" s="44">
        <v>29884</v>
      </c>
      <c r="F21522" t="s">
        <v>43705</v>
      </c>
      <c r="G21522" t="s">
        <v>32405</v>
      </c>
    </row>
    <row r="21523" spans="1:7" x14ac:dyDescent="0.2">
      <c r="A21523" t="s">
        <v>48075</v>
      </c>
      <c r="B21523" t="s">
        <v>53474</v>
      </c>
      <c r="C21523" t="s">
        <v>5211</v>
      </c>
      <c r="D21523" t="s">
        <v>32411</v>
      </c>
      <c r="E21523" s="44">
        <v>23908</v>
      </c>
      <c r="F21523" t="s">
        <v>43705</v>
      </c>
      <c r="G21523" t="s">
        <v>32412</v>
      </c>
    </row>
    <row r="21524" spans="1:7" x14ac:dyDescent="0.2">
      <c r="A21524" t="s">
        <v>48076</v>
      </c>
      <c r="B21524" t="s">
        <v>55018</v>
      </c>
      <c r="C21524" t="s">
        <v>5211</v>
      </c>
      <c r="D21524" t="s">
        <v>32411</v>
      </c>
      <c r="E21524" s="44">
        <v>23847</v>
      </c>
      <c r="F21524" t="s">
        <v>43705</v>
      </c>
      <c r="G21524" t="s">
        <v>32412</v>
      </c>
    </row>
    <row r="21525" spans="1:7" x14ac:dyDescent="0.2">
      <c r="A21525" t="s">
        <v>47113</v>
      </c>
      <c r="B21525" t="s">
        <v>45772</v>
      </c>
      <c r="C21525" t="s">
        <v>5212</v>
      </c>
      <c r="D21525" t="s">
        <v>32403</v>
      </c>
      <c r="E21525" s="44">
        <v>30720</v>
      </c>
      <c r="F21525" t="s">
        <v>47830</v>
      </c>
      <c r="G21525" t="s">
        <v>32405</v>
      </c>
    </row>
    <row r="21526" spans="1:7" x14ac:dyDescent="0.2">
      <c r="A21526" t="s">
        <v>46447</v>
      </c>
      <c r="B21526" t="s">
        <v>53538</v>
      </c>
      <c r="C21526" t="s">
        <v>5213</v>
      </c>
      <c r="D21526" t="s">
        <v>32403</v>
      </c>
      <c r="E21526" s="44">
        <v>25072</v>
      </c>
      <c r="F21526" t="s">
        <v>39412</v>
      </c>
      <c r="G21526" t="s">
        <v>32405</v>
      </c>
    </row>
    <row r="21527" spans="1:7" x14ac:dyDescent="0.2">
      <c r="A21527" t="s">
        <v>32676</v>
      </c>
      <c r="B21527" t="s">
        <v>56676</v>
      </c>
      <c r="C21527" t="s">
        <v>5213</v>
      </c>
      <c r="D21527" t="s">
        <v>32411</v>
      </c>
      <c r="E21527" s="44">
        <v>25954</v>
      </c>
      <c r="F21527" t="s">
        <v>39412</v>
      </c>
      <c r="G21527" t="s">
        <v>32409</v>
      </c>
    </row>
    <row r="21528" spans="1:7" x14ac:dyDescent="0.2">
      <c r="A21528" t="s">
        <v>36942</v>
      </c>
      <c r="B21528" t="s">
        <v>33174</v>
      </c>
      <c r="C21528" t="s">
        <v>5213</v>
      </c>
      <c r="D21528" t="s">
        <v>32403</v>
      </c>
      <c r="E21528" s="44">
        <v>31127</v>
      </c>
      <c r="F21528" t="s">
        <v>48012</v>
      </c>
      <c r="G21528" t="s">
        <v>32412</v>
      </c>
    </row>
    <row r="21529" spans="1:7" x14ac:dyDescent="0.2">
      <c r="A21529" t="s">
        <v>48077</v>
      </c>
      <c r="B21529" t="s">
        <v>36111</v>
      </c>
      <c r="C21529" t="s">
        <v>5214</v>
      </c>
      <c r="D21529" t="s">
        <v>32403</v>
      </c>
      <c r="E21529" s="44">
        <v>18083</v>
      </c>
      <c r="F21529" t="s">
        <v>48078</v>
      </c>
      <c r="G21529" t="s">
        <v>32405</v>
      </c>
    </row>
    <row r="21530" spans="1:7" x14ac:dyDescent="0.2">
      <c r="A21530" t="s">
        <v>32564</v>
      </c>
      <c r="B21530" t="s">
        <v>56677</v>
      </c>
      <c r="C21530" t="s">
        <v>5214</v>
      </c>
      <c r="D21530" t="s">
        <v>32403</v>
      </c>
      <c r="E21530" s="44">
        <v>29070</v>
      </c>
      <c r="F21530" t="s">
        <v>34569</v>
      </c>
      <c r="G21530" t="s">
        <v>32409</v>
      </c>
    </row>
    <row r="21531" spans="1:7" x14ac:dyDescent="0.2">
      <c r="A21531" t="s">
        <v>36897</v>
      </c>
      <c r="B21531" t="s">
        <v>54704</v>
      </c>
      <c r="C21531" t="s">
        <v>5214</v>
      </c>
      <c r="D21531" t="s">
        <v>32411</v>
      </c>
      <c r="E21531" s="44">
        <v>24467</v>
      </c>
      <c r="F21531" t="s">
        <v>34569</v>
      </c>
      <c r="G21531" t="s">
        <v>32412</v>
      </c>
    </row>
    <row r="21532" spans="1:7" x14ac:dyDescent="0.2">
      <c r="A21532" t="s">
        <v>48079</v>
      </c>
      <c r="B21532" t="s">
        <v>53581</v>
      </c>
      <c r="C21532" t="s">
        <v>5215</v>
      </c>
      <c r="D21532" t="s">
        <v>32403</v>
      </c>
      <c r="E21532" s="44">
        <v>33547</v>
      </c>
      <c r="F21532" t="s">
        <v>34569</v>
      </c>
      <c r="G21532" t="s">
        <v>32405</v>
      </c>
    </row>
    <row r="21533" spans="1:7" x14ac:dyDescent="0.2">
      <c r="A21533" t="s">
        <v>48080</v>
      </c>
      <c r="B21533" t="s">
        <v>53499</v>
      </c>
      <c r="C21533" t="s">
        <v>5215</v>
      </c>
      <c r="D21533" t="s">
        <v>32403</v>
      </c>
      <c r="E21533" s="44">
        <v>32873</v>
      </c>
      <c r="F21533" t="s">
        <v>34569</v>
      </c>
      <c r="G21533" t="s">
        <v>32409</v>
      </c>
    </row>
    <row r="21534" spans="1:7" x14ac:dyDescent="0.2">
      <c r="A21534" t="s">
        <v>32676</v>
      </c>
      <c r="B21534" t="s">
        <v>56678</v>
      </c>
      <c r="C21534" t="s">
        <v>5215</v>
      </c>
      <c r="D21534" t="s">
        <v>32411</v>
      </c>
      <c r="E21534" s="44">
        <v>33410</v>
      </c>
      <c r="F21534" t="s">
        <v>47830</v>
      </c>
      <c r="G21534" t="s">
        <v>32412</v>
      </c>
    </row>
    <row r="21535" spans="1:7" x14ac:dyDescent="0.2">
      <c r="A21535" t="s">
        <v>33670</v>
      </c>
      <c r="B21535" t="s">
        <v>53512</v>
      </c>
      <c r="C21535" t="s">
        <v>5216</v>
      </c>
      <c r="D21535" t="s">
        <v>32403</v>
      </c>
      <c r="E21535" s="44">
        <v>27364</v>
      </c>
      <c r="F21535" t="s">
        <v>43705</v>
      </c>
      <c r="G21535" t="s">
        <v>32405</v>
      </c>
    </row>
    <row r="21536" spans="1:7" x14ac:dyDescent="0.2">
      <c r="A21536" t="s">
        <v>32941</v>
      </c>
      <c r="B21536" t="s">
        <v>35055</v>
      </c>
      <c r="C21536" t="s">
        <v>5216</v>
      </c>
      <c r="D21536" t="s">
        <v>32403</v>
      </c>
      <c r="E21536" s="44">
        <v>27759</v>
      </c>
      <c r="F21536" t="s">
        <v>43705</v>
      </c>
      <c r="G21536" t="s">
        <v>32409</v>
      </c>
    </row>
    <row r="21537" spans="1:7" x14ac:dyDescent="0.2">
      <c r="A21537" t="s">
        <v>4956</v>
      </c>
      <c r="B21537" t="s">
        <v>49569</v>
      </c>
      <c r="C21537" t="s">
        <v>5216</v>
      </c>
      <c r="D21537" t="s">
        <v>32403</v>
      </c>
      <c r="E21537" s="44">
        <v>22183</v>
      </c>
      <c r="F21537" t="s">
        <v>34901</v>
      </c>
      <c r="G21537" t="s">
        <v>32412</v>
      </c>
    </row>
    <row r="21538" spans="1:7" x14ac:dyDescent="0.2">
      <c r="A21538" t="s">
        <v>48081</v>
      </c>
      <c r="B21538" t="s">
        <v>53516</v>
      </c>
      <c r="C21538" t="s">
        <v>5216</v>
      </c>
      <c r="D21538" t="s">
        <v>32411</v>
      </c>
      <c r="E21538" s="44">
        <v>31399</v>
      </c>
      <c r="F21538" t="s">
        <v>43705</v>
      </c>
      <c r="G21538" t="s">
        <v>32412</v>
      </c>
    </row>
    <row r="21539" spans="1:7" x14ac:dyDescent="0.2">
      <c r="A21539" t="s">
        <v>32564</v>
      </c>
      <c r="B21539" t="s">
        <v>56679</v>
      </c>
      <c r="C21539" t="s">
        <v>5216</v>
      </c>
      <c r="D21539" t="s">
        <v>32403</v>
      </c>
      <c r="E21539" s="44">
        <v>35293</v>
      </c>
      <c r="F21539" t="s">
        <v>43705</v>
      </c>
      <c r="G21539" t="s">
        <v>32412</v>
      </c>
    </row>
    <row r="21540" spans="1:7" x14ac:dyDescent="0.2">
      <c r="A21540" t="s">
        <v>34315</v>
      </c>
      <c r="B21540" t="s">
        <v>6632</v>
      </c>
      <c r="C21540" t="s">
        <v>5216</v>
      </c>
      <c r="D21540" t="s">
        <v>32411</v>
      </c>
      <c r="E21540" s="44">
        <v>21639</v>
      </c>
      <c r="F21540" t="s">
        <v>43705</v>
      </c>
      <c r="G21540" t="s">
        <v>32412</v>
      </c>
    </row>
    <row r="21541" spans="1:7" x14ac:dyDescent="0.2">
      <c r="A21541" t="s">
        <v>47007</v>
      </c>
      <c r="B21541" t="s">
        <v>56680</v>
      </c>
      <c r="C21541" t="s">
        <v>5216</v>
      </c>
      <c r="D21541" t="s">
        <v>32411</v>
      </c>
      <c r="E21541" s="44">
        <v>27605</v>
      </c>
      <c r="F21541" t="s">
        <v>43705</v>
      </c>
      <c r="G21541" t="s">
        <v>32412</v>
      </c>
    </row>
    <row r="21542" spans="1:7" x14ac:dyDescent="0.2">
      <c r="A21542" t="s">
        <v>48082</v>
      </c>
      <c r="B21542" t="s">
        <v>48037</v>
      </c>
      <c r="C21542" t="s">
        <v>5216</v>
      </c>
      <c r="D21542" t="s">
        <v>32403</v>
      </c>
      <c r="E21542" s="44">
        <v>29554</v>
      </c>
      <c r="F21542" t="s">
        <v>43705</v>
      </c>
      <c r="G21542" t="s">
        <v>32412</v>
      </c>
    </row>
    <row r="21543" spans="1:7" x14ac:dyDescent="0.2">
      <c r="A21543" t="s">
        <v>48083</v>
      </c>
      <c r="B21543" t="s">
        <v>53500</v>
      </c>
      <c r="C21543" t="s">
        <v>5216</v>
      </c>
      <c r="D21543" t="s">
        <v>32403</v>
      </c>
      <c r="E21543" s="44">
        <v>23451</v>
      </c>
      <c r="F21543" t="s">
        <v>43705</v>
      </c>
      <c r="G21543" t="s">
        <v>32412</v>
      </c>
    </row>
    <row r="21544" spans="1:7" x14ac:dyDescent="0.2">
      <c r="A21544" t="s">
        <v>48084</v>
      </c>
      <c r="B21544" t="s">
        <v>53681</v>
      </c>
      <c r="C21544" t="s">
        <v>5216</v>
      </c>
      <c r="D21544" t="s">
        <v>32411</v>
      </c>
      <c r="E21544" s="44">
        <v>27670</v>
      </c>
      <c r="F21544" t="s">
        <v>43705</v>
      </c>
      <c r="G21544" t="s">
        <v>32412</v>
      </c>
    </row>
    <row r="21545" spans="1:7" x14ac:dyDescent="0.2">
      <c r="A21545" t="s">
        <v>6423</v>
      </c>
      <c r="B21545" t="s">
        <v>53596</v>
      </c>
      <c r="C21545" t="s">
        <v>5217</v>
      </c>
      <c r="D21545" t="s">
        <v>32403</v>
      </c>
      <c r="E21545" s="44">
        <v>27001</v>
      </c>
      <c r="F21545" t="s">
        <v>39412</v>
      </c>
      <c r="G21545" t="s">
        <v>32405</v>
      </c>
    </row>
    <row r="21546" spans="1:7" x14ac:dyDescent="0.2">
      <c r="A21546" t="s">
        <v>47600</v>
      </c>
      <c r="B21546" t="s">
        <v>35917</v>
      </c>
      <c r="C21546" t="s">
        <v>5217</v>
      </c>
      <c r="D21546" t="s">
        <v>32403</v>
      </c>
      <c r="E21546" s="44">
        <v>21445</v>
      </c>
      <c r="F21546" t="s">
        <v>48085</v>
      </c>
      <c r="G21546" t="s">
        <v>32412</v>
      </c>
    </row>
    <row r="21547" spans="1:7" x14ac:dyDescent="0.2">
      <c r="A21547" t="s">
        <v>32564</v>
      </c>
      <c r="B21547" t="s">
        <v>56681</v>
      </c>
      <c r="C21547" t="s">
        <v>5218</v>
      </c>
      <c r="D21547" t="s">
        <v>32411</v>
      </c>
      <c r="E21547" s="44">
        <v>20900</v>
      </c>
      <c r="F21547" t="s">
        <v>48086</v>
      </c>
      <c r="G21547" t="s">
        <v>32405</v>
      </c>
    </row>
    <row r="21548" spans="1:7" x14ac:dyDescent="0.2">
      <c r="A21548" t="s">
        <v>44164</v>
      </c>
      <c r="B21548" t="s">
        <v>53506</v>
      </c>
      <c r="C21548" t="s">
        <v>5218</v>
      </c>
      <c r="D21548" t="s">
        <v>32411</v>
      </c>
      <c r="E21548" s="44">
        <v>20899</v>
      </c>
      <c r="F21548" t="s">
        <v>48086</v>
      </c>
      <c r="G21548" t="s">
        <v>32412</v>
      </c>
    </row>
    <row r="21549" spans="1:7" x14ac:dyDescent="0.2">
      <c r="A21549" t="s">
        <v>34654</v>
      </c>
      <c r="B21549" t="s">
        <v>47971</v>
      </c>
      <c r="C21549" t="s">
        <v>5218</v>
      </c>
      <c r="D21549" t="s">
        <v>32403</v>
      </c>
      <c r="E21549" s="44">
        <v>27544</v>
      </c>
      <c r="F21549" t="s">
        <v>39412</v>
      </c>
      <c r="G21549" t="s">
        <v>32412</v>
      </c>
    </row>
    <row r="21550" spans="1:7" x14ac:dyDescent="0.2">
      <c r="A21550" t="s">
        <v>35920</v>
      </c>
      <c r="B21550" t="s">
        <v>53532</v>
      </c>
      <c r="C21550" t="s">
        <v>5218</v>
      </c>
      <c r="D21550" t="s">
        <v>32411</v>
      </c>
      <c r="E21550" s="44">
        <v>31412</v>
      </c>
      <c r="F21550" t="s">
        <v>39412</v>
      </c>
      <c r="G21550" t="s">
        <v>32412</v>
      </c>
    </row>
    <row r="21551" spans="1:7" x14ac:dyDescent="0.2">
      <c r="A21551" t="s">
        <v>48087</v>
      </c>
      <c r="B21551" t="s">
        <v>35155</v>
      </c>
      <c r="C21551" t="s">
        <v>5218</v>
      </c>
      <c r="D21551" t="s">
        <v>32403</v>
      </c>
      <c r="E21551" s="44">
        <v>20208</v>
      </c>
      <c r="F21551" t="s">
        <v>39412</v>
      </c>
      <c r="G21551" t="s">
        <v>32412</v>
      </c>
    </row>
    <row r="21552" spans="1:7" x14ac:dyDescent="0.2">
      <c r="A21552" t="s">
        <v>37249</v>
      </c>
      <c r="B21552" t="s">
        <v>53695</v>
      </c>
      <c r="C21552" t="s">
        <v>5219</v>
      </c>
      <c r="D21552" t="s">
        <v>32403</v>
      </c>
      <c r="E21552" s="44">
        <v>22024</v>
      </c>
      <c r="F21552" t="s">
        <v>48088</v>
      </c>
      <c r="G21552" t="s">
        <v>32405</v>
      </c>
    </row>
    <row r="21553" spans="1:7" x14ac:dyDescent="0.2">
      <c r="A21553" t="s">
        <v>32676</v>
      </c>
      <c r="B21553" t="s">
        <v>56682</v>
      </c>
      <c r="C21553" t="s">
        <v>5220</v>
      </c>
      <c r="D21553" t="s">
        <v>32403</v>
      </c>
      <c r="E21553" s="44">
        <v>30743</v>
      </c>
      <c r="F21553" t="s">
        <v>39412</v>
      </c>
      <c r="G21553" t="s">
        <v>32405</v>
      </c>
    </row>
    <row r="21554" spans="1:7" x14ac:dyDescent="0.2">
      <c r="A21554" t="s">
        <v>48089</v>
      </c>
      <c r="B21554" t="s">
        <v>53487</v>
      </c>
      <c r="C21554" t="s">
        <v>5220</v>
      </c>
      <c r="D21554" t="s">
        <v>32403</v>
      </c>
      <c r="E21554" s="44">
        <v>30379</v>
      </c>
      <c r="F21554" t="s">
        <v>39412</v>
      </c>
      <c r="G21554" t="s">
        <v>32409</v>
      </c>
    </row>
    <row r="21555" spans="1:7" x14ac:dyDescent="0.2">
      <c r="A21555" t="s">
        <v>36021</v>
      </c>
      <c r="B21555" t="s">
        <v>34655</v>
      </c>
      <c r="C21555" t="s">
        <v>5220</v>
      </c>
      <c r="D21555" t="s">
        <v>32403</v>
      </c>
      <c r="E21555" s="44">
        <v>27733</v>
      </c>
      <c r="F21555" t="s">
        <v>47276</v>
      </c>
      <c r="G21555" t="s">
        <v>32412</v>
      </c>
    </row>
    <row r="21556" spans="1:7" x14ac:dyDescent="0.2">
      <c r="A21556" t="s">
        <v>37092</v>
      </c>
      <c r="B21556" t="s">
        <v>56683</v>
      </c>
      <c r="C21556" t="s">
        <v>5220</v>
      </c>
      <c r="D21556" t="s">
        <v>32403</v>
      </c>
      <c r="E21556" s="44">
        <v>22647</v>
      </c>
      <c r="F21556" t="s">
        <v>48090</v>
      </c>
      <c r="G21556" t="s">
        <v>32412</v>
      </c>
    </row>
    <row r="21557" spans="1:7" x14ac:dyDescent="0.2">
      <c r="A21557" t="s">
        <v>47837</v>
      </c>
      <c r="B21557" t="s">
        <v>54849</v>
      </c>
      <c r="C21557" t="s">
        <v>5221</v>
      </c>
      <c r="D21557" t="s">
        <v>32403</v>
      </c>
      <c r="E21557" s="44">
        <v>20179</v>
      </c>
      <c r="F21557" t="s">
        <v>48091</v>
      </c>
      <c r="G21557" t="s">
        <v>32405</v>
      </c>
    </row>
    <row r="21558" spans="1:7" x14ac:dyDescent="0.2">
      <c r="A21558" t="s">
        <v>32676</v>
      </c>
      <c r="B21558" t="s">
        <v>56684</v>
      </c>
      <c r="C21558" t="s">
        <v>5221</v>
      </c>
      <c r="D21558" t="s">
        <v>32403</v>
      </c>
      <c r="E21558" s="44">
        <v>33722</v>
      </c>
      <c r="F21558" t="s">
        <v>39412</v>
      </c>
      <c r="G21558" t="s">
        <v>32409</v>
      </c>
    </row>
    <row r="21559" spans="1:7" x14ac:dyDescent="0.2">
      <c r="A21559" t="s">
        <v>48092</v>
      </c>
      <c r="B21559" t="s">
        <v>32739</v>
      </c>
      <c r="C21559" t="s">
        <v>5221</v>
      </c>
      <c r="D21559" t="s">
        <v>32403</v>
      </c>
      <c r="E21559" s="44">
        <v>34509</v>
      </c>
      <c r="F21559" t="s">
        <v>39412</v>
      </c>
      <c r="G21559" t="s">
        <v>32412</v>
      </c>
    </row>
    <row r="21560" spans="1:7" x14ac:dyDescent="0.2">
      <c r="A21560" t="s">
        <v>48093</v>
      </c>
      <c r="B21560" t="s">
        <v>53603</v>
      </c>
      <c r="C21560" t="s">
        <v>5222</v>
      </c>
      <c r="D21560" t="s">
        <v>32403</v>
      </c>
      <c r="E21560" s="44">
        <v>23497</v>
      </c>
      <c r="F21560" t="s">
        <v>43705</v>
      </c>
      <c r="G21560" t="s">
        <v>32405</v>
      </c>
    </row>
    <row r="21561" spans="1:7" x14ac:dyDescent="0.2">
      <c r="A21561" t="s">
        <v>33589</v>
      </c>
      <c r="B21561" t="s">
        <v>56685</v>
      </c>
      <c r="C21561" t="s">
        <v>5222</v>
      </c>
      <c r="D21561" t="s">
        <v>32403</v>
      </c>
      <c r="E21561" s="44">
        <v>33754</v>
      </c>
      <c r="F21561" t="s">
        <v>34569</v>
      </c>
      <c r="G21561" t="s">
        <v>32409</v>
      </c>
    </row>
    <row r="21562" spans="1:7" x14ac:dyDescent="0.2">
      <c r="A21562" t="s">
        <v>39116</v>
      </c>
      <c r="B21562" t="s">
        <v>53560</v>
      </c>
      <c r="C21562" t="s">
        <v>5223</v>
      </c>
      <c r="D21562" t="s">
        <v>32403</v>
      </c>
      <c r="E21562" s="44">
        <v>27186</v>
      </c>
      <c r="F21562" t="s">
        <v>43705</v>
      </c>
      <c r="G21562" t="s">
        <v>32405</v>
      </c>
    </row>
    <row r="21563" spans="1:7" x14ac:dyDescent="0.2">
      <c r="A21563" t="s">
        <v>37092</v>
      </c>
      <c r="B21563" t="s">
        <v>38866</v>
      </c>
      <c r="C21563" t="s">
        <v>5223</v>
      </c>
      <c r="D21563" t="s">
        <v>32403</v>
      </c>
      <c r="E21563" s="44">
        <v>21839</v>
      </c>
      <c r="F21563" t="s">
        <v>48094</v>
      </c>
      <c r="G21563" t="s">
        <v>32409</v>
      </c>
    </row>
    <row r="21564" spans="1:7" x14ac:dyDescent="0.2">
      <c r="A21564" t="s">
        <v>48095</v>
      </c>
      <c r="B21564" t="s">
        <v>53517</v>
      </c>
      <c r="C21564" t="s">
        <v>5223</v>
      </c>
      <c r="D21564" t="s">
        <v>32403</v>
      </c>
      <c r="E21564" s="44">
        <v>22654</v>
      </c>
      <c r="F21564" t="s">
        <v>48094</v>
      </c>
      <c r="G21564" t="s">
        <v>32412</v>
      </c>
    </row>
    <row r="21565" spans="1:7" x14ac:dyDescent="0.2">
      <c r="A21565" t="s">
        <v>32860</v>
      </c>
      <c r="B21565" t="s">
        <v>53500</v>
      </c>
      <c r="C21565" t="s">
        <v>5224</v>
      </c>
      <c r="D21565" t="s">
        <v>32403</v>
      </c>
      <c r="E21565" s="44">
        <v>23350</v>
      </c>
      <c r="F21565" t="s">
        <v>48096</v>
      </c>
      <c r="G21565" t="s">
        <v>32405</v>
      </c>
    </row>
    <row r="21566" spans="1:7" x14ac:dyDescent="0.2">
      <c r="A21566" t="s">
        <v>32676</v>
      </c>
      <c r="B21566" t="s">
        <v>56686</v>
      </c>
      <c r="C21566" t="s">
        <v>5224</v>
      </c>
      <c r="D21566" t="s">
        <v>32411</v>
      </c>
      <c r="E21566" s="44">
        <v>31233</v>
      </c>
      <c r="F21566" t="s">
        <v>39412</v>
      </c>
      <c r="G21566" t="s">
        <v>32412</v>
      </c>
    </row>
    <row r="21567" spans="1:7" x14ac:dyDescent="0.2">
      <c r="A21567" t="s">
        <v>38965</v>
      </c>
      <c r="B21567" t="s">
        <v>54267</v>
      </c>
      <c r="C21567" t="s">
        <v>5224</v>
      </c>
      <c r="D21567" t="s">
        <v>32411</v>
      </c>
      <c r="E21567" s="44">
        <v>29780</v>
      </c>
      <c r="F21567" t="s">
        <v>39412</v>
      </c>
      <c r="G21567" t="s">
        <v>32412</v>
      </c>
    </row>
    <row r="21568" spans="1:7" x14ac:dyDescent="0.2">
      <c r="A21568" t="s">
        <v>35274</v>
      </c>
      <c r="B21568" t="s">
        <v>53490</v>
      </c>
      <c r="C21568" t="s">
        <v>5225</v>
      </c>
      <c r="D21568" t="s">
        <v>32403</v>
      </c>
      <c r="E21568" s="44">
        <v>23263</v>
      </c>
      <c r="F21568" t="s">
        <v>43705</v>
      </c>
      <c r="G21568" t="s">
        <v>32405</v>
      </c>
    </row>
    <row r="21569" spans="1:7" x14ac:dyDescent="0.2">
      <c r="A21569" t="s">
        <v>46612</v>
      </c>
      <c r="B21569" t="s">
        <v>53482</v>
      </c>
      <c r="C21569" t="s">
        <v>5225</v>
      </c>
      <c r="D21569" t="s">
        <v>32403</v>
      </c>
      <c r="E21569" s="44">
        <v>22915</v>
      </c>
      <c r="F21569" t="s">
        <v>48097</v>
      </c>
      <c r="G21569" t="s">
        <v>32409</v>
      </c>
    </row>
    <row r="21570" spans="1:7" x14ac:dyDescent="0.2">
      <c r="A21570" t="s">
        <v>48098</v>
      </c>
      <c r="B21570" t="s">
        <v>32711</v>
      </c>
      <c r="C21570" t="s">
        <v>5225</v>
      </c>
      <c r="D21570" t="s">
        <v>32403</v>
      </c>
      <c r="E21570" s="44">
        <v>28198</v>
      </c>
      <c r="F21570" t="s">
        <v>43705</v>
      </c>
      <c r="G21570" t="s">
        <v>32412</v>
      </c>
    </row>
    <row r="21571" spans="1:7" x14ac:dyDescent="0.2">
      <c r="A21571" t="s">
        <v>48099</v>
      </c>
      <c r="B21571" t="s">
        <v>56687</v>
      </c>
      <c r="C21571" t="s">
        <v>5226</v>
      </c>
      <c r="D21571" t="s">
        <v>32403</v>
      </c>
      <c r="E21571" s="44">
        <v>23579</v>
      </c>
      <c r="F21571" t="s">
        <v>33904</v>
      </c>
      <c r="G21571" t="s">
        <v>32405</v>
      </c>
    </row>
    <row r="21572" spans="1:7" x14ac:dyDescent="0.2">
      <c r="A21572" t="s">
        <v>48100</v>
      </c>
      <c r="B21572" t="s">
        <v>53526</v>
      </c>
      <c r="C21572" t="s">
        <v>5226</v>
      </c>
      <c r="D21572" t="s">
        <v>32403</v>
      </c>
      <c r="E21572" s="44">
        <v>29406</v>
      </c>
      <c r="F21572" t="s">
        <v>43705</v>
      </c>
      <c r="G21572" t="s">
        <v>32409</v>
      </c>
    </row>
    <row r="21573" spans="1:7" x14ac:dyDescent="0.2">
      <c r="A21573" t="s">
        <v>32676</v>
      </c>
      <c r="B21573" t="s">
        <v>56688</v>
      </c>
      <c r="C21573" t="s">
        <v>5226</v>
      </c>
      <c r="D21573" t="s">
        <v>32411</v>
      </c>
      <c r="E21573" s="44">
        <v>24014</v>
      </c>
      <c r="F21573" t="s">
        <v>43705</v>
      </c>
      <c r="G21573" t="s">
        <v>32412</v>
      </c>
    </row>
    <row r="21574" spans="1:7" x14ac:dyDescent="0.2">
      <c r="A21574" t="s">
        <v>48101</v>
      </c>
      <c r="B21574" t="s">
        <v>53627</v>
      </c>
      <c r="C21574" t="s">
        <v>5227</v>
      </c>
      <c r="D21574" t="s">
        <v>32403</v>
      </c>
      <c r="E21574" s="44">
        <v>28423</v>
      </c>
      <c r="F21574" t="s">
        <v>47830</v>
      </c>
      <c r="G21574" t="s">
        <v>32405</v>
      </c>
    </row>
    <row r="21575" spans="1:7" x14ac:dyDescent="0.2">
      <c r="A21575" t="s">
        <v>41184</v>
      </c>
      <c r="B21575" t="s">
        <v>7363</v>
      </c>
      <c r="C21575" t="s">
        <v>5227</v>
      </c>
      <c r="D21575" t="s">
        <v>32411</v>
      </c>
      <c r="E21575" s="44">
        <v>31233</v>
      </c>
      <c r="F21575" t="s">
        <v>47830</v>
      </c>
      <c r="G21575" t="s">
        <v>32412</v>
      </c>
    </row>
    <row r="21576" spans="1:7" x14ac:dyDescent="0.2">
      <c r="A21576" t="s">
        <v>41184</v>
      </c>
      <c r="B21576" t="s">
        <v>34655</v>
      </c>
      <c r="C21576" t="s">
        <v>5227</v>
      </c>
      <c r="D21576" t="s">
        <v>32403</v>
      </c>
      <c r="E21576" s="44">
        <v>26413</v>
      </c>
      <c r="F21576" t="s">
        <v>43705</v>
      </c>
      <c r="G21576" t="s">
        <v>32412</v>
      </c>
    </row>
    <row r="21577" spans="1:7" x14ac:dyDescent="0.2">
      <c r="A21577" t="s">
        <v>32676</v>
      </c>
      <c r="B21577" t="s">
        <v>56596</v>
      </c>
      <c r="C21577" t="s">
        <v>5228</v>
      </c>
      <c r="D21577" t="s">
        <v>32403</v>
      </c>
      <c r="E21577" s="44">
        <v>29552</v>
      </c>
      <c r="F21577" t="s">
        <v>39412</v>
      </c>
      <c r="G21577" t="s">
        <v>32405</v>
      </c>
    </row>
    <row r="21578" spans="1:7" x14ac:dyDescent="0.2">
      <c r="A21578" t="s">
        <v>33045</v>
      </c>
      <c r="B21578" t="s">
        <v>48122</v>
      </c>
      <c r="C21578" t="s">
        <v>5228</v>
      </c>
      <c r="D21578" t="s">
        <v>32403</v>
      </c>
      <c r="E21578" s="44">
        <v>23108</v>
      </c>
      <c r="F21578" t="s">
        <v>48102</v>
      </c>
      <c r="G21578" t="s">
        <v>32409</v>
      </c>
    </row>
    <row r="21579" spans="1:7" x14ac:dyDescent="0.2">
      <c r="A21579" t="s">
        <v>36021</v>
      </c>
      <c r="B21579" t="s">
        <v>53504</v>
      </c>
      <c r="C21579" t="s">
        <v>5228</v>
      </c>
      <c r="D21579" t="s">
        <v>32403</v>
      </c>
      <c r="E21579" s="44">
        <v>34691</v>
      </c>
      <c r="F21579" t="s">
        <v>34569</v>
      </c>
      <c r="G21579" t="s">
        <v>32412</v>
      </c>
    </row>
    <row r="21580" spans="1:7" x14ac:dyDescent="0.2">
      <c r="A21580" t="s">
        <v>48103</v>
      </c>
      <c r="B21580" t="s">
        <v>53627</v>
      </c>
      <c r="C21580" t="s">
        <v>5229</v>
      </c>
      <c r="D21580" t="s">
        <v>32403</v>
      </c>
      <c r="E21580" s="44">
        <v>29596</v>
      </c>
      <c r="F21580" t="s">
        <v>43705</v>
      </c>
      <c r="G21580" t="s">
        <v>32405</v>
      </c>
    </row>
    <row r="21581" spans="1:7" x14ac:dyDescent="0.2">
      <c r="A21581" t="s">
        <v>48104</v>
      </c>
      <c r="B21581" t="s">
        <v>54542</v>
      </c>
      <c r="C21581" t="s">
        <v>5229</v>
      </c>
      <c r="D21581" t="s">
        <v>32403</v>
      </c>
      <c r="E21581" s="44">
        <v>22160</v>
      </c>
      <c r="F21581" t="s">
        <v>48105</v>
      </c>
      <c r="G21581" t="s">
        <v>32409</v>
      </c>
    </row>
    <row r="21582" spans="1:7" x14ac:dyDescent="0.2">
      <c r="A21582" t="s">
        <v>32564</v>
      </c>
      <c r="B21582" t="s">
        <v>56689</v>
      </c>
      <c r="C21582" t="s">
        <v>5229</v>
      </c>
      <c r="D21582" t="s">
        <v>32403</v>
      </c>
      <c r="E21582" s="44">
        <v>24803</v>
      </c>
      <c r="F21582" t="s">
        <v>48105</v>
      </c>
      <c r="G21582" t="s">
        <v>32412</v>
      </c>
    </row>
    <row r="21583" spans="1:7" x14ac:dyDescent="0.2">
      <c r="A21583" t="s">
        <v>48106</v>
      </c>
      <c r="B21583" t="s">
        <v>53499</v>
      </c>
      <c r="C21583" t="s">
        <v>5230</v>
      </c>
      <c r="D21583" t="s">
        <v>32403</v>
      </c>
      <c r="E21583" s="44">
        <v>26747</v>
      </c>
      <c r="F21583" t="s">
        <v>48012</v>
      </c>
      <c r="G21583" t="s">
        <v>32405</v>
      </c>
    </row>
    <row r="21584" spans="1:7" x14ac:dyDescent="0.2">
      <c r="A21584" t="s">
        <v>32676</v>
      </c>
      <c r="B21584" t="s">
        <v>56690</v>
      </c>
      <c r="C21584" t="s">
        <v>5230</v>
      </c>
      <c r="D21584" t="s">
        <v>32403</v>
      </c>
      <c r="E21584" s="44">
        <v>24932</v>
      </c>
      <c r="F21584" t="s">
        <v>39412</v>
      </c>
      <c r="G21584" t="s">
        <v>32412</v>
      </c>
    </row>
    <row r="21585" spans="1:7" x14ac:dyDescent="0.2">
      <c r="A21585" t="s">
        <v>32676</v>
      </c>
      <c r="B21585" t="s">
        <v>56691</v>
      </c>
      <c r="C21585" t="s">
        <v>5230</v>
      </c>
      <c r="D21585" t="s">
        <v>32403</v>
      </c>
      <c r="E21585" s="44">
        <v>30501</v>
      </c>
      <c r="F21585" t="s">
        <v>48012</v>
      </c>
      <c r="G21585" t="s">
        <v>32412</v>
      </c>
    </row>
    <row r="21586" spans="1:7" x14ac:dyDescent="0.2">
      <c r="A21586" t="s">
        <v>48107</v>
      </c>
      <c r="B21586" t="s">
        <v>35055</v>
      </c>
      <c r="C21586" t="s">
        <v>5231</v>
      </c>
      <c r="D21586" t="s">
        <v>32403</v>
      </c>
      <c r="E21586" s="44">
        <v>22755</v>
      </c>
      <c r="F21586" t="s">
        <v>48108</v>
      </c>
      <c r="G21586" t="s">
        <v>32405</v>
      </c>
    </row>
    <row r="21587" spans="1:7" x14ac:dyDescent="0.2">
      <c r="A21587" t="s">
        <v>38787</v>
      </c>
      <c r="B21587" t="s">
        <v>53517</v>
      </c>
      <c r="C21587" t="s">
        <v>5231</v>
      </c>
      <c r="D21587" t="s">
        <v>32403</v>
      </c>
      <c r="E21587" s="44">
        <v>30845</v>
      </c>
      <c r="F21587" t="s">
        <v>48012</v>
      </c>
      <c r="G21587" t="s">
        <v>32412</v>
      </c>
    </row>
    <row r="21588" spans="1:7" x14ac:dyDescent="0.2">
      <c r="A21588" t="s">
        <v>48109</v>
      </c>
      <c r="B21588" t="s">
        <v>32679</v>
      </c>
      <c r="C21588" t="s">
        <v>5231</v>
      </c>
      <c r="D21588" t="s">
        <v>32403</v>
      </c>
      <c r="E21588" s="44">
        <v>28369</v>
      </c>
      <c r="F21588" t="s">
        <v>39412</v>
      </c>
      <c r="G21588" t="s">
        <v>32412</v>
      </c>
    </row>
    <row r="21589" spans="1:7" x14ac:dyDescent="0.2">
      <c r="A21589" t="s">
        <v>42661</v>
      </c>
      <c r="B21589" t="s">
        <v>50478</v>
      </c>
      <c r="C21589" t="s">
        <v>5232</v>
      </c>
      <c r="D21589" t="s">
        <v>32403</v>
      </c>
      <c r="E21589" s="44">
        <v>28404</v>
      </c>
      <c r="F21589" t="s">
        <v>39412</v>
      </c>
      <c r="G21589" t="s">
        <v>32405</v>
      </c>
    </row>
    <row r="21590" spans="1:7" x14ac:dyDescent="0.2">
      <c r="A21590" t="s">
        <v>6379</v>
      </c>
      <c r="B21590" t="s">
        <v>51456</v>
      </c>
      <c r="C21590" t="s">
        <v>5232</v>
      </c>
      <c r="D21590" t="s">
        <v>32403</v>
      </c>
      <c r="E21590" s="44">
        <v>30810</v>
      </c>
      <c r="F21590" t="s">
        <v>39412</v>
      </c>
      <c r="G21590" t="s">
        <v>32412</v>
      </c>
    </row>
    <row r="21591" spans="1:7" x14ac:dyDescent="0.2">
      <c r="A21591" t="s">
        <v>48110</v>
      </c>
      <c r="B21591" t="s">
        <v>53672</v>
      </c>
      <c r="C21591" t="s">
        <v>5232</v>
      </c>
      <c r="D21591" t="s">
        <v>32411</v>
      </c>
      <c r="E21591" s="44">
        <v>27368</v>
      </c>
      <c r="F21591" t="s">
        <v>39412</v>
      </c>
      <c r="G21591" t="s">
        <v>32412</v>
      </c>
    </row>
    <row r="21592" spans="1:7" x14ac:dyDescent="0.2">
      <c r="A21592" t="s">
        <v>48111</v>
      </c>
      <c r="B21592" t="s">
        <v>32679</v>
      </c>
      <c r="C21592" t="s">
        <v>5233</v>
      </c>
      <c r="D21592" t="s">
        <v>32403</v>
      </c>
      <c r="E21592" s="44">
        <v>25262</v>
      </c>
      <c r="F21592" t="s">
        <v>34569</v>
      </c>
      <c r="G21592" t="s">
        <v>32405</v>
      </c>
    </row>
    <row r="21593" spans="1:7" x14ac:dyDescent="0.2">
      <c r="A21593" t="s">
        <v>48112</v>
      </c>
      <c r="B21593" t="s">
        <v>33093</v>
      </c>
      <c r="C21593" t="s">
        <v>5233</v>
      </c>
      <c r="D21593" t="s">
        <v>32403</v>
      </c>
      <c r="E21593" s="44">
        <v>21506</v>
      </c>
      <c r="F21593" t="s">
        <v>48113</v>
      </c>
      <c r="G21593" t="s">
        <v>32409</v>
      </c>
    </row>
    <row r="21594" spans="1:7" x14ac:dyDescent="0.2">
      <c r="A21594" t="s">
        <v>37322</v>
      </c>
      <c r="B21594" t="s">
        <v>53557</v>
      </c>
      <c r="C21594" t="s">
        <v>5233</v>
      </c>
      <c r="D21594" t="s">
        <v>32411</v>
      </c>
      <c r="E21594" s="44">
        <v>34040</v>
      </c>
      <c r="F21594" t="s">
        <v>34569</v>
      </c>
      <c r="G21594" t="s">
        <v>32412</v>
      </c>
    </row>
    <row r="21595" spans="1:7" x14ac:dyDescent="0.2">
      <c r="A21595" t="s">
        <v>48114</v>
      </c>
      <c r="B21595" t="s">
        <v>55712</v>
      </c>
      <c r="C21595" t="s">
        <v>5234</v>
      </c>
      <c r="D21595" t="s">
        <v>32403</v>
      </c>
      <c r="E21595" s="44">
        <v>22177</v>
      </c>
      <c r="F21595" t="s">
        <v>48115</v>
      </c>
      <c r="G21595" t="s">
        <v>32405</v>
      </c>
    </row>
    <row r="21596" spans="1:7" x14ac:dyDescent="0.2">
      <c r="A21596" t="s">
        <v>32820</v>
      </c>
      <c r="B21596" t="s">
        <v>52145</v>
      </c>
      <c r="C21596" t="s">
        <v>5234</v>
      </c>
      <c r="D21596" t="s">
        <v>32403</v>
      </c>
      <c r="E21596" s="44">
        <v>29343</v>
      </c>
      <c r="F21596" t="s">
        <v>47299</v>
      </c>
      <c r="G21596" t="s">
        <v>32412</v>
      </c>
    </row>
    <row r="21597" spans="1:7" x14ac:dyDescent="0.2">
      <c r="A21597" t="s">
        <v>46329</v>
      </c>
      <c r="B21597" t="s">
        <v>36579</v>
      </c>
      <c r="C21597" t="s">
        <v>5234</v>
      </c>
      <c r="D21597" t="s">
        <v>32403</v>
      </c>
      <c r="E21597" s="44">
        <v>30217</v>
      </c>
      <c r="F21597" t="s">
        <v>32715</v>
      </c>
      <c r="G21597" t="s">
        <v>32412</v>
      </c>
    </row>
    <row r="21598" spans="1:7" x14ac:dyDescent="0.2">
      <c r="A21598" t="s">
        <v>48116</v>
      </c>
      <c r="B21598" t="s">
        <v>53499</v>
      </c>
      <c r="C21598" t="s">
        <v>5235</v>
      </c>
      <c r="D21598" t="s">
        <v>32403</v>
      </c>
      <c r="E21598" s="44">
        <v>20468</v>
      </c>
      <c r="F21598" t="s">
        <v>48117</v>
      </c>
      <c r="G21598" t="s">
        <v>32405</v>
      </c>
    </row>
    <row r="21599" spans="1:7" x14ac:dyDescent="0.2">
      <c r="A21599" t="s">
        <v>48118</v>
      </c>
      <c r="B21599" t="s">
        <v>51146</v>
      </c>
      <c r="C21599" t="s">
        <v>5235</v>
      </c>
      <c r="D21599" t="s">
        <v>32403</v>
      </c>
      <c r="E21599" s="44">
        <v>25778</v>
      </c>
      <c r="F21599" t="s">
        <v>48117</v>
      </c>
      <c r="G21599" t="s">
        <v>32409</v>
      </c>
    </row>
    <row r="21600" spans="1:7" x14ac:dyDescent="0.2">
      <c r="A21600" t="s">
        <v>39720</v>
      </c>
      <c r="B21600" t="s">
        <v>53493</v>
      </c>
      <c r="C21600" t="s">
        <v>5235</v>
      </c>
      <c r="D21600" t="s">
        <v>32403</v>
      </c>
      <c r="E21600" s="44">
        <v>20668</v>
      </c>
      <c r="F21600" t="s">
        <v>48117</v>
      </c>
      <c r="G21600" t="s">
        <v>32412</v>
      </c>
    </row>
    <row r="21601" spans="1:7" x14ac:dyDescent="0.2">
      <c r="A21601" t="s">
        <v>48119</v>
      </c>
      <c r="B21601" t="s">
        <v>53593</v>
      </c>
      <c r="C21601" t="s">
        <v>5236</v>
      </c>
      <c r="D21601" t="s">
        <v>32403</v>
      </c>
      <c r="E21601" s="44">
        <v>28044</v>
      </c>
      <c r="F21601" t="s">
        <v>48012</v>
      </c>
      <c r="G21601" t="s">
        <v>32405</v>
      </c>
    </row>
    <row r="21602" spans="1:7" x14ac:dyDescent="0.2">
      <c r="A21602" t="s">
        <v>48120</v>
      </c>
      <c r="B21602" t="s">
        <v>53603</v>
      </c>
      <c r="C21602" t="s">
        <v>5236</v>
      </c>
      <c r="D21602" t="s">
        <v>32403</v>
      </c>
      <c r="E21602" s="44">
        <v>26337</v>
      </c>
      <c r="F21602" t="s">
        <v>48012</v>
      </c>
      <c r="G21602" t="s">
        <v>32409</v>
      </c>
    </row>
    <row r="21603" spans="1:7" x14ac:dyDescent="0.2">
      <c r="A21603" t="s">
        <v>48121</v>
      </c>
      <c r="B21603" t="s">
        <v>53508</v>
      </c>
      <c r="C21603" t="s">
        <v>5236</v>
      </c>
      <c r="D21603" t="s">
        <v>32411</v>
      </c>
      <c r="E21603" s="44">
        <v>28655</v>
      </c>
      <c r="F21603" t="s">
        <v>48012</v>
      </c>
      <c r="G21603" t="s">
        <v>32412</v>
      </c>
    </row>
    <row r="21604" spans="1:7" x14ac:dyDescent="0.2">
      <c r="A21604" t="s">
        <v>48122</v>
      </c>
      <c r="B21604" t="s">
        <v>53627</v>
      </c>
      <c r="C21604" t="s">
        <v>5236</v>
      </c>
      <c r="D21604" t="s">
        <v>32403</v>
      </c>
      <c r="E21604" s="44">
        <v>29588</v>
      </c>
      <c r="F21604" t="s">
        <v>48012</v>
      </c>
      <c r="G21604" t="s">
        <v>32412</v>
      </c>
    </row>
    <row r="21605" spans="1:7" x14ac:dyDescent="0.2">
      <c r="A21605" t="s">
        <v>48123</v>
      </c>
      <c r="B21605" t="s">
        <v>32679</v>
      </c>
      <c r="C21605" t="s">
        <v>5236</v>
      </c>
      <c r="D21605" t="s">
        <v>32403</v>
      </c>
      <c r="E21605" s="44">
        <v>32446</v>
      </c>
      <c r="F21605" t="s">
        <v>48012</v>
      </c>
      <c r="G21605" t="s">
        <v>32412</v>
      </c>
    </row>
    <row r="21606" spans="1:7" x14ac:dyDescent="0.2">
      <c r="A21606" t="s">
        <v>48124</v>
      </c>
      <c r="B21606" t="s">
        <v>53500</v>
      </c>
      <c r="C21606" t="s">
        <v>5237</v>
      </c>
      <c r="D21606" t="s">
        <v>32403</v>
      </c>
      <c r="E21606" s="44">
        <v>24252</v>
      </c>
      <c r="F21606" t="s">
        <v>48125</v>
      </c>
      <c r="G21606" t="s">
        <v>32405</v>
      </c>
    </row>
    <row r="21607" spans="1:7" x14ac:dyDescent="0.2">
      <c r="A21607" t="s">
        <v>32676</v>
      </c>
      <c r="B21607" t="s">
        <v>56692</v>
      </c>
      <c r="C21607" t="s">
        <v>5237</v>
      </c>
      <c r="D21607" t="s">
        <v>32403</v>
      </c>
      <c r="E21607" s="44">
        <v>23724</v>
      </c>
      <c r="F21607" t="s">
        <v>48125</v>
      </c>
      <c r="G21607" t="s">
        <v>32409</v>
      </c>
    </row>
    <row r="21608" spans="1:7" x14ac:dyDescent="0.2">
      <c r="A21608" t="s">
        <v>48126</v>
      </c>
      <c r="B21608" t="s">
        <v>53500</v>
      </c>
      <c r="C21608" t="s">
        <v>5237</v>
      </c>
      <c r="D21608" t="s">
        <v>32403</v>
      </c>
      <c r="E21608" s="44">
        <v>19736</v>
      </c>
      <c r="F21608" t="s">
        <v>48125</v>
      </c>
      <c r="G21608" t="s">
        <v>32412</v>
      </c>
    </row>
    <row r="21609" spans="1:7" x14ac:dyDescent="0.2">
      <c r="A21609" t="s">
        <v>4204</v>
      </c>
      <c r="B21609" t="s">
        <v>53627</v>
      </c>
      <c r="C21609" t="s">
        <v>5238</v>
      </c>
      <c r="D21609" t="s">
        <v>32403</v>
      </c>
      <c r="E21609" s="44">
        <v>22406</v>
      </c>
      <c r="F21609" t="s">
        <v>48127</v>
      </c>
      <c r="G21609" t="s">
        <v>32405</v>
      </c>
    </row>
    <row r="21610" spans="1:7" x14ac:dyDescent="0.2">
      <c r="A21610" t="s">
        <v>33589</v>
      </c>
      <c r="B21610" t="s">
        <v>56693</v>
      </c>
      <c r="C21610" t="s">
        <v>5238</v>
      </c>
      <c r="D21610" t="s">
        <v>32403</v>
      </c>
      <c r="E21610" s="44">
        <v>32329</v>
      </c>
      <c r="F21610" t="s">
        <v>48012</v>
      </c>
      <c r="G21610" t="s">
        <v>32409</v>
      </c>
    </row>
    <row r="21611" spans="1:7" x14ac:dyDescent="0.2">
      <c r="A21611" t="s">
        <v>48128</v>
      </c>
      <c r="B21611" t="s">
        <v>35796</v>
      </c>
      <c r="C21611" t="s">
        <v>5238</v>
      </c>
      <c r="D21611" t="s">
        <v>32411</v>
      </c>
      <c r="E21611" s="44">
        <v>30556</v>
      </c>
      <c r="F21611" t="s">
        <v>34569</v>
      </c>
      <c r="G21611" t="s">
        <v>32412</v>
      </c>
    </row>
    <row r="21612" spans="1:7" x14ac:dyDescent="0.2">
      <c r="A21612" t="s">
        <v>48129</v>
      </c>
      <c r="B21612" t="s">
        <v>56694</v>
      </c>
      <c r="C21612" t="s">
        <v>5239</v>
      </c>
      <c r="D21612" t="s">
        <v>32403</v>
      </c>
      <c r="E21612" s="44">
        <v>22947</v>
      </c>
      <c r="F21612" t="s">
        <v>47553</v>
      </c>
      <c r="G21612" t="s">
        <v>32405</v>
      </c>
    </row>
    <row r="21613" spans="1:7" x14ac:dyDescent="0.2">
      <c r="A21613" t="s">
        <v>48130</v>
      </c>
      <c r="B21613" t="s">
        <v>50478</v>
      </c>
      <c r="C21613" t="s">
        <v>5239</v>
      </c>
      <c r="D21613" t="s">
        <v>32403</v>
      </c>
      <c r="E21613" s="44">
        <v>21743</v>
      </c>
      <c r="F21613" t="s">
        <v>43705</v>
      </c>
      <c r="G21613" t="s">
        <v>32409</v>
      </c>
    </row>
    <row r="21614" spans="1:7" x14ac:dyDescent="0.2">
      <c r="A21614" t="s">
        <v>48131</v>
      </c>
      <c r="B21614" t="s">
        <v>53500</v>
      </c>
      <c r="C21614" t="s">
        <v>5239</v>
      </c>
      <c r="D21614" t="s">
        <v>32403</v>
      </c>
      <c r="E21614" s="44">
        <v>29205</v>
      </c>
      <c r="F21614" t="s">
        <v>43705</v>
      </c>
      <c r="G21614" t="s">
        <v>32412</v>
      </c>
    </row>
    <row r="21615" spans="1:7" x14ac:dyDescent="0.2">
      <c r="A21615" t="s">
        <v>38873</v>
      </c>
      <c r="B21615" t="s">
        <v>7205</v>
      </c>
      <c r="C21615" t="s">
        <v>5239</v>
      </c>
      <c r="D21615" t="s">
        <v>32411</v>
      </c>
      <c r="E21615" s="44">
        <v>25965</v>
      </c>
      <c r="F21615" t="s">
        <v>47553</v>
      </c>
      <c r="G21615" t="s">
        <v>32412</v>
      </c>
    </row>
    <row r="21616" spans="1:7" x14ac:dyDescent="0.2">
      <c r="A21616" t="s">
        <v>48132</v>
      </c>
      <c r="B21616" t="s">
        <v>28042</v>
      </c>
      <c r="C21616" t="s">
        <v>5240</v>
      </c>
      <c r="D21616" t="s">
        <v>32403</v>
      </c>
      <c r="E21616" s="44">
        <v>26923</v>
      </c>
      <c r="F21616" t="s">
        <v>43705</v>
      </c>
      <c r="G21616" t="s">
        <v>32405</v>
      </c>
    </row>
    <row r="21617" spans="1:7" x14ac:dyDescent="0.2">
      <c r="A21617" t="s">
        <v>35640</v>
      </c>
      <c r="B21617" t="s">
        <v>54055</v>
      </c>
      <c r="C21617" t="s">
        <v>5240</v>
      </c>
      <c r="D21617" t="s">
        <v>32411</v>
      </c>
      <c r="E21617" s="44">
        <v>31529</v>
      </c>
      <c r="F21617" t="s">
        <v>43705</v>
      </c>
      <c r="G21617" t="s">
        <v>32409</v>
      </c>
    </row>
    <row r="21618" spans="1:7" x14ac:dyDescent="0.2">
      <c r="A21618" t="s">
        <v>48133</v>
      </c>
      <c r="B21618" t="s">
        <v>53490</v>
      </c>
      <c r="C21618" t="s">
        <v>5240</v>
      </c>
      <c r="D21618" t="s">
        <v>32403</v>
      </c>
      <c r="E21618" s="44">
        <v>31518</v>
      </c>
      <c r="F21618" t="s">
        <v>43705</v>
      </c>
      <c r="G21618" t="s">
        <v>32412</v>
      </c>
    </row>
    <row r="21619" spans="1:7" x14ac:dyDescent="0.2">
      <c r="A21619" t="s">
        <v>48134</v>
      </c>
      <c r="B21619" t="s">
        <v>53490</v>
      </c>
      <c r="C21619" t="s">
        <v>5241</v>
      </c>
      <c r="D21619" t="s">
        <v>32403</v>
      </c>
      <c r="E21619" s="44">
        <v>30228</v>
      </c>
      <c r="F21619" t="s">
        <v>43705</v>
      </c>
      <c r="G21619" t="s">
        <v>32405</v>
      </c>
    </row>
    <row r="21620" spans="1:7" x14ac:dyDescent="0.2">
      <c r="A21620" t="s">
        <v>44395</v>
      </c>
      <c r="B21620" t="s">
        <v>53603</v>
      </c>
      <c r="C21620" t="s">
        <v>5241</v>
      </c>
      <c r="D21620" t="s">
        <v>32403</v>
      </c>
      <c r="E21620" s="44">
        <v>20992</v>
      </c>
      <c r="F21620" t="s">
        <v>43705</v>
      </c>
      <c r="G21620" t="s">
        <v>32409</v>
      </c>
    </row>
    <row r="21621" spans="1:7" x14ac:dyDescent="0.2">
      <c r="A21621" t="s">
        <v>48135</v>
      </c>
      <c r="B21621" t="s">
        <v>53627</v>
      </c>
      <c r="C21621" t="s">
        <v>5241</v>
      </c>
      <c r="D21621" t="s">
        <v>32403</v>
      </c>
      <c r="E21621" s="44">
        <v>29120</v>
      </c>
      <c r="F21621" t="s">
        <v>43705</v>
      </c>
      <c r="G21621" t="s">
        <v>32412</v>
      </c>
    </row>
    <row r="21622" spans="1:7" x14ac:dyDescent="0.2">
      <c r="A21622" t="s">
        <v>32676</v>
      </c>
      <c r="B21622" t="s">
        <v>56695</v>
      </c>
      <c r="C21622" t="s">
        <v>5242</v>
      </c>
      <c r="D21622" t="s">
        <v>32411</v>
      </c>
      <c r="E21622" s="44">
        <v>28028</v>
      </c>
      <c r="F21622" t="s">
        <v>47830</v>
      </c>
      <c r="G21622" t="s">
        <v>32405</v>
      </c>
    </row>
    <row r="21623" spans="1:7" x14ac:dyDescent="0.2">
      <c r="A21623" t="s">
        <v>44191</v>
      </c>
      <c r="B21623" t="s">
        <v>32787</v>
      </c>
      <c r="C21623" t="s">
        <v>5242</v>
      </c>
      <c r="D21623" t="s">
        <v>32411</v>
      </c>
      <c r="E21623" s="44">
        <v>30018</v>
      </c>
      <c r="F21623" t="s">
        <v>48136</v>
      </c>
      <c r="G21623" t="s">
        <v>32412</v>
      </c>
    </row>
    <row r="21624" spans="1:7" x14ac:dyDescent="0.2">
      <c r="A21624" t="s">
        <v>32676</v>
      </c>
      <c r="B21624" t="s">
        <v>56696</v>
      </c>
      <c r="C21624" t="s">
        <v>5242</v>
      </c>
      <c r="D21624" t="s">
        <v>32403</v>
      </c>
      <c r="E21624" s="44">
        <v>26900</v>
      </c>
      <c r="F21624" t="s">
        <v>47830</v>
      </c>
      <c r="G21624" t="s">
        <v>32412</v>
      </c>
    </row>
    <row r="21625" spans="1:7" x14ac:dyDescent="0.2">
      <c r="A21625" t="s">
        <v>33806</v>
      </c>
      <c r="B21625" t="s">
        <v>56697</v>
      </c>
      <c r="C21625" t="s">
        <v>5242</v>
      </c>
      <c r="D21625" t="s">
        <v>32403</v>
      </c>
      <c r="E21625" s="44">
        <v>25667</v>
      </c>
      <c r="F21625" t="s">
        <v>38170</v>
      </c>
      <c r="G21625" t="s">
        <v>32412</v>
      </c>
    </row>
    <row r="21626" spans="1:7" x14ac:dyDescent="0.2">
      <c r="A21626" t="s">
        <v>48137</v>
      </c>
      <c r="B21626" t="s">
        <v>54446</v>
      </c>
      <c r="C21626" t="s">
        <v>5242</v>
      </c>
      <c r="D21626" t="s">
        <v>32403</v>
      </c>
      <c r="E21626" s="44">
        <v>21886</v>
      </c>
      <c r="F21626" t="s">
        <v>44105</v>
      </c>
      <c r="G21626" t="s">
        <v>32412</v>
      </c>
    </row>
    <row r="21627" spans="1:7" x14ac:dyDescent="0.2">
      <c r="A21627" t="s">
        <v>46081</v>
      </c>
      <c r="B21627" t="s">
        <v>53616</v>
      </c>
      <c r="C21627" t="s">
        <v>5243</v>
      </c>
      <c r="D21627" t="s">
        <v>32411</v>
      </c>
      <c r="E21627" s="44">
        <v>29937</v>
      </c>
      <c r="F21627" t="s">
        <v>39412</v>
      </c>
      <c r="G21627" t="s">
        <v>32405</v>
      </c>
    </row>
    <row r="21628" spans="1:7" x14ac:dyDescent="0.2">
      <c r="A21628" t="s">
        <v>48138</v>
      </c>
      <c r="B21628" t="s">
        <v>53627</v>
      </c>
      <c r="C21628" t="s">
        <v>5243</v>
      </c>
      <c r="D21628" t="s">
        <v>32403</v>
      </c>
      <c r="E21628" s="44">
        <v>22213</v>
      </c>
      <c r="F21628" t="s">
        <v>48139</v>
      </c>
      <c r="G21628" t="s">
        <v>32412</v>
      </c>
    </row>
    <row r="21629" spans="1:7" x14ac:dyDescent="0.2">
      <c r="A21629" t="s">
        <v>48140</v>
      </c>
      <c r="B21629" t="s">
        <v>34655</v>
      </c>
      <c r="C21629" t="s">
        <v>5244</v>
      </c>
      <c r="D21629" t="s">
        <v>32403</v>
      </c>
      <c r="E21629" s="44">
        <v>22994</v>
      </c>
      <c r="F21629" t="s">
        <v>45504</v>
      </c>
      <c r="G21629" t="s">
        <v>32405</v>
      </c>
    </row>
    <row r="21630" spans="1:7" x14ac:dyDescent="0.2">
      <c r="A21630" t="s">
        <v>48141</v>
      </c>
      <c r="B21630" t="s">
        <v>53858</v>
      </c>
      <c r="C21630" t="s">
        <v>5244</v>
      </c>
      <c r="D21630" t="s">
        <v>32403</v>
      </c>
      <c r="E21630" s="44">
        <v>22233</v>
      </c>
      <c r="F21630" t="s">
        <v>48142</v>
      </c>
      <c r="G21630" t="s">
        <v>32409</v>
      </c>
    </row>
    <row r="21631" spans="1:7" x14ac:dyDescent="0.2">
      <c r="A21631" t="s">
        <v>48143</v>
      </c>
      <c r="B21631" t="s">
        <v>56698</v>
      </c>
      <c r="C21631" t="s">
        <v>5244</v>
      </c>
      <c r="D21631" t="s">
        <v>32411</v>
      </c>
      <c r="E21631" s="44">
        <v>23464</v>
      </c>
      <c r="F21631" t="s">
        <v>39412</v>
      </c>
      <c r="G21631" t="s">
        <v>32412</v>
      </c>
    </row>
    <row r="21632" spans="1:7" x14ac:dyDescent="0.2">
      <c r="A21632" t="s">
        <v>48144</v>
      </c>
      <c r="B21632" t="s">
        <v>53509</v>
      </c>
      <c r="C21632" t="s">
        <v>5245</v>
      </c>
      <c r="D21632" t="s">
        <v>32403</v>
      </c>
      <c r="E21632" s="44">
        <v>25798</v>
      </c>
      <c r="F21632" t="s">
        <v>42039</v>
      </c>
      <c r="G21632" t="s">
        <v>32405</v>
      </c>
    </row>
    <row r="21633" spans="1:7" x14ac:dyDescent="0.2">
      <c r="A21633" t="s">
        <v>36021</v>
      </c>
      <c r="B21633" t="s">
        <v>33093</v>
      </c>
      <c r="C21633" t="s">
        <v>5245</v>
      </c>
      <c r="D21633" t="s">
        <v>32403</v>
      </c>
      <c r="E21633" s="44">
        <v>23460</v>
      </c>
      <c r="F21633" t="s">
        <v>48145</v>
      </c>
      <c r="G21633" t="s">
        <v>32412</v>
      </c>
    </row>
    <row r="21634" spans="1:7" x14ac:dyDescent="0.2">
      <c r="A21634" t="s">
        <v>33467</v>
      </c>
      <c r="B21634" t="s">
        <v>35092</v>
      </c>
      <c r="C21634" t="s">
        <v>5246</v>
      </c>
      <c r="D21634" t="s">
        <v>32403</v>
      </c>
      <c r="E21634" s="44">
        <v>29319</v>
      </c>
      <c r="F21634" t="s">
        <v>47830</v>
      </c>
      <c r="G21634" t="s">
        <v>32405</v>
      </c>
    </row>
    <row r="21635" spans="1:7" x14ac:dyDescent="0.2">
      <c r="A21635" t="s">
        <v>32564</v>
      </c>
      <c r="B21635" t="s">
        <v>56699</v>
      </c>
      <c r="C21635" t="s">
        <v>5246</v>
      </c>
      <c r="D21635" t="s">
        <v>32403</v>
      </c>
      <c r="E21635" s="44">
        <v>24887</v>
      </c>
      <c r="F21635" t="s">
        <v>34569</v>
      </c>
      <c r="G21635" t="s">
        <v>32409</v>
      </c>
    </row>
    <row r="21636" spans="1:7" x14ac:dyDescent="0.2">
      <c r="A21636" t="s">
        <v>48146</v>
      </c>
      <c r="B21636" t="s">
        <v>53605</v>
      </c>
      <c r="C21636" t="s">
        <v>5246</v>
      </c>
      <c r="D21636" t="s">
        <v>32411</v>
      </c>
      <c r="E21636" s="44">
        <v>24902</v>
      </c>
      <c r="F21636" t="s">
        <v>48147</v>
      </c>
      <c r="G21636" t="s">
        <v>32412</v>
      </c>
    </row>
    <row r="21637" spans="1:7" x14ac:dyDescent="0.2">
      <c r="A21637" t="s">
        <v>48148</v>
      </c>
      <c r="B21637" t="s">
        <v>56700</v>
      </c>
      <c r="C21637" t="s">
        <v>5247</v>
      </c>
      <c r="D21637" t="s">
        <v>32403</v>
      </c>
      <c r="E21637" s="44">
        <v>14886</v>
      </c>
      <c r="F21637" t="s">
        <v>48149</v>
      </c>
      <c r="G21637" t="s">
        <v>32405</v>
      </c>
    </row>
    <row r="21638" spans="1:7" x14ac:dyDescent="0.2">
      <c r="A21638" t="s">
        <v>48150</v>
      </c>
      <c r="B21638" t="s">
        <v>48967</v>
      </c>
      <c r="C21638" t="s">
        <v>5247</v>
      </c>
      <c r="D21638" t="s">
        <v>32403</v>
      </c>
      <c r="E21638" s="44">
        <v>22993</v>
      </c>
      <c r="F21638" t="s">
        <v>32715</v>
      </c>
      <c r="G21638" t="s">
        <v>32409</v>
      </c>
    </row>
    <row r="21639" spans="1:7" x14ac:dyDescent="0.2">
      <c r="A21639" t="s">
        <v>32860</v>
      </c>
      <c r="B21639" t="s">
        <v>53566</v>
      </c>
      <c r="C21639" t="s">
        <v>5247</v>
      </c>
      <c r="D21639" t="s">
        <v>32411</v>
      </c>
      <c r="E21639" s="44">
        <v>28478</v>
      </c>
      <c r="F21639" t="s">
        <v>46841</v>
      </c>
      <c r="G21639" t="s">
        <v>32412</v>
      </c>
    </row>
    <row r="21640" spans="1:7" x14ac:dyDescent="0.2">
      <c r="A21640" t="s">
        <v>32676</v>
      </c>
      <c r="B21640" t="s">
        <v>56701</v>
      </c>
      <c r="C21640" t="s">
        <v>5248</v>
      </c>
      <c r="D21640" t="s">
        <v>32403</v>
      </c>
      <c r="E21640" s="44">
        <v>19678</v>
      </c>
      <c r="F21640" t="s">
        <v>48151</v>
      </c>
      <c r="G21640" t="s">
        <v>32405</v>
      </c>
    </row>
    <row r="21641" spans="1:7" x14ac:dyDescent="0.2">
      <c r="A21641" t="s">
        <v>48152</v>
      </c>
      <c r="B21641" t="s">
        <v>53500</v>
      </c>
      <c r="C21641" t="s">
        <v>5248</v>
      </c>
      <c r="D21641" t="s">
        <v>32403</v>
      </c>
      <c r="E21641" s="44">
        <v>24434</v>
      </c>
      <c r="F21641" t="s">
        <v>43705</v>
      </c>
      <c r="G21641" t="s">
        <v>32409</v>
      </c>
    </row>
    <row r="21642" spans="1:7" x14ac:dyDescent="0.2">
      <c r="A21642" t="s">
        <v>32676</v>
      </c>
      <c r="B21642" t="s">
        <v>56702</v>
      </c>
      <c r="C21642" t="s">
        <v>5248</v>
      </c>
      <c r="D21642" t="s">
        <v>32411</v>
      </c>
      <c r="E21642" s="44">
        <v>27074</v>
      </c>
      <c r="F21642" t="s">
        <v>41506</v>
      </c>
      <c r="G21642" t="s">
        <v>32412</v>
      </c>
    </row>
    <row r="21643" spans="1:7" x14ac:dyDescent="0.2">
      <c r="A21643" t="s">
        <v>32676</v>
      </c>
      <c r="B21643" t="s">
        <v>56703</v>
      </c>
      <c r="C21643" t="s">
        <v>5249</v>
      </c>
      <c r="D21643" t="s">
        <v>32403</v>
      </c>
      <c r="E21643" s="44">
        <v>20296</v>
      </c>
      <c r="F21643" t="s">
        <v>48153</v>
      </c>
      <c r="G21643" t="s">
        <v>32405</v>
      </c>
    </row>
    <row r="21644" spans="1:7" x14ac:dyDescent="0.2">
      <c r="A21644" t="s">
        <v>48154</v>
      </c>
      <c r="B21644" t="s">
        <v>53476</v>
      </c>
      <c r="C21644" t="s">
        <v>5249</v>
      </c>
      <c r="D21644" t="s">
        <v>32403</v>
      </c>
      <c r="E21644" s="44">
        <v>17600</v>
      </c>
      <c r="F21644" t="s">
        <v>48153</v>
      </c>
      <c r="G21644" t="s">
        <v>32409</v>
      </c>
    </row>
    <row r="21645" spans="1:7" x14ac:dyDescent="0.2">
      <c r="A21645" t="s">
        <v>48155</v>
      </c>
      <c r="B21645" t="s">
        <v>56704</v>
      </c>
      <c r="C21645" t="s">
        <v>5249</v>
      </c>
      <c r="D21645" t="s">
        <v>32403</v>
      </c>
      <c r="E21645" s="44">
        <v>23753</v>
      </c>
      <c r="F21645" t="s">
        <v>43705</v>
      </c>
      <c r="G21645" t="s">
        <v>32412</v>
      </c>
    </row>
    <row r="21646" spans="1:7" x14ac:dyDescent="0.2">
      <c r="A21646" t="s">
        <v>48156</v>
      </c>
      <c r="B21646" t="s">
        <v>34455</v>
      </c>
      <c r="C21646" t="s">
        <v>5250</v>
      </c>
      <c r="D21646" t="s">
        <v>32403</v>
      </c>
      <c r="E21646" s="44">
        <v>26022</v>
      </c>
      <c r="F21646" t="s">
        <v>48157</v>
      </c>
      <c r="G21646" t="s">
        <v>32405</v>
      </c>
    </row>
    <row r="21647" spans="1:7" x14ac:dyDescent="0.2">
      <c r="A21647" t="s">
        <v>48158</v>
      </c>
      <c r="B21647" t="s">
        <v>53499</v>
      </c>
      <c r="C21647" t="s">
        <v>5250</v>
      </c>
      <c r="D21647" t="s">
        <v>32403</v>
      </c>
      <c r="E21647" s="44">
        <v>30460</v>
      </c>
      <c r="F21647" t="s">
        <v>46070</v>
      </c>
      <c r="G21647" t="s">
        <v>32409</v>
      </c>
    </row>
    <row r="21648" spans="1:7" x14ac:dyDescent="0.2">
      <c r="A21648" t="s">
        <v>45094</v>
      </c>
      <c r="B21648" t="s">
        <v>53938</v>
      </c>
      <c r="C21648" t="s">
        <v>5250</v>
      </c>
      <c r="D21648" t="s">
        <v>32403</v>
      </c>
      <c r="E21648" s="44">
        <v>30424</v>
      </c>
      <c r="F21648" t="s">
        <v>46070</v>
      </c>
      <c r="G21648" t="s">
        <v>32412</v>
      </c>
    </row>
    <row r="21649" spans="1:7" x14ac:dyDescent="0.2">
      <c r="A21649" t="s">
        <v>32676</v>
      </c>
      <c r="B21649" t="s">
        <v>56705</v>
      </c>
      <c r="C21649" t="s">
        <v>5251</v>
      </c>
      <c r="D21649" t="s">
        <v>32403</v>
      </c>
      <c r="E21649" s="44">
        <v>28374</v>
      </c>
      <c r="F21649" t="s">
        <v>34569</v>
      </c>
      <c r="G21649" t="s">
        <v>32405</v>
      </c>
    </row>
    <row r="21650" spans="1:7" x14ac:dyDescent="0.2">
      <c r="A21650" t="s">
        <v>39468</v>
      </c>
      <c r="B21650" t="s">
        <v>53531</v>
      </c>
      <c r="C21650" t="s">
        <v>5251</v>
      </c>
      <c r="D21650" t="s">
        <v>32411</v>
      </c>
      <c r="E21650" s="44">
        <v>28761</v>
      </c>
      <c r="F21650" t="s">
        <v>42039</v>
      </c>
      <c r="G21650" t="s">
        <v>32412</v>
      </c>
    </row>
    <row r="21651" spans="1:7" x14ac:dyDescent="0.2">
      <c r="A21651" t="s">
        <v>48159</v>
      </c>
      <c r="B21651" t="s">
        <v>53499</v>
      </c>
      <c r="C21651" t="s">
        <v>5251</v>
      </c>
      <c r="D21651" t="s">
        <v>32403</v>
      </c>
      <c r="E21651" s="44">
        <v>31929</v>
      </c>
      <c r="F21651" t="s">
        <v>42039</v>
      </c>
      <c r="G21651" t="s">
        <v>32412</v>
      </c>
    </row>
    <row r="21652" spans="1:7" x14ac:dyDescent="0.2">
      <c r="A21652" t="s">
        <v>47814</v>
      </c>
      <c r="B21652" t="s">
        <v>54679</v>
      </c>
      <c r="C21652" t="s">
        <v>5252</v>
      </c>
      <c r="D21652" t="s">
        <v>32403</v>
      </c>
      <c r="E21652" s="44">
        <v>28191</v>
      </c>
      <c r="F21652" t="s">
        <v>48012</v>
      </c>
      <c r="G21652" t="s">
        <v>32405</v>
      </c>
    </row>
    <row r="21653" spans="1:7" x14ac:dyDescent="0.2">
      <c r="A21653" t="s">
        <v>32676</v>
      </c>
      <c r="B21653" t="s">
        <v>56706</v>
      </c>
      <c r="C21653" t="s">
        <v>5252</v>
      </c>
      <c r="D21653" t="s">
        <v>32411</v>
      </c>
      <c r="E21653" s="44">
        <v>27298</v>
      </c>
      <c r="F21653" t="s">
        <v>39412</v>
      </c>
      <c r="G21653" t="s">
        <v>32409</v>
      </c>
    </row>
    <row r="21654" spans="1:7" x14ac:dyDescent="0.2">
      <c r="A21654" t="s">
        <v>48160</v>
      </c>
      <c r="B21654" t="s">
        <v>53627</v>
      </c>
      <c r="C21654" t="s">
        <v>5252</v>
      </c>
      <c r="D21654" t="s">
        <v>32403</v>
      </c>
      <c r="E21654" s="44">
        <v>34692</v>
      </c>
      <c r="F21654" t="s">
        <v>39412</v>
      </c>
      <c r="G21654" t="s">
        <v>32412</v>
      </c>
    </row>
    <row r="21655" spans="1:7" x14ac:dyDescent="0.2">
      <c r="A21655" t="s">
        <v>48161</v>
      </c>
      <c r="B21655" t="s">
        <v>53756</v>
      </c>
      <c r="C21655" t="s">
        <v>5252</v>
      </c>
      <c r="D21655" t="s">
        <v>32403</v>
      </c>
      <c r="E21655" s="44">
        <v>25067</v>
      </c>
      <c r="F21655" t="s">
        <v>48012</v>
      </c>
      <c r="G21655" t="s">
        <v>32412</v>
      </c>
    </row>
    <row r="21656" spans="1:7" x14ac:dyDescent="0.2">
      <c r="A21656" t="s">
        <v>48162</v>
      </c>
      <c r="B21656" t="s">
        <v>54949</v>
      </c>
      <c r="C21656" t="s">
        <v>5252</v>
      </c>
      <c r="D21656" t="s">
        <v>32411</v>
      </c>
      <c r="E21656" s="44">
        <v>27828</v>
      </c>
      <c r="F21656" t="s">
        <v>48012</v>
      </c>
      <c r="G21656" t="s">
        <v>32412</v>
      </c>
    </row>
    <row r="21657" spans="1:7" x14ac:dyDescent="0.2">
      <c r="A21657" t="s">
        <v>48163</v>
      </c>
      <c r="B21657" t="s">
        <v>53516</v>
      </c>
      <c r="C21657" t="s">
        <v>5253</v>
      </c>
      <c r="D21657" t="s">
        <v>32411</v>
      </c>
      <c r="E21657" s="44">
        <v>28470</v>
      </c>
      <c r="F21657" t="s">
        <v>47830</v>
      </c>
      <c r="G21657" t="s">
        <v>32405</v>
      </c>
    </row>
    <row r="21658" spans="1:7" x14ac:dyDescent="0.2">
      <c r="A21658" t="s">
        <v>41184</v>
      </c>
      <c r="B21658" t="s">
        <v>54167</v>
      </c>
      <c r="C21658" t="s">
        <v>5253</v>
      </c>
      <c r="D21658" t="s">
        <v>32411</v>
      </c>
      <c r="E21658" s="44">
        <v>28238</v>
      </c>
      <c r="F21658" t="s">
        <v>47830</v>
      </c>
      <c r="G21658" t="s">
        <v>32409</v>
      </c>
    </row>
    <row r="21659" spans="1:7" x14ac:dyDescent="0.2">
      <c r="A21659" t="s">
        <v>48164</v>
      </c>
      <c r="B21659" t="s">
        <v>56707</v>
      </c>
      <c r="C21659" t="s">
        <v>5253</v>
      </c>
      <c r="D21659" t="s">
        <v>32403</v>
      </c>
      <c r="E21659" s="44">
        <v>26732</v>
      </c>
      <c r="F21659" t="s">
        <v>47830</v>
      </c>
      <c r="G21659" t="s">
        <v>32412</v>
      </c>
    </row>
    <row r="21660" spans="1:7" x14ac:dyDescent="0.2">
      <c r="A21660" t="s">
        <v>32676</v>
      </c>
      <c r="B21660" t="s">
        <v>56708</v>
      </c>
      <c r="C21660" t="s">
        <v>5254</v>
      </c>
      <c r="D21660" t="s">
        <v>32403</v>
      </c>
      <c r="E21660" s="44">
        <v>29615</v>
      </c>
      <c r="F21660" t="s">
        <v>43705</v>
      </c>
      <c r="G21660" t="s">
        <v>32405</v>
      </c>
    </row>
    <row r="21661" spans="1:7" x14ac:dyDescent="0.2">
      <c r="A21661" t="s">
        <v>33664</v>
      </c>
      <c r="B21661" t="s">
        <v>53598</v>
      </c>
      <c r="C21661" t="s">
        <v>5254</v>
      </c>
      <c r="D21661" t="s">
        <v>32411</v>
      </c>
      <c r="E21661" s="44">
        <v>31610</v>
      </c>
      <c r="F21661" t="s">
        <v>34242</v>
      </c>
      <c r="G21661" t="s">
        <v>32409</v>
      </c>
    </row>
    <row r="21662" spans="1:7" x14ac:dyDescent="0.2">
      <c r="A21662" t="s">
        <v>48165</v>
      </c>
      <c r="B21662" t="s">
        <v>53883</v>
      </c>
      <c r="C21662" t="s">
        <v>5254</v>
      </c>
      <c r="D21662" t="s">
        <v>32403</v>
      </c>
      <c r="E21662" s="44">
        <v>21572</v>
      </c>
      <c r="F21662" t="s">
        <v>43705</v>
      </c>
      <c r="G21662" t="s">
        <v>32412</v>
      </c>
    </row>
    <row r="21663" spans="1:7" x14ac:dyDescent="0.2">
      <c r="A21663" t="s">
        <v>48166</v>
      </c>
      <c r="B21663" t="s">
        <v>33912</v>
      </c>
      <c r="C21663" t="s">
        <v>5255</v>
      </c>
      <c r="D21663" t="s">
        <v>32403</v>
      </c>
      <c r="E21663" s="44">
        <v>21204</v>
      </c>
      <c r="F21663" t="s">
        <v>48167</v>
      </c>
      <c r="G21663" t="s">
        <v>32405</v>
      </c>
    </row>
    <row r="21664" spans="1:7" x14ac:dyDescent="0.2">
      <c r="A21664" t="s">
        <v>48168</v>
      </c>
      <c r="B21664" t="s">
        <v>34477</v>
      </c>
      <c r="C21664" t="s">
        <v>5255</v>
      </c>
      <c r="D21664" t="s">
        <v>32403</v>
      </c>
      <c r="E21664" s="44">
        <v>33696</v>
      </c>
      <c r="F21664" t="s">
        <v>43705</v>
      </c>
      <c r="G21664" t="s">
        <v>32409</v>
      </c>
    </row>
    <row r="21665" spans="1:7" x14ac:dyDescent="0.2">
      <c r="A21665" t="s">
        <v>32734</v>
      </c>
      <c r="B21665" t="s">
        <v>56709</v>
      </c>
      <c r="C21665" t="s">
        <v>5255</v>
      </c>
      <c r="D21665" t="s">
        <v>32411</v>
      </c>
      <c r="E21665" s="44">
        <v>24237</v>
      </c>
      <c r="F21665" t="s">
        <v>43705</v>
      </c>
      <c r="G21665" t="s">
        <v>32412</v>
      </c>
    </row>
    <row r="21666" spans="1:7" x14ac:dyDescent="0.2">
      <c r="A21666" t="s">
        <v>48169</v>
      </c>
      <c r="B21666" t="s">
        <v>50770</v>
      </c>
      <c r="C21666" t="s">
        <v>5256</v>
      </c>
      <c r="D21666" t="s">
        <v>32403</v>
      </c>
      <c r="E21666" s="44">
        <v>21228</v>
      </c>
      <c r="F21666" t="s">
        <v>48170</v>
      </c>
      <c r="G21666" t="s">
        <v>32405</v>
      </c>
    </row>
    <row r="21667" spans="1:7" x14ac:dyDescent="0.2">
      <c r="A21667" t="s">
        <v>47003</v>
      </c>
      <c r="B21667" t="s">
        <v>53612</v>
      </c>
      <c r="C21667" t="s">
        <v>5256</v>
      </c>
      <c r="D21667" t="s">
        <v>32403</v>
      </c>
      <c r="E21667" s="44">
        <v>23880</v>
      </c>
      <c r="F21667" t="s">
        <v>39412</v>
      </c>
      <c r="G21667" t="s">
        <v>32409</v>
      </c>
    </row>
    <row r="21668" spans="1:7" x14ac:dyDescent="0.2">
      <c r="A21668" t="s">
        <v>45663</v>
      </c>
      <c r="B21668" t="s">
        <v>54521</v>
      </c>
      <c r="C21668" t="s">
        <v>5256</v>
      </c>
      <c r="D21668" t="s">
        <v>32411</v>
      </c>
      <c r="E21668" s="44">
        <v>27160</v>
      </c>
      <c r="F21668" t="s">
        <v>47276</v>
      </c>
      <c r="G21668" t="s">
        <v>32412</v>
      </c>
    </row>
    <row r="21669" spans="1:7" x14ac:dyDescent="0.2">
      <c r="A21669" t="s">
        <v>32956</v>
      </c>
      <c r="B21669" t="s">
        <v>53871</v>
      </c>
      <c r="C21669" t="s">
        <v>5257</v>
      </c>
      <c r="D21669" t="s">
        <v>32411</v>
      </c>
      <c r="E21669" s="44">
        <v>28615</v>
      </c>
      <c r="F21669" t="s">
        <v>43705</v>
      </c>
      <c r="G21669" t="s">
        <v>32405</v>
      </c>
    </row>
    <row r="21670" spans="1:7" x14ac:dyDescent="0.2">
      <c r="A21670" t="s">
        <v>48171</v>
      </c>
      <c r="B21670" t="s">
        <v>53476</v>
      </c>
      <c r="C21670" t="s">
        <v>5257</v>
      </c>
      <c r="D21670" t="s">
        <v>32403</v>
      </c>
      <c r="E21670" s="44">
        <v>28420</v>
      </c>
      <c r="F21670" t="s">
        <v>43705</v>
      </c>
      <c r="G21670" t="s">
        <v>32412</v>
      </c>
    </row>
    <row r="21671" spans="1:7" x14ac:dyDescent="0.2">
      <c r="A21671" t="s">
        <v>32676</v>
      </c>
      <c r="B21671" t="s">
        <v>56710</v>
      </c>
      <c r="C21671" t="s">
        <v>5257</v>
      </c>
      <c r="D21671" t="s">
        <v>32411</v>
      </c>
      <c r="E21671" s="44">
        <v>33049</v>
      </c>
      <c r="F21671" t="s">
        <v>45504</v>
      </c>
      <c r="G21671" t="s">
        <v>32412</v>
      </c>
    </row>
    <row r="21672" spans="1:7" x14ac:dyDescent="0.2">
      <c r="A21672" t="s">
        <v>48172</v>
      </c>
      <c r="B21672" t="s">
        <v>52145</v>
      </c>
      <c r="C21672" t="s">
        <v>5258</v>
      </c>
      <c r="D21672" t="s">
        <v>32403</v>
      </c>
      <c r="E21672" s="44">
        <v>31180</v>
      </c>
      <c r="F21672" t="s">
        <v>43705</v>
      </c>
      <c r="G21672" t="s">
        <v>32405</v>
      </c>
    </row>
    <row r="21673" spans="1:7" x14ac:dyDescent="0.2">
      <c r="A21673" t="s">
        <v>48173</v>
      </c>
      <c r="B21673" t="s">
        <v>50424</v>
      </c>
      <c r="C21673" t="s">
        <v>5258</v>
      </c>
      <c r="D21673" t="s">
        <v>32403</v>
      </c>
      <c r="E21673" s="44">
        <v>34884</v>
      </c>
      <c r="F21673" t="s">
        <v>43705</v>
      </c>
      <c r="G21673" t="s">
        <v>32409</v>
      </c>
    </row>
    <row r="21674" spans="1:7" x14ac:dyDescent="0.2">
      <c r="A21674" t="s">
        <v>38873</v>
      </c>
      <c r="B21674" t="s">
        <v>53506</v>
      </c>
      <c r="C21674" t="s">
        <v>5258</v>
      </c>
      <c r="D21674" t="s">
        <v>32411</v>
      </c>
      <c r="E21674" s="44">
        <v>29993</v>
      </c>
      <c r="F21674" t="s">
        <v>33100</v>
      </c>
      <c r="G21674" t="s">
        <v>32412</v>
      </c>
    </row>
    <row r="21675" spans="1:7" x14ac:dyDescent="0.2">
      <c r="A21675" t="s">
        <v>32818</v>
      </c>
      <c r="B21675" t="s">
        <v>38866</v>
      </c>
      <c r="C21675" t="s">
        <v>5259</v>
      </c>
      <c r="D21675" t="s">
        <v>32403</v>
      </c>
      <c r="E21675" s="44">
        <v>25720</v>
      </c>
      <c r="F21675" t="s">
        <v>48174</v>
      </c>
      <c r="G21675" t="s">
        <v>32405</v>
      </c>
    </row>
    <row r="21676" spans="1:7" x14ac:dyDescent="0.2">
      <c r="A21676" t="s">
        <v>32676</v>
      </c>
      <c r="B21676" t="s">
        <v>56711</v>
      </c>
      <c r="C21676" t="s">
        <v>5259</v>
      </c>
      <c r="D21676" t="s">
        <v>32411</v>
      </c>
      <c r="E21676" s="44">
        <v>32161</v>
      </c>
      <c r="F21676" t="s">
        <v>46847</v>
      </c>
      <c r="G21676" t="s">
        <v>32412</v>
      </c>
    </row>
    <row r="21677" spans="1:7" x14ac:dyDescent="0.2">
      <c r="A21677" t="s">
        <v>48175</v>
      </c>
      <c r="B21677" t="s">
        <v>53575</v>
      </c>
      <c r="C21677" t="s">
        <v>5259</v>
      </c>
      <c r="D21677" t="s">
        <v>32403</v>
      </c>
      <c r="E21677" s="44">
        <v>28218</v>
      </c>
      <c r="F21677" t="s">
        <v>39412</v>
      </c>
      <c r="G21677" t="s">
        <v>32412</v>
      </c>
    </row>
    <row r="21678" spans="1:7" x14ac:dyDescent="0.2">
      <c r="A21678" t="s">
        <v>48176</v>
      </c>
      <c r="B21678" t="s">
        <v>53476</v>
      </c>
      <c r="C21678" t="s">
        <v>5260</v>
      </c>
      <c r="D21678" t="s">
        <v>32403</v>
      </c>
      <c r="E21678" s="44">
        <v>26407</v>
      </c>
      <c r="F21678" t="s">
        <v>34569</v>
      </c>
      <c r="G21678" t="s">
        <v>32405</v>
      </c>
    </row>
    <row r="21679" spans="1:7" x14ac:dyDescent="0.2">
      <c r="A21679" t="s">
        <v>2072</v>
      </c>
      <c r="B21679" t="s">
        <v>53499</v>
      </c>
      <c r="C21679" t="s">
        <v>5260</v>
      </c>
      <c r="D21679" t="s">
        <v>32403</v>
      </c>
      <c r="E21679" s="44">
        <v>29293</v>
      </c>
      <c r="F21679" t="s">
        <v>34569</v>
      </c>
      <c r="G21679" t="s">
        <v>32409</v>
      </c>
    </row>
    <row r="21680" spans="1:7" x14ac:dyDescent="0.2">
      <c r="A21680" t="s">
        <v>48177</v>
      </c>
      <c r="B21680" t="s">
        <v>53493</v>
      </c>
      <c r="C21680" t="s">
        <v>5260</v>
      </c>
      <c r="D21680" t="s">
        <v>32403</v>
      </c>
      <c r="E21680" s="44">
        <v>24816</v>
      </c>
      <c r="F21680" t="s">
        <v>48178</v>
      </c>
      <c r="G21680" t="s">
        <v>32412</v>
      </c>
    </row>
    <row r="21681" spans="1:7" x14ac:dyDescent="0.2">
      <c r="A21681" t="s">
        <v>34279</v>
      </c>
      <c r="B21681" t="s">
        <v>53493</v>
      </c>
      <c r="C21681" t="s">
        <v>5261</v>
      </c>
      <c r="D21681" t="s">
        <v>32403</v>
      </c>
      <c r="E21681" s="44">
        <v>27888</v>
      </c>
      <c r="F21681" t="s">
        <v>42039</v>
      </c>
      <c r="G21681" t="s">
        <v>32405</v>
      </c>
    </row>
    <row r="21682" spans="1:7" x14ac:dyDescent="0.2">
      <c r="A21682" t="s">
        <v>34279</v>
      </c>
      <c r="B21682" t="s">
        <v>56085</v>
      </c>
      <c r="C21682" t="s">
        <v>5261</v>
      </c>
      <c r="D21682" t="s">
        <v>32403</v>
      </c>
      <c r="E21682" s="44">
        <v>35308</v>
      </c>
      <c r="F21682" t="s">
        <v>42039</v>
      </c>
      <c r="G21682" t="s">
        <v>32409</v>
      </c>
    </row>
    <row r="21683" spans="1:7" x14ac:dyDescent="0.2">
      <c r="A21683" t="s">
        <v>48179</v>
      </c>
      <c r="B21683" t="s">
        <v>52145</v>
      </c>
      <c r="C21683" t="s">
        <v>5261</v>
      </c>
      <c r="D21683" t="s">
        <v>32403</v>
      </c>
      <c r="E21683" s="44">
        <v>28607</v>
      </c>
      <c r="F21683" t="s">
        <v>42039</v>
      </c>
      <c r="G21683" t="s">
        <v>32412</v>
      </c>
    </row>
    <row r="21684" spans="1:7" x14ac:dyDescent="0.2">
      <c r="A21684" t="s">
        <v>32568</v>
      </c>
      <c r="B21684" t="s">
        <v>4634</v>
      </c>
      <c r="C21684" t="s">
        <v>5262</v>
      </c>
      <c r="D21684" t="s">
        <v>32403</v>
      </c>
      <c r="E21684" s="44">
        <v>21172</v>
      </c>
      <c r="F21684" t="s">
        <v>32715</v>
      </c>
      <c r="G21684" t="s">
        <v>32405</v>
      </c>
    </row>
    <row r="21685" spans="1:7" x14ac:dyDescent="0.2">
      <c r="A21685" t="s">
        <v>39758</v>
      </c>
      <c r="B21685" t="s">
        <v>32739</v>
      </c>
      <c r="C21685" t="s">
        <v>5262</v>
      </c>
      <c r="D21685" t="s">
        <v>32403</v>
      </c>
      <c r="E21685" s="44">
        <v>28858</v>
      </c>
      <c r="F21685" t="s">
        <v>43705</v>
      </c>
      <c r="G21685" t="s">
        <v>32412</v>
      </c>
    </row>
    <row r="21686" spans="1:7" x14ac:dyDescent="0.2">
      <c r="A21686" t="s">
        <v>48180</v>
      </c>
      <c r="B21686" t="s">
        <v>56332</v>
      </c>
      <c r="C21686" t="s">
        <v>5262</v>
      </c>
      <c r="D21686" t="s">
        <v>32411</v>
      </c>
      <c r="E21686" s="44">
        <v>27855</v>
      </c>
      <c r="F21686" t="s">
        <v>43705</v>
      </c>
      <c r="G21686" t="s">
        <v>32412</v>
      </c>
    </row>
    <row r="21687" spans="1:7" x14ac:dyDescent="0.2">
      <c r="A21687" t="s">
        <v>48181</v>
      </c>
      <c r="B21687" t="s">
        <v>53510</v>
      </c>
      <c r="C21687" t="s">
        <v>5262</v>
      </c>
      <c r="D21687" t="s">
        <v>32411</v>
      </c>
      <c r="E21687" s="44">
        <v>26505</v>
      </c>
      <c r="F21687" t="s">
        <v>43705</v>
      </c>
      <c r="G21687" t="s">
        <v>32412</v>
      </c>
    </row>
    <row r="21688" spans="1:7" x14ac:dyDescent="0.2">
      <c r="A21688" t="s">
        <v>46739</v>
      </c>
      <c r="B21688" t="s">
        <v>54394</v>
      </c>
      <c r="C21688" t="s">
        <v>5262</v>
      </c>
      <c r="D21688" t="s">
        <v>32403</v>
      </c>
      <c r="E21688" s="44">
        <v>30259</v>
      </c>
      <c r="F21688" t="s">
        <v>43705</v>
      </c>
      <c r="G21688" t="s">
        <v>32412</v>
      </c>
    </row>
    <row r="21689" spans="1:7" x14ac:dyDescent="0.2">
      <c r="A21689" t="s">
        <v>32564</v>
      </c>
      <c r="B21689" t="s">
        <v>56712</v>
      </c>
      <c r="C21689" t="s">
        <v>5263</v>
      </c>
      <c r="D21689" t="s">
        <v>32403</v>
      </c>
      <c r="E21689" s="44">
        <v>27865</v>
      </c>
      <c r="F21689" t="s">
        <v>39412</v>
      </c>
      <c r="G21689" t="s">
        <v>32405</v>
      </c>
    </row>
    <row r="21690" spans="1:7" x14ac:dyDescent="0.2">
      <c r="A21690" t="s">
        <v>38784</v>
      </c>
      <c r="B21690" t="s">
        <v>53544</v>
      </c>
      <c r="C21690" t="s">
        <v>5263</v>
      </c>
      <c r="D21690" t="s">
        <v>32403</v>
      </c>
      <c r="E21690" s="44">
        <v>26712</v>
      </c>
      <c r="F21690" t="s">
        <v>39412</v>
      </c>
      <c r="G21690" t="s">
        <v>32412</v>
      </c>
    </row>
    <row r="21691" spans="1:7" x14ac:dyDescent="0.2">
      <c r="A21691" t="s">
        <v>48164</v>
      </c>
      <c r="B21691" t="s">
        <v>53493</v>
      </c>
      <c r="C21691" t="s">
        <v>5263</v>
      </c>
      <c r="D21691" t="s">
        <v>32403</v>
      </c>
      <c r="E21691" s="44">
        <v>24841</v>
      </c>
      <c r="F21691" t="s">
        <v>39412</v>
      </c>
      <c r="G21691" t="s">
        <v>32412</v>
      </c>
    </row>
    <row r="21692" spans="1:7" x14ac:dyDescent="0.2">
      <c r="A21692" t="s">
        <v>48101</v>
      </c>
      <c r="B21692" t="s">
        <v>53931</v>
      </c>
      <c r="C21692" t="s">
        <v>5264</v>
      </c>
      <c r="D21692" t="s">
        <v>32411</v>
      </c>
      <c r="E21692" s="44">
        <v>31989</v>
      </c>
      <c r="F21692" t="s">
        <v>34569</v>
      </c>
      <c r="G21692" t="s">
        <v>32405</v>
      </c>
    </row>
    <row r="21693" spans="1:7" x14ac:dyDescent="0.2">
      <c r="A21693" t="s">
        <v>39468</v>
      </c>
      <c r="B21693" t="s">
        <v>53500</v>
      </c>
      <c r="C21693" t="s">
        <v>5264</v>
      </c>
      <c r="D21693" t="s">
        <v>32403</v>
      </c>
      <c r="E21693" s="44">
        <v>19520</v>
      </c>
      <c r="F21693" t="s">
        <v>32715</v>
      </c>
      <c r="G21693" t="s">
        <v>32412</v>
      </c>
    </row>
    <row r="21694" spans="1:7" x14ac:dyDescent="0.2">
      <c r="A21694" t="s">
        <v>48182</v>
      </c>
      <c r="B21694" t="s">
        <v>39184</v>
      </c>
      <c r="C21694" t="s">
        <v>5264</v>
      </c>
      <c r="D21694" t="s">
        <v>32411</v>
      </c>
      <c r="E21694" s="44">
        <v>26249</v>
      </c>
      <c r="F21694" t="s">
        <v>43705</v>
      </c>
      <c r="G21694" t="s">
        <v>32412</v>
      </c>
    </row>
    <row r="21695" spans="1:7" x14ac:dyDescent="0.2">
      <c r="A21695" t="s">
        <v>32676</v>
      </c>
      <c r="B21695" t="s">
        <v>56713</v>
      </c>
      <c r="C21695" t="s">
        <v>5265</v>
      </c>
      <c r="D21695" t="s">
        <v>32403</v>
      </c>
      <c r="E21695" s="44">
        <v>22916</v>
      </c>
      <c r="F21695" t="s">
        <v>48183</v>
      </c>
      <c r="G21695" t="s">
        <v>32405</v>
      </c>
    </row>
    <row r="21696" spans="1:7" x14ac:dyDescent="0.2">
      <c r="A21696" t="s">
        <v>47321</v>
      </c>
      <c r="B21696" t="s">
        <v>56714</v>
      </c>
      <c r="C21696" t="s">
        <v>5265</v>
      </c>
      <c r="D21696" t="s">
        <v>32403</v>
      </c>
      <c r="E21696" s="44">
        <v>24947</v>
      </c>
      <c r="F21696" t="s">
        <v>34569</v>
      </c>
      <c r="G21696" t="s">
        <v>32412</v>
      </c>
    </row>
    <row r="21697" spans="1:7" x14ac:dyDescent="0.2">
      <c r="A21697" t="s">
        <v>48184</v>
      </c>
      <c r="B21697" t="s">
        <v>53618</v>
      </c>
      <c r="C21697" t="s">
        <v>5265</v>
      </c>
      <c r="D21697" t="s">
        <v>32411</v>
      </c>
      <c r="E21697" s="44">
        <v>24575</v>
      </c>
      <c r="F21697" t="s">
        <v>34569</v>
      </c>
      <c r="G21697" t="s">
        <v>32412</v>
      </c>
    </row>
    <row r="21698" spans="1:7" x14ac:dyDescent="0.2">
      <c r="A21698" t="s">
        <v>35778</v>
      </c>
      <c r="B21698" t="s">
        <v>53802</v>
      </c>
      <c r="C21698" t="s">
        <v>5265</v>
      </c>
      <c r="D21698" t="s">
        <v>32403</v>
      </c>
      <c r="E21698" s="44">
        <v>29378</v>
      </c>
      <c r="F21698" t="s">
        <v>47830</v>
      </c>
      <c r="G21698" t="s">
        <v>32412</v>
      </c>
    </row>
    <row r="21699" spans="1:7" x14ac:dyDescent="0.2">
      <c r="A21699" t="s">
        <v>32676</v>
      </c>
      <c r="B21699" t="s">
        <v>56715</v>
      </c>
      <c r="C21699" t="s">
        <v>5265</v>
      </c>
      <c r="D21699" t="s">
        <v>32411</v>
      </c>
      <c r="E21699" s="44">
        <v>24930</v>
      </c>
      <c r="F21699" t="s">
        <v>34569</v>
      </c>
      <c r="G21699" t="s">
        <v>32412</v>
      </c>
    </row>
    <row r="21700" spans="1:7" x14ac:dyDescent="0.2">
      <c r="A21700" t="s">
        <v>32676</v>
      </c>
      <c r="B21700" t="s">
        <v>56716</v>
      </c>
      <c r="C21700" t="s">
        <v>5265</v>
      </c>
      <c r="D21700" t="s">
        <v>32411</v>
      </c>
      <c r="E21700" s="44">
        <v>23519</v>
      </c>
      <c r="F21700" t="s">
        <v>34569</v>
      </c>
      <c r="G21700" t="s">
        <v>32412</v>
      </c>
    </row>
    <row r="21701" spans="1:7" x14ac:dyDescent="0.2">
      <c r="A21701" t="s">
        <v>48185</v>
      </c>
      <c r="B21701" t="s">
        <v>53612</v>
      </c>
      <c r="C21701" t="s">
        <v>5266</v>
      </c>
      <c r="D21701" t="s">
        <v>32403</v>
      </c>
      <c r="E21701" s="44">
        <v>27213</v>
      </c>
      <c r="F21701" t="s">
        <v>43705</v>
      </c>
      <c r="G21701" t="s">
        <v>32405</v>
      </c>
    </row>
    <row r="21702" spans="1:7" x14ac:dyDescent="0.2">
      <c r="A21702" t="s">
        <v>48186</v>
      </c>
      <c r="B21702" t="s">
        <v>53594</v>
      </c>
      <c r="C21702" t="s">
        <v>5266</v>
      </c>
      <c r="D21702" t="s">
        <v>32411</v>
      </c>
      <c r="E21702" s="44">
        <v>19374</v>
      </c>
      <c r="F21702" t="s">
        <v>32715</v>
      </c>
      <c r="G21702" t="s">
        <v>32412</v>
      </c>
    </row>
    <row r="21703" spans="1:7" x14ac:dyDescent="0.2">
      <c r="A21703" t="s">
        <v>48186</v>
      </c>
      <c r="B21703" t="s">
        <v>53499</v>
      </c>
      <c r="C21703" t="s">
        <v>5266</v>
      </c>
      <c r="D21703" t="s">
        <v>32403</v>
      </c>
      <c r="E21703" s="44">
        <v>29731</v>
      </c>
      <c r="F21703" t="s">
        <v>47276</v>
      </c>
      <c r="G21703" t="s">
        <v>32412</v>
      </c>
    </row>
    <row r="21704" spans="1:7" x14ac:dyDescent="0.2">
      <c r="A21704" t="s">
        <v>44277</v>
      </c>
      <c r="B21704" t="s">
        <v>32787</v>
      </c>
      <c r="C21704" t="s">
        <v>5266</v>
      </c>
      <c r="D21704" t="s">
        <v>32411</v>
      </c>
      <c r="E21704" s="44">
        <v>32202</v>
      </c>
      <c r="F21704" t="s">
        <v>47276</v>
      </c>
      <c r="G21704" t="s">
        <v>32412</v>
      </c>
    </row>
    <row r="21705" spans="1:7" x14ac:dyDescent="0.2">
      <c r="A21705" t="s">
        <v>48187</v>
      </c>
      <c r="B21705" t="s">
        <v>50478</v>
      </c>
      <c r="C21705" t="s">
        <v>5266</v>
      </c>
      <c r="D21705" t="s">
        <v>32403</v>
      </c>
      <c r="E21705" s="44">
        <v>19754</v>
      </c>
      <c r="F21705" t="s">
        <v>47276</v>
      </c>
      <c r="G21705" t="s">
        <v>32412</v>
      </c>
    </row>
    <row r="21706" spans="1:7" x14ac:dyDescent="0.2">
      <c r="A21706" t="s">
        <v>37643</v>
      </c>
      <c r="B21706" t="s">
        <v>53686</v>
      </c>
      <c r="C21706" t="s">
        <v>5267</v>
      </c>
      <c r="D21706" t="s">
        <v>32411</v>
      </c>
      <c r="E21706" s="44">
        <v>26692</v>
      </c>
      <c r="F21706" t="s">
        <v>43705</v>
      </c>
      <c r="G21706" t="s">
        <v>32405</v>
      </c>
    </row>
    <row r="21707" spans="1:7" x14ac:dyDescent="0.2">
      <c r="A21707" t="s">
        <v>48188</v>
      </c>
      <c r="B21707" t="s">
        <v>34655</v>
      </c>
      <c r="C21707" t="s">
        <v>5267</v>
      </c>
      <c r="D21707" t="s">
        <v>32403</v>
      </c>
      <c r="E21707" s="44">
        <v>26035</v>
      </c>
      <c r="F21707" t="s">
        <v>43705</v>
      </c>
      <c r="G21707" t="s">
        <v>32409</v>
      </c>
    </row>
    <row r="21708" spans="1:7" x14ac:dyDescent="0.2">
      <c r="A21708" t="s">
        <v>48189</v>
      </c>
      <c r="B21708" t="s">
        <v>47871</v>
      </c>
      <c r="C21708" t="s">
        <v>5267</v>
      </c>
      <c r="D21708" t="s">
        <v>32403</v>
      </c>
      <c r="E21708" s="44">
        <v>23656</v>
      </c>
      <c r="F21708" t="s">
        <v>43705</v>
      </c>
      <c r="G21708" t="s">
        <v>32412</v>
      </c>
    </row>
    <row r="21709" spans="1:7" x14ac:dyDescent="0.2">
      <c r="A21709" t="s">
        <v>32907</v>
      </c>
      <c r="B21709" t="s">
        <v>56346</v>
      </c>
      <c r="C21709" t="s">
        <v>5268</v>
      </c>
      <c r="D21709" t="s">
        <v>32403</v>
      </c>
      <c r="E21709" s="44">
        <v>29324</v>
      </c>
      <c r="F21709" t="s">
        <v>43705</v>
      </c>
      <c r="G21709" t="s">
        <v>32405</v>
      </c>
    </row>
    <row r="21710" spans="1:7" x14ac:dyDescent="0.2">
      <c r="A21710" t="s">
        <v>33589</v>
      </c>
      <c r="B21710" t="s">
        <v>56717</v>
      </c>
      <c r="C21710" t="s">
        <v>5268</v>
      </c>
      <c r="D21710" t="s">
        <v>32403</v>
      </c>
      <c r="E21710" s="44">
        <v>27078</v>
      </c>
      <c r="F21710" t="s">
        <v>43705</v>
      </c>
      <c r="G21710" t="s">
        <v>32412</v>
      </c>
    </row>
    <row r="21711" spans="1:7" x14ac:dyDescent="0.2">
      <c r="A21711" t="s">
        <v>32676</v>
      </c>
      <c r="B21711" t="s">
        <v>56718</v>
      </c>
      <c r="C21711" t="s">
        <v>5268</v>
      </c>
      <c r="D21711" t="s">
        <v>32411</v>
      </c>
      <c r="E21711" s="44">
        <v>30809</v>
      </c>
      <c r="F21711" t="s">
        <v>43705</v>
      </c>
      <c r="G21711" t="s">
        <v>32412</v>
      </c>
    </row>
    <row r="21712" spans="1:7" x14ac:dyDescent="0.2">
      <c r="A21712" t="s">
        <v>33276</v>
      </c>
      <c r="B21712" t="s">
        <v>56719</v>
      </c>
      <c r="C21712" t="s">
        <v>5268</v>
      </c>
      <c r="D21712" t="s">
        <v>32411</v>
      </c>
      <c r="E21712" s="44">
        <v>24860</v>
      </c>
      <c r="F21712" t="s">
        <v>43705</v>
      </c>
      <c r="G21712" t="s">
        <v>32412</v>
      </c>
    </row>
    <row r="21713" spans="1:7" x14ac:dyDescent="0.2">
      <c r="A21713" t="s">
        <v>37308</v>
      </c>
      <c r="B21713" t="s">
        <v>53499</v>
      </c>
      <c r="C21713" t="s">
        <v>5268</v>
      </c>
      <c r="D21713" t="s">
        <v>32403</v>
      </c>
      <c r="E21713" s="44">
        <v>25177</v>
      </c>
      <c r="F21713" t="s">
        <v>43705</v>
      </c>
      <c r="G21713" t="s">
        <v>32412</v>
      </c>
    </row>
    <row r="21714" spans="1:7" x14ac:dyDescent="0.2">
      <c r="A21714" t="s">
        <v>48190</v>
      </c>
      <c r="B21714" t="s">
        <v>56720</v>
      </c>
      <c r="C21714" t="s">
        <v>5269</v>
      </c>
      <c r="D21714" t="s">
        <v>32403</v>
      </c>
      <c r="E21714" s="44">
        <v>32335</v>
      </c>
      <c r="F21714" t="s">
        <v>39412</v>
      </c>
      <c r="G21714" t="s">
        <v>32405</v>
      </c>
    </row>
    <row r="21715" spans="1:7" x14ac:dyDescent="0.2">
      <c r="A21715" t="s">
        <v>48191</v>
      </c>
      <c r="B21715" t="s">
        <v>56721</v>
      </c>
      <c r="C21715" t="s">
        <v>5269</v>
      </c>
      <c r="D21715" t="s">
        <v>32403</v>
      </c>
      <c r="E21715" s="44">
        <v>30736</v>
      </c>
      <c r="F21715" t="s">
        <v>39412</v>
      </c>
      <c r="G21715" t="s">
        <v>32409</v>
      </c>
    </row>
    <row r="21716" spans="1:7" x14ac:dyDescent="0.2">
      <c r="A21716" t="s">
        <v>48192</v>
      </c>
      <c r="B21716" t="s">
        <v>53526</v>
      </c>
      <c r="C21716" t="s">
        <v>5269</v>
      </c>
      <c r="D21716" t="s">
        <v>32403</v>
      </c>
      <c r="E21716" s="44">
        <v>35143</v>
      </c>
      <c r="F21716" t="s">
        <v>39412</v>
      </c>
      <c r="G21716" t="s">
        <v>32412</v>
      </c>
    </row>
    <row r="21717" spans="1:7" x14ac:dyDescent="0.2">
      <c r="A21717" t="s">
        <v>48193</v>
      </c>
      <c r="B21717" t="s">
        <v>4822</v>
      </c>
      <c r="C21717" t="s">
        <v>5269</v>
      </c>
      <c r="D21717" t="s">
        <v>32411</v>
      </c>
      <c r="E21717" s="44">
        <v>28436</v>
      </c>
      <c r="F21717" t="s">
        <v>39412</v>
      </c>
      <c r="G21717" t="s">
        <v>32412</v>
      </c>
    </row>
    <row r="21718" spans="1:7" x14ac:dyDescent="0.2">
      <c r="A21718" t="s">
        <v>48194</v>
      </c>
      <c r="B21718" t="s">
        <v>53539</v>
      </c>
      <c r="C21718" t="s">
        <v>5269</v>
      </c>
      <c r="D21718" t="s">
        <v>32411</v>
      </c>
      <c r="E21718" s="44">
        <v>30598</v>
      </c>
      <c r="F21718" t="s">
        <v>32715</v>
      </c>
      <c r="G21718" t="s">
        <v>32412</v>
      </c>
    </row>
    <row r="21719" spans="1:7" x14ac:dyDescent="0.2">
      <c r="A21719" t="s">
        <v>36510</v>
      </c>
      <c r="B21719" t="s">
        <v>53674</v>
      </c>
      <c r="C21719" t="s">
        <v>5270</v>
      </c>
      <c r="D21719" t="s">
        <v>32403</v>
      </c>
      <c r="E21719" s="44">
        <v>21736</v>
      </c>
      <c r="F21719" t="s">
        <v>48195</v>
      </c>
      <c r="G21719" t="s">
        <v>32405</v>
      </c>
    </row>
    <row r="21720" spans="1:7" x14ac:dyDescent="0.2">
      <c r="A21720" t="s">
        <v>45094</v>
      </c>
      <c r="B21720" t="s">
        <v>56722</v>
      </c>
      <c r="C21720" t="s">
        <v>5271</v>
      </c>
      <c r="D21720" t="s">
        <v>32403</v>
      </c>
      <c r="E21720" s="44">
        <v>18528</v>
      </c>
      <c r="F21720" t="s">
        <v>48196</v>
      </c>
      <c r="G21720" t="s">
        <v>32405</v>
      </c>
    </row>
    <row r="21721" spans="1:7" x14ac:dyDescent="0.2">
      <c r="A21721" t="s">
        <v>48197</v>
      </c>
      <c r="B21721" t="s">
        <v>50424</v>
      </c>
      <c r="C21721" t="s">
        <v>5271</v>
      </c>
      <c r="D21721" t="s">
        <v>32403</v>
      </c>
      <c r="E21721" s="44">
        <v>20791</v>
      </c>
      <c r="F21721" t="s">
        <v>33638</v>
      </c>
      <c r="G21721" t="s">
        <v>32409</v>
      </c>
    </row>
    <row r="21722" spans="1:7" x14ac:dyDescent="0.2">
      <c r="A21722" t="s">
        <v>48198</v>
      </c>
      <c r="B21722" t="s">
        <v>53487</v>
      </c>
      <c r="C21722" t="s">
        <v>5272</v>
      </c>
      <c r="D21722" t="s">
        <v>32403</v>
      </c>
      <c r="E21722" s="44">
        <v>25257</v>
      </c>
      <c r="F21722" t="s">
        <v>43705</v>
      </c>
      <c r="G21722" t="s">
        <v>32405</v>
      </c>
    </row>
    <row r="21723" spans="1:7" x14ac:dyDescent="0.2">
      <c r="A21723" t="s">
        <v>46013</v>
      </c>
      <c r="B21723" t="s">
        <v>35917</v>
      </c>
      <c r="C21723" t="s">
        <v>5272</v>
      </c>
      <c r="D21723" t="s">
        <v>32403</v>
      </c>
      <c r="E21723" s="44">
        <v>31486</v>
      </c>
      <c r="F21723" t="s">
        <v>43705</v>
      </c>
      <c r="G21723" t="s">
        <v>32409</v>
      </c>
    </row>
    <row r="21724" spans="1:7" x14ac:dyDescent="0.2">
      <c r="A21724" t="s">
        <v>41978</v>
      </c>
      <c r="B21724" t="s">
        <v>36579</v>
      </c>
      <c r="C21724" t="s">
        <v>5272</v>
      </c>
      <c r="D21724" t="s">
        <v>32403</v>
      </c>
      <c r="E21724" s="44">
        <v>26158</v>
      </c>
      <c r="F21724" t="s">
        <v>43705</v>
      </c>
      <c r="G21724" t="s">
        <v>32412</v>
      </c>
    </row>
    <row r="21725" spans="1:7" x14ac:dyDescent="0.2">
      <c r="A21725" t="s">
        <v>48199</v>
      </c>
      <c r="B21725" t="s">
        <v>54032</v>
      </c>
      <c r="C21725" t="s">
        <v>5273</v>
      </c>
      <c r="D21725" t="s">
        <v>32403</v>
      </c>
      <c r="E21725" s="44">
        <v>23122</v>
      </c>
      <c r="F21725" t="s">
        <v>39412</v>
      </c>
      <c r="G21725" t="s">
        <v>32405</v>
      </c>
    </row>
    <row r="21726" spans="1:7" x14ac:dyDescent="0.2">
      <c r="A21726" t="s">
        <v>32676</v>
      </c>
      <c r="B21726" t="s">
        <v>56723</v>
      </c>
      <c r="C21726" t="s">
        <v>5273</v>
      </c>
      <c r="D21726" t="s">
        <v>32411</v>
      </c>
      <c r="E21726" s="44">
        <v>27425</v>
      </c>
      <c r="F21726" t="s">
        <v>42725</v>
      </c>
      <c r="G21726" t="s">
        <v>32412</v>
      </c>
    </row>
    <row r="21727" spans="1:7" x14ac:dyDescent="0.2">
      <c r="A21727" t="s">
        <v>47561</v>
      </c>
      <c r="B21727" t="s">
        <v>53476</v>
      </c>
      <c r="C21727" t="s">
        <v>5273</v>
      </c>
      <c r="D21727" t="s">
        <v>32403</v>
      </c>
      <c r="E21727" s="44">
        <v>30273</v>
      </c>
      <c r="F21727" t="s">
        <v>39412</v>
      </c>
      <c r="G21727" t="s">
        <v>32412</v>
      </c>
    </row>
    <row r="21728" spans="1:7" x14ac:dyDescent="0.2">
      <c r="A21728" t="s">
        <v>48182</v>
      </c>
      <c r="B21728" t="s">
        <v>53751</v>
      </c>
      <c r="C21728" t="s">
        <v>5274</v>
      </c>
      <c r="D21728" t="s">
        <v>32411</v>
      </c>
      <c r="E21728" s="44">
        <v>30021</v>
      </c>
      <c r="F21728" t="s">
        <v>47830</v>
      </c>
      <c r="G21728" t="s">
        <v>32405</v>
      </c>
    </row>
    <row r="21729" spans="1:7" x14ac:dyDescent="0.2">
      <c r="A21729" t="s">
        <v>48079</v>
      </c>
      <c r="B21729" t="s">
        <v>56724</v>
      </c>
      <c r="C21729" t="s">
        <v>5274</v>
      </c>
      <c r="D21729" t="s">
        <v>32403</v>
      </c>
      <c r="E21729" s="44">
        <v>27772</v>
      </c>
      <c r="F21729" t="s">
        <v>34569</v>
      </c>
      <c r="G21729" t="s">
        <v>32409</v>
      </c>
    </row>
    <row r="21730" spans="1:7" x14ac:dyDescent="0.2">
      <c r="A21730" t="s">
        <v>48200</v>
      </c>
      <c r="B21730" t="s">
        <v>53801</v>
      </c>
      <c r="C21730" t="s">
        <v>5274</v>
      </c>
      <c r="D21730" t="s">
        <v>32411</v>
      </c>
      <c r="E21730" s="44">
        <v>26445</v>
      </c>
      <c r="F21730" t="s">
        <v>42039</v>
      </c>
      <c r="G21730" t="s">
        <v>32412</v>
      </c>
    </row>
    <row r="21731" spans="1:7" x14ac:dyDescent="0.2">
      <c r="A21731" t="s">
        <v>47438</v>
      </c>
      <c r="B21731" t="s">
        <v>35834</v>
      </c>
      <c r="C21731" t="s">
        <v>5275</v>
      </c>
      <c r="D21731" t="s">
        <v>32403</v>
      </c>
      <c r="E21731" s="44">
        <v>20734</v>
      </c>
      <c r="F21731" t="s">
        <v>48201</v>
      </c>
      <c r="G21731" t="s">
        <v>32405</v>
      </c>
    </row>
    <row r="21732" spans="1:7" x14ac:dyDescent="0.2">
      <c r="A21732" t="s">
        <v>32676</v>
      </c>
      <c r="B21732" t="s">
        <v>56725</v>
      </c>
      <c r="C21732" t="s">
        <v>5275</v>
      </c>
      <c r="D21732" t="s">
        <v>32411</v>
      </c>
      <c r="E21732" s="44">
        <v>26342</v>
      </c>
      <c r="F21732" t="s">
        <v>47830</v>
      </c>
      <c r="G21732" t="s">
        <v>32409</v>
      </c>
    </row>
    <row r="21733" spans="1:7" x14ac:dyDescent="0.2">
      <c r="A21733" t="s">
        <v>32513</v>
      </c>
      <c r="B21733" t="s">
        <v>56726</v>
      </c>
      <c r="C21733" t="s">
        <v>5275</v>
      </c>
      <c r="D21733" t="s">
        <v>32403</v>
      </c>
      <c r="E21733" s="44">
        <v>17378</v>
      </c>
      <c r="F21733" t="s">
        <v>32608</v>
      </c>
      <c r="G21733" t="s">
        <v>32412</v>
      </c>
    </row>
    <row r="21734" spans="1:7" x14ac:dyDescent="0.2">
      <c r="A21734" t="s">
        <v>32676</v>
      </c>
      <c r="B21734" t="s">
        <v>56727</v>
      </c>
      <c r="C21734" t="s">
        <v>5323</v>
      </c>
      <c r="D21734" t="s">
        <v>32403</v>
      </c>
      <c r="E21734" s="44">
        <v>22629</v>
      </c>
      <c r="F21734" t="s">
        <v>48202</v>
      </c>
      <c r="G21734" t="s">
        <v>32405</v>
      </c>
    </row>
    <row r="21735" spans="1:7" x14ac:dyDescent="0.2">
      <c r="A21735" t="s">
        <v>32676</v>
      </c>
      <c r="B21735" t="s">
        <v>56728</v>
      </c>
      <c r="C21735" t="s">
        <v>5323</v>
      </c>
      <c r="D21735" t="s">
        <v>32403</v>
      </c>
      <c r="E21735" s="44">
        <v>27578</v>
      </c>
      <c r="F21735" t="s">
        <v>47830</v>
      </c>
      <c r="G21735" t="s">
        <v>32409</v>
      </c>
    </row>
    <row r="21736" spans="1:7" x14ac:dyDescent="0.2">
      <c r="A21736" t="s">
        <v>40140</v>
      </c>
      <c r="B21736" t="s">
        <v>53730</v>
      </c>
      <c r="C21736" t="s">
        <v>5324</v>
      </c>
      <c r="D21736" t="s">
        <v>32403</v>
      </c>
      <c r="E21736" s="44">
        <v>20326</v>
      </c>
      <c r="F21736" t="s">
        <v>48203</v>
      </c>
      <c r="G21736" t="s">
        <v>32405</v>
      </c>
    </row>
    <row r="21737" spans="1:7" x14ac:dyDescent="0.2">
      <c r="A21737" t="s">
        <v>39576</v>
      </c>
      <c r="B21737" t="s">
        <v>55157</v>
      </c>
      <c r="C21737" t="s">
        <v>5324</v>
      </c>
      <c r="D21737" t="s">
        <v>32411</v>
      </c>
      <c r="E21737" s="44">
        <v>31925</v>
      </c>
      <c r="F21737" t="s">
        <v>45504</v>
      </c>
      <c r="G21737" t="s">
        <v>32412</v>
      </c>
    </row>
    <row r="21738" spans="1:7" x14ac:dyDescent="0.2">
      <c r="A21738" t="s">
        <v>48204</v>
      </c>
      <c r="B21738" t="s">
        <v>49077</v>
      </c>
      <c r="C21738" t="s">
        <v>5324</v>
      </c>
      <c r="D21738" t="s">
        <v>32403</v>
      </c>
      <c r="E21738" s="44">
        <v>20112</v>
      </c>
      <c r="F21738" t="s">
        <v>45504</v>
      </c>
      <c r="G21738" t="s">
        <v>32412</v>
      </c>
    </row>
    <row r="21739" spans="1:7" x14ac:dyDescent="0.2">
      <c r="A21739" t="s">
        <v>32676</v>
      </c>
      <c r="B21739" t="s">
        <v>56729</v>
      </c>
      <c r="C21739" t="s">
        <v>5324</v>
      </c>
      <c r="D21739" t="s">
        <v>32403</v>
      </c>
      <c r="E21739" s="44">
        <v>26191</v>
      </c>
      <c r="F21739" t="s">
        <v>45504</v>
      </c>
      <c r="G21739" t="s">
        <v>32412</v>
      </c>
    </row>
    <row r="21740" spans="1:7" x14ac:dyDescent="0.2">
      <c r="A21740" t="s">
        <v>32676</v>
      </c>
      <c r="B21740" t="s">
        <v>56730</v>
      </c>
      <c r="C21740" t="s">
        <v>5324</v>
      </c>
      <c r="D21740" t="s">
        <v>32411</v>
      </c>
      <c r="E21740" s="44">
        <v>29635</v>
      </c>
      <c r="F21740" t="s">
        <v>47830</v>
      </c>
      <c r="G21740" t="s">
        <v>32412</v>
      </c>
    </row>
    <row r="21741" spans="1:7" x14ac:dyDescent="0.2">
      <c r="A21741" t="s">
        <v>32676</v>
      </c>
      <c r="B21741" t="s">
        <v>56731</v>
      </c>
      <c r="C21741" t="s">
        <v>5325</v>
      </c>
      <c r="D21741" t="s">
        <v>32403</v>
      </c>
      <c r="E21741" s="44">
        <v>22077</v>
      </c>
      <c r="F21741" t="s">
        <v>48205</v>
      </c>
      <c r="G21741" t="s">
        <v>32405</v>
      </c>
    </row>
    <row r="21742" spans="1:7" x14ac:dyDescent="0.2">
      <c r="A21742" t="s">
        <v>48206</v>
      </c>
      <c r="B21742" t="s">
        <v>56732</v>
      </c>
      <c r="C21742" t="s">
        <v>5325</v>
      </c>
      <c r="D21742" t="s">
        <v>32411</v>
      </c>
      <c r="E21742" s="44">
        <v>25553</v>
      </c>
      <c r="F21742" t="s">
        <v>47783</v>
      </c>
      <c r="G21742" t="s">
        <v>32409</v>
      </c>
    </row>
    <row r="21743" spans="1:7" x14ac:dyDescent="0.2">
      <c r="A21743" t="s">
        <v>42078</v>
      </c>
      <c r="B21743" t="s">
        <v>56733</v>
      </c>
      <c r="C21743" t="s">
        <v>5325</v>
      </c>
      <c r="D21743" t="s">
        <v>32403</v>
      </c>
      <c r="E21743" s="44">
        <v>31223</v>
      </c>
      <c r="F21743" t="s">
        <v>34248</v>
      </c>
      <c r="G21743" t="s">
        <v>32412</v>
      </c>
    </row>
    <row r="21744" spans="1:7" x14ac:dyDescent="0.2">
      <c r="A21744" t="s">
        <v>32676</v>
      </c>
      <c r="B21744" t="s">
        <v>56734</v>
      </c>
      <c r="C21744" t="s">
        <v>5326</v>
      </c>
      <c r="D21744" t="s">
        <v>32403</v>
      </c>
      <c r="E21744" s="44">
        <v>18524</v>
      </c>
      <c r="F21744" t="s">
        <v>48207</v>
      </c>
      <c r="G21744" t="s">
        <v>32405</v>
      </c>
    </row>
    <row r="21745" spans="1:7" x14ac:dyDescent="0.2">
      <c r="A21745" t="s">
        <v>33929</v>
      </c>
      <c r="B21745" t="s">
        <v>56483</v>
      </c>
      <c r="C21745" t="s">
        <v>5326</v>
      </c>
      <c r="D21745" t="s">
        <v>32403</v>
      </c>
      <c r="E21745" s="44">
        <v>20640</v>
      </c>
      <c r="F21745" t="s">
        <v>48207</v>
      </c>
      <c r="G21745" t="s">
        <v>32412</v>
      </c>
    </row>
    <row r="21746" spans="1:7" x14ac:dyDescent="0.2">
      <c r="A21746" t="s">
        <v>48208</v>
      </c>
      <c r="B21746" t="s">
        <v>53687</v>
      </c>
      <c r="C21746" t="s">
        <v>5326</v>
      </c>
      <c r="D21746" t="s">
        <v>32403</v>
      </c>
      <c r="E21746" s="44">
        <v>18327</v>
      </c>
      <c r="F21746" t="s">
        <v>48207</v>
      </c>
      <c r="G21746" t="s">
        <v>32412</v>
      </c>
    </row>
    <row r="21747" spans="1:7" x14ac:dyDescent="0.2">
      <c r="A21747" t="s">
        <v>48209</v>
      </c>
      <c r="B21747" t="s">
        <v>33929</v>
      </c>
      <c r="C21747" t="s">
        <v>5327</v>
      </c>
      <c r="D21747" t="s">
        <v>32403</v>
      </c>
      <c r="E21747" s="44">
        <v>19986</v>
      </c>
      <c r="F21747" t="s">
        <v>48210</v>
      </c>
      <c r="G21747" t="s">
        <v>32405</v>
      </c>
    </row>
    <row r="21748" spans="1:7" x14ac:dyDescent="0.2">
      <c r="A21748" t="s">
        <v>33929</v>
      </c>
      <c r="B21748" t="s">
        <v>53490</v>
      </c>
      <c r="C21748" t="s">
        <v>5327</v>
      </c>
      <c r="D21748" t="s">
        <v>32403</v>
      </c>
      <c r="E21748" s="44">
        <v>30463</v>
      </c>
      <c r="F21748" t="s">
        <v>47830</v>
      </c>
      <c r="G21748" t="s">
        <v>32409</v>
      </c>
    </row>
    <row r="21749" spans="1:7" x14ac:dyDescent="0.2">
      <c r="A21749" t="s">
        <v>33180</v>
      </c>
      <c r="B21749" t="s">
        <v>56735</v>
      </c>
      <c r="C21749" t="s">
        <v>5327</v>
      </c>
      <c r="D21749" t="s">
        <v>32403</v>
      </c>
      <c r="E21749" s="44">
        <v>28901</v>
      </c>
      <c r="F21749" t="s">
        <v>47830</v>
      </c>
      <c r="G21749" t="s">
        <v>32412</v>
      </c>
    </row>
    <row r="21750" spans="1:7" x14ac:dyDescent="0.2">
      <c r="A21750" t="s">
        <v>37507</v>
      </c>
      <c r="B21750" t="s">
        <v>50770</v>
      </c>
      <c r="C21750" t="s">
        <v>5328</v>
      </c>
      <c r="D21750" t="s">
        <v>32403</v>
      </c>
      <c r="E21750" s="44">
        <v>28185</v>
      </c>
      <c r="F21750" t="s">
        <v>45504</v>
      </c>
      <c r="G21750" t="s">
        <v>32405</v>
      </c>
    </row>
    <row r="21751" spans="1:7" x14ac:dyDescent="0.2">
      <c r="A21751" t="s">
        <v>48211</v>
      </c>
      <c r="B21751" t="s">
        <v>53707</v>
      </c>
      <c r="C21751" t="s">
        <v>5328</v>
      </c>
      <c r="D21751" t="s">
        <v>32411</v>
      </c>
      <c r="E21751" s="44">
        <v>29172</v>
      </c>
      <c r="F21751" t="s">
        <v>45504</v>
      </c>
      <c r="G21751" t="s">
        <v>32409</v>
      </c>
    </row>
    <row r="21752" spans="1:7" x14ac:dyDescent="0.2">
      <c r="A21752" t="s">
        <v>32676</v>
      </c>
      <c r="B21752" t="s">
        <v>56736</v>
      </c>
      <c r="C21752" t="s">
        <v>5328</v>
      </c>
      <c r="D21752" t="s">
        <v>32403</v>
      </c>
      <c r="E21752" s="44">
        <v>34658</v>
      </c>
      <c r="F21752" t="s">
        <v>45504</v>
      </c>
      <c r="G21752" t="s">
        <v>32412</v>
      </c>
    </row>
    <row r="21753" spans="1:7" x14ac:dyDescent="0.2">
      <c r="A21753" t="s">
        <v>32676</v>
      </c>
      <c r="B21753" t="s">
        <v>56737</v>
      </c>
      <c r="C21753" t="s">
        <v>5328</v>
      </c>
      <c r="D21753" t="s">
        <v>32403</v>
      </c>
      <c r="E21753" s="44">
        <v>28889</v>
      </c>
      <c r="F21753" t="s">
        <v>45504</v>
      </c>
      <c r="G21753" t="s">
        <v>32412</v>
      </c>
    </row>
    <row r="21754" spans="1:7" x14ac:dyDescent="0.2">
      <c r="A21754" t="s">
        <v>32676</v>
      </c>
      <c r="B21754" t="s">
        <v>56738</v>
      </c>
      <c r="C21754" t="s">
        <v>5328</v>
      </c>
      <c r="D21754" t="s">
        <v>32411</v>
      </c>
      <c r="E21754" s="44">
        <v>29030</v>
      </c>
      <c r="F21754" t="s">
        <v>38771</v>
      </c>
      <c r="G21754" t="s">
        <v>32412</v>
      </c>
    </row>
    <row r="21755" spans="1:7" x14ac:dyDescent="0.2">
      <c r="A21755" t="s">
        <v>32564</v>
      </c>
      <c r="B21755" t="s">
        <v>56739</v>
      </c>
      <c r="C21755" t="s">
        <v>5329</v>
      </c>
      <c r="D21755" t="s">
        <v>32403</v>
      </c>
      <c r="E21755" s="44">
        <v>28285</v>
      </c>
      <c r="F21755" t="s">
        <v>47830</v>
      </c>
      <c r="G21755" t="s">
        <v>32405</v>
      </c>
    </row>
    <row r="21756" spans="1:7" x14ac:dyDescent="0.2">
      <c r="A21756" t="s">
        <v>32564</v>
      </c>
      <c r="B21756" t="s">
        <v>56740</v>
      </c>
      <c r="C21756" t="s">
        <v>5329</v>
      </c>
      <c r="D21756" t="s">
        <v>32403</v>
      </c>
      <c r="E21756" s="44">
        <v>24899</v>
      </c>
      <c r="F21756" t="s">
        <v>48212</v>
      </c>
      <c r="G21756" t="s">
        <v>32409</v>
      </c>
    </row>
    <row r="21757" spans="1:7" x14ac:dyDescent="0.2">
      <c r="A21757" t="s">
        <v>38213</v>
      </c>
      <c r="B21757" t="s">
        <v>33174</v>
      </c>
      <c r="C21757" t="s">
        <v>5329</v>
      </c>
      <c r="D21757" t="s">
        <v>32403</v>
      </c>
      <c r="E21757" s="44">
        <v>23409</v>
      </c>
      <c r="F21757" t="s">
        <v>48212</v>
      </c>
      <c r="G21757" t="s">
        <v>32412</v>
      </c>
    </row>
    <row r="21758" spans="1:7" x14ac:dyDescent="0.2">
      <c r="A21758" t="s">
        <v>45175</v>
      </c>
      <c r="B21758" t="s">
        <v>53837</v>
      </c>
      <c r="C21758" t="s">
        <v>5330</v>
      </c>
      <c r="D21758" t="s">
        <v>32411</v>
      </c>
      <c r="E21758" s="44">
        <v>23517</v>
      </c>
      <c r="F21758" t="s">
        <v>48213</v>
      </c>
      <c r="G21758" t="s">
        <v>32405</v>
      </c>
    </row>
    <row r="21759" spans="1:7" x14ac:dyDescent="0.2">
      <c r="A21759" t="s">
        <v>41227</v>
      </c>
      <c r="B21759" t="s">
        <v>33442</v>
      </c>
      <c r="C21759" t="s">
        <v>5330</v>
      </c>
      <c r="D21759" t="s">
        <v>32403</v>
      </c>
      <c r="E21759" s="44">
        <v>30638</v>
      </c>
      <c r="F21759" t="s">
        <v>45504</v>
      </c>
      <c r="G21759" t="s">
        <v>32412</v>
      </c>
    </row>
    <row r="21760" spans="1:7" x14ac:dyDescent="0.2">
      <c r="A21760" t="s">
        <v>35682</v>
      </c>
      <c r="B21760" t="s">
        <v>38694</v>
      </c>
      <c r="C21760" t="s">
        <v>5330</v>
      </c>
      <c r="D21760" t="s">
        <v>32403</v>
      </c>
      <c r="E21760" s="44">
        <v>24283</v>
      </c>
      <c r="F21760" t="s">
        <v>48213</v>
      </c>
      <c r="G21760" t="s">
        <v>32412</v>
      </c>
    </row>
    <row r="21761" spans="1:7" x14ac:dyDescent="0.2">
      <c r="A21761" t="s">
        <v>47090</v>
      </c>
      <c r="B21761" t="s">
        <v>56741</v>
      </c>
      <c r="C21761" t="s">
        <v>5331</v>
      </c>
      <c r="D21761" t="s">
        <v>32403</v>
      </c>
      <c r="E21761" s="44">
        <v>22161</v>
      </c>
      <c r="F21761" t="s">
        <v>47783</v>
      </c>
      <c r="G21761" t="s">
        <v>32405</v>
      </c>
    </row>
    <row r="21762" spans="1:7" x14ac:dyDescent="0.2">
      <c r="A21762" t="s">
        <v>48214</v>
      </c>
      <c r="B21762" t="s">
        <v>54053</v>
      </c>
      <c r="C21762" t="s">
        <v>5331</v>
      </c>
      <c r="D21762" t="s">
        <v>32403</v>
      </c>
      <c r="E21762" s="44">
        <v>29392</v>
      </c>
      <c r="F21762" t="s">
        <v>48136</v>
      </c>
      <c r="G21762" t="s">
        <v>32409</v>
      </c>
    </row>
    <row r="21763" spans="1:7" x14ac:dyDescent="0.2">
      <c r="A21763" t="s">
        <v>48215</v>
      </c>
      <c r="B21763" t="s">
        <v>53557</v>
      </c>
      <c r="C21763" t="s">
        <v>5331</v>
      </c>
      <c r="D21763" t="s">
        <v>32411</v>
      </c>
      <c r="E21763" s="44">
        <v>29372</v>
      </c>
      <c r="F21763" t="s">
        <v>33246</v>
      </c>
      <c r="G21763" t="s">
        <v>32412</v>
      </c>
    </row>
    <row r="21764" spans="1:7" x14ac:dyDescent="0.2">
      <c r="A21764" t="s">
        <v>35819</v>
      </c>
      <c r="B21764" t="s">
        <v>35092</v>
      </c>
      <c r="C21764" t="s">
        <v>5332</v>
      </c>
      <c r="D21764" t="s">
        <v>32403</v>
      </c>
      <c r="E21764" s="44">
        <v>31103</v>
      </c>
      <c r="F21764" t="s">
        <v>47783</v>
      </c>
      <c r="G21764" t="s">
        <v>32405</v>
      </c>
    </row>
    <row r="21765" spans="1:7" x14ac:dyDescent="0.2">
      <c r="A21765" t="s">
        <v>35783</v>
      </c>
      <c r="B21765" t="s">
        <v>53836</v>
      </c>
      <c r="C21765" t="s">
        <v>5332</v>
      </c>
      <c r="D21765" t="s">
        <v>32403</v>
      </c>
      <c r="E21765" s="44">
        <v>23133</v>
      </c>
      <c r="F21765" t="s">
        <v>48216</v>
      </c>
      <c r="G21765" t="s">
        <v>32412</v>
      </c>
    </row>
    <row r="21766" spans="1:7" x14ac:dyDescent="0.2">
      <c r="A21766" t="s">
        <v>46593</v>
      </c>
      <c r="B21766" t="s">
        <v>53636</v>
      </c>
      <c r="C21766" t="s">
        <v>5332</v>
      </c>
      <c r="D21766" t="s">
        <v>32411</v>
      </c>
      <c r="E21766" s="44">
        <v>23688</v>
      </c>
      <c r="F21766" t="s">
        <v>48216</v>
      </c>
      <c r="G21766" t="s">
        <v>32412</v>
      </c>
    </row>
    <row r="21767" spans="1:7" x14ac:dyDescent="0.2">
      <c r="A21767" t="s">
        <v>48217</v>
      </c>
      <c r="B21767" t="s">
        <v>53621</v>
      </c>
      <c r="C21767" t="s">
        <v>5333</v>
      </c>
      <c r="D21767" t="s">
        <v>32403</v>
      </c>
      <c r="E21767" s="44">
        <v>21438</v>
      </c>
      <c r="F21767" t="s">
        <v>48218</v>
      </c>
      <c r="G21767" t="s">
        <v>32405</v>
      </c>
    </row>
    <row r="21768" spans="1:7" x14ac:dyDescent="0.2">
      <c r="A21768" t="s">
        <v>36848</v>
      </c>
      <c r="B21768" t="s">
        <v>56742</v>
      </c>
      <c r="C21768" t="s">
        <v>5333</v>
      </c>
      <c r="D21768" t="s">
        <v>32411</v>
      </c>
      <c r="E21768" s="44">
        <v>25454</v>
      </c>
      <c r="F21768" t="s">
        <v>45504</v>
      </c>
      <c r="G21768" t="s">
        <v>32412</v>
      </c>
    </row>
    <row r="21769" spans="1:7" x14ac:dyDescent="0.2">
      <c r="A21769" t="s">
        <v>43663</v>
      </c>
      <c r="B21769" t="s">
        <v>54211</v>
      </c>
      <c r="C21769" t="s">
        <v>5333</v>
      </c>
      <c r="D21769" t="s">
        <v>32411</v>
      </c>
      <c r="E21769" s="44">
        <v>23592</v>
      </c>
      <c r="F21769" t="s">
        <v>38129</v>
      </c>
      <c r="G21769" t="s">
        <v>32412</v>
      </c>
    </row>
    <row r="21770" spans="1:7" x14ac:dyDescent="0.2">
      <c r="A21770" t="s">
        <v>48219</v>
      </c>
      <c r="B21770" t="s">
        <v>53636</v>
      </c>
      <c r="C21770" t="s">
        <v>5333</v>
      </c>
      <c r="D21770" t="s">
        <v>32411</v>
      </c>
      <c r="E21770" s="44">
        <v>32101</v>
      </c>
      <c r="F21770" t="s">
        <v>39444</v>
      </c>
      <c r="G21770" t="s">
        <v>32412</v>
      </c>
    </row>
    <row r="21771" spans="1:7" x14ac:dyDescent="0.2">
      <c r="A21771" t="s">
        <v>48220</v>
      </c>
      <c r="B21771" t="s">
        <v>53602</v>
      </c>
      <c r="C21771" t="s">
        <v>5333</v>
      </c>
      <c r="D21771" t="s">
        <v>32403</v>
      </c>
      <c r="E21771" s="44">
        <v>19195</v>
      </c>
      <c r="F21771" t="s">
        <v>48218</v>
      </c>
      <c r="G21771" t="s">
        <v>32412</v>
      </c>
    </row>
    <row r="21772" spans="1:7" x14ac:dyDescent="0.2">
      <c r="A21772" t="s">
        <v>48221</v>
      </c>
      <c r="B21772" t="s">
        <v>54417</v>
      </c>
      <c r="C21772" t="s">
        <v>5333</v>
      </c>
      <c r="D21772" t="s">
        <v>32403</v>
      </c>
      <c r="E21772" s="44">
        <v>19875</v>
      </c>
      <c r="F21772" t="s">
        <v>48218</v>
      </c>
      <c r="G21772" t="s">
        <v>32412</v>
      </c>
    </row>
    <row r="21773" spans="1:7" x14ac:dyDescent="0.2">
      <c r="A21773" t="s">
        <v>48222</v>
      </c>
      <c r="B21773" t="s">
        <v>53526</v>
      </c>
      <c r="C21773" t="s">
        <v>15854</v>
      </c>
      <c r="D21773" t="s">
        <v>32403</v>
      </c>
      <c r="E21773" s="44">
        <v>29742</v>
      </c>
      <c r="F21773" t="s">
        <v>45504</v>
      </c>
      <c r="G21773" t="s">
        <v>32405</v>
      </c>
    </row>
    <row r="21774" spans="1:7" x14ac:dyDescent="0.2">
      <c r="A21774" t="s">
        <v>44537</v>
      </c>
      <c r="B21774" t="s">
        <v>50961</v>
      </c>
      <c r="C21774" t="s">
        <v>15854</v>
      </c>
      <c r="D21774" t="s">
        <v>32411</v>
      </c>
      <c r="E21774" s="44">
        <v>28368</v>
      </c>
      <c r="F21774" t="s">
        <v>32821</v>
      </c>
      <c r="G21774" t="s">
        <v>32409</v>
      </c>
    </row>
    <row r="21775" spans="1:7" x14ac:dyDescent="0.2">
      <c r="A21775" t="s">
        <v>32676</v>
      </c>
      <c r="B21775" t="s">
        <v>56743</v>
      </c>
      <c r="C21775" t="s">
        <v>15854</v>
      </c>
      <c r="D21775" t="s">
        <v>32403</v>
      </c>
      <c r="E21775" s="44">
        <v>21849</v>
      </c>
      <c r="F21775" t="s">
        <v>48223</v>
      </c>
      <c r="G21775" t="s">
        <v>32412</v>
      </c>
    </row>
    <row r="21776" spans="1:7" x14ac:dyDescent="0.2">
      <c r="A21776" t="s">
        <v>48224</v>
      </c>
      <c r="B21776" t="s">
        <v>35796</v>
      </c>
      <c r="C21776" t="s">
        <v>15854</v>
      </c>
      <c r="D21776" t="s">
        <v>32411</v>
      </c>
      <c r="E21776" s="44">
        <v>29380</v>
      </c>
      <c r="F21776" t="s">
        <v>45504</v>
      </c>
      <c r="G21776" t="s">
        <v>32412</v>
      </c>
    </row>
    <row r="21777" spans="1:7" x14ac:dyDescent="0.2">
      <c r="A21777" t="s">
        <v>32603</v>
      </c>
      <c r="B21777" t="s">
        <v>53627</v>
      </c>
      <c r="C21777" t="s">
        <v>15854</v>
      </c>
      <c r="D21777" t="s">
        <v>32403</v>
      </c>
      <c r="E21777" s="44">
        <v>22848</v>
      </c>
      <c r="F21777" t="s">
        <v>38129</v>
      </c>
      <c r="G21777" t="s">
        <v>32412</v>
      </c>
    </row>
    <row r="21778" spans="1:7" x14ac:dyDescent="0.2">
      <c r="A21778" t="s">
        <v>48225</v>
      </c>
      <c r="B21778" t="s">
        <v>43456</v>
      </c>
      <c r="C21778" t="s">
        <v>15854</v>
      </c>
      <c r="D21778" t="s">
        <v>32403</v>
      </c>
      <c r="E21778" s="44">
        <v>20190</v>
      </c>
      <c r="F21778" t="s">
        <v>48226</v>
      </c>
      <c r="G21778" t="s">
        <v>32412</v>
      </c>
    </row>
    <row r="21779" spans="1:7" x14ac:dyDescent="0.2">
      <c r="A21779" t="s">
        <v>32676</v>
      </c>
      <c r="B21779" t="s">
        <v>56744</v>
      </c>
      <c r="C21779" t="s">
        <v>5335</v>
      </c>
      <c r="D21779" t="s">
        <v>32403</v>
      </c>
      <c r="E21779" s="44">
        <v>33843</v>
      </c>
      <c r="F21779" t="s">
        <v>47783</v>
      </c>
      <c r="G21779" t="s">
        <v>32405</v>
      </c>
    </row>
    <row r="21780" spans="1:7" x14ac:dyDescent="0.2">
      <c r="A21780" t="s">
        <v>32676</v>
      </c>
      <c r="B21780" t="s">
        <v>56745</v>
      </c>
      <c r="C21780" t="s">
        <v>5335</v>
      </c>
      <c r="D21780" t="s">
        <v>32403</v>
      </c>
      <c r="E21780" s="44">
        <v>20298</v>
      </c>
      <c r="F21780" t="s">
        <v>48227</v>
      </c>
      <c r="G21780" t="s">
        <v>32409</v>
      </c>
    </row>
    <row r="21781" spans="1:7" x14ac:dyDescent="0.2">
      <c r="A21781" t="s">
        <v>48228</v>
      </c>
      <c r="B21781" t="s">
        <v>38699</v>
      </c>
      <c r="C21781" t="s">
        <v>5335</v>
      </c>
      <c r="D21781" t="s">
        <v>32403</v>
      </c>
      <c r="E21781" s="44">
        <v>35627</v>
      </c>
      <c r="F21781" t="s">
        <v>45504</v>
      </c>
      <c r="G21781" t="s">
        <v>32412</v>
      </c>
    </row>
    <row r="21782" spans="1:7" x14ac:dyDescent="0.2">
      <c r="A21782" t="s">
        <v>35778</v>
      </c>
      <c r="B21782" t="s">
        <v>34655</v>
      </c>
      <c r="C21782" t="s">
        <v>5336</v>
      </c>
      <c r="D21782" t="s">
        <v>32403</v>
      </c>
      <c r="E21782" s="44">
        <v>24658</v>
      </c>
      <c r="F21782" t="s">
        <v>38129</v>
      </c>
      <c r="G21782" t="s">
        <v>32405</v>
      </c>
    </row>
    <row r="21783" spans="1:7" x14ac:dyDescent="0.2">
      <c r="A21783" t="s">
        <v>48229</v>
      </c>
      <c r="B21783" t="s">
        <v>53694</v>
      </c>
      <c r="C21783" t="s">
        <v>5336</v>
      </c>
      <c r="D21783" t="s">
        <v>32403</v>
      </c>
      <c r="E21783" s="44">
        <v>17292</v>
      </c>
      <c r="F21783" t="s">
        <v>48230</v>
      </c>
      <c r="G21783" t="s">
        <v>32412</v>
      </c>
    </row>
    <row r="21784" spans="1:7" x14ac:dyDescent="0.2">
      <c r="A21784" t="s">
        <v>41319</v>
      </c>
      <c r="B21784" t="s">
        <v>53596</v>
      </c>
      <c r="C21784" t="s">
        <v>5336</v>
      </c>
      <c r="D21784" t="s">
        <v>32403</v>
      </c>
      <c r="E21784" s="44">
        <v>29017</v>
      </c>
      <c r="F21784" t="s">
        <v>38129</v>
      </c>
      <c r="G21784" t="s">
        <v>32412</v>
      </c>
    </row>
    <row r="21785" spans="1:7" x14ac:dyDescent="0.2">
      <c r="A21785" t="s">
        <v>32860</v>
      </c>
      <c r="B21785" t="s">
        <v>53490</v>
      </c>
      <c r="C21785" t="s">
        <v>5337</v>
      </c>
      <c r="D21785" t="s">
        <v>32403</v>
      </c>
      <c r="E21785" s="44">
        <v>31379</v>
      </c>
      <c r="F21785" t="s">
        <v>33904</v>
      </c>
      <c r="G21785" t="s">
        <v>32405</v>
      </c>
    </row>
    <row r="21786" spans="1:7" x14ac:dyDescent="0.2">
      <c r="A21786" t="s">
        <v>48231</v>
      </c>
      <c r="B21786" t="s">
        <v>32787</v>
      </c>
      <c r="C21786" t="s">
        <v>5337</v>
      </c>
      <c r="D21786" t="s">
        <v>32411</v>
      </c>
      <c r="E21786" s="44">
        <v>29226</v>
      </c>
      <c r="F21786" t="s">
        <v>38129</v>
      </c>
      <c r="G21786" t="s">
        <v>32412</v>
      </c>
    </row>
    <row r="21787" spans="1:7" x14ac:dyDescent="0.2">
      <c r="A21787" t="s">
        <v>38787</v>
      </c>
      <c r="B21787" t="s">
        <v>54539</v>
      </c>
      <c r="C21787" t="s">
        <v>5337</v>
      </c>
      <c r="D21787" t="s">
        <v>32411</v>
      </c>
      <c r="E21787" s="44">
        <v>27758</v>
      </c>
      <c r="F21787" t="s">
        <v>38129</v>
      </c>
      <c r="G21787" t="s">
        <v>32412</v>
      </c>
    </row>
    <row r="21788" spans="1:7" x14ac:dyDescent="0.2">
      <c r="A21788" t="s">
        <v>48232</v>
      </c>
      <c r="B21788" t="s">
        <v>53508</v>
      </c>
      <c r="C21788" t="s">
        <v>5337</v>
      </c>
      <c r="D21788" t="s">
        <v>32411</v>
      </c>
      <c r="E21788" s="44">
        <v>26910</v>
      </c>
      <c r="F21788" t="s">
        <v>45504</v>
      </c>
      <c r="G21788" t="s">
        <v>32412</v>
      </c>
    </row>
    <row r="21789" spans="1:7" x14ac:dyDescent="0.2">
      <c r="A21789" t="s">
        <v>48233</v>
      </c>
      <c r="B21789" t="s">
        <v>53627</v>
      </c>
      <c r="C21789" t="s">
        <v>5337</v>
      </c>
      <c r="D21789" t="s">
        <v>32403</v>
      </c>
      <c r="E21789" s="44">
        <v>23523</v>
      </c>
      <c r="F21789" t="s">
        <v>45504</v>
      </c>
      <c r="G21789" t="s">
        <v>32412</v>
      </c>
    </row>
    <row r="21790" spans="1:7" x14ac:dyDescent="0.2">
      <c r="A21790" t="s">
        <v>32676</v>
      </c>
      <c r="B21790" t="s">
        <v>56746</v>
      </c>
      <c r="C21790" t="s">
        <v>5338</v>
      </c>
      <c r="D21790" t="s">
        <v>32403</v>
      </c>
      <c r="E21790" s="44">
        <v>29868</v>
      </c>
      <c r="F21790" t="s">
        <v>47830</v>
      </c>
      <c r="G21790" t="s">
        <v>32405</v>
      </c>
    </row>
    <row r="21791" spans="1:7" x14ac:dyDescent="0.2">
      <c r="A21791" t="s">
        <v>33589</v>
      </c>
      <c r="B21791" t="s">
        <v>56747</v>
      </c>
      <c r="C21791" t="s">
        <v>5338</v>
      </c>
      <c r="D21791" t="s">
        <v>32403</v>
      </c>
      <c r="E21791" s="44">
        <v>25988</v>
      </c>
      <c r="F21791" t="s">
        <v>47830</v>
      </c>
      <c r="G21791" t="s">
        <v>32409</v>
      </c>
    </row>
    <row r="21792" spans="1:7" x14ac:dyDescent="0.2">
      <c r="A21792" t="s">
        <v>32676</v>
      </c>
      <c r="B21792" t="s">
        <v>56748</v>
      </c>
      <c r="C21792" t="s">
        <v>5338</v>
      </c>
      <c r="D21792" t="s">
        <v>32411</v>
      </c>
      <c r="E21792" s="44">
        <v>24919</v>
      </c>
      <c r="F21792" t="s">
        <v>47830</v>
      </c>
      <c r="G21792" t="s">
        <v>32412</v>
      </c>
    </row>
    <row r="21793" spans="1:7" x14ac:dyDescent="0.2">
      <c r="A21793" t="s">
        <v>47303</v>
      </c>
      <c r="B21793" t="s">
        <v>53509</v>
      </c>
      <c r="C21793" t="s">
        <v>5339</v>
      </c>
      <c r="D21793" t="s">
        <v>32403</v>
      </c>
      <c r="E21793" s="44">
        <v>22532</v>
      </c>
      <c r="F21793" t="s">
        <v>35168</v>
      </c>
      <c r="G21793" t="s">
        <v>32405</v>
      </c>
    </row>
    <row r="21794" spans="1:7" x14ac:dyDescent="0.2">
      <c r="A21794" t="s">
        <v>48234</v>
      </c>
      <c r="B21794" t="s">
        <v>44211</v>
      </c>
      <c r="C21794" t="s">
        <v>5339</v>
      </c>
      <c r="D21794" t="s">
        <v>32403</v>
      </c>
      <c r="E21794" s="44">
        <v>22822</v>
      </c>
      <c r="F21794" t="s">
        <v>35168</v>
      </c>
      <c r="G21794" t="s">
        <v>32409</v>
      </c>
    </row>
    <row r="21795" spans="1:7" x14ac:dyDescent="0.2">
      <c r="A21795" t="s">
        <v>32564</v>
      </c>
      <c r="B21795" t="s">
        <v>56749</v>
      </c>
      <c r="C21795" t="s">
        <v>5340</v>
      </c>
      <c r="D21795" t="s">
        <v>32403</v>
      </c>
      <c r="E21795" s="44">
        <v>21927</v>
      </c>
      <c r="F21795" t="s">
        <v>48223</v>
      </c>
      <c r="G21795" t="s">
        <v>32405</v>
      </c>
    </row>
    <row r="21796" spans="1:7" x14ac:dyDescent="0.2">
      <c r="A21796" t="s">
        <v>32676</v>
      </c>
      <c r="B21796" t="s">
        <v>56750</v>
      </c>
      <c r="C21796" t="s">
        <v>5340</v>
      </c>
      <c r="D21796" t="s">
        <v>32403</v>
      </c>
      <c r="E21796" s="44">
        <v>23250</v>
      </c>
      <c r="F21796" t="s">
        <v>48235</v>
      </c>
      <c r="G21796" t="s">
        <v>32409</v>
      </c>
    </row>
    <row r="21797" spans="1:7" x14ac:dyDescent="0.2">
      <c r="A21797" t="s">
        <v>32676</v>
      </c>
      <c r="B21797" t="s">
        <v>56751</v>
      </c>
      <c r="C21797" t="s">
        <v>5340</v>
      </c>
      <c r="D21797" t="s">
        <v>32411</v>
      </c>
      <c r="E21797" s="44">
        <v>24250</v>
      </c>
      <c r="F21797" t="s">
        <v>48236</v>
      </c>
      <c r="G21797" t="s">
        <v>32412</v>
      </c>
    </row>
    <row r="21798" spans="1:7" x14ac:dyDescent="0.2">
      <c r="A21798" t="s">
        <v>48237</v>
      </c>
      <c r="B21798" t="s">
        <v>48847</v>
      </c>
      <c r="C21798" t="s">
        <v>5341</v>
      </c>
      <c r="D21798" t="s">
        <v>32403</v>
      </c>
      <c r="E21798" s="44">
        <v>31441</v>
      </c>
      <c r="F21798" t="s">
        <v>38129</v>
      </c>
      <c r="G21798" t="s">
        <v>32405</v>
      </c>
    </row>
    <row r="21799" spans="1:7" x14ac:dyDescent="0.2">
      <c r="A21799" t="s">
        <v>48238</v>
      </c>
      <c r="B21799" t="s">
        <v>53603</v>
      </c>
      <c r="C21799" t="s">
        <v>5341</v>
      </c>
      <c r="D21799" t="s">
        <v>32403</v>
      </c>
      <c r="E21799" s="44">
        <v>21548</v>
      </c>
      <c r="F21799" t="s">
        <v>48239</v>
      </c>
      <c r="G21799" t="s">
        <v>32412</v>
      </c>
    </row>
    <row r="21800" spans="1:7" x14ac:dyDescent="0.2">
      <c r="A21800" t="s">
        <v>48240</v>
      </c>
      <c r="B21800" t="s">
        <v>45772</v>
      </c>
      <c r="C21800" t="s">
        <v>5341</v>
      </c>
      <c r="D21800" t="s">
        <v>32403</v>
      </c>
      <c r="E21800" s="44">
        <v>27492</v>
      </c>
      <c r="F21800" t="s">
        <v>38129</v>
      </c>
      <c r="G21800" t="s">
        <v>32412</v>
      </c>
    </row>
    <row r="21801" spans="1:7" x14ac:dyDescent="0.2">
      <c r="A21801" t="s">
        <v>48021</v>
      </c>
      <c r="B21801" t="s">
        <v>56752</v>
      </c>
      <c r="C21801" t="s">
        <v>5342</v>
      </c>
      <c r="D21801" t="s">
        <v>32403</v>
      </c>
      <c r="E21801" s="44">
        <v>27250</v>
      </c>
      <c r="F21801" t="s">
        <v>33918</v>
      </c>
      <c r="G21801" t="s">
        <v>32405</v>
      </c>
    </row>
    <row r="21802" spans="1:7" x14ac:dyDescent="0.2">
      <c r="A21802" t="s">
        <v>34809</v>
      </c>
      <c r="B21802" t="s">
        <v>49528</v>
      </c>
      <c r="C21802" t="s">
        <v>5342</v>
      </c>
      <c r="D21802" t="s">
        <v>32411</v>
      </c>
      <c r="E21802" s="44">
        <v>33125</v>
      </c>
      <c r="F21802" t="s">
        <v>47830</v>
      </c>
      <c r="G21802" t="s">
        <v>32412</v>
      </c>
    </row>
    <row r="21803" spans="1:7" x14ac:dyDescent="0.2">
      <c r="A21803" t="s">
        <v>38713</v>
      </c>
      <c r="B21803" t="s">
        <v>54095</v>
      </c>
      <c r="C21803" t="s">
        <v>5342</v>
      </c>
      <c r="D21803" t="s">
        <v>32411</v>
      </c>
      <c r="E21803" s="44">
        <v>26138</v>
      </c>
      <c r="F21803" t="s">
        <v>45504</v>
      </c>
      <c r="G21803" t="s">
        <v>32412</v>
      </c>
    </row>
    <row r="21804" spans="1:7" x14ac:dyDescent="0.2">
      <c r="A21804" t="s">
        <v>47310</v>
      </c>
      <c r="B21804" t="s">
        <v>52145</v>
      </c>
      <c r="C21804" t="s">
        <v>5342</v>
      </c>
      <c r="D21804" t="s">
        <v>32403</v>
      </c>
      <c r="E21804" s="44">
        <v>29173</v>
      </c>
      <c r="F21804" t="s">
        <v>45504</v>
      </c>
      <c r="G21804" t="s">
        <v>32412</v>
      </c>
    </row>
    <row r="21805" spans="1:7" x14ac:dyDescent="0.2">
      <c r="A21805" t="s">
        <v>48241</v>
      </c>
      <c r="B21805" t="s">
        <v>48967</v>
      </c>
      <c r="C21805" t="s">
        <v>5342</v>
      </c>
      <c r="D21805" t="s">
        <v>32403</v>
      </c>
      <c r="E21805" s="44">
        <v>27287</v>
      </c>
      <c r="F21805" t="s">
        <v>47830</v>
      </c>
      <c r="G21805" t="s">
        <v>32412</v>
      </c>
    </row>
    <row r="21806" spans="1:7" x14ac:dyDescent="0.2">
      <c r="A21806" t="s">
        <v>48242</v>
      </c>
      <c r="B21806" t="s">
        <v>34794</v>
      </c>
      <c r="C21806" t="s">
        <v>5343</v>
      </c>
      <c r="D21806" t="s">
        <v>32403</v>
      </c>
      <c r="E21806" s="44">
        <v>24529</v>
      </c>
      <c r="F21806" t="s">
        <v>48243</v>
      </c>
      <c r="G21806" t="s">
        <v>32405</v>
      </c>
    </row>
    <row r="21807" spans="1:7" x14ac:dyDescent="0.2">
      <c r="A21807" t="s">
        <v>32860</v>
      </c>
      <c r="B21807" t="s">
        <v>38694</v>
      </c>
      <c r="C21807" t="s">
        <v>5343</v>
      </c>
      <c r="D21807" t="s">
        <v>32403</v>
      </c>
      <c r="E21807" s="44">
        <v>24675</v>
      </c>
      <c r="F21807" t="s">
        <v>48243</v>
      </c>
      <c r="G21807" t="s">
        <v>32412</v>
      </c>
    </row>
    <row r="21808" spans="1:7" x14ac:dyDescent="0.2">
      <c r="A21808" t="s">
        <v>32676</v>
      </c>
      <c r="B21808" t="s">
        <v>56753</v>
      </c>
      <c r="C21808" t="s">
        <v>5343</v>
      </c>
      <c r="D21808" t="s">
        <v>32403</v>
      </c>
      <c r="E21808" s="44">
        <v>20030</v>
      </c>
      <c r="F21808" t="s">
        <v>48243</v>
      </c>
      <c r="G21808" t="s">
        <v>32412</v>
      </c>
    </row>
    <row r="21809" spans="1:7" x14ac:dyDescent="0.2">
      <c r="A21809" t="s">
        <v>32676</v>
      </c>
      <c r="B21809" t="s">
        <v>56754</v>
      </c>
      <c r="C21809" t="s">
        <v>5343</v>
      </c>
      <c r="D21809" t="s">
        <v>32411</v>
      </c>
      <c r="E21809" s="44">
        <v>29501</v>
      </c>
      <c r="F21809" t="s">
        <v>38129</v>
      </c>
      <c r="G21809" t="s">
        <v>32412</v>
      </c>
    </row>
    <row r="21810" spans="1:7" x14ac:dyDescent="0.2">
      <c r="A21810" t="s">
        <v>48244</v>
      </c>
      <c r="B21810" t="s">
        <v>53477</v>
      </c>
      <c r="C21810" t="s">
        <v>5343</v>
      </c>
      <c r="D21810" t="s">
        <v>32411</v>
      </c>
      <c r="E21810" s="44">
        <v>22843</v>
      </c>
      <c r="F21810" t="s">
        <v>48243</v>
      </c>
      <c r="G21810" t="s">
        <v>32412</v>
      </c>
    </row>
    <row r="21811" spans="1:7" x14ac:dyDescent="0.2">
      <c r="A21811" t="s">
        <v>32564</v>
      </c>
      <c r="B21811" t="s">
        <v>56755</v>
      </c>
      <c r="C21811" t="s">
        <v>5344</v>
      </c>
      <c r="D21811" t="s">
        <v>32403</v>
      </c>
      <c r="E21811" s="44">
        <v>22045</v>
      </c>
      <c r="F21811" t="s">
        <v>48245</v>
      </c>
      <c r="G21811" t="s">
        <v>32405</v>
      </c>
    </row>
    <row r="21812" spans="1:7" x14ac:dyDescent="0.2">
      <c r="A21812" t="s">
        <v>32564</v>
      </c>
      <c r="B21812" t="s">
        <v>56756</v>
      </c>
      <c r="C21812" t="s">
        <v>5344</v>
      </c>
      <c r="D21812" t="s">
        <v>32411</v>
      </c>
      <c r="E21812" s="44">
        <v>34398</v>
      </c>
      <c r="F21812" t="s">
        <v>47783</v>
      </c>
      <c r="G21812" t="s">
        <v>32412</v>
      </c>
    </row>
    <row r="21813" spans="1:7" x14ac:dyDescent="0.2">
      <c r="A21813" t="s">
        <v>46836</v>
      </c>
      <c r="B21813" t="s">
        <v>49449</v>
      </c>
      <c r="C21813" t="s">
        <v>5344</v>
      </c>
      <c r="D21813" t="s">
        <v>32403</v>
      </c>
      <c r="E21813" s="44">
        <v>28801</v>
      </c>
      <c r="F21813" t="s">
        <v>47783</v>
      </c>
      <c r="G21813" t="s">
        <v>32412</v>
      </c>
    </row>
    <row r="21814" spans="1:7" x14ac:dyDescent="0.2">
      <c r="A21814" t="s">
        <v>48246</v>
      </c>
      <c r="B21814" t="s">
        <v>55036</v>
      </c>
      <c r="C21814" t="s">
        <v>5344</v>
      </c>
      <c r="D21814" t="s">
        <v>32411</v>
      </c>
      <c r="E21814" s="44">
        <v>27540</v>
      </c>
      <c r="F21814" t="s">
        <v>45504</v>
      </c>
      <c r="G21814" t="s">
        <v>32412</v>
      </c>
    </row>
    <row r="21815" spans="1:7" x14ac:dyDescent="0.2">
      <c r="A21815" t="s">
        <v>45459</v>
      </c>
      <c r="B21815" t="s">
        <v>53482</v>
      </c>
      <c r="C21815" t="s">
        <v>5345</v>
      </c>
      <c r="D21815" t="s">
        <v>32403</v>
      </c>
      <c r="E21815" s="44">
        <v>21624</v>
      </c>
      <c r="F21815" t="s">
        <v>48247</v>
      </c>
      <c r="G21815" t="s">
        <v>32405</v>
      </c>
    </row>
    <row r="21816" spans="1:7" x14ac:dyDescent="0.2">
      <c r="A21816" t="s">
        <v>48248</v>
      </c>
      <c r="B21816" t="s">
        <v>56757</v>
      </c>
      <c r="C21816" t="s">
        <v>5345</v>
      </c>
      <c r="D21816" t="s">
        <v>32403</v>
      </c>
      <c r="E21816" s="44">
        <v>29740</v>
      </c>
      <c r="F21816" t="s">
        <v>38129</v>
      </c>
      <c r="G21816" t="s">
        <v>32409</v>
      </c>
    </row>
    <row r="21817" spans="1:7" x14ac:dyDescent="0.2">
      <c r="A21817" t="s">
        <v>47042</v>
      </c>
      <c r="B21817" t="s">
        <v>53633</v>
      </c>
      <c r="C21817" t="s">
        <v>5345</v>
      </c>
      <c r="D21817" t="s">
        <v>32411</v>
      </c>
      <c r="E21817" s="44">
        <v>18572</v>
      </c>
      <c r="F21817" t="s">
        <v>48247</v>
      </c>
      <c r="G21817" t="s">
        <v>32412</v>
      </c>
    </row>
    <row r="21818" spans="1:7" x14ac:dyDescent="0.2">
      <c r="A21818" t="s">
        <v>32564</v>
      </c>
      <c r="B21818" t="s">
        <v>56758</v>
      </c>
      <c r="C21818" t="s">
        <v>5346</v>
      </c>
      <c r="D21818" t="s">
        <v>32403</v>
      </c>
      <c r="E21818" s="44">
        <v>25608</v>
      </c>
      <c r="F21818" t="s">
        <v>45504</v>
      </c>
      <c r="G21818" t="s">
        <v>32405</v>
      </c>
    </row>
    <row r="21819" spans="1:7" x14ac:dyDescent="0.2">
      <c r="A21819" t="s">
        <v>6514</v>
      </c>
      <c r="B21819" t="s">
        <v>56759</v>
      </c>
      <c r="C21819" t="s">
        <v>5346</v>
      </c>
      <c r="D21819" t="s">
        <v>32403</v>
      </c>
      <c r="E21819" s="44">
        <v>29122</v>
      </c>
      <c r="F21819" t="s">
        <v>33216</v>
      </c>
      <c r="G21819" t="s">
        <v>32412</v>
      </c>
    </row>
    <row r="21820" spans="1:7" x14ac:dyDescent="0.2">
      <c r="A21820" t="s">
        <v>48249</v>
      </c>
      <c r="B21820" t="s">
        <v>53490</v>
      </c>
      <c r="C21820" t="s">
        <v>5346</v>
      </c>
      <c r="D21820" t="s">
        <v>32403</v>
      </c>
      <c r="E21820" s="44">
        <v>29146</v>
      </c>
      <c r="F21820" t="s">
        <v>45504</v>
      </c>
      <c r="G21820" t="s">
        <v>32412</v>
      </c>
    </row>
    <row r="21821" spans="1:7" x14ac:dyDescent="0.2">
      <c r="A21821" t="s">
        <v>48250</v>
      </c>
      <c r="B21821" t="s">
        <v>53871</v>
      </c>
      <c r="C21821" t="s">
        <v>5346</v>
      </c>
      <c r="D21821" t="s">
        <v>32411</v>
      </c>
      <c r="E21821" s="44">
        <v>32676</v>
      </c>
      <c r="F21821" t="s">
        <v>32821</v>
      </c>
      <c r="G21821" t="s">
        <v>32412</v>
      </c>
    </row>
    <row r="21822" spans="1:7" x14ac:dyDescent="0.2">
      <c r="A21822" t="s">
        <v>32676</v>
      </c>
      <c r="B21822" t="s">
        <v>56760</v>
      </c>
      <c r="C21822" t="s">
        <v>5346</v>
      </c>
      <c r="D21822" t="s">
        <v>32403</v>
      </c>
      <c r="E21822" s="44">
        <v>18525</v>
      </c>
      <c r="F21822" t="s">
        <v>48251</v>
      </c>
      <c r="G21822" t="s">
        <v>32412</v>
      </c>
    </row>
    <row r="21823" spans="1:7" x14ac:dyDescent="0.2">
      <c r="A21823" t="s">
        <v>32676</v>
      </c>
      <c r="B21823" t="s">
        <v>56761</v>
      </c>
      <c r="C21823" t="s">
        <v>5346</v>
      </c>
      <c r="D21823" t="s">
        <v>32411</v>
      </c>
      <c r="E21823" s="44">
        <v>27507</v>
      </c>
      <c r="F21823" t="s">
        <v>38771</v>
      </c>
      <c r="G21823" t="s">
        <v>32412</v>
      </c>
    </row>
    <row r="21824" spans="1:7" x14ac:dyDescent="0.2">
      <c r="A21824" t="s">
        <v>5848</v>
      </c>
      <c r="B21824" t="s">
        <v>36579</v>
      </c>
      <c r="C21824" t="s">
        <v>5346</v>
      </c>
      <c r="D21824" t="s">
        <v>32403</v>
      </c>
      <c r="E21824" s="44">
        <v>30575</v>
      </c>
      <c r="F21824" t="s">
        <v>46425</v>
      </c>
      <c r="G21824" t="s">
        <v>32412</v>
      </c>
    </row>
    <row r="21825" spans="1:7" x14ac:dyDescent="0.2">
      <c r="A21825" t="s">
        <v>32818</v>
      </c>
      <c r="B21825" t="s">
        <v>56762</v>
      </c>
      <c r="C21825" t="s">
        <v>5346</v>
      </c>
      <c r="D21825" t="s">
        <v>32411</v>
      </c>
      <c r="E21825" s="44">
        <v>33730</v>
      </c>
      <c r="F21825" t="s">
        <v>45504</v>
      </c>
      <c r="G21825" t="s">
        <v>32412</v>
      </c>
    </row>
    <row r="21826" spans="1:7" x14ac:dyDescent="0.2">
      <c r="A21826" t="s">
        <v>32564</v>
      </c>
      <c r="B21826" t="s">
        <v>56763</v>
      </c>
      <c r="C21826" t="s">
        <v>5347</v>
      </c>
      <c r="D21826" t="s">
        <v>32403</v>
      </c>
      <c r="E21826" s="44">
        <v>23438</v>
      </c>
      <c r="F21826" t="s">
        <v>48226</v>
      </c>
      <c r="G21826" t="s">
        <v>32405</v>
      </c>
    </row>
    <row r="21827" spans="1:7" x14ac:dyDescent="0.2">
      <c r="A21827" t="s">
        <v>48252</v>
      </c>
      <c r="B21827" t="s">
        <v>50925</v>
      </c>
      <c r="C21827" t="s">
        <v>5347</v>
      </c>
      <c r="D21827" t="s">
        <v>32403</v>
      </c>
      <c r="E21827" s="44">
        <v>30913</v>
      </c>
      <c r="F21827" t="s">
        <v>45504</v>
      </c>
      <c r="G21827" t="s">
        <v>32409</v>
      </c>
    </row>
    <row r="21828" spans="1:7" x14ac:dyDescent="0.2">
      <c r="A21828" t="s">
        <v>48253</v>
      </c>
      <c r="B21828" t="s">
        <v>53861</v>
      </c>
      <c r="C21828" t="s">
        <v>5347</v>
      </c>
      <c r="D21828" t="s">
        <v>32403</v>
      </c>
      <c r="E21828" s="44">
        <v>33072</v>
      </c>
      <c r="F21828" t="s">
        <v>48226</v>
      </c>
      <c r="G21828" t="s">
        <v>32412</v>
      </c>
    </row>
    <row r="21829" spans="1:7" x14ac:dyDescent="0.2">
      <c r="A21829" t="s">
        <v>48254</v>
      </c>
      <c r="B21829" t="s">
        <v>53690</v>
      </c>
      <c r="C21829" t="s">
        <v>5347</v>
      </c>
      <c r="D21829" t="s">
        <v>32411</v>
      </c>
      <c r="E21829" s="44">
        <v>19979</v>
      </c>
      <c r="F21829" t="s">
        <v>48223</v>
      </c>
      <c r="G21829" t="s">
        <v>32412</v>
      </c>
    </row>
    <row r="21830" spans="1:7" x14ac:dyDescent="0.2">
      <c r="A21830" t="s">
        <v>46518</v>
      </c>
      <c r="B21830" t="s">
        <v>50770</v>
      </c>
      <c r="C21830" t="s">
        <v>5348</v>
      </c>
      <c r="D21830" t="s">
        <v>32403</v>
      </c>
      <c r="E21830" s="44">
        <v>27741</v>
      </c>
      <c r="F21830" t="s">
        <v>47783</v>
      </c>
      <c r="G21830" t="s">
        <v>32405</v>
      </c>
    </row>
    <row r="21831" spans="1:7" x14ac:dyDescent="0.2">
      <c r="A21831" t="s">
        <v>48255</v>
      </c>
      <c r="B21831" t="s">
        <v>53476</v>
      </c>
      <c r="C21831" t="s">
        <v>5348</v>
      </c>
      <c r="D21831" t="s">
        <v>32403</v>
      </c>
      <c r="E21831" s="44">
        <v>31161</v>
      </c>
      <c r="F21831" t="s">
        <v>45504</v>
      </c>
      <c r="G21831" t="s">
        <v>32409</v>
      </c>
    </row>
    <row r="21832" spans="1:7" x14ac:dyDescent="0.2">
      <c r="A21832" t="s">
        <v>48255</v>
      </c>
      <c r="B21832" t="s">
        <v>56629</v>
      </c>
      <c r="C21832" t="s">
        <v>5348</v>
      </c>
      <c r="D21832" t="s">
        <v>32403</v>
      </c>
      <c r="E21832" s="44">
        <v>29497</v>
      </c>
      <c r="F21832" t="s">
        <v>45504</v>
      </c>
      <c r="G21832" t="s">
        <v>32412</v>
      </c>
    </row>
    <row r="21833" spans="1:7" x14ac:dyDescent="0.2">
      <c r="A21833" t="s">
        <v>34758</v>
      </c>
      <c r="B21833" t="s">
        <v>53983</v>
      </c>
      <c r="C21833" t="s">
        <v>5349</v>
      </c>
      <c r="D21833" t="s">
        <v>32403</v>
      </c>
      <c r="E21833" s="44">
        <v>29139</v>
      </c>
      <c r="F21833" t="s">
        <v>38129</v>
      </c>
      <c r="G21833" t="s">
        <v>32405</v>
      </c>
    </row>
    <row r="21834" spans="1:7" x14ac:dyDescent="0.2">
      <c r="A21834" t="s">
        <v>47409</v>
      </c>
      <c r="B21834" t="s">
        <v>53751</v>
      </c>
      <c r="C21834" t="s">
        <v>5349</v>
      </c>
      <c r="D21834" t="s">
        <v>32411</v>
      </c>
      <c r="E21834" s="44">
        <v>20865</v>
      </c>
      <c r="F21834" t="s">
        <v>38129</v>
      </c>
      <c r="G21834" t="s">
        <v>32409</v>
      </c>
    </row>
    <row r="21835" spans="1:7" x14ac:dyDescent="0.2">
      <c r="A21835" t="s">
        <v>48256</v>
      </c>
      <c r="B21835" t="s">
        <v>53627</v>
      </c>
      <c r="C21835" t="s">
        <v>5349</v>
      </c>
      <c r="D21835" t="s">
        <v>32403</v>
      </c>
      <c r="E21835" s="44">
        <v>22034</v>
      </c>
      <c r="F21835" t="s">
        <v>38129</v>
      </c>
      <c r="G21835" t="s">
        <v>32412</v>
      </c>
    </row>
    <row r="21836" spans="1:7" x14ac:dyDescent="0.2">
      <c r="A21836" t="s">
        <v>48257</v>
      </c>
      <c r="B21836" t="s">
        <v>54446</v>
      </c>
      <c r="C21836" t="s">
        <v>5349</v>
      </c>
      <c r="D21836" t="s">
        <v>32403</v>
      </c>
      <c r="E21836" s="44">
        <v>25957</v>
      </c>
      <c r="F21836" t="s">
        <v>44337</v>
      </c>
      <c r="G21836" t="s">
        <v>32412</v>
      </c>
    </row>
    <row r="21837" spans="1:7" x14ac:dyDescent="0.2">
      <c r="A21837" t="s">
        <v>48258</v>
      </c>
      <c r="B21837" t="s">
        <v>53903</v>
      </c>
      <c r="C21837" t="s">
        <v>5349</v>
      </c>
      <c r="D21837" t="s">
        <v>32403</v>
      </c>
      <c r="E21837" s="44">
        <v>32083</v>
      </c>
      <c r="F21837" t="s">
        <v>38129</v>
      </c>
      <c r="G21837" t="s">
        <v>32412</v>
      </c>
    </row>
    <row r="21838" spans="1:7" x14ac:dyDescent="0.2">
      <c r="A21838" t="s">
        <v>40047</v>
      </c>
      <c r="B21838" t="s">
        <v>53576</v>
      </c>
      <c r="C21838" t="s">
        <v>5349</v>
      </c>
      <c r="D21838" t="s">
        <v>32411</v>
      </c>
      <c r="E21838" s="44">
        <v>28334</v>
      </c>
      <c r="F21838" t="s">
        <v>38129</v>
      </c>
      <c r="G21838" t="s">
        <v>32412</v>
      </c>
    </row>
    <row r="21839" spans="1:7" x14ac:dyDescent="0.2">
      <c r="A21839" t="s">
        <v>47325</v>
      </c>
      <c r="B21839" t="s">
        <v>38866</v>
      </c>
      <c r="C21839" t="s">
        <v>5350</v>
      </c>
      <c r="D21839" t="s">
        <v>32403</v>
      </c>
      <c r="E21839" s="44">
        <v>21516</v>
      </c>
      <c r="F21839" t="s">
        <v>45504</v>
      </c>
      <c r="G21839" t="s">
        <v>32405</v>
      </c>
    </row>
    <row r="21840" spans="1:7" x14ac:dyDescent="0.2">
      <c r="A21840" t="s">
        <v>47113</v>
      </c>
      <c r="B21840" t="s">
        <v>53476</v>
      </c>
      <c r="C21840" t="s">
        <v>5350</v>
      </c>
      <c r="D21840" t="s">
        <v>32403</v>
      </c>
      <c r="E21840" s="44">
        <v>19065</v>
      </c>
      <c r="F21840" t="s">
        <v>48136</v>
      </c>
      <c r="G21840" t="s">
        <v>32409</v>
      </c>
    </row>
    <row r="21841" spans="1:7" x14ac:dyDescent="0.2">
      <c r="A21841" t="s">
        <v>48259</v>
      </c>
      <c r="B21841" t="s">
        <v>56764</v>
      </c>
      <c r="C21841" t="s">
        <v>5350</v>
      </c>
      <c r="D21841" t="s">
        <v>32403</v>
      </c>
      <c r="E21841" s="44">
        <v>23993</v>
      </c>
      <c r="F21841" t="s">
        <v>45504</v>
      </c>
      <c r="G21841" t="s">
        <v>32412</v>
      </c>
    </row>
    <row r="21842" spans="1:7" x14ac:dyDescent="0.2">
      <c r="A21842" t="s">
        <v>48260</v>
      </c>
      <c r="B21842" t="s">
        <v>53604</v>
      </c>
      <c r="C21842" t="s">
        <v>5350</v>
      </c>
      <c r="D21842" t="s">
        <v>32403</v>
      </c>
      <c r="E21842" s="44">
        <v>25706</v>
      </c>
      <c r="F21842" t="s">
        <v>33246</v>
      </c>
      <c r="G21842" t="s">
        <v>32412</v>
      </c>
    </row>
    <row r="21843" spans="1:7" x14ac:dyDescent="0.2">
      <c r="A21843" t="s">
        <v>33589</v>
      </c>
      <c r="B21843" t="s">
        <v>56765</v>
      </c>
      <c r="C21843" t="s">
        <v>5350</v>
      </c>
      <c r="D21843" t="s">
        <v>32411</v>
      </c>
      <c r="E21843" s="44">
        <v>22925</v>
      </c>
      <c r="F21843" t="s">
        <v>45504</v>
      </c>
      <c r="G21843" t="s">
        <v>32412</v>
      </c>
    </row>
    <row r="21844" spans="1:7" x14ac:dyDescent="0.2">
      <c r="A21844" t="s">
        <v>32676</v>
      </c>
      <c r="B21844" t="s">
        <v>56766</v>
      </c>
      <c r="C21844" t="s">
        <v>5350</v>
      </c>
      <c r="D21844" t="s">
        <v>32411</v>
      </c>
      <c r="E21844" s="44">
        <v>25642</v>
      </c>
      <c r="F21844" t="s">
        <v>47830</v>
      </c>
      <c r="G21844" t="s">
        <v>32412</v>
      </c>
    </row>
    <row r="21845" spans="1:7" x14ac:dyDescent="0.2">
      <c r="A21845" t="s">
        <v>42638</v>
      </c>
      <c r="B21845" t="s">
        <v>53752</v>
      </c>
      <c r="C21845" t="s">
        <v>5350</v>
      </c>
      <c r="D21845" t="s">
        <v>32411</v>
      </c>
      <c r="E21845" s="44">
        <v>28259</v>
      </c>
      <c r="F21845" t="s">
        <v>47783</v>
      </c>
      <c r="G21845" t="s">
        <v>32412</v>
      </c>
    </row>
    <row r="21846" spans="1:7" x14ac:dyDescent="0.2">
      <c r="A21846" t="s">
        <v>48261</v>
      </c>
      <c r="B21846" t="s">
        <v>56767</v>
      </c>
      <c r="C21846" t="s">
        <v>5350</v>
      </c>
      <c r="D21846" t="s">
        <v>32411</v>
      </c>
      <c r="E21846" s="44">
        <v>23102</v>
      </c>
      <c r="F21846" t="s">
        <v>45504</v>
      </c>
      <c r="G21846" t="s">
        <v>32412</v>
      </c>
    </row>
    <row r="21847" spans="1:7" x14ac:dyDescent="0.2">
      <c r="A21847" t="s">
        <v>38878</v>
      </c>
      <c r="B21847" t="s">
        <v>53821</v>
      </c>
      <c r="C21847" t="s">
        <v>5350</v>
      </c>
      <c r="D21847" t="s">
        <v>32403</v>
      </c>
      <c r="E21847" s="44">
        <v>25791</v>
      </c>
      <c r="F21847" t="s">
        <v>45504</v>
      </c>
      <c r="G21847" t="s">
        <v>32412</v>
      </c>
    </row>
    <row r="21848" spans="1:7" x14ac:dyDescent="0.2">
      <c r="A21848" t="s">
        <v>48130</v>
      </c>
      <c r="B21848" t="s">
        <v>56768</v>
      </c>
      <c r="C21848" t="s">
        <v>5350</v>
      </c>
      <c r="D21848" t="s">
        <v>32403</v>
      </c>
      <c r="E21848" s="44">
        <v>26786</v>
      </c>
      <c r="F21848" t="s">
        <v>39444</v>
      </c>
      <c r="G21848" t="s">
        <v>32412</v>
      </c>
    </row>
    <row r="21849" spans="1:7" x14ac:dyDescent="0.2">
      <c r="A21849" t="s">
        <v>32676</v>
      </c>
      <c r="B21849" t="s">
        <v>56769</v>
      </c>
      <c r="C21849" t="s">
        <v>5351</v>
      </c>
      <c r="D21849" t="s">
        <v>32403</v>
      </c>
      <c r="E21849" s="44">
        <v>24932</v>
      </c>
      <c r="F21849" t="s">
        <v>48262</v>
      </c>
      <c r="G21849" t="s">
        <v>32405</v>
      </c>
    </row>
    <row r="21850" spans="1:7" x14ac:dyDescent="0.2">
      <c r="A21850" t="s">
        <v>41467</v>
      </c>
      <c r="B21850" t="s">
        <v>53704</v>
      </c>
      <c r="C21850" t="s">
        <v>5351</v>
      </c>
      <c r="D21850" t="s">
        <v>32403</v>
      </c>
      <c r="E21850" s="44">
        <v>25296</v>
      </c>
      <c r="F21850" t="s">
        <v>47830</v>
      </c>
      <c r="G21850" t="s">
        <v>32409</v>
      </c>
    </row>
    <row r="21851" spans="1:7" x14ac:dyDescent="0.2">
      <c r="A21851" t="s">
        <v>48263</v>
      </c>
      <c r="B21851" t="s">
        <v>53473</v>
      </c>
      <c r="C21851" t="s">
        <v>5351</v>
      </c>
      <c r="D21851" t="s">
        <v>32403</v>
      </c>
      <c r="E21851" s="44">
        <v>23200</v>
      </c>
      <c r="F21851" t="s">
        <v>45504</v>
      </c>
      <c r="G21851" t="s">
        <v>32412</v>
      </c>
    </row>
    <row r="21852" spans="1:7" x14ac:dyDescent="0.2">
      <c r="A21852" t="s">
        <v>41227</v>
      </c>
      <c r="B21852" t="s">
        <v>53883</v>
      </c>
      <c r="C21852" t="s">
        <v>5352</v>
      </c>
      <c r="D21852" t="s">
        <v>32403</v>
      </c>
      <c r="E21852" s="44">
        <v>25455</v>
      </c>
      <c r="F21852" t="s">
        <v>47926</v>
      </c>
      <c r="G21852" t="s">
        <v>32405</v>
      </c>
    </row>
    <row r="21853" spans="1:7" x14ac:dyDescent="0.2">
      <c r="A21853" t="s">
        <v>33271</v>
      </c>
      <c r="B21853" t="s">
        <v>34403</v>
      </c>
      <c r="C21853" t="s">
        <v>5352</v>
      </c>
      <c r="D21853" t="s">
        <v>32403</v>
      </c>
      <c r="E21853" s="44">
        <v>25209</v>
      </c>
      <c r="F21853" t="s">
        <v>47926</v>
      </c>
      <c r="G21853" t="s">
        <v>32412</v>
      </c>
    </row>
    <row r="21854" spans="1:7" x14ac:dyDescent="0.2">
      <c r="A21854" t="s">
        <v>32676</v>
      </c>
      <c r="B21854" t="s">
        <v>56770</v>
      </c>
      <c r="C21854" t="s">
        <v>5352</v>
      </c>
      <c r="D21854" t="s">
        <v>32411</v>
      </c>
      <c r="E21854" s="44">
        <v>25331</v>
      </c>
      <c r="F21854" t="s">
        <v>38129</v>
      </c>
      <c r="G21854" t="s">
        <v>32412</v>
      </c>
    </row>
    <row r="21855" spans="1:7" x14ac:dyDescent="0.2">
      <c r="A21855" t="s">
        <v>32676</v>
      </c>
      <c r="B21855" t="s">
        <v>56771</v>
      </c>
      <c r="C21855" t="s">
        <v>5352</v>
      </c>
      <c r="D21855" t="s">
        <v>32411</v>
      </c>
      <c r="E21855" s="44">
        <v>34391</v>
      </c>
      <c r="F21855" t="s">
        <v>45504</v>
      </c>
      <c r="G21855" t="s">
        <v>32412</v>
      </c>
    </row>
    <row r="21856" spans="1:7" x14ac:dyDescent="0.2">
      <c r="A21856" t="s">
        <v>32676</v>
      </c>
      <c r="B21856" t="s">
        <v>56772</v>
      </c>
      <c r="C21856" t="s">
        <v>5352</v>
      </c>
      <c r="D21856" t="s">
        <v>32403</v>
      </c>
      <c r="E21856" s="44">
        <v>26159</v>
      </c>
      <c r="F21856" t="s">
        <v>45504</v>
      </c>
      <c r="G21856" t="s">
        <v>32412</v>
      </c>
    </row>
    <row r="21857" spans="1:7" x14ac:dyDescent="0.2">
      <c r="A21857" t="s">
        <v>35071</v>
      </c>
      <c r="B21857" t="s">
        <v>34655</v>
      </c>
      <c r="C21857" t="s">
        <v>5352</v>
      </c>
      <c r="D21857" t="s">
        <v>32403</v>
      </c>
      <c r="E21857" s="44">
        <v>23083</v>
      </c>
      <c r="F21857" t="s">
        <v>47926</v>
      </c>
      <c r="G21857" t="s">
        <v>32412</v>
      </c>
    </row>
    <row r="21858" spans="1:7" x14ac:dyDescent="0.2">
      <c r="A21858" t="s">
        <v>48264</v>
      </c>
      <c r="B21858" t="s">
        <v>53612</v>
      </c>
      <c r="C21858" t="s">
        <v>5353</v>
      </c>
      <c r="D21858" t="s">
        <v>32403</v>
      </c>
      <c r="E21858" s="44">
        <v>24451</v>
      </c>
      <c r="F21858" t="s">
        <v>48236</v>
      </c>
      <c r="G21858" t="s">
        <v>32405</v>
      </c>
    </row>
    <row r="21859" spans="1:7" x14ac:dyDescent="0.2">
      <c r="A21859" t="s">
        <v>33589</v>
      </c>
      <c r="B21859" t="s">
        <v>56773</v>
      </c>
      <c r="C21859" t="s">
        <v>5354</v>
      </c>
      <c r="D21859" t="s">
        <v>32403</v>
      </c>
      <c r="E21859" s="44">
        <v>27319</v>
      </c>
      <c r="F21859" t="s">
        <v>47830</v>
      </c>
      <c r="G21859" t="s">
        <v>32405</v>
      </c>
    </row>
    <row r="21860" spans="1:7" x14ac:dyDescent="0.2">
      <c r="A21860" t="s">
        <v>48265</v>
      </c>
      <c r="B21860" t="s">
        <v>53659</v>
      </c>
      <c r="C21860" t="s">
        <v>5354</v>
      </c>
      <c r="D21860" t="s">
        <v>32403</v>
      </c>
      <c r="E21860" s="44">
        <v>25691</v>
      </c>
      <c r="F21860" t="s">
        <v>45504</v>
      </c>
      <c r="G21860" t="s">
        <v>32412</v>
      </c>
    </row>
    <row r="21861" spans="1:7" x14ac:dyDescent="0.2">
      <c r="A21861" t="s">
        <v>47814</v>
      </c>
      <c r="B21861" t="s">
        <v>53962</v>
      </c>
      <c r="C21861" t="s">
        <v>5354</v>
      </c>
      <c r="D21861" t="s">
        <v>32411</v>
      </c>
      <c r="E21861" s="44">
        <v>33254</v>
      </c>
      <c r="F21861" t="s">
        <v>47830</v>
      </c>
      <c r="G21861" t="s">
        <v>32412</v>
      </c>
    </row>
    <row r="21862" spans="1:7" x14ac:dyDescent="0.2">
      <c r="A21862" t="s">
        <v>39990</v>
      </c>
      <c r="B21862" t="s">
        <v>56774</v>
      </c>
      <c r="C21862" t="s">
        <v>5355</v>
      </c>
      <c r="D21862" t="s">
        <v>32403</v>
      </c>
      <c r="E21862" s="44">
        <v>25171</v>
      </c>
      <c r="F21862" t="s">
        <v>47830</v>
      </c>
      <c r="G21862" t="s">
        <v>32405</v>
      </c>
    </row>
    <row r="21863" spans="1:7" x14ac:dyDescent="0.2">
      <c r="A21863" t="s">
        <v>32676</v>
      </c>
      <c r="B21863" t="s">
        <v>56775</v>
      </c>
      <c r="C21863" t="s">
        <v>5355</v>
      </c>
      <c r="D21863" t="s">
        <v>32411</v>
      </c>
      <c r="E21863" s="44">
        <v>24169</v>
      </c>
      <c r="F21863" t="s">
        <v>47830</v>
      </c>
      <c r="G21863" t="s">
        <v>32409</v>
      </c>
    </row>
    <row r="21864" spans="1:7" x14ac:dyDescent="0.2">
      <c r="A21864" t="s">
        <v>32564</v>
      </c>
      <c r="B21864" t="s">
        <v>56776</v>
      </c>
      <c r="C21864" t="s">
        <v>5355</v>
      </c>
      <c r="D21864" t="s">
        <v>32411</v>
      </c>
      <c r="E21864" s="44">
        <v>27640</v>
      </c>
      <c r="F21864" t="s">
        <v>47830</v>
      </c>
      <c r="G21864" t="s">
        <v>32412</v>
      </c>
    </row>
    <row r="21865" spans="1:7" x14ac:dyDescent="0.2">
      <c r="A21865" t="s">
        <v>48266</v>
      </c>
      <c r="B21865" t="s">
        <v>54931</v>
      </c>
      <c r="C21865" t="s">
        <v>5355</v>
      </c>
      <c r="D21865" t="s">
        <v>32403</v>
      </c>
      <c r="E21865" s="44">
        <v>23836</v>
      </c>
      <c r="F21865" t="s">
        <v>33638</v>
      </c>
      <c r="G21865" t="s">
        <v>32412</v>
      </c>
    </row>
    <row r="21866" spans="1:7" x14ac:dyDescent="0.2">
      <c r="A21866" t="s">
        <v>48267</v>
      </c>
      <c r="B21866" t="s">
        <v>53477</v>
      </c>
      <c r="C21866" t="s">
        <v>5355</v>
      </c>
      <c r="D21866" t="s">
        <v>32411</v>
      </c>
      <c r="E21866" s="44">
        <v>27874</v>
      </c>
      <c r="F21866" t="s">
        <v>47830</v>
      </c>
      <c r="G21866" t="s">
        <v>32412</v>
      </c>
    </row>
    <row r="21867" spans="1:7" x14ac:dyDescent="0.2">
      <c r="A21867" t="s">
        <v>47917</v>
      </c>
      <c r="B21867" t="s">
        <v>36579</v>
      </c>
      <c r="C21867" t="s">
        <v>5356</v>
      </c>
      <c r="D21867" t="s">
        <v>32403</v>
      </c>
      <c r="E21867" s="44">
        <v>28716</v>
      </c>
      <c r="F21867" t="s">
        <v>47830</v>
      </c>
      <c r="G21867" t="s">
        <v>32405</v>
      </c>
    </row>
    <row r="21868" spans="1:7" x14ac:dyDescent="0.2">
      <c r="A21868" t="s">
        <v>32676</v>
      </c>
      <c r="B21868" t="s">
        <v>56777</v>
      </c>
      <c r="C21868" t="s">
        <v>5356</v>
      </c>
      <c r="D21868" t="s">
        <v>32403</v>
      </c>
      <c r="E21868" s="44">
        <v>20910</v>
      </c>
      <c r="F21868" t="s">
        <v>48268</v>
      </c>
      <c r="G21868" t="s">
        <v>32409</v>
      </c>
    </row>
    <row r="21869" spans="1:7" x14ac:dyDescent="0.2">
      <c r="A21869" t="s">
        <v>35276</v>
      </c>
      <c r="B21869" t="s">
        <v>53493</v>
      </c>
      <c r="C21869" t="s">
        <v>5356</v>
      </c>
      <c r="D21869" t="s">
        <v>32403</v>
      </c>
      <c r="E21869" s="44">
        <v>27769</v>
      </c>
      <c r="F21869" t="s">
        <v>33100</v>
      </c>
      <c r="G21869" t="s">
        <v>32412</v>
      </c>
    </row>
    <row r="21870" spans="1:7" x14ac:dyDescent="0.2">
      <c r="A21870" t="s">
        <v>48219</v>
      </c>
      <c r="B21870" t="s">
        <v>38699</v>
      </c>
      <c r="C21870" t="s">
        <v>5357</v>
      </c>
      <c r="D21870" t="s">
        <v>32403</v>
      </c>
      <c r="E21870" s="44">
        <v>28474</v>
      </c>
      <c r="F21870" t="s">
        <v>45504</v>
      </c>
      <c r="G21870" t="s">
        <v>32405</v>
      </c>
    </row>
    <row r="21871" spans="1:7" x14ac:dyDescent="0.2">
      <c r="A21871" t="s">
        <v>38076</v>
      </c>
      <c r="B21871" t="s">
        <v>50478</v>
      </c>
      <c r="C21871" t="s">
        <v>5357</v>
      </c>
      <c r="D21871" t="s">
        <v>32403</v>
      </c>
      <c r="E21871" s="44">
        <v>23018</v>
      </c>
      <c r="F21871" t="s">
        <v>48269</v>
      </c>
      <c r="G21871" t="s">
        <v>32409</v>
      </c>
    </row>
    <row r="21872" spans="1:7" x14ac:dyDescent="0.2">
      <c r="A21872" t="s">
        <v>48270</v>
      </c>
      <c r="B21872" t="s">
        <v>4617</v>
      </c>
      <c r="C21872" t="s">
        <v>5357</v>
      </c>
      <c r="D21872" t="s">
        <v>32411</v>
      </c>
      <c r="E21872" s="44">
        <v>27327</v>
      </c>
      <c r="F21872" t="s">
        <v>45504</v>
      </c>
      <c r="G21872" t="s">
        <v>32412</v>
      </c>
    </row>
    <row r="21873" spans="1:7" x14ac:dyDescent="0.2">
      <c r="A21873" t="s">
        <v>39878</v>
      </c>
      <c r="B21873" t="s">
        <v>53864</v>
      </c>
      <c r="C21873" t="s">
        <v>5357</v>
      </c>
      <c r="D21873" t="s">
        <v>32411</v>
      </c>
      <c r="E21873" s="44">
        <v>25253</v>
      </c>
      <c r="F21873" t="s">
        <v>48269</v>
      </c>
      <c r="G21873" t="s">
        <v>32412</v>
      </c>
    </row>
    <row r="21874" spans="1:7" x14ac:dyDescent="0.2">
      <c r="A21874" t="s">
        <v>32564</v>
      </c>
      <c r="B21874" t="s">
        <v>56778</v>
      </c>
      <c r="C21874" t="s">
        <v>5357</v>
      </c>
      <c r="D21874" t="s">
        <v>32403</v>
      </c>
      <c r="E21874" s="44">
        <v>18759</v>
      </c>
      <c r="F21874" t="s">
        <v>47926</v>
      </c>
      <c r="G21874" t="s">
        <v>32412</v>
      </c>
    </row>
    <row r="21875" spans="1:7" x14ac:dyDescent="0.2">
      <c r="A21875" t="s">
        <v>48271</v>
      </c>
      <c r="B21875" t="s">
        <v>49449</v>
      </c>
      <c r="C21875" t="s">
        <v>5358</v>
      </c>
      <c r="D21875" t="s">
        <v>32403</v>
      </c>
      <c r="E21875" s="44">
        <v>33662</v>
      </c>
      <c r="F21875" t="s">
        <v>47830</v>
      </c>
      <c r="G21875" t="s">
        <v>32405</v>
      </c>
    </row>
    <row r="21876" spans="1:7" x14ac:dyDescent="0.2">
      <c r="A21876" t="s">
        <v>48272</v>
      </c>
      <c r="B21876" t="s">
        <v>45871</v>
      </c>
      <c r="C21876" t="s">
        <v>5358</v>
      </c>
      <c r="D21876" t="s">
        <v>32403</v>
      </c>
      <c r="E21876" s="44">
        <v>28226</v>
      </c>
      <c r="F21876" t="s">
        <v>47830</v>
      </c>
      <c r="G21876" t="s">
        <v>32409</v>
      </c>
    </row>
    <row r="21877" spans="1:7" x14ac:dyDescent="0.2">
      <c r="A21877" t="s">
        <v>32676</v>
      </c>
      <c r="B21877" t="s">
        <v>56779</v>
      </c>
      <c r="C21877" t="s">
        <v>5358</v>
      </c>
      <c r="D21877" t="s">
        <v>32403</v>
      </c>
      <c r="E21877" s="44">
        <v>29686</v>
      </c>
      <c r="F21877" t="s">
        <v>47830</v>
      </c>
      <c r="G21877" t="s">
        <v>32412</v>
      </c>
    </row>
    <row r="21878" spans="1:7" x14ac:dyDescent="0.2">
      <c r="A21878" t="s">
        <v>48273</v>
      </c>
      <c r="B21878" t="s">
        <v>53493</v>
      </c>
      <c r="C21878" t="s">
        <v>5359</v>
      </c>
      <c r="D21878" t="s">
        <v>32403</v>
      </c>
      <c r="E21878" s="44">
        <v>26635</v>
      </c>
      <c r="F21878" t="s">
        <v>34569</v>
      </c>
      <c r="G21878" t="s">
        <v>32405</v>
      </c>
    </row>
    <row r="21879" spans="1:7" x14ac:dyDescent="0.2">
      <c r="A21879" t="s">
        <v>33224</v>
      </c>
      <c r="B21879" t="s">
        <v>53752</v>
      </c>
      <c r="C21879" t="s">
        <v>5359</v>
      </c>
      <c r="D21879" t="s">
        <v>32411</v>
      </c>
      <c r="E21879" s="44">
        <v>22861</v>
      </c>
      <c r="F21879" t="s">
        <v>32715</v>
      </c>
      <c r="G21879" t="s">
        <v>32412</v>
      </c>
    </row>
    <row r="21880" spans="1:7" x14ac:dyDescent="0.2">
      <c r="A21880" t="s">
        <v>32676</v>
      </c>
      <c r="B21880" t="s">
        <v>56780</v>
      </c>
      <c r="C21880" t="s">
        <v>5359</v>
      </c>
      <c r="D21880" t="s">
        <v>32403</v>
      </c>
      <c r="E21880" s="44">
        <v>30285</v>
      </c>
      <c r="F21880" t="s">
        <v>47830</v>
      </c>
      <c r="G21880" t="s">
        <v>32412</v>
      </c>
    </row>
    <row r="21881" spans="1:7" x14ac:dyDescent="0.2">
      <c r="A21881" t="s">
        <v>39698</v>
      </c>
      <c r="B21881" t="s">
        <v>53627</v>
      </c>
      <c r="C21881" t="s">
        <v>5360</v>
      </c>
      <c r="D21881" t="s">
        <v>32403</v>
      </c>
      <c r="E21881" s="44">
        <v>24244</v>
      </c>
      <c r="F21881" t="s">
        <v>48274</v>
      </c>
      <c r="G21881" t="s">
        <v>32405</v>
      </c>
    </row>
    <row r="21882" spans="1:7" x14ac:dyDescent="0.2">
      <c r="A21882" t="s">
        <v>48275</v>
      </c>
      <c r="B21882" t="s">
        <v>53569</v>
      </c>
      <c r="C21882" t="s">
        <v>5360</v>
      </c>
      <c r="D21882" t="s">
        <v>32403</v>
      </c>
      <c r="E21882" s="44">
        <v>25359</v>
      </c>
      <c r="F21882" t="s">
        <v>43705</v>
      </c>
      <c r="G21882" t="s">
        <v>32409</v>
      </c>
    </row>
    <row r="21883" spans="1:7" x14ac:dyDescent="0.2">
      <c r="A21883" t="s">
        <v>47090</v>
      </c>
      <c r="B21883" t="s">
        <v>50770</v>
      </c>
      <c r="C21883" t="s">
        <v>5360</v>
      </c>
      <c r="D21883" t="s">
        <v>32403</v>
      </c>
      <c r="E21883" s="44">
        <v>31904</v>
      </c>
      <c r="F21883" t="s">
        <v>45504</v>
      </c>
      <c r="G21883" t="s">
        <v>32412</v>
      </c>
    </row>
    <row r="21884" spans="1:7" x14ac:dyDescent="0.2">
      <c r="A21884" t="s">
        <v>32676</v>
      </c>
      <c r="B21884" t="s">
        <v>56781</v>
      </c>
      <c r="C21884" t="s">
        <v>5361</v>
      </c>
      <c r="D21884" t="s">
        <v>32403</v>
      </c>
      <c r="E21884" s="44">
        <v>28161</v>
      </c>
      <c r="F21884" t="s">
        <v>47783</v>
      </c>
      <c r="G21884" t="s">
        <v>32405</v>
      </c>
    </row>
    <row r="21885" spans="1:7" x14ac:dyDescent="0.2">
      <c r="A21885" t="s">
        <v>48206</v>
      </c>
      <c r="B21885" t="s">
        <v>52547</v>
      </c>
      <c r="C21885" t="s">
        <v>5361</v>
      </c>
      <c r="D21885" t="s">
        <v>32403</v>
      </c>
      <c r="E21885" s="44">
        <v>27252</v>
      </c>
      <c r="F21885" t="s">
        <v>47830</v>
      </c>
      <c r="G21885" t="s">
        <v>32412</v>
      </c>
    </row>
    <row r="21886" spans="1:7" x14ac:dyDescent="0.2">
      <c r="A21886" t="s">
        <v>48021</v>
      </c>
      <c r="B21886" t="s">
        <v>56782</v>
      </c>
      <c r="C21886" t="s">
        <v>5361</v>
      </c>
      <c r="D21886" t="s">
        <v>32411</v>
      </c>
      <c r="E21886" s="44">
        <v>23459</v>
      </c>
      <c r="F21886" t="s">
        <v>48276</v>
      </c>
      <c r="G21886" t="s">
        <v>32412</v>
      </c>
    </row>
    <row r="21887" spans="1:7" x14ac:dyDescent="0.2">
      <c r="A21887" t="s">
        <v>32676</v>
      </c>
      <c r="B21887" t="s">
        <v>56783</v>
      </c>
      <c r="C21887" t="s">
        <v>5361</v>
      </c>
      <c r="D21887" t="s">
        <v>32403</v>
      </c>
      <c r="E21887" s="44">
        <v>32034</v>
      </c>
      <c r="F21887" t="s">
        <v>47830</v>
      </c>
      <c r="G21887" t="s">
        <v>32412</v>
      </c>
    </row>
    <row r="21888" spans="1:7" x14ac:dyDescent="0.2">
      <c r="A21888" t="s">
        <v>48277</v>
      </c>
      <c r="B21888" t="s">
        <v>53877</v>
      </c>
      <c r="C21888" t="s">
        <v>5361</v>
      </c>
      <c r="D21888" t="s">
        <v>32411</v>
      </c>
      <c r="E21888" s="44">
        <v>24966</v>
      </c>
      <c r="F21888" t="s">
        <v>47794</v>
      </c>
      <c r="G21888" t="s">
        <v>32412</v>
      </c>
    </row>
    <row r="21889" spans="1:7" x14ac:dyDescent="0.2">
      <c r="A21889" t="s">
        <v>48278</v>
      </c>
      <c r="B21889" t="s">
        <v>42618</v>
      </c>
      <c r="C21889" t="s">
        <v>5362</v>
      </c>
      <c r="D21889" t="s">
        <v>32403</v>
      </c>
      <c r="E21889" s="44">
        <v>30236</v>
      </c>
      <c r="F21889" t="s">
        <v>47783</v>
      </c>
      <c r="G21889" t="s">
        <v>32405</v>
      </c>
    </row>
    <row r="21890" spans="1:7" x14ac:dyDescent="0.2">
      <c r="A21890" t="s">
        <v>48004</v>
      </c>
      <c r="B21890" t="s">
        <v>56784</v>
      </c>
      <c r="C21890" t="s">
        <v>5362</v>
      </c>
      <c r="D21890" t="s">
        <v>32411</v>
      </c>
      <c r="E21890" s="44">
        <v>27773</v>
      </c>
      <c r="F21890" t="s">
        <v>48279</v>
      </c>
      <c r="G21890" t="s">
        <v>32412</v>
      </c>
    </row>
    <row r="21891" spans="1:7" x14ac:dyDescent="0.2">
      <c r="A21891" t="s">
        <v>32676</v>
      </c>
      <c r="B21891" t="s">
        <v>56785</v>
      </c>
      <c r="C21891" t="s">
        <v>5362</v>
      </c>
      <c r="D21891" t="s">
        <v>32403</v>
      </c>
      <c r="E21891" s="44">
        <v>27268</v>
      </c>
      <c r="F21891" t="s">
        <v>47783</v>
      </c>
      <c r="G21891" t="s">
        <v>32412</v>
      </c>
    </row>
    <row r="21892" spans="1:7" x14ac:dyDescent="0.2">
      <c r="A21892" t="s">
        <v>48280</v>
      </c>
      <c r="B21892" t="s">
        <v>32787</v>
      </c>
      <c r="C21892" t="s">
        <v>5363</v>
      </c>
      <c r="D21892" t="s">
        <v>32411</v>
      </c>
      <c r="E21892" s="44">
        <v>27089</v>
      </c>
      <c r="F21892" t="s">
        <v>38771</v>
      </c>
      <c r="G21892" t="s">
        <v>32405</v>
      </c>
    </row>
    <row r="21893" spans="1:7" x14ac:dyDescent="0.2">
      <c r="A21893" t="s">
        <v>32676</v>
      </c>
      <c r="B21893" t="s">
        <v>56786</v>
      </c>
      <c r="C21893" t="s">
        <v>5363</v>
      </c>
      <c r="D21893" t="s">
        <v>32403</v>
      </c>
      <c r="E21893" s="44">
        <v>23078</v>
      </c>
      <c r="F21893" t="s">
        <v>48281</v>
      </c>
      <c r="G21893" t="s">
        <v>32409</v>
      </c>
    </row>
    <row r="21894" spans="1:7" x14ac:dyDescent="0.2">
      <c r="A21894" t="s">
        <v>32676</v>
      </c>
      <c r="B21894" t="s">
        <v>56787</v>
      </c>
      <c r="C21894" t="s">
        <v>5363</v>
      </c>
      <c r="D21894" t="s">
        <v>32411</v>
      </c>
      <c r="E21894" s="44">
        <v>27283</v>
      </c>
      <c r="F21894" t="s">
        <v>32821</v>
      </c>
      <c r="G21894" t="s">
        <v>32412</v>
      </c>
    </row>
    <row r="21895" spans="1:7" x14ac:dyDescent="0.2">
      <c r="A21895" t="s">
        <v>48282</v>
      </c>
      <c r="B21895" t="s">
        <v>53508</v>
      </c>
      <c r="C21895" t="s">
        <v>5363</v>
      </c>
      <c r="D21895" t="s">
        <v>32411</v>
      </c>
      <c r="E21895" s="44">
        <v>22296</v>
      </c>
      <c r="F21895" t="s">
        <v>39412</v>
      </c>
      <c r="G21895" t="s">
        <v>32412</v>
      </c>
    </row>
    <row r="21896" spans="1:7" x14ac:dyDescent="0.2">
      <c r="A21896" t="s">
        <v>48221</v>
      </c>
      <c r="B21896" t="s">
        <v>53510</v>
      </c>
      <c r="C21896" t="s">
        <v>5363</v>
      </c>
      <c r="D21896" t="s">
        <v>32411</v>
      </c>
      <c r="E21896" s="44">
        <v>29725</v>
      </c>
      <c r="F21896" t="s">
        <v>32821</v>
      </c>
      <c r="G21896" t="s">
        <v>32412</v>
      </c>
    </row>
    <row r="21897" spans="1:7" x14ac:dyDescent="0.2">
      <c r="A21897" t="s">
        <v>44102</v>
      </c>
      <c r="B21897" t="s">
        <v>50424</v>
      </c>
      <c r="C21897" t="s">
        <v>5363</v>
      </c>
      <c r="D21897" t="s">
        <v>32403</v>
      </c>
      <c r="E21897" s="44">
        <v>26134</v>
      </c>
      <c r="F21897" t="s">
        <v>45504</v>
      </c>
      <c r="G21897" t="s">
        <v>32412</v>
      </c>
    </row>
    <row r="21898" spans="1:7" x14ac:dyDescent="0.2">
      <c r="A21898" t="s">
        <v>48283</v>
      </c>
      <c r="B21898" t="s">
        <v>56187</v>
      </c>
      <c r="C21898" t="s">
        <v>5364</v>
      </c>
      <c r="D21898" t="s">
        <v>32403</v>
      </c>
      <c r="E21898" s="44">
        <v>27533</v>
      </c>
      <c r="F21898" t="s">
        <v>48136</v>
      </c>
      <c r="G21898" t="s">
        <v>32405</v>
      </c>
    </row>
    <row r="21899" spans="1:7" x14ac:dyDescent="0.2">
      <c r="A21899" t="s">
        <v>47113</v>
      </c>
      <c r="B21899" t="s">
        <v>54128</v>
      </c>
      <c r="C21899" t="s">
        <v>5364</v>
      </c>
      <c r="D21899" t="s">
        <v>32411</v>
      </c>
      <c r="E21899" s="44">
        <v>25607</v>
      </c>
      <c r="F21899" t="s">
        <v>32608</v>
      </c>
      <c r="G21899" t="s">
        <v>32412</v>
      </c>
    </row>
    <row r="21900" spans="1:7" x14ac:dyDescent="0.2">
      <c r="A21900" t="s">
        <v>38255</v>
      </c>
      <c r="B21900" t="s">
        <v>53476</v>
      </c>
      <c r="C21900" t="s">
        <v>5365</v>
      </c>
      <c r="D21900" t="s">
        <v>32403</v>
      </c>
      <c r="E21900" s="44">
        <v>29810</v>
      </c>
      <c r="F21900" t="s">
        <v>47830</v>
      </c>
      <c r="G21900" t="s">
        <v>32405</v>
      </c>
    </row>
    <row r="21901" spans="1:7" x14ac:dyDescent="0.2">
      <c r="A21901" t="s">
        <v>32676</v>
      </c>
      <c r="B21901" t="s">
        <v>56788</v>
      </c>
      <c r="C21901" t="s">
        <v>5365</v>
      </c>
      <c r="D21901" t="s">
        <v>32403</v>
      </c>
      <c r="E21901" s="44">
        <v>26039</v>
      </c>
      <c r="F21901" t="s">
        <v>47830</v>
      </c>
      <c r="G21901" t="s">
        <v>32409</v>
      </c>
    </row>
    <row r="21902" spans="1:7" x14ac:dyDescent="0.2">
      <c r="A21902" t="s">
        <v>44417</v>
      </c>
      <c r="B21902" t="s">
        <v>53617</v>
      </c>
      <c r="C21902" t="s">
        <v>5365</v>
      </c>
      <c r="D21902" t="s">
        <v>32411</v>
      </c>
      <c r="E21902" s="44">
        <v>27214</v>
      </c>
      <c r="F21902" t="s">
        <v>47830</v>
      </c>
      <c r="G21902" t="s">
        <v>32412</v>
      </c>
    </row>
    <row r="21903" spans="1:7" x14ac:dyDescent="0.2">
      <c r="A21903" t="s">
        <v>48284</v>
      </c>
      <c r="B21903" t="s">
        <v>53566</v>
      </c>
      <c r="C21903" t="s">
        <v>5365</v>
      </c>
      <c r="D21903" t="s">
        <v>32411</v>
      </c>
      <c r="E21903" s="44">
        <v>30120</v>
      </c>
      <c r="F21903" t="s">
        <v>47830</v>
      </c>
      <c r="G21903" t="s">
        <v>32412</v>
      </c>
    </row>
    <row r="21904" spans="1:7" x14ac:dyDescent="0.2">
      <c r="A21904" t="s">
        <v>34319</v>
      </c>
      <c r="B21904" t="s">
        <v>53627</v>
      </c>
      <c r="C21904" t="s">
        <v>5365</v>
      </c>
      <c r="D21904" t="s">
        <v>32403</v>
      </c>
      <c r="E21904" s="44">
        <v>27234</v>
      </c>
      <c r="F21904" t="s">
        <v>47830</v>
      </c>
      <c r="G21904" t="s">
        <v>32412</v>
      </c>
    </row>
    <row r="21905" spans="1:7" x14ac:dyDescent="0.2">
      <c r="A21905" t="s">
        <v>48285</v>
      </c>
      <c r="B21905" t="s">
        <v>53476</v>
      </c>
      <c r="C21905" t="s">
        <v>5366</v>
      </c>
      <c r="D21905" t="s">
        <v>32403</v>
      </c>
      <c r="E21905" s="44">
        <v>21577</v>
      </c>
      <c r="F21905" t="s">
        <v>48274</v>
      </c>
      <c r="G21905" t="s">
        <v>32405</v>
      </c>
    </row>
    <row r="21906" spans="1:7" x14ac:dyDescent="0.2">
      <c r="A21906" t="s">
        <v>5284</v>
      </c>
      <c r="B21906" t="s">
        <v>53605</v>
      </c>
      <c r="C21906" t="s">
        <v>5366</v>
      </c>
      <c r="D21906" t="s">
        <v>32411</v>
      </c>
      <c r="E21906" s="44">
        <v>22525</v>
      </c>
      <c r="F21906" t="s">
        <v>48286</v>
      </c>
      <c r="G21906" t="s">
        <v>32412</v>
      </c>
    </row>
    <row r="21907" spans="1:7" x14ac:dyDescent="0.2">
      <c r="A21907" t="s">
        <v>32564</v>
      </c>
      <c r="B21907" t="s">
        <v>56789</v>
      </c>
      <c r="C21907" t="s">
        <v>5366</v>
      </c>
      <c r="D21907" t="s">
        <v>32403</v>
      </c>
      <c r="E21907" s="44">
        <v>30717</v>
      </c>
      <c r="F21907" t="s">
        <v>47830</v>
      </c>
      <c r="G21907" t="s">
        <v>32412</v>
      </c>
    </row>
    <row r="21908" spans="1:7" x14ac:dyDescent="0.2">
      <c r="A21908" t="s">
        <v>5478</v>
      </c>
      <c r="B21908" t="s">
        <v>54243</v>
      </c>
      <c r="C21908" t="s">
        <v>5367</v>
      </c>
      <c r="D21908" t="s">
        <v>32411</v>
      </c>
      <c r="E21908" s="44">
        <v>26845</v>
      </c>
      <c r="F21908" t="s">
        <v>45504</v>
      </c>
      <c r="G21908" t="s">
        <v>32405</v>
      </c>
    </row>
    <row r="21909" spans="1:7" x14ac:dyDescent="0.2">
      <c r="A21909" t="s">
        <v>32676</v>
      </c>
      <c r="B21909" t="s">
        <v>56790</v>
      </c>
      <c r="C21909" t="s">
        <v>5367</v>
      </c>
      <c r="D21909" t="s">
        <v>32403</v>
      </c>
      <c r="E21909" s="44">
        <v>25231</v>
      </c>
      <c r="F21909" t="s">
        <v>45504</v>
      </c>
      <c r="G21909" t="s">
        <v>32412</v>
      </c>
    </row>
    <row r="21910" spans="1:7" x14ac:dyDescent="0.2">
      <c r="A21910" t="s">
        <v>45959</v>
      </c>
      <c r="B21910" t="s">
        <v>43456</v>
      </c>
      <c r="C21910" t="s">
        <v>5367</v>
      </c>
      <c r="D21910" t="s">
        <v>32403</v>
      </c>
      <c r="E21910" s="44">
        <v>22915</v>
      </c>
      <c r="F21910" t="s">
        <v>32608</v>
      </c>
      <c r="G21910" t="s">
        <v>32412</v>
      </c>
    </row>
    <row r="21911" spans="1:7" x14ac:dyDescent="0.2">
      <c r="A21911" t="s">
        <v>48287</v>
      </c>
      <c r="B21911" t="s">
        <v>53487</v>
      </c>
      <c r="C21911" t="s">
        <v>5368</v>
      </c>
      <c r="D21911" t="s">
        <v>32403</v>
      </c>
      <c r="E21911" s="44">
        <v>24203</v>
      </c>
      <c r="F21911" t="s">
        <v>33246</v>
      </c>
      <c r="G21911" t="s">
        <v>32405</v>
      </c>
    </row>
    <row r="21912" spans="1:7" x14ac:dyDescent="0.2">
      <c r="A21912" t="s">
        <v>48288</v>
      </c>
      <c r="B21912" t="s">
        <v>56791</v>
      </c>
      <c r="C21912" t="s">
        <v>5368</v>
      </c>
      <c r="D21912" t="s">
        <v>32411</v>
      </c>
      <c r="E21912" s="44">
        <v>21426</v>
      </c>
      <c r="F21912" t="s">
        <v>33886</v>
      </c>
      <c r="G21912" t="s">
        <v>32412</v>
      </c>
    </row>
    <row r="21913" spans="1:7" x14ac:dyDescent="0.2">
      <c r="A21913" t="s">
        <v>48289</v>
      </c>
      <c r="B21913" t="s">
        <v>38866</v>
      </c>
      <c r="C21913" t="s">
        <v>5368</v>
      </c>
      <c r="D21913" t="s">
        <v>32403</v>
      </c>
      <c r="E21913" s="44">
        <v>28901</v>
      </c>
      <c r="F21913" t="s">
        <v>33100</v>
      </c>
      <c r="G21913" t="s">
        <v>32412</v>
      </c>
    </row>
    <row r="21914" spans="1:7" x14ac:dyDescent="0.2">
      <c r="A21914" t="s">
        <v>46583</v>
      </c>
      <c r="B21914" t="s">
        <v>54659</v>
      </c>
      <c r="C21914" t="s">
        <v>5276</v>
      </c>
      <c r="D21914" t="s">
        <v>32411</v>
      </c>
      <c r="E21914" s="44">
        <v>20929</v>
      </c>
      <c r="F21914" t="s">
        <v>46425</v>
      </c>
      <c r="G21914" t="s">
        <v>32405</v>
      </c>
    </row>
    <row r="21915" spans="1:7" x14ac:dyDescent="0.2">
      <c r="A21915" t="s">
        <v>38514</v>
      </c>
      <c r="B21915" t="s">
        <v>54950</v>
      </c>
      <c r="C21915" t="s">
        <v>5276</v>
      </c>
      <c r="D21915" t="s">
        <v>32411</v>
      </c>
      <c r="E21915" s="44">
        <v>25442</v>
      </c>
      <c r="F21915" t="s">
        <v>38170</v>
      </c>
      <c r="G21915" t="s">
        <v>32409</v>
      </c>
    </row>
    <row r="21916" spans="1:7" x14ac:dyDescent="0.2">
      <c r="A21916" t="s">
        <v>48290</v>
      </c>
      <c r="B21916" t="s">
        <v>53490</v>
      </c>
      <c r="C21916" t="s">
        <v>5276</v>
      </c>
      <c r="D21916" t="s">
        <v>32403</v>
      </c>
      <c r="E21916" s="44">
        <v>22787</v>
      </c>
      <c r="F21916" t="s">
        <v>46378</v>
      </c>
      <c r="G21916" t="s">
        <v>32412</v>
      </c>
    </row>
    <row r="21917" spans="1:7" x14ac:dyDescent="0.2">
      <c r="A21917" t="s">
        <v>48291</v>
      </c>
      <c r="B21917" t="s">
        <v>48741</v>
      </c>
      <c r="C21917" t="s">
        <v>5276</v>
      </c>
      <c r="D21917" t="s">
        <v>32403</v>
      </c>
      <c r="E21917" s="44">
        <v>20702</v>
      </c>
      <c r="F21917" t="s">
        <v>48292</v>
      </c>
      <c r="G21917" t="s">
        <v>32412</v>
      </c>
    </row>
    <row r="21918" spans="1:7" x14ac:dyDescent="0.2">
      <c r="A21918" t="s">
        <v>32676</v>
      </c>
      <c r="B21918" t="s">
        <v>56792</v>
      </c>
      <c r="C21918" t="s">
        <v>5276</v>
      </c>
      <c r="D21918" t="s">
        <v>32411</v>
      </c>
      <c r="E21918" s="44">
        <v>32830</v>
      </c>
      <c r="F21918" t="s">
        <v>46780</v>
      </c>
      <c r="G21918" t="s">
        <v>32412</v>
      </c>
    </row>
    <row r="21919" spans="1:7" x14ac:dyDescent="0.2">
      <c r="A21919" t="s">
        <v>36592</v>
      </c>
      <c r="B21919" t="s">
        <v>38699</v>
      </c>
      <c r="C21919" t="s">
        <v>5276</v>
      </c>
      <c r="D21919" t="s">
        <v>32403</v>
      </c>
      <c r="E21919" s="44">
        <v>29064</v>
      </c>
      <c r="F21919" t="s">
        <v>46378</v>
      </c>
      <c r="G21919" t="s">
        <v>32412</v>
      </c>
    </row>
    <row r="21920" spans="1:7" x14ac:dyDescent="0.2">
      <c r="A21920" t="s">
        <v>45882</v>
      </c>
      <c r="B21920" t="s">
        <v>56793</v>
      </c>
      <c r="C21920" t="s">
        <v>5277</v>
      </c>
      <c r="D21920" t="s">
        <v>32403</v>
      </c>
      <c r="E21920" s="44">
        <v>26914</v>
      </c>
      <c r="F21920" t="s">
        <v>48293</v>
      </c>
      <c r="G21920" t="s">
        <v>32405</v>
      </c>
    </row>
    <row r="21921" spans="1:7" x14ac:dyDescent="0.2">
      <c r="A21921" t="s">
        <v>33589</v>
      </c>
      <c r="B21921" t="s">
        <v>56794</v>
      </c>
      <c r="C21921" t="s">
        <v>5277</v>
      </c>
      <c r="D21921" t="s">
        <v>32403</v>
      </c>
      <c r="E21921" s="44">
        <v>24837</v>
      </c>
      <c r="F21921" t="s">
        <v>48294</v>
      </c>
      <c r="G21921" t="s">
        <v>32409</v>
      </c>
    </row>
    <row r="21922" spans="1:7" x14ac:dyDescent="0.2">
      <c r="A21922" t="s">
        <v>48295</v>
      </c>
      <c r="B21922" t="s">
        <v>53511</v>
      </c>
      <c r="C21922" t="s">
        <v>5277</v>
      </c>
      <c r="D21922" t="s">
        <v>32411</v>
      </c>
      <c r="E21922" s="44">
        <v>33346</v>
      </c>
      <c r="F21922" t="s">
        <v>46374</v>
      </c>
      <c r="G21922" t="s">
        <v>32412</v>
      </c>
    </row>
    <row r="21923" spans="1:7" x14ac:dyDescent="0.2">
      <c r="A21923" t="s">
        <v>48296</v>
      </c>
      <c r="B21923" t="s">
        <v>56795</v>
      </c>
      <c r="C21923" t="s">
        <v>5278</v>
      </c>
      <c r="D21923" t="s">
        <v>32411</v>
      </c>
      <c r="E21923" s="44">
        <v>26758</v>
      </c>
      <c r="F21923" t="s">
        <v>32821</v>
      </c>
      <c r="G21923" t="s">
        <v>32405</v>
      </c>
    </row>
    <row r="21924" spans="1:7" x14ac:dyDescent="0.2">
      <c r="A21924" t="s">
        <v>46195</v>
      </c>
      <c r="B21924" t="s">
        <v>53538</v>
      </c>
      <c r="C21924" t="s">
        <v>5278</v>
      </c>
      <c r="D21924" t="s">
        <v>32403</v>
      </c>
      <c r="E21924" s="44">
        <v>33355</v>
      </c>
      <c r="F21924" t="s">
        <v>32821</v>
      </c>
      <c r="G21924" t="s">
        <v>32412</v>
      </c>
    </row>
    <row r="21925" spans="1:7" x14ac:dyDescent="0.2">
      <c r="A21925" t="s">
        <v>48297</v>
      </c>
      <c r="B21925" t="s">
        <v>53800</v>
      </c>
      <c r="C21925" t="s">
        <v>5278</v>
      </c>
      <c r="D21925" t="s">
        <v>32403</v>
      </c>
      <c r="E21925" s="44">
        <v>23140</v>
      </c>
      <c r="F21925" t="s">
        <v>48298</v>
      </c>
      <c r="G21925" t="s">
        <v>32412</v>
      </c>
    </row>
    <row r="21926" spans="1:7" x14ac:dyDescent="0.2">
      <c r="A21926" t="s">
        <v>34272</v>
      </c>
      <c r="B21926" t="s">
        <v>54333</v>
      </c>
      <c r="C21926" t="s">
        <v>5279</v>
      </c>
      <c r="D21926" t="s">
        <v>32403</v>
      </c>
      <c r="E21926" s="44">
        <v>27351</v>
      </c>
      <c r="F21926" t="s">
        <v>32821</v>
      </c>
      <c r="G21926" t="s">
        <v>32405</v>
      </c>
    </row>
    <row r="21927" spans="1:7" x14ac:dyDescent="0.2">
      <c r="A21927" t="s">
        <v>48299</v>
      </c>
      <c r="B21927" t="s">
        <v>56796</v>
      </c>
      <c r="C21927" t="s">
        <v>5279</v>
      </c>
      <c r="D21927" t="s">
        <v>32411</v>
      </c>
      <c r="E21927" s="44">
        <v>25851</v>
      </c>
      <c r="F21927" t="s">
        <v>32821</v>
      </c>
      <c r="G21927" t="s">
        <v>32412</v>
      </c>
    </row>
    <row r="21928" spans="1:7" x14ac:dyDescent="0.2">
      <c r="A21928" t="s">
        <v>32676</v>
      </c>
      <c r="B21928" t="s">
        <v>56797</v>
      </c>
      <c r="C21928" t="s">
        <v>5279</v>
      </c>
      <c r="D21928" t="s">
        <v>32403</v>
      </c>
      <c r="E21928" s="44">
        <v>29645</v>
      </c>
      <c r="F21928" t="s">
        <v>32821</v>
      </c>
      <c r="G21928" t="s">
        <v>32412</v>
      </c>
    </row>
    <row r="21929" spans="1:7" x14ac:dyDescent="0.2">
      <c r="A21929" t="s">
        <v>48300</v>
      </c>
      <c r="B21929" t="s">
        <v>53487</v>
      </c>
      <c r="C21929" t="s">
        <v>5279</v>
      </c>
      <c r="D21929" t="s">
        <v>32403</v>
      </c>
      <c r="E21929" s="44">
        <v>24270</v>
      </c>
      <c r="F21929" t="s">
        <v>32821</v>
      </c>
      <c r="G21929" t="s">
        <v>32412</v>
      </c>
    </row>
    <row r="21930" spans="1:7" x14ac:dyDescent="0.2">
      <c r="A21930" t="s">
        <v>34315</v>
      </c>
      <c r="B21930" t="s">
        <v>53566</v>
      </c>
      <c r="C21930" t="s">
        <v>5279</v>
      </c>
      <c r="D21930" t="s">
        <v>32411</v>
      </c>
      <c r="E21930" s="44">
        <v>26389</v>
      </c>
      <c r="F21930" t="s">
        <v>32821</v>
      </c>
      <c r="G21930" t="s">
        <v>32412</v>
      </c>
    </row>
    <row r="21931" spans="1:7" x14ac:dyDescent="0.2">
      <c r="A21931" t="s">
        <v>48301</v>
      </c>
      <c r="B21931" t="s">
        <v>53971</v>
      </c>
      <c r="C21931" t="s">
        <v>5279</v>
      </c>
      <c r="D21931" t="s">
        <v>32403</v>
      </c>
      <c r="E21931" s="44">
        <v>29298</v>
      </c>
      <c r="F21931" t="s">
        <v>32821</v>
      </c>
      <c r="G21931" t="s">
        <v>32412</v>
      </c>
    </row>
    <row r="21932" spans="1:7" x14ac:dyDescent="0.2">
      <c r="A21932" t="s">
        <v>46875</v>
      </c>
      <c r="B21932" t="s">
        <v>36579</v>
      </c>
      <c r="C21932" t="s">
        <v>5280</v>
      </c>
      <c r="D21932" t="s">
        <v>32403</v>
      </c>
      <c r="E21932" s="44">
        <v>31276</v>
      </c>
      <c r="F21932" t="s">
        <v>46425</v>
      </c>
      <c r="G21932" t="s">
        <v>32405</v>
      </c>
    </row>
    <row r="21933" spans="1:7" x14ac:dyDescent="0.2">
      <c r="A21933" t="s">
        <v>32676</v>
      </c>
      <c r="B21933" t="s">
        <v>56798</v>
      </c>
      <c r="C21933" t="s">
        <v>5280</v>
      </c>
      <c r="D21933" t="s">
        <v>32403</v>
      </c>
      <c r="E21933" s="44">
        <v>27371</v>
      </c>
      <c r="F21933" t="s">
        <v>46425</v>
      </c>
      <c r="G21933" t="s">
        <v>32409</v>
      </c>
    </row>
    <row r="21934" spans="1:7" x14ac:dyDescent="0.2">
      <c r="A21934" t="s">
        <v>34694</v>
      </c>
      <c r="B21934" t="s">
        <v>34477</v>
      </c>
      <c r="C21934" t="s">
        <v>5280</v>
      </c>
      <c r="D21934" t="s">
        <v>32403</v>
      </c>
      <c r="E21934" s="44">
        <v>31131</v>
      </c>
      <c r="F21934" t="s">
        <v>46425</v>
      </c>
      <c r="G21934" t="s">
        <v>32412</v>
      </c>
    </row>
    <row r="21935" spans="1:7" x14ac:dyDescent="0.2">
      <c r="A21935" t="s">
        <v>48302</v>
      </c>
      <c r="B21935" t="s">
        <v>53476</v>
      </c>
      <c r="C21935" t="s">
        <v>5281</v>
      </c>
      <c r="D21935" t="s">
        <v>32403</v>
      </c>
      <c r="E21935" s="44">
        <v>26053</v>
      </c>
      <c r="F21935" t="s">
        <v>46425</v>
      </c>
      <c r="G21935" t="s">
        <v>32405</v>
      </c>
    </row>
    <row r="21936" spans="1:7" x14ac:dyDescent="0.2">
      <c r="A21936" t="s">
        <v>32676</v>
      </c>
      <c r="B21936" t="s">
        <v>56799</v>
      </c>
      <c r="C21936" t="s">
        <v>5281</v>
      </c>
      <c r="D21936" t="s">
        <v>32411</v>
      </c>
      <c r="E21936" s="44">
        <v>29521</v>
      </c>
      <c r="F21936" t="s">
        <v>46425</v>
      </c>
      <c r="G21936" t="s">
        <v>32409</v>
      </c>
    </row>
    <row r="21937" spans="1:7" x14ac:dyDescent="0.2">
      <c r="A21937" t="s">
        <v>32676</v>
      </c>
      <c r="B21937" t="s">
        <v>56800</v>
      </c>
      <c r="C21937" t="s">
        <v>5281</v>
      </c>
      <c r="D21937" t="s">
        <v>32411</v>
      </c>
      <c r="E21937" s="44">
        <v>26771</v>
      </c>
      <c r="F21937" t="s">
        <v>32608</v>
      </c>
      <c r="G21937" t="s">
        <v>32412</v>
      </c>
    </row>
    <row r="21938" spans="1:7" x14ac:dyDescent="0.2">
      <c r="A21938" t="s">
        <v>48303</v>
      </c>
      <c r="B21938" t="s">
        <v>51031</v>
      </c>
      <c r="C21938" t="s">
        <v>5282</v>
      </c>
      <c r="D21938" t="s">
        <v>32403</v>
      </c>
      <c r="E21938" s="44">
        <v>19192</v>
      </c>
      <c r="F21938" t="s">
        <v>46425</v>
      </c>
      <c r="G21938" t="s">
        <v>32405</v>
      </c>
    </row>
    <row r="21939" spans="1:7" x14ac:dyDescent="0.2">
      <c r="A21939" t="s">
        <v>32676</v>
      </c>
      <c r="B21939" t="s">
        <v>56801</v>
      </c>
      <c r="C21939" t="s">
        <v>5282</v>
      </c>
      <c r="D21939" t="s">
        <v>32403</v>
      </c>
      <c r="E21939" s="44">
        <v>23843</v>
      </c>
      <c r="F21939" t="s">
        <v>33886</v>
      </c>
      <c r="G21939" t="s">
        <v>32412</v>
      </c>
    </row>
    <row r="21940" spans="1:7" x14ac:dyDescent="0.2">
      <c r="A21940" t="s">
        <v>48304</v>
      </c>
      <c r="B21940" t="s">
        <v>54774</v>
      </c>
      <c r="C21940" t="s">
        <v>5282</v>
      </c>
      <c r="D21940" t="s">
        <v>32403</v>
      </c>
      <c r="E21940" s="44">
        <v>32727</v>
      </c>
      <c r="F21940" t="s">
        <v>45504</v>
      </c>
      <c r="G21940" t="s">
        <v>32412</v>
      </c>
    </row>
    <row r="21941" spans="1:7" x14ac:dyDescent="0.2">
      <c r="A21941" t="s">
        <v>46254</v>
      </c>
      <c r="B21941" t="s">
        <v>35274</v>
      </c>
      <c r="C21941" t="s">
        <v>5283</v>
      </c>
      <c r="D21941" t="s">
        <v>32403</v>
      </c>
      <c r="E21941" s="44">
        <v>30260</v>
      </c>
      <c r="F21941" t="s">
        <v>46425</v>
      </c>
      <c r="G21941" t="s">
        <v>32405</v>
      </c>
    </row>
    <row r="21942" spans="1:7" x14ac:dyDescent="0.2">
      <c r="A21942" t="s">
        <v>32676</v>
      </c>
      <c r="B21942" t="s">
        <v>56802</v>
      </c>
      <c r="C21942" t="s">
        <v>5283</v>
      </c>
      <c r="D21942" t="s">
        <v>32411</v>
      </c>
      <c r="E21942" s="44">
        <v>31870</v>
      </c>
      <c r="F21942" t="s">
        <v>48305</v>
      </c>
      <c r="G21942" t="s">
        <v>32412</v>
      </c>
    </row>
    <row r="21943" spans="1:7" x14ac:dyDescent="0.2">
      <c r="A21943" t="s">
        <v>32676</v>
      </c>
      <c r="B21943" t="s">
        <v>56803</v>
      </c>
      <c r="C21943" t="s">
        <v>5283</v>
      </c>
      <c r="D21943" t="s">
        <v>32411</v>
      </c>
      <c r="E21943" s="44">
        <v>31022</v>
      </c>
      <c r="F21943" t="s">
        <v>46425</v>
      </c>
      <c r="G21943" t="s">
        <v>32412</v>
      </c>
    </row>
    <row r="21944" spans="1:7" x14ac:dyDescent="0.2">
      <c r="A21944" t="s">
        <v>32676</v>
      </c>
      <c r="B21944" t="s">
        <v>56804</v>
      </c>
      <c r="C21944" t="s">
        <v>5283</v>
      </c>
      <c r="D21944" t="s">
        <v>32403</v>
      </c>
      <c r="E21944" s="44">
        <v>28512</v>
      </c>
      <c r="F21944" t="s">
        <v>46425</v>
      </c>
      <c r="G21944" t="s">
        <v>32412</v>
      </c>
    </row>
    <row r="21945" spans="1:7" x14ac:dyDescent="0.2">
      <c r="A21945" t="s">
        <v>47727</v>
      </c>
      <c r="B21945" t="s">
        <v>53627</v>
      </c>
      <c r="C21945" t="s">
        <v>5283</v>
      </c>
      <c r="D21945" t="s">
        <v>32403</v>
      </c>
      <c r="E21945" s="44">
        <v>18585</v>
      </c>
      <c r="F21945" t="s">
        <v>48306</v>
      </c>
      <c r="G21945" t="s">
        <v>32412</v>
      </c>
    </row>
    <row r="21946" spans="1:7" x14ac:dyDescent="0.2">
      <c r="A21946" t="s">
        <v>48307</v>
      </c>
      <c r="B21946" t="s">
        <v>53477</v>
      </c>
      <c r="C21946" t="s">
        <v>5284</v>
      </c>
      <c r="D21946" t="s">
        <v>32411</v>
      </c>
      <c r="E21946" s="44">
        <v>24319</v>
      </c>
      <c r="F21946" t="s">
        <v>46425</v>
      </c>
      <c r="G21946" t="s">
        <v>32405</v>
      </c>
    </row>
    <row r="21947" spans="1:7" x14ac:dyDescent="0.2">
      <c r="A21947" t="s">
        <v>32676</v>
      </c>
      <c r="B21947" t="s">
        <v>56805</v>
      </c>
      <c r="C21947" t="s">
        <v>5284</v>
      </c>
      <c r="D21947" t="s">
        <v>32411</v>
      </c>
      <c r="E21947" s="44">
        <v>26825</v>
      </c>
      <c r="F21947" t="s">
        <v>46425</v>
      </c>
      <c r="G21947" t="s">
        <v>32409</v>
      </c>
    </row>
    <row r="21948" spans="1:7" x14ac:dyDescent="0.2">
      <c r="A21948" t="s">
        <v>45238</v>
      </c>
      <c r="B21948" t="s">
        <v>34794</v>
      </c>
      <c r="C21948" t="s">
        <v>5284</v>
      </c>
      <c r="D21948" t="s">
        <v>32403</v>
      </c>
      <c r="E21948" s="44">
        <v>26444</v>
      </c>
      <c r="F21948" t="s">
        <v>33246</v>
      </c>
      <c r="G21948" t="s">
        <v>32412</v>
      </c>
    </row>
    <row r="21949" spans="1:7" x14ac:dyDescent="0.2">
      <c r="A21949" t="s">
        <v>32564</v>
      </c>
      <c r="B21949" t="s">
        <v>56806</v>
      </c>
      <c r="C21949" t="s">
        <v>5285</v>
      </c>
      <c r="D21949" t="s">
        <v>32411</v>
      </c>
      <c r="E21949" s="44">
        <v>27084</v>
      </c>
      <c r="F21949" t="s">
        <v>46425</v>
      </c>
      <c r="G21949" t="s">
        <v>32405</v>
      </c>
    </row>
    <row r="21950" spans="1:7" x14ac:dyDescent="0.2">
      <c r="A21950" t="s">
        <v>34274</v>
      </c>
      <c r="B21950" t="s">
        <v>53756</v>
      </c>
      <c r="C21950" t="s">
        <v>5285</v>
      </c>
      <c r="D21950" t="s">
        <v>32403</v>
      </c>
      <c r="E21950" s="44">
        <v>34358</v>
      </c>
      <c r="F21950" t="s">
        <v>46425</v>
      </c>
      <c r="G21950" t="s">
        <v>32412</v>
      </c>
    </row>
    <row r="21951" spans="1:7" x14ac:dyDescent="0.2">
      <c r="A21951" t="s">
        <v>47814</v>
      </c>
      <c r="B21951" t="s">
        <v>42367</v>
      </c>
      <c r="C21951" t="s">
        <v>5285</v>
      </c>
      <c r="D21951" t="s">
        <v>32411</v>
      </c>
      <c r="E21951" s="44">
        <v>30536</v>
      </c>
      <c r="F21951" t="s">
        <v>46425</v>
      </c>
      <c r="G21951" t="s">
        <v>32412</v>
      </c>
    </row>
    <row r="21952" spans="1:7" x14ac:dyDescent="0.2">
      <c r="A21952" t="s">
        <v>48308</v>
      </c>
      <c r="B21952" t="s">
        <v>56807</v>
      </c>
      <c r="C21952" t="s">
        <v>5286</v>
      </c>
      <c r="D21952" t="s">
        <v>32403</v>
      </c>
      <c r="E21952" s="44">
        <v>21970</v>
      </c>
      <c r="F21952" t="s">
        <v>46425</v>
      </c>
      <c r="G21952" t="s">
        <v>32405</v>
      </c>
    </row>
    <row r="21953" spans="1:7" x14ac:dyDescent="0.2">
      <c r="A21953" t="s">
        <v>48309</v>
      </c>
      <c r="B21953" t="s">
        <v>53487</v>
      </c>
      <c r="C21953" t="s">
        <v>5286</v>
      </c>
      <c r="D21953" t="s">
        <v>32403</v>
      </c>
      <c r="E21953" s="44">
        <v>30878</v>
      </c>
      <c r="F21953" t="s">
        <v>46425</v>
      </c>
      <c r="G21953" t="s">
        <v>32409</v>
      </c>
    </row>
    <row r="21954" spans="1:7" x14ac:dyDescent="0.2">
      <c r="A21954" t="s">
        <v>32676</v>
      </c>
      <c r="B21954" t="s">
        <v>56808</v>
      </c>
      <c r="C21954" t="s">
        <v>5286</v>
      </c>
      <c r="D21954" t="s">
        <v>32403</v>
      </c>
      <c r="E21954" s="44">
        <v>20674</v>
      </c>
      <c r="F21954" t="s">
        <v>33100</v>
      </c>
      <c r="G21954" t="s">
        <v>32412</v>
      </c>
    </row>
    <row r="21955" spans="1:7" x14ac:dyDescent="0.2">
      <c r="A21955" t="s">
        <v>37198</v>
      </c>
      <c r="B21955" t="s">
        <v>53617</v>
      </c>
      <c r="C21955" t="s">
        <v>5286</v>
      </c>
      <c r="D21955" t="s">
        <v>32411</v>
      </c>
      <c r="E21955" s="44">
        <v>28810</v>
      </c>
      <c r="F21955" t="s">
        <v>46425</v>
      </c>
      <c r="G21955" t="s">
        <v>32412</v>
      </c>
    </row>
    <row r="21956" spans="1:7" x14ac:dyDescent="0.2">
      <c r="A21956" t="s">
        <v>48310</v>
      </c>
      <c r="B21956" t="s">
        <v>53557</v>
      </c>
      <c r="C21956" t="s">
        <v>5286</v>
      </c>
      <c r="D21956" t="s">
        <v>32411</v>
      </c>
      <c r="E21956" s="44">
        <v>32361</v>
      </c>
      <c r="F21956" t="s">
        <v>46425</v>
      </c>
      <c r="G21956" t="s">
        <v>32412</v>
      </c>
    </row>
    <row r="21957" spans="1:7" x14ac:dyDescent="0.2">
      <c r="A21957" t="s">
        <v>48311</v>
      </c>
      <c r="B21957" t="s">
        <v>53858</v>
      </c>
      <c r="C21957" t="s">
        <v>5287</v>
      </c>
      <c r="D21957" t="s">
        <v>32403</v>
      </c>
      <c r="E21957" s="44">
        <v>32209</v>
      </c>
      <c r="F21957" t="s">
        <v>46425</v>
      </c>
      <c r="G21957" t="s">
        <v>32405</v>
      </c>
    </row>
    <row r="21958" spans="1:7" x14ac:dyDescent="0.2">
      <c r="A21958" t="s">
        <v>48312</v>
      </c>
      <c r="B21958" t="s">
        <v>33538</v>
      </c>
      <c r="C21958" t="s">
        <v>5287</v>
      </c>
      <c r="D21958" t="s">
        <v>32403</v>
      </c>
      <c r="E21958" s="44">
        <v>29191</v>
      </c>
      <c r="F21958" t="s">
        <v>46425</v>
      </c>
      <c r="G21958" t="s">
        <v>32412</v>
      </c>
    </row>
    <row r="21959" spans="1:7" x14ac:dyDescent="0.2">
      <c r="A21959" t="s">
        <v>47090</v>
      </c>
      <c r="B21959" t="s">
        <v>54635</v>
      </c>
      <c r="C21959" t="s">
        <v>5287</v>
      </c>
      <c r="D21959" t="s">
        <v>32403</v>
      </c>
      <c r="E21959" s="44">
        <v>31209</v>
      </c>
      <c r="F21959" t="s">
        <v>33246</v>
      </c>
      <c r="G21959" t="s">
        <v>32412</v>
      </c>
    </row>
    <row r="21960" spans="1:7" x14ac:dyDescent="0.2">
      <c r="A21960" t="s">
        <v>46857</v>
      </c>
      <c r="B21960" t="s">
        <v>53612</v>
      </c>
      <c r="C21960" t="s">
        <v>5288</v>
      </c>
      <c r="D21960" t="s">
        <v>32403</v>
      </c>
      <c r="E21960" s="44">
        <v>32747</v>
      </c>
      <c r="F21960" t="s">
        <v>47783</v>
      </c>
      <c r="G21960" t="s">
        <v>32405</v>
      </c>
    </row>
    <row r="21961" spans="1:7" x14ac:dyDescent="0.2">
      <c r="A21961" t="s">
        <v>32676</v>
      </c>
      <c r="B21961" t="s">
        <v>56809</v>
      </c>
      <c r="C21961" t="s">
        <v>5288</v>
      </c>
      <c r="D21961" t="s">
        <v>32403</v>
      </c>
      <c r="E21961" s="44">
        <v>27416</v>
      </c>
      <c r="F21961" t="s">
        <v>38129</v>
      </c>
      <c r="G21961" t="s">
        <v>32412</v>
      </c>
    </row>
    <row r="21962" spans="1:7" x14ac:dyDescent="0.2">
      <c r="A21962" t="s">
        <v>33806</v>
      </c>
      <c r="B21962" t="s">
        <v>46870</v>
      </c>
      <c r="C21962" t="s">
        <v>5288</v>
      </c>
      <c r="D21962" t="s">
        <v>32403</v>
      </c>
      <c r="E21962" s="44">
        <v>34095</v>
      </c>
      <c r="F21962" t="s">
        <v>32821</v>
      </c>
      <c r="G21962" t="s">
        <v>32412</v>
      </c>
    </row>
    <row r="21963" spans="1:7" x14ac:dyDescent="0.2">
      <c r="A21963" t="s">
        <v>34315</v>
      </c>
      <c r="B21963" t="s">
        <v>33891</v>
      </c>
      <c r="C21963" t="s">
        <v>5289</v>
      </c>
      <c r="D21963" t="s">
        <v>32403</v>
      </c>
      <c r="E21963" s="44">
        <v>24121</v>
      </c>
      <c r="F21963" t="s">
        <v>48313</v>
      </c>
      <c r="G21963" t="s">
        <v>32405</v>
      </c>
    </row>
    <row r="21964" spans="1:7" x14ac:dyDescent="0.2">
      <c r="A21964" t="s">
        <v>48314</v>
      </c>
      <c r="B21964" t="s">
        <v>53612</v>
      </c>
      <c r="C21964" t="s">
        <v>5289</v>
      </c>
      <c r="D21964" t="s">
        <v>32403</v>
      </c>
      <c r="E21964" s="44">
        <v>18081</v>
      </c>
      <c r="F21964" t="s">
        <v>48315</v>
      </c>
      <c r="G21964" t="s">
        <v>32409</v>
      </c>
    </row>
    <row r="21965" spans="1:7" x14ac:dyDescent="0.2">
      <c r="A21965" t="s">
        <v>36942</v>
      </c>
      <c r="B21965" t="s">
        <v>53504</v>
      </c>
      <c r="C21965" t="s">
        <v>5289</v>
      </c>
      <c r="D21965" t="s">
        <v>32403</v>
      </c>
      <c r="E21965" s="44">
        <v>27248</v>
      </c>
      <c r="F21965" t="s">
        <v>32821</v>
      </c>
      <c r="G21965" t="s">
        <v>32412</v>
      </c>
    </row>
    <row r="21966" spans="1:7" x14ac:dyDescent="0.2">
      <c r="A21966" t="s">
        <v>33589</v>
      </c>
      <c r="B21966" t="s">
        <v>56810</v>
      </c>
      <c r="C21966" t="s">
        <v>5290</v>
      </c>
      <c r="D21966" t="s">
        <v>32403</v>
      </c>
      <c r="E21966" s="44">
        <v>26219</v>
      </c>
      <c r="F21966" t="s">
        <v>46425</v>
      </c>
      <c r="G21966" t="s">
        <v>32405</v>
      </c>
    </row>
    <row r="21967" spans="1:7" x14ac:dyDescent="0.2">
      <c r="A21967" t="s">
        <v>48316</v>
      </c>
      <c r="B21967" t="s">
        <v>56811</v>
      </c>
      <c r="C21967" t="s">
        <v>5290</v>
      </c>
      <c r="D21967" t="s">
        <v>32403</v>
      </c>
      <c r="E21967" s="44">
        <v>23113</v>
      </c>
      <c r="F21967" t="s">
        <v>48317</v>
      </c>
      <c r="G21967" t="s">
        <v>32409</v>
      </c>
    </row>
    <row r="21968" spans="1:7" x14ac:dyDescent="0.2">
      <c r="A21968" t="s">
        <v>34272</v>
      </c>
      <c r="B21968" t="s">
        <v>56812</v>
      </c>
      <c r="C21968" t="s">
        <v>5290</v>
      </c>
      <c r="D21968" t="s">
        <v>32411</v>
      </c>
      <c r="E21968" s="44">
        <v>31493</v>
      </c>
      <c r="F21968" t="s">
        <v>32821</v>
      </c>
      <c r="G21968" t="s">
        <v>32412</v>
      </c>
    </row>
    <row r="21969" spans="1:7" x14ac:dyDescent="0.2">
      <c r="A21969" t="s">
        <v>32676</v>
      </c>
      <c r="B21969" t="s">
        <v>56813</v>
      </c>
      <c r="C21969" t="s">
        <v>5291</v>
      </c>
      <c r="D21969" t="s">
        <v>32403</v>
      </c>
      <c r="E21969" s="44">
        <v>26008</v>
      </c>
      <c r="F21969" t="s">
        <v>46425</v>
      </c>
      <c r="G21969" t="s">
        <v>32405</v>
      </c>
    </row>
    <row r="21970" spans="1:7" x14ac:dyDescent="0.2">
      <c r="A21970" t="s">
        <v>48318</v>
      </c>
      <c r="B21970" t="s">
        <v>53577</v>
      </c>
      <c r="C21970" t="s">
        <v>5291</v>
      </c>
      <c r="D21970" t="s">
        <v>32403</v>
      </c>
      <c r="E21970" s="44">
        <v>24946</v>
      </c>
      <c r="F21970" t="s">
        <v>33246</v>
      </c>
      <c r="G21970" t="s">
        <v>32409</v>
      </c>
    </row>
    <row r="21971" spans="1:7" x14ac:dyDescent="0.2">
      <c r="A21971" t="s">
        <v>48319</v>
      </c>
      <c r="B21971" t="s">
        <v>53631</v>
      </c>
      <c r="C21971" t="s">
        <v>5291</v>
      </c>
      <c r="D21971" t="s">
        <v>32411</v>
      </c>
      <c r="E21971" s="44">
        <v>20283</v>
      </c>
      <c r="F21971" t="s">
        <v>46425</v>
      </c>
      <c r="G21971" t="s">
        <v>32412</v>
      </c>
    </row>
    <row r="21972" spans="1:7" x14ac:dyDescent="0.2">
      <c r="A21972" t="s">
        <v>32676</v>
      </c>
      <c r="B21972" t="s">
        <v>56814</v>
      </c>
      <c r="C21972" t="s">
        <v>5292</v>
      </c>
      <c r="D21972" t="s">
        <v>32411</v>
      </c>
      <c r="E21972" s="44">
        <v>26552</v>
      </c>
      <c r="F21972" t="s">
        <v>46425</v>
      </c>
      <c r="G21972" t="s">
        <v>32405</v>
      </c>
    </row>
    <row r="21973" spans="1:7" x14ac:dyDescent="0.2">
      <c r="A21973" t="s">
        <v>47153</v>
      </c>
      <c r="B21973" t="s">
        <v>4617</v>
      </c>
      <c r="C21973" t="s">
        <v>5292</v>
      </c>
      <c r="D21973" t="s">
        <v>32411</v>
      </c>
      <c r="E21973" s="44">
        <v>25662</v>
      </c>
      <c r="F21973" t="s">
        <v>33886</v>
      </c>
      <c r="G21973" t="s">
        <v>32412</v>
      </c>
    </row>
    <row r="21974" spans="1:7" x14ac:dyDescent="0.2">
      <c r="A21974" t="s">
        <v>32564</v>
      </c>
      <c r="B21974" t="s">
        <v>56815</v>
      </c>
      <c r="C21974" t="s">
        <v>5292</v>
      </c>
      <c r="D21974" t="s">
        <v>32403</v>
      </c>
      <c r="E21974" s="44">
        <v>29681</v>
      </c>
      <c r="F21974" t="s">
        <v>48293</v>
      </c>
      <c r="G21974" t="s">
        <v>32412</v>
      </c>
    </row>
    <row r="21975" spans="1:7" x14ac:dyDescent="0.2">
      <c r="A21975" t="s">
        <v>32676</v>
      </c>
      <c r="B21975" t="s">
        <v>56816</v>
      </c>
      <c r="C21975" t="s">
        <v>5292</v>
      </c>
      <c r="D21975" t="s">
        <v>32403</v>
      </c>
      <c r="E21975" s="44">
        <v>26592</v>
      </c>
      <c r="F21975" t="s">
        <v>46425</v>
      </c>
      <c r="G21975" t="s">
        <v>32412</v>
      </c>
    </row>
    <row r="21976" spans="1:7" x14ac:dyDescent="0.2">
      <c r="A21976" t="s">
        <v>48320</v>
      </c>
      <c r="B21976" t="s">
        <v>34794</v>
      </c>
      <c r="C21976" t="s">
        <v>5292</v>
      </c>
      <c r="D21976" t="s">
        <v>32403</v>
      </c>
      <c r="E21976" s="44">
        <v>23505</v>
      </c>
      <c r="F21976" t="s">
        <v>46425</v>
      </c>
      <c r="G21976" t="s">
        <v>32412</v>
      </c>
    </row>
    <row r="21977" spans="1:7" x14ac:dyDescent="0.2">
      <c r="A21977" t="s">
        <v>48321</v>
      </c>
      <c r="B21977" t="s">
        <v>48445</v>
      </c>
      <c r="C21977" t="s">
        <v>5293</v>
      </c>
      <c r="D21977" t="s">
        <v>32403</v>
      </c>
      <c r="E21977" s="44">
        <v>29400</v>
      </c>
      <c r="F21977" t="s">
        <v>46425</v>
      </c>
      <c r="G21977" t="s">
        <v>32405</v>
      </c>
    </row>
    <row r="21978" spans="1:7" x14ac:dyDescent="0.2">
      <c r="A21978" t="s">
        <v>48322</v>
      </c>
      <c r="B21978" t="s">
        <v>56817</v>
      </c>
      <c r="C21978" t="s">
        <v>5293</v>
      </c>
      <c r="D21978" t="s">
        <v>32403</v>
      </c>
      <c r="E21978" s="44">
        <v>22901</v>
      </c>
      <c r="F21978" t="s">
        <v>48323</v>
      </c>
      <c r="G21978" t="s">
        <v>32412</v>
      </c>
    </row>
    <row r="21979" spans="1:7" x14ac:dyDescent="0.2">
      <c r="A21979" t="s">
        <v>48324</v>
      </c>
      <c r="B21979" t="s">
        <v>38699</v>
      </c>
      <c r="C21979" t="s">
        <v>5293</v>
      </c>
      <c r="D21979" t="s">
        <v>32403</v>
      </c>
      <c r="E21979" s="44">
        <v>32118</v>
      </c>
      <c r="F21979" t="s">
        <v>46425</v>
      </c>
      <c r="G21979" t="s">
        <v>32412</v>
      </c>
    </row>
    <row r="21980" spans="1:7" x14ac:dyDescent="0.2">
      <c r="A21980" t="s">
        <v>46651</v>
      </c>
      <c r="B21980" t="s">
        <v>53659</v>
      </c>
      <c r="C21980" t="s">
        <v>5294</v>
      </c>
      <c r="D21980" t="s">
        <v>32403</v>
      </c>
      <c r="E21980" s="44">
        <v>18720</v>
      </c>
      <c r="F21980" t="s">
        <v>48292</v>
      </c>
      <c r="G21980" t="s">
        <v>32405</v>
      </c>
    </row>
    <row r="21981" spans="1:7" x14ac:dyDescent="0.2">
      <c r="A21981" t="s">
        <v>48325</v>
      </c>
      <c r="B21981" t="s">
        <v>53619</v>
      </c>
      <c r="C21981" t="s">
        <v>5294</v>
      </c>
      <c r="D21981" t="s">
        <v>32411</v>
      </c>
      <c r="E21981" s="44">
        <v>19880</v>
      </c>
      <c r="F21981" t="s">
        <v>48292</v>
      </c>
      <c r="G21981" t="s">
        <v>32409</v>
      </c>
    </row>
    <row r="21982" spans="1:7" x14ac:dyDescent="0.2">
      <c r="A21982" t="s">
        <v>48326</v>
      </c>
      <c r="B21982" t="s">
        <v>50424</v>
      </c>
      <c r="C21982" t="s">
        <v>5294</v>
      </c>
      <c r="D21982" t="s">
        <v>32403</v>
      </c>
      <c r="E21982" s="44">
        <v>27458</v>
      </c>
      <c r="F21982" t="s">
        <v>46378</v>
      </c>
      <c r="G21982" t="s">
        <v>32412</v>
      </c>
    </row>
    <row r="21983" spans="1:7" x14ac:dyDescent="0.2">
      <c r="A21983" t="s">
        <v>33081</v>
      </c>
      <c r="B21983" t="s">
        <v>34292</v>
      </c>
      <c r="C21983" t="s">
        <v>5294</v>
      </c>
      <c r="D21983" t="s">
        <v>32403</v>
      </c>
      <c r="E21983" s="44">
        <v>27341</v>
      </c>
      <c r="F21983" t="s">
        <v>32884</v>
      </c>
      <c r="G21983" t="s">
        <v>32412</v>
      </c>
    </row>
    <row r="21984" spans="1:7" x14ac:dyDescent="0.2">
      <c r="A21984" t="s">
        <v>45080</v>
      </c>
      <c r="B21984" t="s">
        <v>54073</v>
      </c>
      <c r="C21984" t="s">
        <v>5294</v>
      </c>
      <c r="D21984" t="s">
        <v>32411</v>
      </c>
      <c r="E21984" s="44">
        <v>34515</v>
      </c>
      <c r="F21984" t="s">
        <v>48292</v>
      </c>
      <c r="G21984" t="s">
        <v>32412</v>
      </c>
    </row>
    <row r="21985" spans="1:7" x14ac:dyDescent="0.2">
      <c r="A21985" t="s">
        <v>48327</v>
      </c>
      <c r="B21985" t="s">
        <v>33093</v>
      </c>
      <c r="C21985" t="s">
        <v>5295</v>
      </c>
      <c r="D21985" t="s">
        <v>32403</v>
      </c>
      <c r="E21985" s="44">
        <v>23486</v>
      </c>
      <c r="F21985" t="s">
        <v>48292</v>
      </c>
      <c r="G21985" t="s">
        <v>32405</v>
      </c>
    </row>
    <row r="21986" spans="1:7" x14ac:dyDescent="0.2">
      <c r="A21986" t="s">
        <v>32676</v>
      </c>
      <c r="B21986" t="s">
        <v>56818</v>
      </c>
      <c r="C21986" t="s">
        <v>5295</v>
      </c>
      <c r="D21986" t="s">
        <v>32403</v>
      </c>
      <c r="E21986" s="44">
        <v>25547</v>
      </c>
      <c r="F21986" t="s">
        <v>32435</v>
      </c>
      <c r="G21986" t="s">
        <v>32409</v>
      </c>
    </row>
    <row r="21987" spans="1:7" x14ac:dyDescent="0.2">
      <c r="A21987" t="s">
        <v>48328</v>
      </c>
      <c r="B21987" t="s">
        <v>54346</v>
      </c>
      <c r="C21987" t="s">
        <v>5295</v>
      </c>
      <c r="D21987" t="s">
        <v>32403</v>
      </c>
      <c r="E21987" s="44">
        <v>25985</v>
      </c>
      <c r="F21987" t="s">
        <v>46378</v>
      </c>
      <c r="G21987" t="s">
        <v>32412</v>
      </c>
    </row>
    <row r="21988" spans="1:7" x14ac:dyDescent="0.2">
      <c r="A21988" t="s">
        <v>48329</v>
      </c>
      <c r="B21988" t="s">
        <v>56819</v>
      </c>
      <c r="C21988" t="s">
        <v>5296</v>
      </c>
      <c r="D21988" t="s">
        <v>32403</v>
      </c>
      <c r="E21988" s="44">
        <v>17484</v>
      </c>
      <c r="F21988" t="s">
        <v>48330</v>
      </c>
      <c r="G21988" t="s">
        <v>32405</v>
      </c>
    </row>
    <row r="21989" spans="1:7" x14ac:dyDescent="0.2">
      <c r="A21989" t="s">
        <v>32676</v>
      </c>
      <c r="B21989" t="s">
        <v>56820</v>
      </c>
      <c r="C21989" t="s">
        <v>5296</v>
      </c>
      <c r="D21989" t="s">
        <v>32403</v>
      </c>
      <c r="E21989" s="44">
        <v>21032</v>
      </c>
      <c r="F21989" t="s">
        <v>46378</v>
      </c>
      <c r="G21989" t="s">
        <v>32412</v>
      </c>
    </row>
    <row r="21990" spans="1:7" x14ac:dyDescent="0.2">
      <c r="A21990" t="s">
        <v>43586</v>
      </c>
      <c r="B21990" t="s">
        <v>53508</v>
      </c>
      <c r="C21990" t="s">
        <v>5296</v>
      </c>
      <c r="D21990" t="s">
        <v>32411</v>
      </c>
      <c r="E21990" s="44">
        <v>31098</v>
      </c>
      <c r="F21990" t="s">
        <v>48293</v>
      </c>
      <c r="G21990" t="s">
        <v>32412</v>
      </c>
    </row>
    <row r="21991" spans="1:7" x14ac:dyDescent="0.2">
      <c r="A21991" t="s">
        <v>44807</v>
      </c>
      <c r="B21991" t="s">
        <v>53598</v>
      </c>
      <c r="C21991" t="s">
        <v>5296</v>
      </c>
      <c r="D21991" t="s">
        <v>32411</v>
      </c>
      <c r="E21991" s="44">
        <v>28872</v>
      </c>
      <c r="F21991" t="s">
        <v>46378</v>
      </c>
      <c r="G21991" t="s">
        <v>32412</v>
      </c>
    </row>
    <row r="21992" spans="1:7" x14ac:dyDescent="0.2">
      <c r="A21992" t="s">
        <v>32684</v>
      </c>
      <c r="B21992" t="s">
        <v>53802</v>
      </c>
      <c r="C21992" t="s">
        <v>5296</v>
      </c>
      <c r="D21992" t="s">
        <v>32403</v>
      </c>
      <c r="E21992" s="44">
        <v>20313</v>
      </c>
      <c r="F21992" t="s">
        <v>48330</v>
      </c>
      <c r="G21992" t="s">
        <v>32412</v>
      </c>
    </row>
    <row r="21993" spans="1:7" x14ac:dyDescent="0.2">
      <c r="A21993" t="s">
        <v>48321</v>
      </c>
      <c r="B21993" t="s">
        <v>34655</v>
      </c>
      <c r="C21993" t="s">
        <v>5297</v>
      </c>
      <c r="D21993" t="s">
        <v>32403</v>
      </c>
      <c r="E21993" s="44">
        <v>25538</v>
      </c>
      <c r="F21993" t="s">
        <v>32715</v>
      </c>
      <c r="G21993" t="s">
        <v>32405</v>
      </c>
    </row>
    <row r="21994" spans="1:7" x14ac:dyDescent="0.2">
      <c r="A21994" t="s">
        <v>32564</v>
      </c>
      <c r="B21994" t="s">
        <v>56821</v>
      </c>
      <c r="C21994" t="s">
        <v>5297</v>
      </c>
      <c r="D21994" t="s">
        <v>32403</v>
      </c>
      <c r="E21994" s="44">
        <v>23397</v>
      </c>
      <c r="F21994" t="s">
        <v>48331</v>
      </c>
      <c r="G21994" t="s">
        <v>32409</v>
      </c>
    </row>
    <row r="21995" spans="1:7" x14ac:dyDescent="0.2">
      <c r="A21995" t="s">
        <v>37092</v>
      </c>
      <c r="B21995" t="s">
        <v>53499</v>
      </c>
      <c r="C21995" t="s">
        <v>5297</v>
      </c>
      <c r="D21995" t="s">
        <v>32403</v>
      </c>
      <c r="E21995" s="44">
        <v>20387</v>
      </c>
      <c r="F21995" t="s">
        <v>48332</v>
      </c>
      <c r="G21995" t="s">
        <v>32412</v>
      </c>
    </row>
    <row r="21996" spans="1:7" x14ac:dyDescent="0.2">
      <c r="A21996" t="s">
        <v>46122</v>
      </c>
      <c r="B21996" t="s">
        <v>36387</v>
      </c>
      <c r="C21996" t="s">
        <v>5298</v>
      </c>
      <c r="D21996" t="s">
        <v>32403</v>
      </c>
      <c r="E21996" s="44">
        <v>26854</v>
      </c>
      <c r="F21996" t="s">
        <v>46425</v>
      </c>
      <c r="G21996" t="s">
        <v>32405</v>
      </c>
    </row>
    <row r="21997" spans="1:7" x14ac:dyDescent="0.2">
      <c r="A21997" t="s">
        <v>46086</v>
      </c>
      <c r="B21997" t="s">
        <v>55045</v>
      </c>
      <c r="C21997" t="s">
        <v>5298</v>
      </c>
      <c r="D21997" t="s">
        <v>32411</v>
      </c>
      <c r="E21997" s="44">
        <v>31788</v>
      </c>
      <c r="F21997" t="s">
        <v>46425</v>
      </c>
      <c r="G21997" t="s">
        <v>32409</v>
      </c>
    </row>
    <row r="21998" spans="1:7" x14ac:dyDescent="0.2">
      <c r="A21998" t="s">
        <v>33335</v>
      </c>
      <c r="B21998" t="s">
        <v>54360</v>
      </c>
      <c r="C21998" t="s">
        <v>5298</v>
      </c>
      <c r="D21998" t="s">
        <v>32403</v>
      </c>
      <c r="E21998" s="44">
        <v>28004</v>
      </c>
      <c r="F21998" t="s">
        <v>46425</v>
      </c>
      <c r="G21998" t="s">
        <v>32412</v>
      </c>
    </row>
    <row r="21999" spans="1:7" x14ac:dyDescent="0.2">
      <c r="A21999" t="s">
        <v>48333</v>
      </c>
      <c r="B21999" t="s">
        <v>53603</v>
      </c>
      <c r="C21999" t="s">
        <v>5299</v>
      </c>
      <c r="D21999" t="s">
        <v>32403</v>
      </c>
      <c r="E21999" s="44">
        <v>20329</v>
      </c>
      <c r="F21999" t="s">
        <v>48334</v>
      </c>
      <c r="G21999" t="s">
        <v>32405</v>
      </c>
    </row>
    <row r="22000" spans="1:7" x14ac:dyDescent="0.2">
      <c r="A22000" t="s">
        <v>32676</v>
      </c>
      <c r="B22000" t="s">
        <v>56822</v>
      </c>
      <c r="C22000" t="s">
        <v>5299</v>
      </c>
      <c r="D22000" t="s">
        <v>32403</v>
      </c>
      <c r="E22000" s="44">
        <v>18014</v>
      </c>
      <c r="F22000" t="s">
        <v>48334</v>
      </c>
      <c r="G22000" t="s">
        <v>32412</v>
      </c>
    </row>
    <row r="22001" spans="1:7" x14ac:dyDescent="0.2">
      <c r="A22001" t="s">
        <v>48335</v>
      </c>
      <c r="B22001" t="s">
        <v>53569</v>
      </c>
      <c r="C22001" t="s">
        <v>5299</v>
      </c>
      <c r="D22001" t="s">
        <v>32403</v>
      </c>
      <c r="E22001" s="44">
        <v>19132</v>
      </c>
      <c r="F22001" t="s">
        <v>48334</v>
      </c>
      <c r="G22001" t="s">
        <v>32412</v>
      </c>
    </row>
    <row r="22002" spans="1:7" x14ac:dyDescent="0.2">
      <c r="A22002" t="s">
        <v>35887</v>
      </c>
      <c r="B22002" t="s">
        <v>56823</v>
      </c>
      <c r="C22002" t="s">
        <v>5300</v>
      </c>
      <c r="D22002" t="s">
        <v>32403</v>
      </c>
      <c r="E22002" s="44">
        <v>30621</v>
      </c>
      <c r="F22002" t="s">
        <v>48336</v>
      </c>
      <c r="G22002" t="s">
        <v>32405</v>
      </c>
    </row>
    <row r="22003" spans="1:7" x14ac:dyDescent="0.2">
      <c r="A22003" t="s">
        <v>39758</v>
      </c>
      <c r="B22003" t="s">
        <v>53631</v>
      </c>
      <c r="C22003" t="s">
        <v>5300</v>
      </c>
      <c r="D22003" t="s">
        <v>32411</v>
      </c>
      <c r="E22003" s="44">
        <v>30072</v>
      </c>
      <c r="F22003" t="s">
        <v>48336</v>
      </c>
      <c r="G22003" t="s">
        <v>32409</v>
      </c>
    </row>
    <row r="22004" spans="1:7" x14ac:dyDescent="0.2">
      <c r="A22004" t="s">
        <v>32676</v>
      </c>
      <c r="B22004" t="s">
        <v>56824</v>
      </c>
      <c r="C22004" t="s">
        <v>5300</v>
      </c>
      <c r="D22004" t="s">
        <v>32403</v>
      </c>
      <c r="E22004" s="44">
        <v>20966</v>
      </c>
      <c r="F22004" t="s">
        <v>46814</v>
      </c>
      <c r="G22004" t="s">
        <v>32412</v>
      </c>
    </row>
    <row r="22005" spans="1:7" x14ac:dyDescent="0.2">
      <c r="A22005" t="s">
        <v>32676</v>
      </c>
      <c r="B22005" t="s">
        <v>56825</v>
      </c>
      <c r="C22005" t="s">
        <v>5300</v>
      </c>
      <c r="D22005" t="s">
        <v>32403</v>
      </c>
      <c r="E22005" s="44">
        <v>24473</v>
      </c>
      <c r="F22005" t="s">
        <v>48336</v>
      </c>
      <c r="G22005" t="s">
        <v>32412</v>
      </c>
    </row>
    <row r="22006" spans="1:7" x14ac:dyDescent="0.2">
      <c r="A22006" t="s">
        <v>44551</v>
      </c>
      <c r="B22006" t="s">
        <v>53490</v>
      </c>
      <c r="C22006" t="s">
        <v>5300</v>
      </c>
      <c r="D22006" t="s">
        <v>32403</v>
      </c>
      <c r="E22006" s="44">
        <v>26106</v>
      </c>
      <c r="F22006" t="s">
        <v>46425</v>
      </c>
      <c r="G22006" t="s">
        <v>32412</v>
      </c>
    </row>
    <row r="22007" spans="1:7" x14ac:dyDescent="0.2">
      <c r="A22007" t="s">
        <v>46420</v>
      </c>
      <c r="B22007" t="s">
        <v>53962</v>
      </c>
      <c r="C22007" t="s">
        <v>5300</v>
      </c>
      <c r="D22007" t="s">
        <v>32411</v>
      </c>
      <c r="E22007" s="44">
        <v>29453</v>
      </c>
      <c r="F22007" t="s">
        <v>48336</v>
      </c>
      <c r="G22007" t="s">
        <v>32412</v>
      </c>
    </row>
    <row r="22008" spans="1:7" x14ac:dyDescent="0.2">
      <c r="A22008" t="s">
        <v>46448</v>
      </c>
      <c r="B22008" t="s">
        <v>53525</v>
      </c>
      <c r="C22008" t="s">
        <v>5301</v>
      </c>
      <c r="D22008" t="s">
        <v>32403</v>
      </c>
      <c r="E22008" s="44">
        <v>25430</v>
      </c>
      <c r="F22008" t="s">
        <v>46425</v>
      </c>
      <c r="G22008" t="s">
        <v>32405</v>
      </c>
    </row>
    <row r="22009" spans="1:7" x14ac:dyDescent="0.2">
      <c r="A22009" t="s">
        <v>48337</v>
      </c>
      <c r="B22009" t="s">
        <v>53510</v>
      </c>
      <c r="C22009" t="s">
        <v>5301</v>
      </c>
      <c r="D22009" t="s">
        <v>32411</v>
      </c>
      <c r="E22009" s="44">
        <v>33662</v>
      </c>
      <c r="F22009" t="s">
        <v>46425</v>
      </c>
      <c r="G22009" t="s">
        <v>32409</v>
      </c>
    </row>
    <row r="22010" spans="1:7" x14ac:dyDescent="0.2">
      <c r="A22010" t="s">
        <v>48338</v>
      </c>
      <c r="B22010" t="s">
        <v>45772</v>
      </c>
      <c r="C22010" t="s">
        <v>5301</v>
      </c>
      <c r="D22010" t="s">
        <v>32403</v>
      </c>
      <c r="E22010" s="44">
        <v>25734</v>
      </c>
      <c r="F22010" t="s">
        <v>46425</v>
      </c>
      <c r="G22010" t="s">
        <v>32412</v>
      </c>
    </row>
    <row r="22011" spans="1:7" x14ac:dyDescent="0.2">
      <c r="A22011" t="s">
        <v>32676</v>
      </c>
      <c r="B22011" t="s">
        <v>56826</v>
      </c>
      <c r="C22011" t="s">
        <v>5301</v>
      </c>
      <c r="D22011" t="s">
        <v>32411</v>
      </c>
      <c r="E22011" s="44">
        <v>28670</v>
      </c>
      <c r="F22011" t="s">
        <v>46425</v>
      </c>
      <c r="G22011" t="s">
        <v>32412</v>
      </c>
    </row>
    <row r="22012" spans="1:7" x14ac:dyDescent="0.2">
      <c r="A22012" t="s">
        <v>32676</v>
      </c>
      <c r="B22012" t="s">
        <v>56827</v>
      </c>
      <c r="C22012" t="s">
        <v>5301</v>
      </c>
      <c r="D22012" t="s">
        <v>32403</v>
      </c>
      <c r="E22012" s="44">
        <v>25320</v>
      </c>
      <c r="F22012" t="s">
        <v>48339</v>
      </c>
      <c r="G22012" t="s">
        <v>32412</v>
      </c>
    </row>
    <row r="22013" spans="1:7" x14ac:dyDescent="0.2">
      <c r="A22013" t="s">
        <v>46406</v>
      </c>
      <c r="B22013" t="s">
        <v>53483</v>
      </c>
      <c r="C22013" t="s">
        <v>5322</v>
      </c>
      <c r="D22013" t="s">
        <v>32403</v>
      </c>
      <c r="E22013" s="44">
        <v>28052</v>
      </c>
      <c r="F22013" t="s">
        <v>46378</v>
      </c>
      <c r="G22013" t="s">
        <v>32405</v>
      </c>
    </row>
    <row r="22014" spans="1:7" x14ac:dyDescent="0.2">
      <c r="A22014" t="s">
        <v>45678</v>
      </c>
      <c r="B22014" t="s">
        <v>42367</v>
      </c>
      <c r="C22014" t="s">
        <v>5322</v>
      </c>
      <c r="D22014" t="s">
        <v>32411</v>
      </c>
      <c r="E22014" s="44">
        <v>24957</v>
      </c>
      <c r="F22014" t="s">
        <v>33246</v>
      </c>
      <c r="G22014" t="s">
        <v>32409</v>
      </c>
    </row>
    <row r="22015" spans="1:7" x14ac:dyDescent="0.2">
      <c r="A22015" t="s">
        <v>48340</v>
      </c>
      <c r="B22015" t="s">
        <v>56828</v>
      </c>
      <c r="C22015" t="s">
        <v>5322</v>
      </c>
      <c r="D22015" t="s">
        <v>32403</v>
      </c>
      <c r="E22015" s="44">
        <v>26737</v>
      </c>
      <c r="F22015" t="s">
        <v>33246</v>
      </c>
      <c r="G22015" t="s">
        <v>32412</v>
      </c>
    </row>
    <row r="22016" spans="1:7" x14ac:dyDescent="0.2">
      <c r="A22016" t="s">
        <v>7366</v>
      </c>
      <c r="B22016" t="s">
        <v>47871</v>
      </c>
      <c r="C22016" t="s">
        <v>5322</v>
      </c>
      <c r="D22016" t="s">
        <v>32403</v>
      </c>
      <c r="E22016" s="44">
        <v>18651</v>
      </c>
      <c r="F22016" t="s">
        <v>48292</v>
      </c>
      <c r="G22016" t="s">
        <v>32412</v>
      </c>
    </row>
    <row r="22017" spans="1:7" x14ac:dyDescent="0.2">
      <c r="A22017" t="s">
        <v>36592</v>
      </c>
      <c r="B22017" t="s">
        <v>53566</v>
      </c>
      <c r="C22017" t="s">
        <v>5322</v>
      </c>
      <c r="D22017" t="s">
        <v>32411</v>
      </c>
      <c r="E22017" s="44">
        <v>27611</v>
      </c>
      <c r="F22017" t="s">
        <v>46378</v>
      </c>
      <c r="G22017" t="s">
        <v>32412</v>
      </c>
    </row>
    <row r="22018" spans="1:7" x14ac:dyDescent="0.2">
      <c r="A22018" t="s">
        <v>48341</v>
      </c>
      <c r="B22018" t="s">
        <v>56829</v>
      </c>
      <c r="C22018" t="s">
        <v>5322</v>
      </c>
      <c r="D22018" t="s">
        <v>32403</v>
      </c>
      <c r="E22018" s="44">
        <v>25591</v>
      </c>
      <c r="F22018" t="s">
        <v>46378</v>
      </c>
      <c r="G22018" t="s">
        <v>32412</v>
      </c>
    </row>
    <row r="22019" spans="1:7" x14ac:dyDescent="0.2">
      <c r="A22019" t="s">
        <v>48304</v>
      </c>
      <c r="B22019" t="s">
        <v>53533</v>
      </c>
      <c r="C22019" t="s">
        <v>5302</v>
      </c>
      <c r="D22019" t="s">
        <v>32403</v>
      </c>
      <c r="E22019" s="44">
        <v>21615</v>
      </c>
      <c r="F22019" t="s">
        <v>48342</v>
      </c>
      <c r="G22019" t="s">
        <v>32405</v>
      </c>
    </row>
    <row r="22020" spans="1:7" x14ac:dyDescent="0.2">
      <c r="A22020" t="s">
        <v>48343</v>
      </c>
      <c r="B22020" t="s">
        <v>51563</v>
      </c>
      <c r="C22020" t="s">
        <v>5302</v>
      </c>
      <c r="D22020" t="s">
        <v>32403</v>
      </c>
      <c r="E22020" s="44">
        <v>22182</v>
      </c>
      <c r="F22020" t="s">
        <v>48344</v>
      </c>
      <c r="G22020" t="s">
        <v>32409</v>
      </c>
    </row>
    <row r="22021" spans="1:7" x14ac:dyDescent="0.2">
      <c r="A22021" t="s">
        <v>48345</v>
      </c>
      <c r="B22021" t="s">
        <v>52145</v>
      </c>
      <c r="C22021" t="s">
        <v>5303</v>
      </c>
      <c r="D22021" t="s">
        <v>32403</v>
      </c>
      <c r="E22021" s="44">
        <v>27313</v>
      </c>
      <c r="F22021" t="s">
        <v>46425</v>
      </c>
      <c r="G22021" t="s">
        <v>32405</v>
      </c>
    </row>
    <row r="22022" spans="1:7" x14ac:dyDescent="0.2">
      <c r="A22022" t="s">
        <v>32676</v>
      </c>
      <c r="B22022" t="s">
        <v>56830</v>
      </c>
      <c r="C22022" t="s">
        <v>5303</v>
      </c>
      <c r="D22022" t="s">
        <v>32411</v>
      </c>
      <c r="E22022" s="44">
        <v>26221</v>
      </c>
      <c r="F22022" t="s">
        <v>46425</v>
      </c>
      <c r="G22022" t="s">
        <v>32409</v>
      </c>
    </row>
    <row r="22023" spans="1:7" x14ac:dyDescent="0.2">
      <c r="A22023" t="s">
        <v>46754</v>
      </c>
      <c r="B22023" t="s">
        <v>53493</v>
      </c>
      <c r="C22023" t="s">
        <v>5303</v>
      </c>
      <c r="D22023" t="s">
        <v>32403</v>
      </c>
      <c r="E22023" s="44">
        <v>20332</v>
      </c>
      <c r="F22023" t="s">
        <v>48346</v>
      </c>
      <c r="G22023" t="s">
        <v>32412</v>
      </c>
    </row>
    <row r="22024" spans="1:7" x14ac:dyDescent="0.2">
      <c r="A22024" t="s">
        <v>38062</v>
      </c>
      <c r="B22024" t="s">
        <v>54055</v>
      </c>
      <c r="C22024" t="s">
        <v>5303</v>
      </c>
      <c r="D22024" t="s">
        <v>32411</v>
      </c>
      <c r="E22024" s="44">
        <v>28474</v>
      </c>
      <c r="F22024" t="s">
        <v>46425</v>
      </c>
      <c r="G22024" t="s">
        <v>32412</v>
      </c>
    </row>
    <row r="22025" spans="1:7" x14ac:dyDescent="0.2">
      <c r="A22025" t="s">
        <v>36042</v>
      </c>
      <c r="B22025" t="s">
        <v>53493</v>
      </c>
      <c r="C22025" t="s">
        <v>5303</v>
      </c>
      <c r="D22025" t="s">
        <v>32403</v>
      </c>
      <c r="E22025" s="44">
        <v>28547</v>
      </c>
      <c r="F22025" t="s">
        <v>46425</v>
      </c>
      <c r="G22025" t="s">
        <v>32412</v>
      </c>
    </row>
    <row r="22026" spans="1:7" x14ac:dyDescent="0.2">
      <c r="A22026" t="s">
        <v>48347</v>
      </c>
      <c r="B22026" t="s">
        <v>54167</v>
      </c>
      <c r="C22026" t="s">
        <v>5304</v>
      </c>
      <c r="D22026" t="s">
        <v>32411</v>
      </c>
      <c r="E22026" s="44">
        <v>25438</v>
      </c>
      <c r="F22026" t="s">
        <v>48348</v>
      </c>
      <c r="G22026" t="s">
        <v>32405</v>
      </c>
    </row>
    <row r="22027" spans="1:7" x14ac:dyDescent="0.2">
      <c r="A22027" t="s">
        <v>33589</v>
      </c>
      <c r="B22027" t="s">
        <v>56831</v>
      </c>
      <c r="C22027" t="s">
        <v>5304</v>
      </c>
      <c r="D22027" t="s">
        <v>32403</v>
      </c>
      <c r="E22027" s="44">
        <v>29001</v>
      </c>
      <c r="F22027" t="s">
        <v>38170</v>
      </c>
      <c r="G22027" t="s">
        <v>32409</v>
      </c>
    </row>
    <row r="22028" spans="1:7" x14ac:dyDescent="0.2">
      <c r="A22028" t="s">
        <v>32676</v>
      </c>
      <c r="B22028" t="s">
        <v>56832</v>
      </c>
      <c r="C22028" t="s">
        <v>5304</v>
      </c>
      <c r="D22028" t="s">
        <v>32403</v>
      </c>
      <c r="E22028" s="44">
        <v>33054</v>
      </c>
      <c r="F22028" t="s">
        <v>32821</v>
      </c>
      <c r="G22028" t="s">
        <v>32412</v>
      </c>
    </row>
    <row r="22029" spans="1:7" x14ac:dyDescent="0.2">
      <c r="A22029" t="s">
        <v>48349</v>
      </c>
      <c r="B22029" t="s">
        <v>45871</v>
      </c>
      <c r="C22029" t="s">
        <v>5304</v>
      </c>
      <c r="D22029" t="s">
        <v>32403</v>
      </c>
      <c r="E22029" s="44">
        <v>21740</v>
      </c>
      <c r="F22029" t="s">
        <v>46425</v>
      </c>
      <c r="G22029" t="s">
        <v>32412</v>
      </c>
    </row>
    <row r="22030" spans="1:7" x14ac:dyDescent="0.2">
      <c r="A22030" t="s">
        <v>48350</v>
      </c>
      <c r="B22030" t="s">
        <v>56144</v>
      </c>
      <c r="C22030" t="s">
        <v>5304</v>
      </c>
      <c r="D22030" t="s">
        <v>32411</v>
      </c>
      <c r="E22030" s="44">
        <v>29133</v>
      </c>
      <c r="F22030" t="s">
        <v>32821</v>
      </c>
      <c r="G22030" t="s">
        <v>32412</v>
      </c>
    </row>
    <row r="22031" spans="1:7" x14ac:dyDescent="0.2">
      <c r="A22031" t="s">
        <v>48351</v>
      </c>
      <c r="B22031" t="s">
        <v>33538</v>
      </c>
      <c r="C22031" t="s">
        <v>5305</v>
      </c>
      <c r="D22031" t="s">
        <v>32403</v>
      </c>
      <c r="E22031" s="44">
        <v>21566</v>
      </c>
      <c r="F22031" t="s">
        <v>48336</v>
      </c>
      <c r="G22031" t="s">
        <v>32405</v>
      </c>
    </row>
    <row r="22032" spans="1:7" x14ac:dyDescent="0.2">
      <c r="A22032" t="s">
        <v>32818</v>
      </c>
      <c r="B22032" t="s">
        <v>53593</v>
      </c>
      <c r="C22032" t="s">
        <v>5305</v>
      </c>
      <c r="D22032" t="s">
        <v>32403</v>
      </c>
      <c r="E22032" s="44">
        <v>32690</v>
      </c>
      <c r="F22032" t="s">
        <v>48336</v>
      </c>
      <c r="G22032" t="s">
        <v>32409</v>
      </c>
    </row>
    <row r="22033" spans="1:7" x14ac:dyDescent="0.2">
      <c r="A22033" t="s">
        <v>32773</v>
      </c>
      <c r="B22033" t="s">
        <v>53837</v>
      </c>
      <c r="C22033" t="s">
        <v>5305</v>
      </c>
      <c r="D22033" t="s">
        <v>32411</v>
      </c>
      <c r="E22033" s="44">
        <v>25941</v>
      </c>
      <c r="F22033" t="s">
        <v>48336</v>
      </c>
      <c r="G22033" t="s">
        <v>32412</v>
      </c>
    </row>
    <row r="22034" spans="1:7" x14ac:dyDescent="0.2">
      <c r="A22034" t="s">
        <v>32676</v>
      </c>
      <c r="B22034" t="s">
        <v>56833</v>
      </c>
      <c r="C22034" t="s">
        <v>5305</v>
      </c>
      <c r="D22034" t="s">
        <v>32411</v>
      </c>
      <c r="E22034" s="44">
        <v>29105</v>
      </c>
      <c r="F22034" t="s">
        <v>48336</v>
      </c>
      <c r="G22034" t="s">
        <v>32412</v>
      </c>
    </row>
    <row r="22035" spans="1:7" x14ac:dyDescent="0.2">
      <c r="A22035" t="s">
        <v>45663</v>
      </c>
      <c r="B22035" t="s">
        <v>45772</v>
      </c>
      <c r="C22035" t="s">
        <v>5305</v>
      </c>
      <c r="D22035" t="s">
        <v>32403</v>
      </c>
      <c r="E22035" s="44">
        <v>29713</v>
      </c>
      <c r="F22035" t="s">
        <v>45889</v>
      </c>
      <c r="G22035" t="s">
        <v>32412</v>
      </c>
    </row>
    <row r="22036" spans="1:7" x14ac:dyDescent="0.2">
      <c r="A22036" t="s">
        <v>48352</v>
      </c>
      <c r="B22036" t="s">
        <v>32941</v>
      </c>
      <c r="C22036" t="s">
        <v>5306</v>
      </c>
      <c r="D22036" t="s">
        <v>32403</v>
      </c>
      <c r="E22036" s="44">
        <v>28987</v>
      </c>
      <c r="F22036" t="s">
        <v>46378</v>
      </c>
      <c r="G22036" t="s">
        <v>32405</v>
      </c>
    </row>
    <row r="22037" spans="1:7" x14ac:dyDescent="0.2">
      <c r="A22037" t="s">
        <v>32676</v>
      </c>
      <c r="B22037" t="s">
        <v>56834</v>
      </c>
      <c r="C22037" t="s">
        <v>5306</v>
      </c>
      <c r="D22037" t="s">
        <v>32403</v>
      </c>
      <c r="E22037" s="44">
        <v>28185</v>
      </c>
      <c r="F22037" t="s">
        <v>48293</v>
      </c>
      <c r="G22037" t="s">
        <v>32412</v>
      </c>
    </row>
    <row r="22038" spans="1:7" x14ac:dyDescent="0.2">
      <c r="A22038" t="s">
        <v>48353</v>
      </c>
      <c r="B22038" t="s">
        <v>54168</v>
      </c>
      <c r="C22038" t="s">
        <v>5306</v>
      </c>
      <c r="D22038" t="s">
        <v>32411</v>
      </c>
      <c r="E22038" s="44">
        <v>24884</v>
      </c>
      <c r="F22038" t="s">
        <v>48305</v>
      </c>
      <c r="G22038" t="s">
        <v>32412</v>
      </c>
    </row>
    <row r="22039" spans="1:7" x14ac:dyDescent="0.2">
      <c r="A22039" t="s">
        <v>48354</v>
      </c>
      <c r="B22039" t="s">
        <v>54459</v>
      </c>
      <c r="C22039" t="s">
        <v>5306</v>
      </c>
      <c r="D22039" t="s">
        <v>32411</v>
      </c>
      <c r="E22039" s="44">
        <v>24931</v>
      </c>
      <c r="F22039" t="s">
        <v>46425</v>
      </c>
      <c r="G22039" t="s">
        <v>32412</v>
      </c>
    </row>
    <row r="22040" spans="1:7" x14ac:dyDescent="0.2">
      <c r="A22040" t="s">
        <v>48355</v>
      </c>
      <c r="B22040" t="s">
        <v>53472</v>
      </c>
      <c r="C22040" t="s">
        <v>5306</v>
      </c>
      <c r="D22040" t="s">
        <v>32403</v>
      </c>
      <c r="E22040" s="44">
        <v>19262</v>
      </c>
      <c r="F22040" t="s">
        <v>48293</v>
      </c>
      <c r="G22040" t="s">
        <v>32412</v>
      </c>
    </row>
    <row r="22041" spans="1:7" x14ac:dyDescent="0.2">
      <c r="A22041" t="s">
        <v>32676</v>
      </c>
      <c r="B22041" t="s">
        <v>56835</v>
      </c>
      <c r="C22041" t="s">
        <v>5307</v>
      </c>
      <c r="D22041" t="s">
        <v>32403</v>
      </c>
      <c r="E22041" s="44">
        <v>27715</v>
      </c>
      <c r="F22041" t="s">
        <v>32821</v>
      </c>
      <c r="G22041" t="s">
        <v>32405</v>
      </c>
    </row>
    <row r="22042" spans="1:7" x14ac:dyDescent="0.2">
      <c r="A22042" t="s">
        <v>32676</v>
      </c>
      <c r="B22042" t="s">
        <v>56836</v>
      </c>
      <c r="C22042" t="s">
        <v>5307</v>
      </c>
      <c r="D22042" t="s">
        <v>32411</v>
      </c>
      <c r="E22042" s="44">
        <v>21809</v>
      </c>
      <c r="F22042" t="s">
        <v>38193</v>
      </c>
      <c r="G22042" t="s">
        <v>32412</v>
      </c>
    </row>
    <row r="22043" spans="1:7" x14ac:dyDescent="0.2">
      <c r="A22043" t="s">
        <v>34967</v>
      </c>
      <c r="B22043" t="s">
        <v>53719</v>
      </c>
      <c r="C22043" t="s">
        <v>5307</v>
      </c>
      <c r="D22043" t="s">
        <v>32403</v>
      </c>
      <c r="E22043" s="44">
        <v>23463</v>
      </c>
      <c r="F22043" t="s">
        <v>46425</v>
      </c>
      <c r="G22043" t="s">
        <v>32412</v>
      </c>
    </row>
    <row r="22044" spans="1:7" x14ac:dyDescent="0.2">
      <c r="A22044" t="s">
        <v>48356</v>
      </c>
      <c r="B22044" t="s">
        <v>54032</v>
      </c>
      <c r="C22044" t="s">
        <v>5307</v>
      </c>
      <c r="D22044" t="s">
        <v>32403</v>
      </c>
      <c r="E22044" s="44">
        <v>32970</v>
      </c>
      <c r="F22044" t="s">
        <v>46425</v>
      </c>
      <c r="G22044" t="s">
        <v>32412</v>
      </c>
    </row>
    <row r="22045" spans="1:7" x14ac:dyDescent="0.2">
      <c r="A22045" t="s">
        <v>48255</v>
      </c>
      <c r="B22045" t="s">
        <v>53489</v>
      </c>
      <c r="C22045" t="s">
        <v>5307</v>
      </c>
      <c r="D22045" t="s">
        <v>32411</v>
      </c>
      <c r="E22045" s="44">
        <v>34208</v>
      </c>
      <c r="F22045" t="s">
        <v>38129</v>
      </c>
      <c r="G22045" t="s">
        <v>32412</v>
      </c>
    </row>
    <row r="22046" spans="1:7" x14ac:dyDescent="0.2">
      <c r="A22046" t="s">
        <v>48318</v>
      </c>
      <c r="B22046" t="s">
        <v>35960</v>
      </c>
      <c r="C22046" t="s">
        <v>5308</v>
      </c>
      <c r="D22046" t="s">
        <v>32403</v>
      </c>
      <c r="E22046" s="44">
        <v>23158</v>
      </c>
      <c r="F22046" t="s">
        <v>46425</v>
      </c>
      <c r="G22046" t="s">
        <v>32405</v>
      </c>
    </row>
    <row r="22047" spans="1:7" x14ac:dyDescent="0.2">
      <c r="A22047" t="s">
        <v>48303</v>
      </c>
      <c r="B22047" t="s">
        <v>53500</v>
      </c>
      <c r="C22047" t="s">
        <v>5308</v>
      </c>
      <c r="D22047" t="s">
        <v>32403</v>
      </c>
      <c r="E22047" s="44">
        <v>30868</v>
      </c>
      <c r="F22047" t="s">
        <v>46425</v>
      </c>
      <c r="G22047" t="s">
        <v>32409</v>
      </c>
    </row>
    <row r="22048" spans="1:7" x14ac:dyDescent="0.2">
      <c r="A22048" t="s">
        <v>48324</v>
      </c>
      <c r="B22048" t="s">
        <v>53893</v>
      </c>
      <c r="C22048" t="s">
        <v>5308</v>
      </c>
      <c r="D22048" t="s">
        <v>32411</v>
      </c>
      <c r="E22048" s="44">
        <v>35958</v>
      </c>
      <c r="F22048" t="s">
        <v>46425</v>
      </c>
      <c r="G22048" t="s">
        <v>32412</v>
      </c>
    </row>
    <row r="22049" spans="1:7" x14ac:dyDescent="0.2">
      <c r="A22049" t="s">
        <v>36191</v>
      </c>
      <c r="B22049" t="s">
        <v>53627</v>
      </c>
      <c r="C22049" t="s">
        <v>5309</v>
      </c>
      <c r="D22049" t="s">
        <v>32403</v>
      </c>
      <c r="E22049" s="44">
        <v>22807</v>
      </c>
      <c r="F22049" t="s">
        <v>48357</v>
      </c>
      <c r="G22049" t="s">
        <v>32405</v>
      </c>
    </row>
    <row r="22050" spans="1:7" x14ac:dyDescent="0.2">
      <c r="A22050" t="s">
        <v>48358</v>
      </c>
      <c r="B22050" t="s">
        <v>33442</v>
      </c>
      <c r="C22050" t="s">
        <v>5309</v>
      </c>
      <c r="D22050" t="s">
        <v>32403</v>
      </c>
      <c r="E22050" s="44">
        <v>21459</v>
      </c>
      <c r="F22050" t="s">
        <v>48359</v>
      </c>
      <c r="G22050" t="s">
        <v>32412</v>
      </c>
    </row>
    <row r="22051" spans="1:7" x14ac:dyDescent="0.2">
      <c r="A22051" t="s">
        <v>48360</v>
      </c>
      <c r="B22051" t="s">
        <v>33929</v>
      </c>
      <c r="C22051" t="s">
        <v>5309</v>
      </c>
      <c r="D22051" t="s">
        <v>32403</v>
      </c>
      <c r="E22051" s="44">
        <v>22127</v>
      </c>
      <c r="F22051" t="s">
        <v>46425</v>
      </c>
      <c r="G22051" t="s">
        <v>32412</v>
      </c>
    </row>
    <row r="22052" spans="1:7" x14ac:dyDescent="0.2">
      <c r="A22052" t="s">
        <v>48361</v>
      </c>
      <c r="B22052" t="s">
        <v>55442</v>
      </c>
      <c r="C22052" t="s">
        <v>5310</v>
      </c>
      <c r="D22052" t="s">
        <v>32403</v>
      </c>
      <c r="E22052" s="44">
        <v>25765</v>
      </c>
      <c r="F22052" t="s">
        <v>38170</v>
      </c>
      <c r="G22052" t="s">
        <v>32405</v>
      </c>
    </row>
    <row r="22053" spans="1:7" x14ac:dyDescent="0.2">
      <c r="A22053" t="s">
        <v>34552</v>
      </c>
      <c r="B22053" t="s">
        <v>56837</v>
      </c>
      <c r="C22053" t="s">
        <v>5310</v>
      </c>
      <c r="D22053" t="s">
        <v>32403</v>
      </c>
      <c r="E22053" s="44">
        <v>27116</v>
      </c>
      <c r="F22053" t="s">
        <v>32821</v>
      </c>
      <c r="G22053" t="s">
        <v>32412</v>
      </c>
    </row>
    <row r="22054" spans="1:7" x14ac:dyDescent="0.2">
      <c r="A22054" t="s">
        <v>48362</v>
      </c>
      <c r="B22054" t="s">
        <v>33891</v>
      </c>
      <c r="C22054" t="s">
        <v>5310</v>
      </c>
      <c r="D22054" t="s">
        <v>32403</v>
      </c>
      <c r="E22054" s="44">
        <v>27285</v>
      </c>
      <c r="F22054" t="s">
        <v>32821</v>
      </c>
      <c r="G22054" t="s">
        <v>32412</v>
      </c>
    </row>
    <row r="22055" spans="1:7" x14ac:dyDescent="0.2">
      <c r="A22055" t="s">
        <v>48363</v>
      </c>
      <c r="B22055" t="s">
        <v>53612</v>
      </c>
      <c r="C22055" t="s">
        <v>5310</v>
      </c>
      <c r="D22055" t="s">
        <v>32403</v>
      </c>
      <c r="E22055" s="44">
        <v>25215</v>
      </c>
      <c r="F22055" t="s">
        <v>48336</v>
      </c>
      <c r="G22055" t="s">
        <v>32412</v>
      </c>
    </row>
    <row r="22056" spans="1:7" x14ac:dyDescent="0.2">
      <c r="A22056" t="s">
        <v>48364</v>
      </c>
      <c r="B22056" t="s">
        <v>4822</v>
      </c>
      <c r="C22056" t="s">
        <v>5310</v>
      </c>
      <c r="D22056" t="s">
        <v>32411</v>
      </c>
      <c r="E22056" s="44">
        <v>23957</v>
      </c>
      <c r="F22056" t="s">
        <v>45504</v>
      </c>
      <c r="G22056" t="s">
        <v>32412</v>
      </c>
    </row>
    <row r="22057" spans="1:7" x14ac:dyDescent="0.2">
      <c r="A22057" t="s">
        <v>45096</v>
      </c>
      <c r="B22057" t="s">
        <v>53960</v>
      </c>
      <c r="C22057" t="s">
        <v>5310</v>
      </c>
      <c r="D22057" t="s">
        <v>32411</v>
      </c>
      <c r="E22057" s="44">
        <v>32172</v>
      </c>
      <c r="F22057" t="s">
        <v>32821</v>
      </c>
      <c r="G22057" t="s">
        <v>32412</v>
      </c>
    </row>
    <row r="22058" spans="1:7" x14ac:dyDescent="0.2">
      <c r="A22058" t="s">
        <v>32676</v>
      </c>
      <c r="B22058" t="s">
        <v>56838</v>
      </c>
      <c r="C22058" t="s">
        <v>5311</v>
      </c>
      <c r="D22058" t="s">
        <v>32403</v>
      </c>
      <c r="E22058" s="44">
        <v>27133</v>
      </c>
      <c r="F22058" t="s">
        <v>46425</v>
      </c>
      <c r="G22058" t="s">
        <v>32405</v>
      </c>
    </row>
    <row r="22059" spans="1:7" x14ac:dyDescent="0.2">
      <c r="A22059" t="s">
        <v>32676</v>
      </c>
      <c r="B22059" t="s">
        <v>56839</v>
      </c>
      <c r="C22059" t="s">
        <v>5311</v>
      </c>
      <c r="D22059" t="s">
        <v>32403</v>
      </c>
      <c r="E22059" s="44">
        <v>25361</v>
      </c>
      <c r="F22059" t="s">
        <v>48365</v>
      </c>
      <c r="G22059" t="s">
        <v>32409</v>
      </c>
    </row>
    <row r="22060" spans="1:7" x14ac:dyDescent="0.2">
      <c r="A22060" t="s">
        <v>48366</v>
      </c>
      <c r="B22060" t="s">
        <v>53499</v>
      </c>
      <c r="C22060" t="s">
        <v>5311</v>
      </c>
      <c r="D22060" t="s">
        <v>32403</v>
      </c>
      <c r="E22060" s="44">
        <v>24286</v>
      </c>
      <c r="F22060" t="s">
        <v>46425</v>
      </c>
      <c r="G22060" t="s">
        <v>32412</v>
      </c>
    </row>
    <row r="22061" spans="1:7" x14ac:dyDescent="0.2">
      <c r="A22061" t="s">
        <v>48367</v>
      </c>
      <c r="B22061" t="s">
        <v>53517</v>
      </c>
      <c r="C22061" t="s">
        <v>5312</v>
      </c>
      <c r="D22061" t="s">
        <v>32403</v>
      </c>
      <c r="E22061" s="44">
        <v>28615</v>
      </c>
      <c r="F22061" t="s">
        <v>48336</v>
      </c>
      <c r="G22061" t="s">
        <v>32405</v>
      </c>
    </row>
    <row r="22062" spans="1:7" x14ac:dyDescent="0.2">
      <c r="A22062" t="s">
        <v>35443</v>
      </c>
      <c r="B22062" t="s">
        <v>50478</v>
      </c>
      <c r="C22062" t="s">
        <v>5312</v>
      </c>
      <c r="D22062" t="s">
        <v>32403</v>
      </c>
      <c r="E22062" s="44">
        <v>34812</v>
      </c>
      <c r="F22062" t="s">
        <v>32821</v>
      </c>
      <c r="G22062" t="s">
        <v>32409</v>
      </c>
    </row>
    <row r="22063" spans="1:7" x14ac:dyDescent="0.2">
      <c r="A22063" t="s">
        <v>41467</v>
      </c>
      <c r="B22063" t="s">
        <v>53493</v>
      </c>
      <c r="C22063" t="s">
        <v>5312</v>
      </c>
      <c r="D22063" t="s">
        <v>32403</v>
      </c>
      <c r="E22063" s="44">
        <v>33462</v>
      </c>
      <c r="F22063" t="s">
        <v>32821</v>
      </c>
      <c r="G22063" t="s">
        <v>32412</v>
      </c>
    </row>
    <row r="22064" spans="1:7" x14ac:dyDescent="0.2">
      <c r="A22064" t="s">
        <v>48368</v>
      </c>
      <c r="B22064" t="s">
        <v>39184</v>
      </c>
      <c r="C22064" t="s">
        <v>5312</v>
      </c>
      <c r="D22064" t="s">
        <v>32411</v>
      </c>
      <c r="E22064" s="44">
        <v>27251</v>
      </c>
      <c r="F22064" t="s">
        <v>48336</v>
      </c>
      <c r="G22064" t="s">
        <v>32412</v>
      </c>
    </row>
    <row r="22065" spans="1:7" x14ac:dyDescent="0.2">
      <c r="A22065" t="s">
        <v>48369</v>
      </c>
      <c r="B22065" t="s">
        <v>52547</v>
      </c>
      <c r="C22065" t="s">
        <v>5312</v>
      </c>
      <c r="D22065" t="s">
        <v>32403</v>
      </c>
      <c r="E22065" s="44">
        <v>31433</v>
      </c>
      <c r="F22065" t="s">
        <v>48336</v>
      </c>
      <c r="G22065" t="s">
        <v>32412</v>
      </c>
    </row>
    <row r="22066" spans="1:7" x14ac:dyDescent="0.2">
      <c r="A22066" t="s">
        <v>48370</v>
      </c>
      <c r="B22066" t="s">
        <v>56840</v>
      </c>
      <c r="C22066" t="s">
        <v>5312</v>
      </c>
      <c r="D22066" t="s">
        <v>32411</v>
      </c>
      <c r="E22066" s="44">
        <v>27126</v>
      </c>
      <c r="F22066" t="s">
        <v>33246</v>
      </c>
      <c r="G22066" t="s">
        <v>32412</v>
      </c>
    </row>
    <row r="22067" spans="1:7" x14ac:dyDescent="0.2">
      <c r="A22067" t="s">
        <v>48371</v>
      </c>
      <c r="B22067" t="s">
        <v>56841</v>
      </c>
      <c r="C22067" t="s">
        <v>5313</v>
      </c>
      <c r="D22067" t="s">
        <v>32403</v>
      </c>
      <c r="E22067" s="44">
        <v>18877</v>
      </c>
      <c r="F22067" t="s">
        <v>48372</v>
      </c>
      <c r="G22067" t="s">
        <v>32405</v>
      </c>
    </row>
    <row r="22068" spans="1:7" x14ac:dyDescent="0.2">
      <c r="A22068" t="s">
        <v>48373</v>
      </c>
      <c r="B22068" t="s">
        <v>53775</v>
      </c>
      <c r="C22068" t="s">
        <v>5313</v>
      </c>
      <c r="D22068" t="s">
        <v>32403</v>
      </c>
      <c r="E22068" s="44">
        <v>23714</v>
      </c>
      <c r="F22068" t="s">
        <v>48305</v>
      </c>
      <c r="G22068" t="s">
        <v>32409</v>
      </c>
    </row>
    <row r="22069" spans="1:7" x14ac:dyDescent="0.2">
      <c r="A22069" t="s">
        <v>48374</v>
      </c>
      <c r="B22069" t="s">
        <v>56842</v>
      </c>
      <c r="C22069" t="s">
        <v>5313</v>
      </c>
      <c r="D22069" t="s">
        <v>32403</v>
      </c>
      <c r="E22069" s="44">
        <v>25470</v>
      </c>
      <c r="F22069" t="s">
        <v>48372</v>
      </c>
      <c r="G22069" t="s">
        <v>32412</v>
      </c>
    </row>
    <row r="22070" spans="1:7" x14ac:dyDescent="0.2">
      <c r="A22070" t="s">
        <v>48375</v>
      </c>
      <c r="B22070" t="s">
        <v>53539</v>
      </c>
      <c r="C22070" t="s">
        <v>5313</v>
      </c>
      <c r="D22070" t="s">
        <v>32411</v>
      </c>
      <c r="E22070" s="44">
        <v>26025</v>
      </c>
      <c r="F22070" t="s">
        <v>33246</v>
      </c>
      <c r="G22070" t="s">
        <v>32412</v>
      </c>
    </row>
    <row r="22071" spans="1:7" x14ac:dyDescent="0.2">
      <c r="A22071" t="s">
        <v>47180</v>
      </c>
      <c r="B22071" t="s">
        <v>53566</v>
      </c>
      <c r="C22071" t="s">
        <v>5313</v>
      </c>
      <c r="D22071" t="s">
        <v>32411</v>
      </c>
      <c r="E22071" s="44">
        <v>26414</v>
      </c>
      <c r="F22071" t="s">
        <v>48293</v>
      </c>
      <c r="G22071" t="s">
        <v>32412</v>
      </c>
    </row>
    <row r="22072" spans="1:7" x14ac:dyDescent="0.2">
      <c r="A22072" t="s">
        <v>48376</v>
      </c>
      <c r="B22072" t="s">
        <v>53525</v>
      </c>
      <c r="C22072" t="s">
        <v>5314</v>
      </c>
      <c r="D22072" t="s">
        <v>32403</v>
      </c>
      <c r="E22072" s="44">
        <v>30600</v>
      </c>
      <c r="F22072" t="s">
        <v>46425</v>
      </c>
      <c r="G22072" t="s">
        <v>32405</v>
      </c>
    </row>
    <row r="22073" spans="1:7" x14ac:dyDescent="0.2">
      <c r="A22073" t="s">
        <v>32676</v>
      </c>
      <c r="B22073" t="s">
        <v>56843</v>
      </c>
      <c r="C22073" t="s">
        <v>5314</v>
      </c>
      <c r="D22073" t="s">
        <v>32403</v>
      </c>
      <c r="E22073" s="44">
        <v>28319</v>
      </c>
      <c r="F22073" t="s">
        <v>48293</v>
      </c>
      <c r="G22073" t="s">
        <v>32412</v>
      </c>
    </row>
    <row r="22074" spans="1:7" x14ac:dyDescent="0.2">
      <c r="A22074" t="s">
        <v>32676</v>
      </c>
      <c r="B22074" t="s">
        <v>56844</v>
      </c>
      <c r="C22074" t="s">
        <v>5314</v>
      </c>
      <c r="D22074" t="s">
        <v>32411</v>
      </c>
      <c r="E22074" s="44">
        <v>30752</v>
      </c>
      <c r="F22074" t="s">
        <v>48293</v>
      </c>
      <c r="G22074" t="s">
        <v>32412</v>
      </c>
    </row>
    <row r="22075" spans="1:7" x14ac:dyDescent="0.2">
      <c r="A22075" t="s">
        <v>48353</v>
      </c>
      <c r="B22075" t="s">
        <v>55756</v>
      </c>
      <c r="C22075" t="s">
        <v>5314</v>
      </c>
      <c r="D22075" t="s">
        <v>32411</v>
      </c>
      <c r="E22075" s="44">
        <v>27778</v>
      </c>
      <c r="F22075" t="s">
        <v>48293</v>
      </c>
      <c r="G22075" t="s">
        <v>32412</v>
      </c>
    </row>
    <row r="22076" spans="1:7" x14ac:dyDescent="0.2">
      <c r="A22076" t="s">
        <v>48377</v>
      </c>
      <c r="B22076" t="s">
        <v>53627</v>
      </c>
      <c r="C22076" t="s">
        <v>5314</v>
      </c>
      <c r="D22076" t="s">
        <v>32403</v>
      </c>
      <c r="E22076" s="44">
        <v>23991</v>
      </c>
      <c r="F22076" t="s">
        <v>33886</v>
      </c>
      <c r="G22076" t="s">
        <v>32412</v>
      </c>
    </row>
    <row r="22077" spans="1:7" x14ac:dyDescent="0.2">
      <c r="A22077" t="s">
        <v>48378</v>
      </c>
      <c r="B22077" t="s">
        <v>53525</v>
      </c>
      <c r="C22077" t="s">
        <v>5315</v>
      </c>
      <c r="D22077" t="s">
        <v>32403</v>
      </c>
      <c r="E22077" s="44">
        <v>27799</v>
      </c>
      <c r="F22077" t="s">
        <v>32821</v>
      </c>
      <c r="G22077" t="s">
        <v>32405</v>
      </c>
    </row>
    <row r="22078" spans="1:7" x14ac:dyDescent="0.2">
      <c r="A22078" t="s">
        <v>48379</v>
      </c>
      <c r="B22078" t="s">
        <v>48037</v>
      </c>
      <c r="C22078" t="s">
        <v>5315</v>
      </c>
      <c r="D22078" t="s">
        <v>32403</v>
      </c>
      <c r="E22078" s="44">
        <v>25368</v>
      </c>
      <c r="F22078" t="s">
        <v>32821</v>
      </c>
      <c r="G22078" t="s">
        <v>32409</v>
      </c>
    </row>
    <row r="22079" spans="1:7" x14ac:dyDescent="0.2">
      <c r="A22079" t="s">
        <v>32676</v>
      </c>
      <c r="B22079" t="s">
        <v>56845</v>
      </c>
      <c r="C22079" t="s">
        <v>5315</v>
      </c>
      <c r="D22079" t="s">
        <v>32403</v>
      </c>
      <c r="E22079" s="44">
        <v>28497</v>
      </c>
      <c r="F22079" t="s">
        <v>32821</v>
      </c>
      <c r="G22079" t="s">
        <v>32412</v>
      </c>
    </row>
    <row r="22080" spans="1:7" x14ac:dyDescent="0.2">
      <c r="A22080" t="s">
        <v>32676</v>
      </c>
      <c r="B22080" t="s">
        <v>56846</v>
      </c>
      <c r="C22080" t="s">
        <v>5315</v>
      </c>
      <c r="D22080" t="s">
        <v>32411</v>
      </c>
      <c r="E22080" s="44">
        <v>27521</v>
      </c>
      <c r="F22080" t="s">
        <v>32821</v>
      </c>
      <c r="G22080" t="s">
        <v>32412</v>
      </c>
    </row>
    <row r="22081" spans="1:7" x14ac:dyDescent="0.2">
      <c r="A22081" t="s">
        <v>32676</v>
      </c>
      <c r="B22081" t="s">
        <v>56847</v>
      </c>
      <c r="C22081" t="s">
        <v>5315</v>
      </c>
      <c r="D22081" t="s">
        <v>32411</v>
      </c>
      <c r="E22081" s="44">
        <v>25642</v>
      </c>
      <c r="F22081" t="s">
        <v>32821</v>
      </c>
      <c r="G22081" t="s">
        <v>32412</v>
      </c>
    </row>
    <row r="22082" spans="1:7" x14ac:dyDescent="0.2">
      <c r="A22082" t="s">
        <v>48380</v>
      </c>
      <c r="B22082" t="s">
        <v>36579</v>
      </c>
      <c r="C22082" t="s">
        <v>5315</v>
      </c>
      <c r="D22082" t="s">
        <v>32403</v>
      </c>
      <c r="E22082" s="44">
        <v>30475</v>
      </c>
      <c r="F22082" t="s">
        <v>32821</v>
      </c>
      <c r="G22082" t="s">
        <v>32412</v>
      </c>
    </row>
    <row r="22083" spans="1:7" x14ac:dyDescent="0.2">
      <c r="A22083" t="s">
        <v>35496</v>
      </c>
      <c r="B22083" t="s">
        <v>56848</v>
      </c>
      <c r="C22083" t="s">
        <v>5316</v>
      </c>
      <c r="D22083" t="s">
        <v>32403</v>
      </c>
      <c r="E22083" s="44">
        <v>28215</v>
      </c>
      <c r="F22083" t="s">
        <v>33679</v>
      </c>
      <c r="G22083" t="s">
        <v>32405</v>
      </c>
    </row>
    <row r="22084" spans="1:7" x14ac:dyDescent="0.2">
      <c r="A22084" t="s">
        <v>38426</v>
      </c>
      <c r="B22084" t="s">
        <v>53476</v>
      </c>
      <c r="C22084" t="s">
        <v>5316</v>
      </c>
      <c r="D22084" t="s">
        <v>32403</v>
      </c>
      <c r="E22084" s="44">
        <v>24373</v>
      </c>
      <c r="F22084" t="s">
        <v>46425</v>
      </c>
      <c r="G22084" t="s">
        <v>32409</v>
      </c>
    </row>
    <row r="22085" spans="1:7" x14ac:dyDescent="0.2">
      <c r="A22085" t="s">
        <v>48381</v>
      </c>
      <c r="B22085" t="s">
        <v>33251</v>
      </c>
      <c r="C22085" t="s">
        <v>5316</v>
      </c>
      <c r="D22085" t="s">
        <v>32403</v>
      </c>
      <c r="E22085" s="44">
        <v>27076</v>
      </c>
      <c r="F22085" t="s">
        <v>46425</v>
      </c>
      <c r="G22085" t="s">
        <v>32412</v>
      </c>
    </row>
    <row r="22086" spans="1:7" x14ac:dyDescent="0.2">
      <c r="A22086" t="s">
        <v>48382</v>
      </c>
      <c r="B22086" t="s">
        <v>53525</v>
      </c>
      <c r="C22086" t="s">
        <v>5316</v>
      </c>
      <c r="D22086" t="s">
        <v>32403</v>
      </c>
      <c r="E22086" s="44">
        <v>33526</v>
      </c>
      <c r="F22086" t="s">
        <v>46425</v>
      </c>
      <c r="G22086" t="s">
        <v>32412</v>
      </c>
    </row>
    <row r="22087" spans="1:7" x14ac:dyDescent="0.2">
      <c r="A22087" t="s">
        <v>32564</v>
      </c>
      <c r="B22087" t="s">
        <v>56849</v>
      </c>
      <c r="C22087" t="s">
        <v>5316</v>
      </c>
      <c r="D22087" t="s">
        <v>32411</v>
      </c>
      <c r="E22087" s="44">
        <v>29132</v>
      </c>
      <c r="F22087" t="s">
        <v>46425</v>
      </c>
      <c r="G22087" t="s">
        <v>32412</v>
      </c>
    </row>
    <row r="22088" spans="1:7" x14ac:dyDescent="0.2">
      <c r="A22088" t="s">
        <v>32676</v>
      </c>
      <c r="B22088" t="s">
        <v>56850</v>
      </c>
      <c r="C22088" t="s">
        <v>5316</v>
      </c>
      <c r="D22088" t="s">
        <v>32403</v>
      </c>
      <c r="E22088" s="44">
        <v>20944</v>
      </c>
      <c r="F22088" t="s">
        <v>48383</v>
      </c>
      <c r="G22088" t="s">
        <v>32412</v>
      </c>
    </row>
    <row r="22089" spans="1:7" x14ac:dyDescent="0.2">
      <c r="A22089" t="s">
        <v>32676</v>
      </c>
      <c r="B22089" t="s">
        <v>56851</v>
      </c>
      <c r="C22089" t="s">
        <v>5316</v>
      </c>
      <c r="D22089" t="s">
        <v>32411</v>
      </c>
      <c r="E22089" s="44">
        <v>26884</v>
      </c>
      <c r="F22089" t="s">
        <v>32435</v>
      </c>
      <c r="G22089" t="s">
        <v>32412</v>
      </c>
    </row>
    <row r="22090" spans="1:7" x14ac:dyDescent="0.2">
      <c r="A22090" t="s">
        <v>48384</v>
      </c>
      <c r="B22090" t="s">
        <v>53557</v>
      </c>
      <c r="C22090" t="s">
        <v>5316</v>
      </c>
      <c r="D22090" t="s">
        <v>32411</v>
      </c>
      <c r="E22090" s="44">
        <v>32656</v>
      </c>
      <c r="F22090" t="s">
        <v>46425</v>
      </c>
      <c r="G22090" t="s">
        <v>32412</v>
      </c>
    </row>
    <row r="22091" spans="1:7" x14ac:dyDescent="0.2">
      <c r="A22091" t="s">
        <v>46291</v>
      </c>
      <c r="B22091" t="s">
        <v>53627</v>
      </c>
      <c r="C22091" t="s">
        <v>5316</v>
      </c>
      <c r="D22091" t="s">
        <v>32403</v>
      </c>
      <c r="E22091" s="44">
        <v>30677</v>
      </c>
      <c r="F22091" t="s">
        <v>46425</v>
      </c>
      <c r="G22091" t="s">
        <v>32412</v>
      </c>
    </row>
    <row r="22092" spans="1:7" x14ac:dyDescent="0.2">
      <c r="A22092" t="s">
        <v>48385</v>
      </c>
      <c r="B22092" t="s">
        <v>34912</v>
      </c>
      <c r="C22092" t="s">
        <v>5316</v>
      </c>
      <c r="D22092" t="s">
        <v>32411</v>
      </c>
      <c r="E22092" s="44">
        <v>32558</v>
      </c>
      <c r="F22092" t="s">
        <v>46425</v>
      </c>
      <c r="G22092" t="s">
        <v>32412</v>
      </c>
    </row>
    <row r="22093" spans="1:7" x14ac:dyDescent="0.2">
      <c r="A22093" t="s">
        <v>48386</v>
      </c>
      <c r="B22093" t="s">
        <v>53594</v>
      </c>
      <c r="C22093" t="s">
        <v>5317</v>
      </c>
      <c r="D22093" t="s">
        <v>32411</v>
      </c>
      <c r="E22093" s="44">
        <v>28242</v>
      </c>
      <c r="F22093" t="s">
        <v>48293</v>
      </c>
      <c r="G22093" t="s">
        <v>32405</v>
      </c>
    </row>
    <row r="22094" spans="1:7" x14ac:dyDescent="0.2">
      <c r="A22094" t="s">
        <v>6586</v>
      </c>
      <c r="B22094" t="s">
        <v>54344</v>
      </c>
      <c r="C22094" t="s">
        <v>5317</v>
      </c>
      <c r="D22094" t="s">
        <v>32403</v>
      </c>
      <c r="E22094" s="44">
        <v>31111</v>
      </c>
      <c r="F22094" t="s">
        <v>48293</v>
      </c>
      <c r="G22094" t="s">
        <v>32412</v>
      </c>
    </row>
    <row r="22095" spans="1:7" x14ac:dyDescent="0.2">
      <c r="A22095" t="s">
        <v>46898</v>
      </c>
      <c r="B22095" t="s">
        <v>53557</v>
      </c>
      <c r="C22095" t="s">
        <v>5317</v>
      </c>
      <c r="D22095" t="s">
        <v>32411</v>
      </c>
      <c r="E22095" s="44">
        <v>31791</v>
      </c>
      <c r="F22095" t="s">
        <v>48305</v>
      </c>
      <c r="G22095" t="s">
        <v>32412</v>
      </c>
    </row>
    <row r="22096" spans="1:7" x14ac:dyDescent="0.2">
      <c r="A22096" t="s">
        <v>48387</v>
      </c>
      <c r="B22096" t="s">
        <v>32941</v>
      </c>
      <c r="C22096" t="s">
        <v>5318</v>
      </c>
      <c r="D22096" t="s">
        <v>32403</v>
      </c>
      <c r="E22096" s="44">
        <v>24081</v>
      </c>
      <c r="F22096" t="s">
        <v>48388</v>
      </c>
      <c r="G22096" t="s">
        <v>32405</v>
      </c>
    </row>
    <row r="22097" spans="1:7" x14ac:dyDescent="0.2">
      <c r="A22097" t="s">
        <v>32676</v>
      </c>
      <c r="B22097" t="s">
        <v>56852</v>
      </c>
      <c r="C22097" t="s">
        <v>5318</v>
      </c>
      <c r="D22097" t="s">
        <v>32411</v>
      </c>
      <c r="E22097" s="44">
        <v>27864</v>
      </c>
      <c r="F22097" t="s">
        <v>46425</v>
      </c>
      <c r="G22097" t="s">
        <v>32409</v>
      </c>
    </row>
    <row r="22098" spans="1:7" x14ac:dyDescent="0.2">
      <c r="A22098" t="s">
        <v>32676</v>
      </c>
      <c r="B22098" t="s">
        <v>56853</v>
      </c>
      <c r="C22098" t="s">
        <v>5318</v>
      </c>
      <c r="D22098" t="s">
        <v>32403</v>
      </c>
      <c r="E22098" s="44">
        <v>31715</v>
      </c>
      <c r="F22098" t="s">
        <v>46425</v>
      </c>
      <c r="G22098" t="s">
        <v>32412</v>
      </c>
    </row>
    <row r="22099" spans="1:7" x14ac:dyDescent="0.2">
      <c r="A22099" t="s">
        <v>45080</v>
      </c>
      <c r="B22099" t="s">
        <v>53487</v>
      </c>
      <c r="C22099" t="s">
        <v>5319</v>
      </c>
      <c r="D22099" t="s">
        <v>32403</v>
      </c>
      <c r="E22099" s="44">
        <v>20105</v>
      </c>
      <c r="F22099" t="s">
        <v>48389</v>
      </c>
      <c r="G22099" t="s">
        <v>32405</v>
      </c>
    </row>
    <row r="22100" spans="1:7" x14ac:dyDescent="0.2">
      <c r="A22100" t="s">
        <v>33589</v>
      </c>
      <c r="B22100" t="s">
        <v>56854</v>
      </c>
      <c r="C22100" t="s">
        <v>5319</v>
      </c>
      <c r="D22100" t="s">
        <v>32411</v>
      </c>
      <c r="E22100" s="44">
        <v>25529</v>
      </c>
      <c r="F22100" t="s">
        <v>45504</v>
      </c>
      <c r="G22100" t="s">
        <v>32409</v>
      </c>
    </row>
    <row r="22101" spans="1:7" x14ac:dyDescent="0.2">
      <c r="A22101" t="s">
        <v>48390</v>
      </c>
      <c r="B22101" t="s">
        <v>53545</v>
      </c>
      <c r="C22101" t="s">
        <v>5319</v>
      </c>
      <c r="D22101" t="s">
        <v>32411</v>
      </c>
      <c r="E22101" s="44">
        <v>22150</v>
      </c>
      <c r="F22101" t="s">
        <v>48391</v>
      </c>
      <c r="G22101" t="s">
        <v>32412</v>
      </c>
    </row>
    <row r="22102" spans="1:7" x14ac:dyDescent="0.2">
      <c r="A22102" t="s">
        <v>48100</v>
      </c>
      <c r="B22102" t="s">
        <v>53566</v>
      </c>
      <c r="C22102" t="s">
        <v>5319</v>
      </c>
      <c r="D22102" t="s">
        <v>32411</v>
      </c>
      <c r="E22102" s="44">
        <v>33582</v>
      </c>
      <c r="F22102" t="s">
        <v>48305</v>
      </c>
      <c r="G22102" t="s">
        <v>32412</v>
      </c>
    </row>
    <row r="22103" spans="1:7" x14ac:dyDescent="0.2">
      <c r="A22103" t="s">
        <v>36257</v>
      </c>
      <c r="B22103" t="s">
        <v>53493</v>
      </c>
      <c r="C22103" t="s">
        <v>5319</v>
      </c>
      <c r="D22103" t="s">
        <v>32403</v>
      </c>
      <c r="E22103" s="44">
        <v>24226</v>
      </c>
      <c r="F22103" t="s">
        <v>48389</v>
      </c>
      <c r="G22103" t="s">
        <v>32412</v>
      </c>
    </row>
    <row r="22104" spans="1:7" x14ac:dyDescent="0.2">
      <c r="A22104" t="s">
        <v>48392</v>
      </c>
      <c r="B22104" t="s">
        <v>47971</v>
      </c>
      <c r="C22104" t="s">
        <v>5319</v>
      </c>
      <c r="D22104" t="s">
        <v>32403</v>
      </c>
      <c r="E22104" s="44">
        <v>33692</v>
      </c>
      <c r="F22104" t="s">
        <v>48336</v>
      </c>
      <c r="G22104" t="s">
        <v>32412</v>
      </c>
    </row>
    <row r="22105" spans="1:7" x14ac:dyDescent="0.2">
      <c r="A22105" t="s">
        <v>47831</v>
      </c>
      <c r="B22105" t="s">
        <v>53618</v>
      </c>
      <c r="C22105" t="s">
        <v>5320</v>
      </c>
      <c r="D22105" t="s">
        <v>32411</v>
      </c>
      <c r="E22105" s="44">
        <v>29629</v>
      </c>
      <c r="F22105" t="s">
        <v>46425</v>
      </c>
      <c r="G22105" t="s">
        <v>32405</v>
      </c>
    </row>
    <row r="22106" spans="1:7" x14ac:dyDescent="0.2">
      <c r="A22106" t="s">
        <v>48393</v>
      </c>
      <c r="B22106" t="s">
        <v>53982</v>
      </c>
      <c r="C22106" t="s">
        <v>5320</v>
      </c>
      <c r="D22106" t="s">
        <v>32411</v>
      </c>
      <c r="E22106" s="44">
        <v>26776</v>
      </c>
      <c r="F22106" t="s">
        <v>46425</v>
      </c>
      <c r="G22106" t="s">
        <v>32412</v>
      </c>
    </row>
    <row r="22107" spans="1:7" x14ac:dyDescent="0.2">
      <c r="A22107" t="s">
        <v>48394</v>
      </c>
      <c r="B22107" t="s">
        <v>55136</v>
      </c>
      <c r="C22107" t="s">
        <v>5320</v>
      </c>
      <c r="D22107" t="s">
        <v>32403</v>
      </c>
      <c r="E22107" s="44">
        <v>20581</v>
      </c>
      <c r="F22107" t="s">
        <v>46425</v>
      </c>
      <c r="G22107" t="s">
        <v>32412</v>
      </c>
    </row>
    <row r="22108" spans="1:7" x14ac:dyDescent="0.2">
      <c r="A22108" t="s">
        <v>39698</v>
      </c>
      <c r="B22108" t="s">
        <v>54417</v>
      </c>
      <c r="C22108" t="s">
        <v>5321</v>
      </c>
      <c r="D22108" t="s">
        <v>32403</v>
      </c>
      <c r="E22108" s="44">
        <v>30091</v>
      </c>
      <c r="F22108" t="s">
        <v>46425</v>
      </c>
      <c r="G22108" t="s">
        <v>32405</v>
      </c>
    </row>
    <row r="22109" spans="1:7" x14ac:dyDescent="0.2">
      <c r="A22109" t="s">
        <v>48395</v>
      </c>
      <c r="B22109" t="s">
        <v>38741</v>
      </c>
      <c r="C22109" t="s">
        <v>5321</v>
      </c>
      <c r="D22109" t="s">
        <v>32403</v>
      </c>
      <c r="E22109" s="44">
        <v>24774</v>
      </c>
      <c r="F22109" t="s">
        <v>48396</v>
      </c>
      <c r="G22109" t="s">
        <v>32412</v>
      </c>
    </row>
    <row r="22110" spans="1:7" x14ac:dyDescent="0.2">
      <c r="A22110" t="s">
        <v>48397</v>
      </c>
      <c r="B22110" t="s">
        <v>45772</v>
      </c>
      <c r="C22110" t="s">
        <v>5321</v>
      </c>
      <c r="D22110" t="s">
        <v>32403</v>
      </c>
      <c r="E22110" s="44">
        <v>26868</v>
      </c>
      <c r="F22110" t="s">
        <v>33246</v>
      </c>
      <c r="G22110" t="s">
        <v>32412</v>
      </c>
    </row>
    <row r="22111" spans="1:7" x14ac:dyDescent="0.2">
      <c r="A22111" t="s">
        <v>48398</v>
      </c>
      <c r="B22111" t="s">
        <v>53493</v>
      </c>
      <c r="C22111" t="s">
        <v>5473</v>
      </c>
      <c r="D22111" t="s">
        <v>32403</v>
      </c>
      <c r="E22111" s="44">
        <v>28533</v>
      </c>
      <c r="F22111" t="s">
        <v>34523</v>
      </c>
      <c r="G22111" t="s">
        <v>32405</v>
      </c>
    </row>
    <row r="22112" spans="1:7" x14ac:dyDescent="0.2">
      <c r="A22112" t="s">
        <v>5656</v>
      </c>
      <c r="B22112" t="s">
        <v>54659</v>
      </c>
      <c r="C22112" t="s">
        <v>5473</v>
      </c>
      <c r="D22112" t="s">
        <v>32411</v>
      </c>
      <c r="E22112" s="44">
        <v>24797</v>
      </c>
      <c r="F22112" t="s">
        <v>42053</v>
      </c>
      <c r="G22112" t="s">
        <v>32409</v>
      </c>
    </row>
    <row r="22113" spans="1:7" x14ac:dyDescent="0.2">
      <c r="A22113" t="s">
        <v>48399</v>
      </c>
      <c r="B22113" t="s">
        <v>56855</v>
      </c>
      <c r="C22113" t="s">
        <v>5473</v>
      </c>
      <c r="D22113" t="s">
        <v>32411</v>
      </c>
      <c r="E22113" s="44">
        <v>22112</v>
      </c>
      <c r="F22113" t="s">
        <v>48400</v>
      </c>
      <c r="G22113" t="s">
        <v>32412</v>
      </c>
    </row>
    <row r="22114" spans="1:7" x14ac:dyDescent="0.2">
      <c r="A22114" t="s">
        <v>32676</v>
      </c>
      <c r="B22114" t="s">
        <v>56856</v>
      </c>
      <c r="C22114" t="s">
        <v>5474</v>
      </c>
      <c r="D22114" t="s">
        <v>32403</v>
      </c>
      <c r="E22114" s="44">
        <v>27907</v>
      </c>
      <c r="F22114" t="s">
        <v>34523</v>
      </c>
      <c r="G22114" t="s">
        <v>32405</v>
      </c>
    </row>
    <row r="22115" spans="1:7" x14ac:dyDescent="0.2">
      <c r="A22115" t="s">
        <v>48401</v>
      </c>
      <c r="B22115" t="s">
        <v>53476</v>
      </c>
      <c r="C22115" t="s">
        <v>5474</v>
      </c>
      <c r="D22115" t="s">
        <v>32403</v>
      </c>
      <c r="E22115" s="44">
        <v>33336</v>
      </c>
      <c r="F22115" t="s">
        <v>34523</v>
      </c>
      <c r="G22115" t="s">
        <v>32409</v>
      </c>
    </row>
    <row r="22116" spans="1:7" x14ac:dyDescent="0.2">
      <c r="A22116" t="s">
        <v>32568</v>
      </c>
      <c r="B22116" t="s">
        <v>56857</v>
      </c>
      <c r="C22116" t="s">
        <v>5474</v>
      </c>
      <c r="D22116" t="s">
        <v>32411</v>
      </c>
      <c r="E22116" s="44">
        <v>27688</v>
      </c>
      <c r="F22116" t="s">
        <v>34523</v>
      </c>
      <c r="G22116" t="s">
        <v>32412</v>
      </c>
    </row>
    <row r="22117" spans="1:7" x14ac:dyDescent="0.2">
      <c r="A22117" t="s">
        <v>48402</v>
      </c>
      <c r="B22117" t="s">
        <v>35834</v>
      </c>
      <c r="C22117" t="s">
        <v>5475</v>
      </c>
      <c r="D22117" t="s">
        <v>32403</v>
      </c>
      <c r="E22117" s="44">
        <v>18604</v>
      </c>
      <c r="F22117" t="s">
        <v>48403</v>
      </c>
      <c r="G22117" t="s">
        <v>32405</v>
      </c>
    </row>
    <row r="22118" spans="1:7" x14ac:dyDescent="0.2">
      <c r="A22118" t="s">
        <v>48404</v>
      </c>
      <c r="B22118" t="s">
        <v>53697</v>
      </c>
      <c r="C22118" t="s">
        <v>5475</v>
      </c>
      <c r="D22118" t="s">
        <v>32411</v>
      </c>
      <c r="E22118" s="44">
        <v>26027</v>
      </c>
      <c r="F22118" t="s">
        <v>48403</v>
      </c>
      <c r="G22118" t="s">
        <v>32409</v>
      </c>
    </row>
    <row r="22119" spans="1:7" x14ac:dyDescent="0.2">
      <c r="A22119" t="s">
        <v>48405</v>
      </c>
      <c r="B22119" t="s">
        <v>53612</v>
      </c>
      <c r="C22119" t="s">
        <v>5475</v>
      </c>
      <c r="D22119" t="s">
        <v>32403</v>
      </c>
      <c r="E22119" s="44">
        <v>27230</v>
      </c>
      <c r="F22119" t="s">
        <v>48403</v>
      </c>
      <c r="G22119" t="s">
        <v>32412</v>
      </c>
    </row>
    <row r="22120" spans="1:7" x14ac:dyDescent="0.2">
      <c r="A22120" t="s">
        <v>48406</v>
      </c>
      <c r="B22120" t="s">
        <v>53476</v>
      </c>
      <c r="C22120" t="s">
        <v>5475</v>
      </c>
      <c r="D22120" t="s">
        <v>32403</v>
      </c>
      <c r="E22120" s="44">
        <v>25691</v>
      </c>
      <c r="F22120" t="s">
        <v>34523</v>
      </c>
      <c r="G22120" t="s">
        <v>32412</v>
      </c>
    </row>
    <row r="22121" spans="1:7" x14ac:dyDescent="0.2">
      <c r="A22121" t="s">
        <v>32603</v>
      </c>
      <c r="B22121" t="s">
        <v>56858</v>
      </c>
      <c r="C22121" t="s">
        <v>5475</v>
      </c>
      <c r="D22121" t="s">
        <v>32411</v>
      </c>
      <c r="E22121" s="44">
        <v>28264</v>
      </c>
      <c r="F22121" t="s">
        <v>42033</v>
      </c>
      <c r="G22121" t="s">
        <v>32412</v>
      </c>
    </row>
    <row r="22122" spans="1:7" x14ac:dyDescent="0.2">
      <c r="A22122" t="s">
        <v>5513</v>
      </c>
      <c r="B22122" t="s">
        <v>56859</v>
      </c>
      <c r="C22122" t="s">
        <v>5476</v>
      </c>
      <c r="D22122" t="s">
        <v>32403</v>
      </c>
      <c r="E22122" s="44">
        <v>30860</v>
      </c>
      <c r="F22122" t="s">
        <v>33083</v>
      </c>
      <c r="G22122" t="s">
        <v>32405</v>
      </c>
    </row>
    <row r="22123" spans="1:7" x14ac:dyDescent="0.2">
      <c r="A22123" t="s">
        <v>48407</v>
      </c>
      <c r="B22123" t="s">
        <v>33174</v>
      </c>
      <c r="C22123" t="s">
        <v>5476</v>
      </c>
      <c r="D22123" t="s">
        <v>32403</v>
      </c>
      <c r="E22123" s="44">
        <v>26188</v>
      </c>
      <c r="F22123" t="s">
        <v>48408</v>
      </c>
      <c r="G22123" t="s">
        <v>32409</v>
      </c>
    </row>
    <row r="22124" spans="1:7" x14ac:dyDescent="0.2">
      <c r="A22124" t="s">
        <v>35063</v>
      </c>
      <c r="B22124" t="s">
        <v>54132</v>
      </c>
      <c r="C22124" t="s">
        <v>5476</v>
      </c>
      <c r="D22124" t="s">
        <v>32411</v>
      </c>
      <c r="E22124" s="44">
        <v>25157</v>
      </c>
      <c r="F22124" t="s">
        <v>34523</v>
      </c>
      <c r="G22124" t="s">
        <v>32412</v>
      </c>
    </row>
    <row r="22125" spans="1:7" x14ac:dyDescent="0.2">
      <c r="A22125" t="s">
        <v>34375</v>
      </c>
      <c r="B22125" t="s">
        <v>49035</v>
      </c>
      <c r="C22125" t="s">
        <v>5477</v>
      </c>
      <c r="D22125" t="s">
        <v>32403</v>
      </c>
      <c r="E22125" s="44">
        <v>25213</v>
      </c>
      <c r="F22125" t="s">
        <v>32715</v>
      </c>
      <c r="G22125" t="s">
        <v>32405</v>
      </c>
    </row>
    <row r="22126" spans="1:7" x14ac:dyDescent="0.2">
      <c r="A22126" t="s">
        <v>32676</v>
      </c>
      <c r="B22126" t="s">
        <v>56860</v>
      </c>
      <c r="C22126" t="s">
        <v>5477</v>
      </c>
      <c r="D22126" t="s">
        <v>32411</v>
      </c>
      <c r="E22126" s="44">
        <v>26315</v>
      </c>
      <c r="F22126" t="s">
        <v>48409</v>
      </c>
      <c r="G22126" t="s">
        <v>32409</v>
      </c>
    </row>
    <row r="22127" spans="1:7" x14ac:dyDescent="0.2">
      <c r="A22127" t="s">
        <v>48410</v>
      </c>
      <c r="B22127" t="s">
        <v>53517</v>
      </c>
      <c r="C22127" t="s">
        <v>5477</v>
      </c>
      <c r="D22127" t="s">
        <v>32403</v>
      </c>
      <c r="E22127" s="44">
        <v>25365</v>
      </c>
      <c r="F22127" t="s">
        <v>48409</v>
      </c>
      <c r="G22127" t="s">
        <v>32412</v>
      </c>
    </row>
    <row r="22128" spans="1:7" x14ac:dyDescent="0.2">
      <c r="A22128" t="s">
        <v>43370</v>
      </c>
      <c r="B22128" t="s">
        <v>53500</v>
      </c>
      <c r="C22128" t="s">
        <v>5478</v>
      </c>
      <c r="D22128" t="s">
        <v>32403</v>
      </c>
      <c r="E22128" s="44">
        <v>28314</v>
      </c>
      <c r="F22128" t="s">
        <v>32715</v>
      </c>
      <c r="G22128" t="s">
        <v>32405</v>
      </c>
    </row>
    <row r="22129" spans="1:7" x14ac:dyDescent="0.2">
      <c r="A22129" t="s">
        <v>48411</v>
      </c>
      <c r="B22129" t="s">
        <v>53499</v>
      </c>
      <c r="C22129" t="s">
        <v>5478</v>
      </c>
      <c r="D22129" t="s">
        <v>32403</v>
      </c>
      <c r="E22129" s="44">
        <v>18104</v>
      </c>
      <c r="F22129" t="s">
        <v>48412</v>
      </c>
      <c r="G22129" t="s">
        <v>32412</v>
      </c>
    </row>
    <row r="22130" spans="1:7" x14ac:dyDescent="0.2">
      <c r="A22130" t="s">
        <v>48413</v>
      </c>
      <c r="B22130" t="s">
        <v>38699</v>
      </c>
      <c r="C22130" t="s">
        <v>5478</v>
      </c>
      <c r="D22130" t="s">
        <v>32403</v>
      </c>
      <c r="E22130" s="44">
        <v>27589</v>
      </c>
      <c r="F22130" t="s">
        <v>48414</v>
      </c>
      <c r="G22130" t="s">
        <v>32412</v>
      </c>
    </row>
    <row r="22131" spans="1:7" x14ac:dyDescent="0.2">
      <c r="A22131" t="s">
        <v>47825</v>
      </c>
      <c r="B22131" t="s">
        <v>6632</v>
      </c>
      <c r="C22131" t="s">
        <v>5478</v>
      </c>
      <c r="D22131" t="s">
        <v>32411</v>
      </c>
      <c r="E22131" s="44">
        <v>26477</v>
      </c>
      <c r="F22131" t="s">
        <v>34523</v>
      </c>
      <c r="G22131" t="s">
        <v>32412</v>
      </c>
    </row>
    <row r="22132" spans="1:7" x14ac:dyDescent="0.2">
      <c r="A22132" t="s">
        <v>48415</v>
      </c>
      <c r="B22132" t="s">
        <v>53751</v>
      </c>
      <c r="C22132" t="s">
        <v>5478</v>
      </c>
      <c r="D22132" t="s">
        <v>32411</v>
      </c>
      <c r="E22132" s="44">
        <v>25450</v>
      </c>
      <c r="F22132" t="s">
        <v>48412</v>
      </c>
      <c r="G22132" t="s">
        <v>32412</v>
      </c>
    </row>
    <row r="22133" spans="1:7" x14ac:dyDescent="0.2">
      <c r="A22133" t="s">
        <v>48416</v>
      </c>
      <c r="B22133" t="s">
        <v>45772</v>
      </c>
      <c r="C22133" t="s">
        <v>5478</v>
      </c>
      <c r="D22133" t="s">
        <v>32403</v>
      </c>
      <c r="E22133" s="44">
        <v>27414</v>
      </c>
      <c r="F22133" t="s">
        <v>34523</v>
      </c>
      <c r="G22133" t="s">
        <v>32412</v>
      </c>
    </row>
    <row r="22134" spans="1:7" x14ac:dyDescent="0.2">
      <c r="A22134" t="s">
        <v>34694</v>
      </c>
      <c r="B22134" t="s">
        <v>35796</v>
      </c>
      <c r="C22134" t="s">
        <v>5479</v>
      </c>
      <c r="D22134" t="s">
        <v>32411</v>
      </c>
      <c r="E22134" s="44">
        <v>28056</v>
      </c>
      <c r="F22134" t="s">
        <v>34523</v>
      </c>
      <c r="G22134" t="s">
        <v>32405</v>
      </c>
    </row>
    <row r="22135" spans="1:7" x14ac:dyDescent="0.2">
      <c r="A22135" t="s">
        <v>33273</v>
      </c>
      <c r="B22135" t="s">
        <v>53603</v>
      </c>
      <c r="C22135" t="s">
        <v>5479</v>
      </c>
      <c r="D22135" t="s">
        <v>32403</v>
      </c>
      <c r="E22135" s="44">
        <v>28133</v>
      </c>
      <c r="F22135" t="s">
        <v>48403</v>
      </c>
      <c r="G22135" t="s">
        <v>32412</v>
      </c>
    </row>
    <row r="22136" spans="1:7" x14ac:dyDescent="0.2">
      <c r="A22136" t="s">
        <v>5353</v>
      </c>
      <c r="B22136" t="s">
        <v>54210</v>
      </c>
      <c r="C22136" t="s">
        <v>5479</v>
      </c>
      <c r="D22136" t="s">
        <v>32403</v>
      </c>
      <c r="E22136" s="44">
        <v>33397</v>
      </c>
      <c r="F22136" t="s">
        <v>34523</v>
      </c>
      <c r="G22136" t="s">
        <v>32412</v>
      </c>
    </row>
    <row r="22137" spans="1:7" x14ac:dyDescent="0.2">
      <c r="A22137" t="s">
        <v>48417</v>
      </c>
      <c r="B22137" t="s">
        <v>53499</v>
      </c>
      <c r="C22137" t="s">
        <v>5480</v>
      </c>
      <c r="D22137" t="s">
        <v>32403</v>
      </c>
      <c r="E22137" s="44">
        <v>21982</v>
      </c>
      <c r="F22137" t="s">
        <v>48412</v>
      </c>
      <c r="G22137" t="s">
        <v>32405</v>
      </c>
    </row>
    <row r="22138" spans="1:7" x14ac:dyDescent="0.2">
      <c r="A22138" t="s">
        <v>35471</v>
      </c>
      <c r="B22138" t="s">
        <v>53506</v>
      </c>
      <c r="C22138" t="s">
        <v>5480</v>
      </c>
      <c r="D22138" t="s">
        <v>32411</v>
      </c>
      <c r="E22138" s="44">
        <v>30105</v>
      </c>
      <c r="F22138" t="s">
        <v>34523</v>
      </c>
      <c r="G22138" t="s">
        <v>32412</v>
      </c>
    </row>
    <row r="22139" spans="1:7" x14ac:dyDescent="0.2">
      <c r="A22139" t="s">
        <v>48418</v>
      </c>
      <c r="B22139" t="s">
        <v>53813</v>
      </c>
      <c r="C22139" t="s">
        <v>5481</v>
      </c>
      <c r="D22139" t="s">
        <v>32411</v>
      </c>
      <c r="E22139" s="44">
        <v>31254</v>
      </c>
      <c r="F22139" t="s">
        <v>34523</v>
      </c>
      <c r="G22139" t="s">
        <v>32405</v>
      </c>
    </row>
    <row r="22140" spans="1:7" x14ac:dyDescent="0.2">
      <c r="A22140" t="s">
        <v>32564</v>
      </c>
      <c r="B22140" t="s">
        <v>56861</v>
      </c>
      <c r="C22140" t="s">
        <v>5481</v>
      </c>
      <c r="D22140" t="s">
        <v>32403</v>
      </c>
      <c r="E22140" s="44">
        <v>17244</v>
      </c>
      <c r="F22140" t="s">
        <v>48419</v>
      </c>
      <c r="G22140" t="s">
        <v>32412</v>
      </c>
    </row>
    <row r="22141" spans="1:7" x14ac:dyDescent="0.2">
      <c r="A22141" t="s">
        <v>47959</v>
      </c>
      <c r="B22141" t="s">
        <v>53553</v>
      </c>
      <c r="C22141" t="s">
        <v>5481</v>
      </c>
      <c r="D22141" t="s">
        <v>32403</v>
      </c>
      <c r="E22141" s="44">
        <v>30396</v>
      </c>
      <c r="F22141" t="s">
        <v>34523</v>
      </c>
      <c r="G22141" t="s">
        <v>32412</v>
      </c>
    </row>
    <row r="22142" spans="1:7" x14ac:dyDescent="0.2">
      <c r="A22142" t="s">
        <v>32546</v>
      </c>
      <c r="B22142" t="s">
        <v>56862</v>
      </c>
      <c r="C22142" t="s">
        <v>5482</v>
      </c>
      <c r="D22142" t="s">
        <v>32403</v>
      </c>
      <c r="E22142" s="44">
        <v>23108</v>
      </c>
      <c r="F22142" t="s">
        <v>48420</v>
      </c>
      <c r="G22142" t="s">
        <v>32405</v>
      </c>
    </row>
    <row r="22143" spans="1:7" x14ac:dyDescent="0.2">
      <c r="A22143" t="s">
        <v>48421</v>
      </c>
      <c r="B22143" t="s">
        <v>54006</v>
      </c>
      <c r="C22143" t="s">
        <v>5482</v>
      </c>
      <c r="D22143" t="s">
        <v>32411</v>
      </c>
      <c r="E22143" s="44">
        <v>30862</v>
      </c>
      <c r="F22143" t="s">
        <v>37591</v>
      </c>
      <c r="G22143" t="s">
        <v>32409</v>
      </c>
    </row>
    <row r="22144" spans="1:7" x14ac:dyDescent="0.2">
      <c r="A22144" t="s">
        <v>48422</v>
      </c>
      <c r="B22144" t="s">
        <v>49035</v>
      </c>
      <c r="C22144" t="s">
        <v>5482</v>
      </c>
      <c r="D22144" t="s">
        <v>32403</v>
      </c>
      <c r="E22144" s="44">
        <v>30187</v>
      </c>
      <c r="F22144" t="s">
        <v>32955</v>
      </c>
      <c r="G22144" t="s">
        <v>32412</v>
      </c>
    </row>
    <row r="22145" spans="1:7" x14ac:dyDescent="0.2">
      <c r="A22145" t="s">
        <v>48423</v>
      </c>
      <c r="B22145" t="s">
        <v>53594</v>
      </c>
      <c r="C22145" t="s">
        <v>5482</v>
      </c>
      <c r="D22145" t="s">
        <v>32411</v>
      </c>
      <c r="E22145" s="44">
        <v>33816</v>
      </c>
      <c r="F22145" t="s">
        <v>48414</v>
      </c>
      <c r="G22145" t="s">
        <v>32412</v>
      </c>
    </row>
    <row r="22146" spans="1:7" x14ac:dyDescent="0.2">
      <c r="A22146" t="s">
        <v>48424</v>
      </c>
      <c r="B22146" t="s">
        <v>53627</v>
      </c>
      <c r="C22146" t="s">
        <v>5482</v>
      </c>
      <c r="D22146" t="s">
        <v>32403</v>
      </c>
      <c r="E22146" s="44">
        <v>25713</v>
      </c>
      <c r="F22146" t="s">
        <v>48420</v>
      </c>
      <c r="G22146" t="s">
        <v>32412</v>
      </c>
    </row>
    <row r="22147" spans="1:7" x14ac:dyDescent="0.2">
      <c r="A22147" t="s">
        <v>48425</v>
      </c>
      <c r="B22147" t="s">
        <v>53480</v>
      </c>
      <c r="C22147" t="s">
        <v>5483</v>
      </c>
      <c r="D22147" t="s">
        <v>32411</v>
      </c>
      <c r="E22147" s="44">
        <v>30007</v>
      </c>
      <c r="F22147" t="s">
        <v>34523</v>
      </c>
      <c r="G22147" t="s">
        <v>32405</v>
      </c>
    </row>
    <row r="22148" spans="1:7" x14ac:dyDescent="0.2">
      <c r="A22148" t="s">
        <v>48426</v>
      </c>
      <c r="B22148" t="s">
        <v>54586</v>
      </c>
      <c r="C22148" t="s">
        <v>5483</v>
      </c>
      <c r="D22148" t="s">
        <v>32411</v>
      </c>
      <c r="E22148" s="44">
        <v>22506</v>
      </c>
      <c r="F22148" t="s">
        <v>34523</v>
      </c>
      <c r="G22148" t="s">
        <v>32412</v>
      </c>
    </row>
    <row r="22149" spans="1:7" x14ac:dyDescent="0.2">
      <c r="A22149" t="s">
        <v>36293</v>
      </c>
      <c r="B22149" t="s">
        <v>53613</v>
      </c>
      <c r="C22149" t="s">
        <v>5483</v>
      </c>
      <c r="D22149" t="s">
        <v>32403</v>
      </c>
      <c r="E22149" s="44">
        <v>22921</v>
      </c>
      <c r="F22149" t="s">
        <v>48427</v>
      </c>
      <c r="G22149" t="s">
        <v>32412</v>
      </c>
    </row>
    <row r="22150" spans="1:7" x14ac:dyDescent="0.2">
      <c r="A22150" t="s">
        <v>5287</v>
      </c>
      <c r="B22150" t="s">
        <v>54606</v>
      </c>
      <c r="C22150" t="s">
        <v>5484</v>
      </c>
      <c r="D22150" t="s">
        <v>32403</v>
      </c>
      <c r="E22150" s="44">
        <v>27494</v>
      </c>
      <c r="F22150" t="s">
        <v>33904</v>
      </c>
      <c r="G22150" t="s">
        <v>32405</v>
      </c>
    </row>
    <row r="22151" spans="1:7" x14ac:dyDescent="0.2">
      <c r="A22151" t="s">
        <v>32818</v>
      </c>
      <c r="B22151" t="s">
        <v>53949</v>
      </c>
      <c r="C22151" t="s">
        <v>5484</v>
      </c>
      <c r="D22151" t="s">
        <v>32411</v>
      </c>
      <c r="E22151" s="44">
        <v>28213</v>
      </c>
      <c r="F22151" t="s">
        <v>34523</v>
      </c>
      <c r="G22151" t="s">
        <v>32409</v>
      </c>
    </row>
    <row r="22152" spans="1:7" x14ac:dyDescent="0.2">
      <c r="A22152" t="s">
        <v>48428</v>
      </c>
      <c r="B22152" t="s">
        <v>53861</v>
      </c>
      <c r="C22152" t="s">
        <v>5484</v>
      </c>
      <c r="D22152" t="s">
        <v>32403</v>
      </c>
      <c r="E22152" s="44">
        <v>31622</v>
      </c>
      <c r="F22152" t="s">
        <v>34523</v>
      </c>
      <c r="G22152" t="s">
        <v>32412</v>
      </c>
    </row>
    <row r="22153" spans="1:7" x14ac:dyDescent="0.2">
      <c r="A22153" t="s">
        <v>48429</v>
      </c>
      <c r="B22153" t="s">
        <v>33174</v>
      </c>
      <c r="C22153" t="s">
        <v>5485</v>
      </c>
      <c r="D22153" t="s">
        <v>32403</v>
      </c>
      <c r="E22153" s="44">
        <v>25779</v>
      </c>
      <c r="F22153" t="s">
        <v>34523</v>
      </c>
      <c r="G22153" t="s">
        <v>32405</v>
      </c>
    </row>
    <row r="22154" spans="1:7" x14ac:dyDescent="0.2">
      <c r="A22154" t="s">
        <v>48430</v>
      </c>
      <c r="B22154" t="s">
        <v>49449</v>
      </c>
      <c r="C22154" t="s">
        <v>5485</v>
      </c>
      <c r="D22154" t="s">
        <v>32403</v>
      </c>
      <c r="E22154" s="44">
        <v>33925</v>
      </c>
      <c r="F22154" t="s">
        <v>34523</v>
      </c>
      <c r="G22154" t="s">
        <v>32409</v>
      </c>
    </row>
    <row r="22155" spans="1:7" x14ac:dyDescent="0.2">
      <c r="A22155" t="s">
        <v>48431</v>
      </c>
      <c r="B22155" t="s">
        <v>53476</v>
      </c>
      <c r="C22155" t="s">
        <v>5485</v>
      </c>
      <c r="D22155" t="s">
        <v>32403</v>
      </c>
      <c r="E22155" s="44">
        <v>26465</v>
      </c>
      <c r="F22155" t="s">
        <v>34523</v>
      </c>
      <c r="G22155" t="s">
        <v>32412</v>
      </c>
    </row>
    <row r="22156" spans="1:7" x14ac:dyDescent="0.2">
      <c r="A22156" t="s">
        <v>48432</v>
      </c>
      <c r="B22156" t="s">
        <v>35092</v>
      </c>
      <c r="C22156" t="s">
        <v>5486</v>
      </c>
      <c r="D22156" t="s">
        <v>32403</v>
      </c>
      <c r="E22156" s="44">
        <v>24334</v>
      </c>
      <c r="F22156" t="s">
        <v>34523</v>
      </c>
      <c r="G22156" t="s">
        <v>32405</v>
      </c>
    </row>
    <row r="22157" spans="1:7" x14ac:dyDescent="0.2">
      <c r="A22157" t="s">
        <v>48432</v>
      </c>
      <c r="B22157" t="s">
        <v>53627</v>
      </c>
      <c r="C22157" t="s">
        <v>5486</v>
      </c>
      <c r="D22157" t="s">
        <v>32403</v>
      </c>
      <c r="E22157" s="44">
        <v>19305</v>
      </c>
      <c r="F22157" t="s">
        <v>48433</v>
      </c>
      <c r="G22157" t="s">
        <v>32409</v>
      </c>
    </row>
    <row r="22158" spans="1:7" x14ac:dyDescent="0.2">
      <c r="A22158" t="s">
        <v>48434</v>
      </c>
      <c r="B22158" t="s">
        <v>53751</v>
      </c>
      <c r="C22158" t="s">
        <v>5486</v>
      </c>
      <c r="D22158" t="s">
        <v>32411</v>
      </c>
      <c r="E22158" s="44">
        <v>24869</v>
      </c>
      <c r="F22158" t="s">
        <v>34523</v>
      </c>
      <c r="G22158" t="s">
        <v>32412</v>
      </c>
    </row>
    <row r="22159" spans="1:7" x14ac:dyDescent="0.2">
      <c r="A22159" t="s">
        <v>34522</v>
      </c>
      <c r="B22159" t="s">
        <v>53664</v>
      </c>
      <c r="C22159" t="s">
        <v>5487</v>
      </c>
      <c r="D22159" t="s">
        <v>32403</v>
      </c>
      <c r="E22159" s="44">
        <v>24811</v>
      </c>
      <c r="F22159" t="s">
        <v>48435</v>
      </c>
      <c r="G22159" t="s">
        <v>32405</v>
      </c>
    </row>
    <row r="22160" spans="1:7" x14ac:dyDescent="0.2">
      <c r="A22160" t="s">
        <v>48436</v>
      </c>
      <c r="B22160" t="s">
        <v>53482</v>
      </c>
      <c r="C22160" t="s">
        <v>5487</v>
      </c>
      <c r="D22160" t="s">
        <v>32403</v>
      </c>
      <c r="E22160" s="44">
        <v>28203</v>
      </c>
      <c r="F22160" t="s">
        <v>48414</v>
      </c>
      <c r="G22160" t="s">
        <v>32409</v>
      </c>
    </row>
    <row r="22161" spans="1:7" x14ac:dyDescent="0.2">
      <c r="A22161" t="s">
        <v>48437</v>
      </c>
      <c r="B22161" t="s">
        <v>34419</v>
      </c>
      <c r="C22161" t="s">
        <v>5487</v>
      </c>
      <c r="D22161" t="s">
        <v>32403</v>
      </c>
      <c r="E22161" s="44">
        <v>32764</v>
      </c>
      <c r="F22161" t="s">
        <v>48414</v>
      </c>
      <c r="G22161" t="s">
        <v>32412</v>
      </c>
    </row>
    <row r="22162" spans="1:7" x14ac:dyDescent="0.2">
      <c r="A22162" t="s">
        <v>48438</v>
      </c>
      <c r="B22162" t="s">
        <v>33174</v>
      </c>
      <c r="C22162" t="s">
        <v>5488</v>
      </c>
      <c r="D22162" t="s">
        <v>32403</v>
      </c>
      <c r="E22162" s="44">
        <v>28169</v>
      </c>
      <c r="F22162" t="s">
        <v>32608</v>
      </c>
      <c r="G22162" t="s">
        <v>32405</v>
      </c>
    </row>
    <row r="22163" spans="1:7" x14ac:dyDescent="0.2">
      <c r="A22163" t="s">
        <v>48439</v>
      </c>
      <c r="B22163" t="s">
        <v>56863</v>
      </c>
      <c r="C22163" t="s">
        <v>5488</v>
      </c>
      <c r="D22163" t="s">
        <v>32403</v>
      </c>
      <c r="E22163" s="44">
        <v>21491</v>
      </c>
      <c r="F22163" t="s">
        <v>48440</v>
      </c>
      <c r="G22163" t="s">
        <v>32409</v>
      </c>
    </row>
    <row r="22164" spans="1:7" x14ac:dyDescent="0.2">
      <c r="A22164" t="s">
        <v>48441</v>
      </c>
      <c r="B22164" t="s">
        <v>54107</v>
      </c>
      <c r="C22164" t="s">
        <v>5488</v>
      </c>
      <c r="D22164" t="s">
        <v>32411</v>
      </c>
      <c r="E22164" s="44">
        <v>27395</v>
      </c>
      <c r="F22164" t="s">
        <v>32608</v>
      </c>
      <c r="G22164" t="s">
        <v>32412</v>
      </c>
    </row>
    <row r="22165" spans="1:7" x14ac:dyDescent="0.2">
      <c r="A22165" t="s">
        <v>40347</v>
      </c>
      <c r="B22165" t="s">
        <v>56864</v>
      </c>
      <c r="C22165" t="s">
        <v>5489</v>
      </c>
      <c r="D22165" t="s">
        <v>32403</v>
      </c>
      <c r="E22165" s="44">
        <v>20835</v>
      </c>
      <c r="F22165" t="s">
        <v>48442</v>
      </c>
      <c r="G22165" t="s">
        <v>32405</v>
      </c>
    </row>
    <row r="22166" spans="1:7" x14ac:dyDescent="0.2">
      <c r="A22166" t="s">
        <v>48443</v>
      </c>
      <c r="B22166" t="s">
        <v>53627</v>
      </c>
      <c r="C22166" t="s">
        <v>5489</v>
      </c>
      <c r="D22166" t="s">
        <v>32403</v>
      </c>
      <c r="E22166" s="44">
        <v>29420</v>
      </c>
      <c r="F22166" t="s">
        <v>34523</v>
      </c>
      <c r="G22166" t="s">
        <v>32409</v>
      </c>
    </row>
    <row r="22167" spans="1:7" x14ac:dyDescent="0.2">
      <c r="A22167" t="s">
        <v>38699</v>
      </c>
      <c r="B22167" t="s">
        <v>53499</v>
      </c>
      <c r="C22167" t="s">
        <v>5489</v>
      </c>
      <c r="D22167" t="s">
        <v>32403</v>
      </c>
      <c r="E22167" s="44">
        <v>31249</v>
      </c>
      <c r="F22167" t="s">
        <v>34523</v>
      </c>
      <c r="G22167" t="s">
        <v>32412</v>
      </c>
    </row>
    <row r="22168" spans="1:7" x14ac:dyDescent="0.2">
      <c r="A22168" t="s">
        <v>48444</v>
      </c>
      <c r="B22168" t="s">
        <v>49035</v>
      </c>
      <c r="C22168" t="s">
        <v>5490</v>
      </c>
      <c r="D22168" t="s">
        <v>32403</v>
      </c>
      <c r="E22168" s="44">
        <v>29734</v>
      </c>
      <c r="F22168" t="s">
        <v>34523</v>
      </c>
      <c r="G22168" t="s">
        <v>32405</v>
      </c>
    </row>
    <row r="22169" spans="1:7" x14ac:dyDescent="0.2">
      <c r="A22169" t="s">
        <v>33589</v>
      </c>
      <c r="B22169" t="s">
        <v>56865</v>
      </c>
      <c r="C22169" t="s">
        <v>5490</v>
      </c>
      <c r="D22169" t="s">
        <v>32403</v>
      </c>
      <c r="E22169" s="44">
        <v>29389</v>
      </c>
      <c r="F22169" t="s">
        <v>34523</v>
      </c>
      <c r="G22169" t="s">
        <v>32409</v>
      </c>
    </row>
    <row r="22170" spans="1:7" x14ac:dyDescent="0.2">
      <c r="A22170" t="s">
        <v>32676</v>
      </c>
      <c r="B22170" t="s">
        <v>56866</v>
      </c>
      <c r="C22170" t="s">
        <v>5490</v>
      </c>
      <c r="D22170" t="s">
        <v>32403</v>
      </c>
      <c r="E22170" s="44">
        <v>31344</v>
      </c>
      <c r="F22170" t="s">
        <v>34523</v>
      </c>
      <c r="G22170" t="s">
        <v>32412</v>
      </c>
    </row>
    <row r="22171" spans="1:7" x14ac:dyDescent="0.2">
      <c r="A22171" t="s">
        <v>48445</v>
      </c>
      <c r="B22171" t="s">
        <v>53490</v>
      </c>
      <c r="C22171" t="s">
        <v>5491</v>
      </c>
      <c r="D22171" t="s">
        <v>32403</v>
      </c>
      <c r="E22171" s="44">
        <v>29062</v>
      </c>
      <c r="F22171" t="s">
        <v>34523</v>
      </c>
      <c r="G22171" t="s">
        <v>32405</v>
      </c>
    </row>
    <row r="22172" spans="1:7" x14ac:dyDescent="0.2">
      <c r="A22172" t="s">
        <v>32676</v>
      </c>
      <c r="B22172" t="s">
        <v>56867</v>
      </c>
      <c r="C22172" t="s">
        <v>5491</v>
      </c>
      <c r="D22172" t="s">
        <v>32411</v>
      </c>
      <c r="E22172" s="44">
        <v>25809</v>
      </c>
      <c r="F22172" t="s">
        <v>48446</v>
      </c>
      <c r="G22172" t="s">
        <v>32409</v>
      </c>
    </row>
    <row r="22173" spans="1:7" x14ac:dyDescent="0.2">
      <c r="A22173" t="s">
        <v>4956</v>
      </c>
      <c r="B22173" t="s">
        <v>53473</v>
      </c>
      <c r="C22173" t="s">
        <v>5491</v>
      </c>
      <c r="D22173" t="s">
        <v>32403</v>
      </c>
      <c r="E22173" s="44">
        <v>34978</v>
      </c>
      <c r="F22173" t="s">
        <v>34523</v>
      </c>
      <c r="G22173" t="s">
        <v>32412</v>
      </c>
    </row>
    <row r="22174" spans="1:7" x14ac:dyDescent="0.2">
      <c r="A22174" t="s">
        <v>32676</v>
      </c>
      <c r="B22174" t="s">
        <v>56868</v>
      </c>
      <c r="C22174" t="s">
        <v>5492</v>
      </c>
      <c r="D22174" t="s">
        <v>32403</v>
      </c>
      <c r="E22174" s="44">
        <v>28715</v>
      </c>
      <c r="F22174" t="s">
        <v>48447</v>
      </c>
      <c r="G22174" t="s">
        <v>32405</v>
      </c>
    </row>
    <row r="22175" spans="1:7" x14ac:dyDescent="0.2">
      <c r="A22175" t="s">
        <v>32676</v>
      </c>
      <c r="B22175" t="s">
        <v>56869</v>
      </c>
      <c r="C22175" t="s">
        <v>5492</v>
      </c>
      <c r="D22175" t="s">
        <v>32403</v>
      </c>
      <c r="E22175" s="44">
        <v>34359</v>
      </c>
      <c r="F22175" t="s">
        <v>48447</v>
      </c>
      <c r="G22175" t="s">
        <v>32409</v>
      </c>
    </row>
    <row r="22176" spans="1:7" x14ac:dyDescent="0.2">
      <c r="A22176" t="s">
        <v>35471</v>
      </c>
      <c r="B22176" t="s">
        <v>49035</v>
      </c>
      <c r="C22176" t="s">
        <v>5492</v>
      </c>
      <c r="D22176" t="s">
        <v>32403</v>
      </c>
      <c r="E22176" s="44">
        <v>27578</v>
      </c>
      <c r="F22176" t="s">
        <v>34523</v>
      </c>
      <c r="G22176" t="s">
        <v>32412</v>
      </c>
    </row>
    <row r="22177" spans="1:7" x14ac:dyDescent="0.2">
      <c r="A22177" t="s">
        <v>3812</v>
      </c>
      <c r="B22177" t="s">
        <v>56870</v>
      </c>
      <c r="C22177" t="s">
        <v>5493</v>
      </c>
      <c r="D22177" t="s">
        <v>32403</v>
      </c>
      <c r="E22177" s="44">
        <v>21406</v>
      </c>
      <c r="F22177" t="s">
        <v>35214</v>
      </c>
      <c r="G22177" t="s">
        <v>32405</v>
      </c>
    </row>
    <row r="22178" spans="1:7" x14ac:dyDescent="0.2">
      <c r="A22178" t="s">
        <v>48448</v>
      </c>
      <c r="B22178" t="s">
        <v>53526</v>
      </c>
      <c r="C22178" t="s">
        <v>5493</v>
      </c>
      <c r="D22178" t="s">
        <v>32403</v>
      </c>
      <c r="E22178" s="44">
        <v>28424</v>
      </c>
      <c r="F22178" t="s">
        <v>44337</v>
      </c>
      <c r="G22178" t="s">
        <v>32409</v>
      </c>
    </row>
    <row r="22179" spans="1:7" x14ac:dyDescent="0.2">
      <c r="A22179" t="s">
        <v>39720</v>
      </c>
      <c r="B22179" t="s">
        <v>56871</v>
      </c>
      <c r="C22179" t="s">
        <v>5493</v>
      </c>
      <c r="D22179" t="s">
        <v>32403</v>
      </c>
      <c r="E22179" s="44">
        <v>24241</v>
      </c>
      <c r="F22179" t="s">
        <v>33904</v>
      </c>
      <c r="G22179" t="s">
        <v>32412</v>
      </c>
    </row>
    <row r="22180" spans="1:7" x14ac:dyDescent="0.2">
      <c r="A22180" t="s">
        <v>33741</v>
      </c>
      <c r="B22180" t="s">
        <v>53667</v>
      </c>
      <c r="C22180" t="s">
        <v>5494</v>
      </c>
      <c r="D22180" t="s">
        <v>32403</v>
      </c>
      <c r="E22180" s="44">
        <v>28609</v>
      </c>
      <c r="F22180" t="s">
        <v>48449</v>
      </c>
      <c r="G22180" t="s">
        <v>32405</v>
      </c>
    </row>
    <row r="22181" spans="1:7" x14ac:dyDescent="0.2">
      <c r="A22181" t="s">
        <v>32860</v>
      </c>
      <c r="B22181" t="s">
        <v>53850</v>
      </c>
      <c r="C22181" t="s">
        <v>5494</v>
      </c>
      <c r="D22181" t="s">
        <v>32403</v>
      </c>
      <c r="E22181" s="44">
        <v>21213</v>
      </c>
      <c r="F22181" t="s">
        <v>48449</v>
      </c>
      <c r="G22181" t="s">
        <v>32412</v>
      </c>
    </row>
    <row r="22182" spans="1:7" x14ac:dyDescent="0.2">
      <c r="A22182" t="s">
        <v>48450</v>
      </c>
      <c r="B22182" t="s">
        <v>53487</v>
      </c>
      <c r="C22182" t="s">
        <v>5494</v>
      </c>
      <c r="D22182" t="s">
        <v>32403</v>
      </c>
      <c r="E22182" s="44">
        <v>17463</v>
      </c>
      <c r="F22182" t="s">
        <v>48449</v>
      </c>
      <c r="G22182" t="s">
        <v>32412</v>
      </c>
    </row>
    <row r="22183" spans="1:7" x14ac:dyDescent="0.2">
      <c r="A22183" t="s">
        <v>48451</v>
      </c>
      <c r="B22183" t="s">
        <v>53627</v>
      </c>
      <c r="C22183" t="s">
        <v>5495</v>
      </c>
      <c r="D22183" t="s">
        <v>32403</v>
      </c>
      <c r="E22183" s="44">
        <v>23700</v>
      </c>
      <c r="F22183" t="s">
        <v>48452</v>
      </c>
      <c r="G22183" t="s">
        <v>32405</v>
      </c>
    </row>
    <row r="22184" spans="1:7" x14ac:dyDescent="0.2">
      <c r="A22184" t="s">
        <v>47632</v>
      </c>
      <c r="B22184" t="s">
        <v>53612</v>
      </c>
      <c r="C22184" t="s">
        <v>5495</v>
      </c>
      <c r="D22184" t="s">
        <v>32403</v>
      </c>
      <c r="E22184" s="44">
        <v>30161</v>
      </c>
      <c r="F22184" t="s">
        <v>34523</v>
      </c>
      <c r="G22184" t="s">
        <v>32409</v>
      </c>
    </row>
    <row r="22185" spans="1:7" x14ac:dyDescent="0.2">
      <c r="A22185" t="s">
        <v>48443</v>
      </c>
      <c r="B22185" t="s">
        <v>53490</v>
      </c>
      <c r="C22185" t="s">
        <v>5495</v>
      </c>
      <c r="D22185" t="s">
        <v>32403</v>
      </c>
      <c r="E22185" s="44">
        <v>34836</v>
      </c>
      <c r="F22185" t="s">
        <v>34523</v>
      </c>
      <c r="G22185" t="s">
        <v>32412</v>
      </c>
    </row>
    <row r="22186" spans="1:7" x14ac:dyDescent="0.2">
      <c r="A22186" t="s">
        <v>32564</v>
      </c>
      <c r="B22186" t="s">
        <v>56872</v>
      </c>
      <c r="C22186" t="s">
        <v>5495</v>
      </c>
      <c r="D22186" t="s">
        <v>32411</v>
      </c>
      <c r="E22186" s="44">
        <v>26748</v>
      </c>
      <c r="F22186" t="s">
        <v>34523</v>
      </c>
      <c r="G22186" t="s">
        <v>32412</v>
      </c>
    </row>
    <row r="22187" spans="1:7" x14ac:dyDescent="0.2">
      <c r="A22187" t="s">
        <v>163</v>
      </c>
      <c r="B22187" t="s">
        <v>34455</v>
      </c>
      <c r="C22187" t="s">
        <v>5495</v>
      </c>
      <c r="D22187" t="s">
        <v>32403</v>
      </c>
      <c r="E22187" s="44">
        <v>20348</v>
      </c>
      <c r="F22187" t="s">
        <v>48453</v>
      </c>
      <c r="G22187" t="s">
        <v>32412</v>
      </c>
    </row>
    <row r="22188" spans="1:7" x14ac:dyDescent="0.2">
      <c r="A22188" t="s">
        <v>48454</v>
      </c>
      <c r="B22188" t="s">
        <v>55023</v>
      </c>
      <c r="C22188" t="s">
        <v>5496</v>
      </c>
      <c r="D22188" t="s">
        <v>32403</v>
      </c>
      <c r="E22188" s="44">
        <v>31688</v>
      </c>
      <c r="F22188" t="s">
        <v>34523</v>
      </c>
      <c r="G22188" t="s">
        <v>32405</v>
      </c>
    </row>
    <row r="22189" spans="1:7" x14ac:dyDescent="0.2">
      <c r="A22189" t="s">
        <v>48455</v>
      </c>
      <c r="B22189" t="s">
        <v>53478</v>
      </c>
      <c r="C22189" t="s">
        <v>5496</v>
      </c>
      <c r="D22189" t="s">
        <v>32411</v>
      </c>
      <c r="E22189" s="44">
        <v>32596</v>
      </c>
      <c r="F22189" t="s">
        <v>34523</v>
      </c>
      <c r="G22189" t="s">
        <v>32412</v>
      </c>
    </row>
    <row r="22190" spans="1:7" x14ac:dyDescent="0.2">
      <c r="A22190" t="s">
        <v>48456</v>
      </c>
      <c r="B22190" t="s">
        <v>53482</v>
      </c>
      <c r="C22190" t="s">
        <v>5496</v>
      </c>
      <c r="D22190" t="s">
        <v>32403</v>
      </c>
      <c r="E22190" s="44">
        <v>29511</v>
      </c>
      <c r="F22190" t="s">
        <v>34523</v>
      </c>
      <c r="G22190" t="s">
        <v>32412</v>
      </c>
    </row>
    <row r="22191" spans="1:7" x14ac:dyDescent="0.2">
      <c r="A22191" t="s">
        <v>35205</v>
      </c>
      <c r="B22191" t="s">
        <v>56122</v>
      </c>
      <c r="C22191" t="s">
        <v>5497</v>
      </c>
      <c r="D22191" t="s">
        <v>32411</v>
      </c>
      <c r="E22191" s="44">
        <v>24992</v>
      </c>
      <c r="F22191" t="s">
        <v>34523</v>
      </c>
      <c r="G22191" t="s">
        <v>32405</v>
      </c>
    </row>
    <row r="22192" spans="1:7" x14ac:dyDescent="0.2">
      <c r="A22192" t="s">
        <v>48457</v>
      </c>
      <c r="B22192" t="s">
        <v>34655</v>
      </c>
      <c r="C22192" t="s">
        <v>5497</v>
      </c>
      <c r="D22192" t="s">
        <v>32403</v>
      </c>
      <c r="E22192" s="44">
        <v>26151</v>
      </c>
      <c r="F22192" t="s">
        <v>36181</v>
      </c>
      <c r="G22192" t="s">
        <v>32412</v>
      </c>
    </row>
    <row r="22193" spans="1:7" x14ac:dyDescent="0.2">
      <c r="A22193" t="s">
        <v>48457</v>
      </c>
      <c r="B22193" t="s">
        <v>34455</v>
      </c>
      <c r="C22193" t="s">
        <v>5497</v>
      </c>
      <c r="D22193" t="s">
        <v>32403</v>
      </c>
      <c r="E22193" s="44">
        <v>20625</v>
      </c>
      <c r="F22193" t="s">
        <v>48458</v>
      </c>
      <c r="G22193" t="s">
        <v>32412</v>
      </c>
    </row>
    <row r="22194" spans="1:7" x14ac:dyDescent="0.2">
      <c r="A22194" t="s">
        <v>48459</v>
      </c>
      <c r="B22194" t="s">
        <v>33174</v>
      </c>
      <c r="C22194" t="s">
        <v>5498</v>
      </c>
      <c r="D22194" t="s">
        <v>32403</v>
      </c>
      <c r="E22194" s="44">
        <v>29312</v>
      </c>
      <c r="F22194" t="s">
        <v>34523</v>
      </c>
      <c r="G22194" t="s">
        <v>32405</v>
      </c>
    </row>
    <row r="22195" spans="1:7" x14ac:dyDescent="0.2">
      <c r="A22195" t="s">
        <v>38553</v>
      </c>
      <c r="B22195" t="s">
        <v>28042</v>
      </c>
      <c r="C22195" t="s">
        <v>5498</v>
      </c>
      <c r="D22195" t="s">
        <v>32403</v>
      </c>
      <c r="E22195" s="44">
        <v>29368</v>
      </c>
      <c r="F22195" t="s">
        <v>34523</v>
      </c>
      <c r="G22195" t="s">
        <v>32409</v>
      </c>
    </row>
    <row r="22196" spans="1:7" x14ac:dyDescent="0.2">
      <c r="A22196" t="s">
        <v>32482</v>
      </c>
      <c r="B22196" t="s">
        <v>53563</v>
      </c>
      <c r="C22196" t="s">
        <v>5498</v>
      </c>
      <c r="D22196" t="s">
        <v>32403</v>
      </c>
      <c r="E22196" s="44">
        <v>33335</v>
      </c>
      <c r="F22196" t="s">
        <v>34523</v>
      </c>
      <c r="G22196" t="s">
        <v>32412</v>
      </c>
    </row>
    <row r="22197" spans="1:7" x14ac:dyDescent="0.2">
      <c r="A22197" t="s">
        <v>36293</v>
      </c>
      <c r="B22197" t="s">
        <v>53612</v>
      </c>
      <c r="C22197" t="s">
        <v>5499</v>
      </c>
      <c r="D22197" t="s">
        <v>32403</v>
      </c>
      <c r="E22197" s="44">
        <v>23299</v>
      </c>
      <c r="F22197" t="s">
        <v>34523</v>
      </c>
      <c r="G22197" t="s">
        <v>32405</v>
      </c>
    </row>
    <row r="22198" spans="1:7" x14ac:dyDescent="0.2">
      <c r="A22198" t="s">
        <v>48460</v>
      </c>
      <c r="B22198" t="s">
        <v>53627</v>
      </c>
      <c r="C22198" t="s">
        <v>5499</v>
      </c>
      <c r="D22198" t="s">
        <v>32403</v>
      </c>
      <c r="E22198" s="44">
        <v>21418</v>
      </c>
      <c r="F22198" t="s">
        <v>34607</v>
      </c>
      <c r="G22198" t="s">
        <v>32409</v>
      </c>
    </row>
    <row r="22199" spans="1:7" x14ac:dyDescent="0.2">
      <c r="A22199" t="s">
        <v>48398</v>
      </c>
      <c r="B22199" t="s">
        <v>7080</v>
      </c>
      <c r="C22199" t="s">
        <v>5499</v>
      </c>
      <c r="D22199" t="s">
        <v>32411</v>
      </c>
      <c r="E22199" s="44">
        <v>23308</v>
      </c>
      <c r="F22199" t="s">
        <v>48461</v>
      </c>
      <c r="G22199" t="s">
        <v>32412</v>
      </c>
    </row>
    <row r="22200" spans="1:7" x14ac:dyDescent="0.2">
      <c r="A22200" t="s">
        <v>48462</v>
      </c>
      <c r="B22200" t="s">
        <v>52145</v>
      </c>
      <c r="C22200" t="s">
        <v>5500</v>
      </c>
      <c r="D22200" t="s">
        <v>32403</v>
      </c>
      <c r="E22200" s="44">
        <v>26296</v>
      </c>
      <c r="F22200" t="s">
        <v>34523</v>
      </c>
      <c r="G22200" t="s">
        <v>32405</v>
      </c>
    </row>
    <row r="22201" spans="1:7" x14ac:dyDescent="0.2">
      <c r="A22201" t="s">
        <v>48463</v>
      </c>
      <c r="B22201" t="s">
        <v>33174</v>
      </c>
      <c r="C22201" t="s">
        <v>5500</v>
      </c>
      <c r="D22201" t="s">
        <v>32403</v>
      </c>
      <c r="E22201" s="44">
        <v>30291</v>
      </c>
      <c r="F22201" t="s">
        <v>34523</v>
      </c>
      <c r="G22201" t="s">
        <v>32409</v>
      </c>
    </row>
    <row r="22202" spans="1:7" x14ac:dyDescent="0.2">
      <c r="A22202" t="s">
        <v>48464</v>
      </c>
      <c r="B22202" t="s">
        <v>49035</v>
      </c>
      <c r="C22202" t="s">
        <v>5500</v>
      </c>
      <c r="D22202" t="s">
        <v>32403</v>
      </c>
      <c r="E22202" s="44">
        <v>27589</v>
      </c>
      <c r="F22202" t="s">
        <v>34523</v>
      </c>
      <c r="G22202" t="s">
        <v>32412</v>
      </c>
    </row>
    <row r="22203" spans="1:7" x14ac:dyDescent="0.2">
      <c r="A22203" t="s">
        <v>35481</v>
      </c>
      <c r="B22203" t="s">
        <v>53517</v>
      </c>
      <c r="C22203" t="s">
        <v>5501</v>
      </c>
      <c r="D22203" t="s">
        <v>32403</v>
      </c>
      <c r="E22203" s="44">
        <v>24573</v>
      </c>
      <c r="F22203" t="s">
        <v>32715</v>
      </c>
      <c r="G22203" t="s">
        <v>32405</v>
      </c>
    </row>
    <row r="22204" spans="1:7" x14ac:dyDescent="0.2">
      <c r="A22204" t="s">
        <v>48465</v>
      </c>
      <c r="B22204" t="s">
        <v>33538</v>
      </c>
      <c r="C22204" t="s">
        <v>5501</v>
      </c>
      <c r="D22204" t="s">
        <v>32403</v>
      </c>
      <c r="E22204" s="44">
        <v>23790</v>
      </c>
      <c r="F22204" t="s">
        <v>48466</v>
      </c>
      <c r="G22204" t="s">
        <v>32409</v>
      </c>
    </row>
    <row r="22205" spans="1:7" x14ac:dyDescent="0.2">
      <c r="A22205" t="s">
        <v>48467</v>
      </c>
      <c r="B22205" t="s">
        <v>53686</v>
      </c>
      <c r="C22205" t="s">
        <v>5501</v>
      </c>
      <c r="D22205" t="s">
        <v>32411</v>
      </c>
      <c r="E22205" s="44">
        <v>28184</v>
      </c>
      <c r="F22205" t="s">
        <v>33904</v>
      </c>
      <c r="G22205" t="s">
        <v>32412</v>
      </c>
    </row>
    <row r="22206" spans="1:7" x14ac:dyDescent="0.2">
      <c r="A22206" t="s">
        <v>48468</v>
      </c>
      <c r="B22206" t="s">
        <v>53499</v>
      </c>
      <c r="C22206" t="s">
        <v>5501</v>
      </c>
      <c r="D22206" t="s">
        <v>32403</v>
      </c>
      <c r="E22206" s="44">
        <v>25771</v>
      </c>
      <c r="F22206" t="s">
        <v>48466</v>
      </c>
      <c r="G22206" t="s">
        <v>32412</v>
      </c>
    </row>
    <row r="22207" spans="1:7" x14ac:dyDescent="0.2">
      <c r="A22207" t="s">
        <v>37691</v>
      </c>
      <c r="B22207" t="s">
        <v>54542</v>
      </c>
      <c r="C22207" t="s">
        <v>5502</v>
      </c>
      <c r="D22207" t="s">
        <v>32403</v>
      </c>
      <c r="E22207" s="44">
        <v>20240</v>
      </c>
      <c r="F22207" t="s">
        <v>37337</v>
      </c>
      <c r="G22207" t="s">
        <v>32405</v>
      </c>
    </row>
    <row r="22208" spans="1:7" x14ac:dyDescent="0.2">
      <c r="A22208" t="s">
        <v>42781</v>
      </c>
      <c r="B22208" t="s">
        <v>49035</v>
      </c>
      <c r="C22208" t="s">
        <v>5502</v>
      </c>
      <c r="D22208" t="s">
        <v>32403</v>
      </c>
      <c r="E22208" s="44">
        <v>30418</v>
      </c>
      <c r="F22208" t="s">
        <v>33048</v>
      </c>
      <c r="G22208" t="s">
        <v>32409</v>
      </c>
    </row>
    <row r="22209" spans="1:7" x14ac:dyDescent="0.2">
      <c r="A22209" t="s">
        <v>48469</v>
      </c>
      <c r="B22209" t="s">
        <v>53525</v>
      </c>
      <c r="C22209" t="s">
        <v>5502</v>
      </c>
      <c r="D22209" t="s">
        <v>32411</v>
      </c>
      <c r="E22209" s="44">
        <v>34648</v>
      </c>
      <c r="F22209" t="s">
        <v>34523</v>
      </c>
      <c r="G22209" t="s">
        <v>32412</v>
      </c>
    </row>
    <row r="22210" spans="1:7" x14ac:dyDescent="0.2">
      <c r="A22210" t="s">
        <v>48470</v>
      </c>
      <c r="B22210" t="s">
        <v>53499</v>
      </c>
      <c r="C22210" t="s">
        <v>5503</v>
      </c>
      <c r="D22210" t="s">
        <v>32403</v>
      </c>
      <c r="E22210" s="44">
        <v>25226</v>
      </c>
      <c r="F22210" t="s">
        <v>48414</v>
      </c>
      <c r="G22210" t="s">
        <v>32405</v>
      </c>
    </row>
    <row r="22211" spans="1:7" x14ac:dyDescent="0.2">
      <c r="A22211" t="s">
        <v>48471</v>
      </c>
      <c r="B22211" t="s">
        <v>53496</v>
      </c>
      <c r="C22211" t="s">
        <v>5503</v>
      </c>
      <c r="D22211" t="s">
        <v>32403</v>
      </c>
      <c r="E22211" s="44">
        <v>13932</v>
      </c>
      <c r="F22211" t="s">
        <v>44337</v>
      </c>
      <c r="G22211" t="s">
        <v>32409</v>
      </c>
    </row>
    <row r="22212" spans="1:7" x14ac:dyDescent="0.2">
      <c r="A22212" t="s">
        <v>42641</v>
      </c>
      <c r="B22212" t="s">
        <v>54586</v>
      </c>
      <c r="C22212" t="s">
        <v>5503</v>
      </c>
      <c r="D22212" t="s">
        <v>32411</v>
      </c>
      <c r="E22212" s="44">
        <v>28772</v>
      </c>
      <c r="F22212" t="s">
        <v>44337</v>
      </c>
      <c r="G22212" t="s">
        <v>32412</v>
      </c>
    </row>
    <row r="22213" spans="1:7" x14ac:dyDescent="0.2">
      <c r="A22213" t="s">
        <v>48472</v>
      </c>
      <c r="B22213" t="s">
        <v>53627</v>
      </c>
      <c r="C22213" t="s">
        <v>5503</v>
      </c>
      <c r="D22213" t="s">
        <v>32403</v>
      </c>
      <c r="E22213" s="44">
        <v>20232</v>
      </c>
      <c r="F22213" t="s">
        <v>48473</v>
      </c>
      <c r="G22213" t="s">
        <v>32412</v>
      </c>
    </row>
    <row r="22214" spans="1:7" x14ac:dyDescent="0.2">
      <c r="A22214" t="s">
        <v>48474</v>
      </c>
      <c r="B22214" t="s">
        <v>53564</v>
      </c>
      <c r="C22214" t="s">
        <v>5503</v>
      </c>
      <c r="D22214" t="s">
        <v>32411</v>
      </c>
      <c r="E22214" s="44">
        <v>27581</v>
      </c>
      <c r="F22214" t="s">
        <v>44337</v>
      </c>
      <c r="G22214" t="s">
        <v>32412</v>
      </c>
    </row>
    <row r="22215" spans="1:7" x14ac:dyDescent="0.2">
      <c r="A22215" t="s">
        <v>47882</v>
      </c>
      <c r="B22215" t="s">
        <v>53564</v>
      </c>
      <c r="C22215" t="s">
        <v>5504</v>
      </c>
      <c r="D22215" t="s">
        <v>32411</v>
      </c>
      <c r="E22215" s="44">
        <v>28211</v>
      </c>
      <c r="F22215" t="s">
        <v>38170</v>
      </c>
      <c r="G22215" t="s">
        <v>32405</v>
      </c>
    </row>
    <row r="22216" spans="1:7" x14ac:dyDescent="0.2">
      <c r="A22216" t="s">
        <v>47488</v>
      </c>
      <c r="B22216" t="s">
        <v>54394</v>
      </c>
      <c r="C22216" t="s">
        <v>5504</v>
      </c>
      <c r="D22216" t="s">
        <v>32403</v>
      </c>
      <c r="E22216" s="44">
        <v>28569</v>
      </c>
      <c r="F22216" t="s">
        <v>34523</v>
      </c>
      <c r="G22216" t="s">
        <v>32409</v>
      </c>
    </row>
    <row r="22217" spans="1:7" x14ac:dyDescent="0.2">
      <c r="A22217" t="s">
        <v>48475</v>
      </c>
      <c r="B22217" t="s">
        <v>33664</v>
      </c>
      <c r="C22217" t="s">
        <v>5504</v>
      </c>
      <c r="D22217" t="s">
        <v>32403</v>
      </c>
      <c r="E22217" s="44">
        <v>32223</v>
      </c>
      <c r="F22217" t="s">
        <v>34523</v>
      </c>
      <c r="G22217" t="s">
        <v>32412</v>
      </c>
    </row>
    <row r="22218" spans="1:7" x14ac:dyDescent="0.2">
      <c r="A22218" t="s">
        <v>34823</v>
      </c>
      <c r="B22218" t="s">
        <v>53476</v>
      </c>
      <c r="C22218" t="s">
        <v>5505</v>
      </c>
      <c r="D22218" t="s">
        <v>32403</v>
      </c>
      <c r="E22218" s="44">
        <v>19630</v>
      </c>
      <c r="F22218" t="s">
        <v>48476</v>
      </c>
      <c r="G22218" t="s">
        <v>32405</v>
      </c>
    </row>
    <row r="22219" spans="1:7" x14ac:dyDescent="0.2">
      <c r="A22219" t="s">
        <v>32564</v>
      </c>
      <c r="B22219" t="s">
        <v>56873</v>
      </c>
      <c r="C22219" t="s">
        <v>5505</v>
      </c>
      <c r="D22219" t="s">
        <v>32411</v>
      </c>
      <c r="E22219" s="44">
        <v>26552</v>
      </c>
      <c r="F22219" t="s">
        <v>48476</v>
      </c>
      <c r="G22219" t="s">
        <v>32412</v>
      </c>
    </row>
    <row r="22220" spans="1:7" x14ac:dyDescent="0.2">
      <c r="A22220" t="s">
        <v>32676</v>
      </c>
      <c r="B22220" t="s">
        <v>56874</v>
      </c>
      <c r="C22220" t="s">
        <v>5505</v>
      </c>
      <c r="D22220" t="s">
        <v>32411</v>
      </c>
      <c r="E22220" s="44">
        <v>31348</v>
      </c>
      <c r="F22220" t="s">
        <v>34523</v>
      </c>
      <c r="G22220" t="s">
        <v>32412</v>
      </c>
    </row>
    <row r="22221" spans="1:7" x14ac:dyDescent="0.2">
      <c r="A22221" t="s">
        <v>48477</v>
      </c>
      <c r="B22221" t="s">
        <v>51563</v>
      </c>
      <c r="C22221" t="s">
        <v>5506</v>
      </c>
      <c r="D22221" t="s">
        <v>32403</v>
      </c>
      <c r="E22221" s="44">
        <v>17859</v>
      </c>
      <c r="F22221" t="s">
        <v>48478</v>
      </c>
      <c r="G22221" t="s">
        <v>32405</v>
      </c>
    </row>
    <row r="22222" spans="1:7" x14ac:dyDescent="0.2">
      <c r="A22222" t="s">
        <v>32676</v>
      </c>
      <c r="B22222" t="s">
        <v>53625</v>
      </c>
      <c r="C22222" t="s">
        <v>5506</v>
      </c>
      <c r="D22222" t="s">
        <v>32403</v>
      </c>
      <c r="E22222" s="44">
        <v>21273</v>
      </c>
      <c r="F22222" t="s">
        <v>48479</v>
      </c>
      <c r="G22222" t="s">
        <v>32409</v>
      </c>
    </row>
    <row r="22223" spans="1:7" x14ac:dyDescent="0.2">
      <c r="A22223" t="s">
        <v>32676</v>
      </c>
      <c r="B22223" t="s">
        <v>56875</v>
      </c>
      <c r="C22223" t="s">
        <v>5506</v>
      </c>
      <c r="D22223" t="s">
        <v>32403</v>
      </c>
      <c r="E22223" s="44">
        <v>36231</v>
      </c>
      <c r="F22223" t="s">
        <v>44337</v>
      </c>
      <c r="G22223" t="s">
        <v>32412</v>
      </c>
    </row>
    <row r="22224" spans="1:7" x14ac:dyDescent="0.2">
      <c r="A22224" t="s">
        <v>46536</v>
      </c>
      <c r="B22224" t="s">
        <v>53482</v>
      </c>
      <c r="C22224" t="s">
        <v>5507</v>
      </c>
      <c r="D22224" t="s">
        <v>32403</v>
      </c>
      <c r="E22224" s="44">
        <v>22896</v>
      </c>
      <c r="F22224" t="s">
        <v>48480</v>
      </c>
      <c r="G22224" t="s">
        <v>32405</v>
      </c>
    </row>
    <row r="22225" spans="1:7" x14ac:dyDescent="0.2">
      <c r="A22225" t="s">
        <v>47154</v>
      </c>
      <c r="B22225" t="s">
        <v>53483</v>
      </c>
      <c r="C22225" t="s">
        <v>5507</v>
      </c>
      <c r="D22225" t="s">
        <v>32403</v>
      </c>
      <c r="E22225" s="44">
        <v>21759</v>
      </c>
      <c r="F22225" t="s">
        <v>33216</v>
      </c>
      <c r="G22225" t="s">
        <v>32412</v>
      </c>
    </row>
    <row r="22226" spans="1:7" x14ac:dyDescent="0.2">
      <c r="A22226" t="s">
        <v>48481</v>
      </c>
      <c r="B22226" t="s">
        <v>50424</v>
      </c>
      <c r="C22226" t="s">
        <v>5507</v>
      </c>
      <c r="D22226" t="s">
        <v>32403</v>
      </c>
      <c r="E22226" s="44">
        <v>30682</v>
      </c>
      <c r="F22226" t="s">
        <v>34523</v>
      </c>
      <c r="G22226" t="s">
        <v>32412</v>
      </c>
    </row>
    <row r="22227" spans="1:7" x14ac:dyDescent="0.2">
      <c r="A22227" t="s">
        <v>46892</v>
      </c>
      <c r="B22227" t="s">
        <v>53472</v>
      </c>
      <c r="C22227" t="s">
        <v>5508</v>
      </c>
      <c r="D22227" t="s">
        <v>32403</v>
      </c>
      <c r="E22227" s="44">
        <v>29059</v>
      </c>
      <c r="F22227" t="s">
        <v>48414</v>
      </c>
      <c r="G22227" t="s">
        <v>32405</v>
      </c>
    </row>
    <row r="22228" spans="1:7" x14ac:dyDescent="0.2">
      <c r="A22228" t="s">
        <v>48482</v>
      </c>
      <c r="B22228" t="s">
        <v>53525</v>
      </c>
      <c r="C22228" t="s">
        <v>5508</v>
      </c>
      <c r="D22228" t="s">
        <v>32403</v>
      </c>
      <c r="E22228" s="44">
        <v>32251</v>
      </c>
      <c r="F22228" t="s">
        <v>48414</v>
      </c>
      <c r="G22228" t="s">
        <v>32409</v>
      </c>
    </row>
    <row r="22229" spans="1:7" x14ac:dyDescent="0.2">
      <c r="A22229" t="s">
        <v>48483</v>
      </c>
      <c r="B22229" t="s">
        <v>53598</v>
      </c>
      <c r="C22229" t="s">
        <v>5508</v>
      </c>
      <c r="D22229" t="s">
        <v>32411</v>
      </c>
      <c r="E22229" s="44">
        <v>34762</v>
      </c>
      <c r="F22229" t="s">
        <v>44337</v>
      </c>
      <c r="G22229" t="s">
        <v>32412</v>
      </c>
    </row>
    <row r="22230" spans="1:7" x14ac:dyDescent="0.2">
      <c r="A22230" t="s">
        <v>48484</v>
      </c>
      <c r="B22230" t="s">
        <v>56282</v>
      </c>
      <c r="C22230" t="s">
        <v>5509</v>
      </c>
      <c r="D22230" t="s">
        <v>32403</v>
      </c>
      <c r="E22230" s="44">
        <v>25074</v>
      </c>
      <c r="F22230" t="s">
        <v>34523</v>
      </c>
      <c r="G22230" t="s">
        <v>32405</v>
      </c>
    </row>
    <row r="22231" spans="1:7" x14ac:dyDescent="0.2">
      <c r="A22231" t="s">
        <v>48485</v>
      </c>
      <c r="B22231" t="s">
        <v>53587</v>
      </c>
      <c r="C22231" t="s">
        <v>5509</v>
      </c>
      <c r="D22231" t="s">
        <v>32403</v>
      </c>
      <c r="E22231" s="44">
        <v>34292</v>
      </c>
      <c r="F22231" t="s">
        <v>44337</v>
      </c>
      <c r="G22231" t="s">
        <v>32412</v>
      </c>
    </row>
    <row r="22232" spans="1:7" x14ac:dyDescent="0.2">
      <c r="A22232" t="s">
        <v>48486</v>
      </c>
      <c r="B22232" t="s">
        <v>53627</v>
      </c>
      <c r="C22232" t="s">
        <v>5509</v>
      </c>
      <c r="D22232" t="s">
        <v>32403</v>
      </c>
      <c r="E22232" s="44">
        <v>29432</v>
      </c>
      <c r="F22232" t="s">
        <v>48414</v>
      </c>
      <c r="G22232" t="s">
        <v>32412</v>
      </c>
    </row>
    <row r="22233" spans="1:7" x14ac:dyDescent="0.2">
      <c r="A22233" t="s">
        <v>48487</v>
      </c>
      <c r="B22233" t="s">
        <v>50478</v>
      </c>
      <c r="C22233" t="s">
        <v>5510</v>
      </c>
      <c r="D22233" t="s">
        <v>32403</v>
      </c>
      <c r="E22233" s="44">
        <v>30668</v>
      </c>
      <c r="F22233" t="s">
        <v>34523</v>
      </c>
      <c r="G22233" t="s">
        <v>32405</v>
      </c>
    </row>
    <row r="22234" spans="1:7" x14ac:dyDescent="0.2">
      <c r="A22234" t="s">
        <v>48488</v>
      </c>
      <c r="B22234" t="s">
        <v>56876</v>
      </c>
      <c r="C22234" t="s">
        <v>5510</v>
      </c>
      <c r="D22234" t="s">
        <v>32403</v>
      </c>
      <c r="E22234" s="44">
        <v>28290</v>
      </c>
      <c r="F22234" t="s">
        <v>34523</v>
      </c>
      <c r="G22234" t="s">
        <v>32409</v>
      </c>
    </row>
    <row r="22235" spans="1:7" x14ac:dyDescent="0.2">
      <c r="A22235" t="s">
        <v>44437</v>
      </c>
      <c r="B22235" t="s">
        <v>53487</v>
      </c>
      <c r="C22235" t="s">
        <v>5511</v>
      </c>
      <c r="D22235" t="s">
        <v>32403</v>
      </c>
      <c r="E22235" s="44">
        <v>27432</v>
      </c>
      <c r="F22235" t="s">
        <v>34523</v>
      </c>
      <c r="G22235" t="s">
        <v>32405</v>
      </c>
    </row>
    <row r="22236" spans="1:7" x14ac:dyDescent="0.2">
      <c r="A22236" t="s">
        <v>46521</v>
      </c>
      <c r="B22236" t="s">
        <v>56877</v>
      </c>
      <c r="C22236" t="s">
        <v>5511</v>
      </c>
      <c r="D22236" t="s">
        <v>32403</v>
      </c>
      <c r="E22236" s="44">
        <v>34405</v>
      </c>
      <c r="F22236" t="s">
        <v>48489</v>
      </c>
      <c r="G22236" t="s">
        <v>32412</v>
      </c>
    </row>
    <row r="22237" spans="1:7" x14ac:dyDescent="0.2">
      <c r="A22237" t="s">
        <v>48490</v>
      </c>
      <c r="B22237" t="s">
        <v>53514</v>
      </c>
      <c r="C22237" t="s">
        <v>5511</v>
      </c>
      <c r="D22237" t="s">
        <v>32411</v>
      </c>
      <c r="E22237" s="44">
        <v>21782</v>
      </c>
      <c r="F22237" t="s">
        <v>48491</v>
      </c>
      <c r="G22237" t="s">
        <v>32412</v>
      </c>
    </row>
    <row r="22238" spans="1:7" x14ac:dyDescent="0.2">
      <c r="A22238" t="s">
        <v>48492</v>
      </c>
      <c r="B22238" t="s">
        <v>49035</v>
      </c>
      <c r="C22238" t="s">
        <v>5512</v>
      </c>
      <c r="D22238" t="s">
        <v>32403</v>
      </c>
      <c r="E22238" s="44">
        <v>17568</v>
      </c>
      <c r="F22238" t="s">
        <v>48478</v>
      </c>
      <c r="G22238" t="s">
        <v>32405</v>
      </c>
    </row>
    <row r="22239" spans="1:7" x14ac:dyDescent="0.2">
      <c r="A22239" t="s">
        <v>32860</v>
      </c>
      <c r="B22239" t="s">
        <v>33929</v>
      </c>
      <c r="C22239" t="s">
        <v>5512</v>
      </c>
      <c r="D22239" t="s">
        <v>32403</v>
      </c>
      <c r="E22239" s="44">
        <v>22213</v>
      </c>
      <c r="F22239" t="s">
        <v>48493</v>
      </c>
      <c r="G22239" t="s">
        <v>32409</v>
      </c>
    </row>
    <row r="22240" spans="1:7" x14ac:dyDescent="0.2">
      <c r="A22240" t="s">
        <v>48494</v>
      </c>
      <c r="B22240" t="s">
        <v>53552</v>
      </c>
      <c r="C22240" t="s">
        <v>5512</v>
      </c>
      <c r="D22240" t="s">
        <v>32403</v>
      </c>
      <c r="E22240" s="44">
        <v>25644</v>
      </c>
      <c r="F22240" t="s">
        <v>33371</v>
      </c>
      <c r="G22240" t="s">
        <v>32412</v>
      </c>
    </row>
    <row r="22241" spans="1:7" x14ac:dyDescent="0.2">
      <c r="A22241" t="s">
        <v>48495</v>
      </c>
      <c r="B22241" t="s">
        <v>53499</v>
      </c>
      <c r="C22241" t="s">
        <v>5513</v>
      </c>
      <c r="D22241" t="s">
        <v>32403</v>
      </c>
      <c r="E22241" s="44">
        <v>30020</v>
      </c>
      <c r="F22241" t="s">
        <v>34523</v>
      </c>
      <c r="G22241" t="s">
        <v>32405</v>
      </c>
    </row>
    <row r="22242" spans="1:7" x14ac:dyDescent="0.2">
      <c r="A22242" t="s">
        <v>48496</v>
      </c>
      <c r="B22242" t="s">
        <v>53499</v>
      </c>
      <c r="C22242" t="s">
        <v>5513</v>
      </c>
      <c r="D22242" t="s">
        <v>32403</v>
      </c>
      <c r="E22242" s="44">
        <v>21259</v>
      </c>
      <c r="F22242" t="s">
        <v>48497</v>
      </c>
      <c r="G22242" t="s">
        <v>32412</v>
      </c>
    </row>
    <row r="22243" spans="1:7" x14ac:dyDescent="0.2">
      <c r="A22243" t="s">
        <v>48498</v>
      </c>
      <c r="B22243" t="s">
        <v>33174</v>
      </c>
      <c r="C22243" t="s">
        <v>5513</v>
      </c>
      <c r="D22243" t="s">
        <v>32403</v>
      </c>
      <c r="E22243" s="44">
        <v>32310</v>
      </c>
      <c r="F22243" t="s">
        <v>34523</v>
      </c>
      <c r="G22243" t="s">
        <v>32412</v>
      </c>
    </row>
    <row r="22244" spans="1:7" x14ac:dyDescent="0.2">
      <c r="A22244" t="s">
        <v>48499</v>
      </c>
      <c r="B22244" t="s">
        <v>47971</v>
      </c>
      <c r="C22244" t="s">
        <v>5514</v>
      </c>
      <c r="D22244" t="s">
        <v>32403</v>
      </c>
      <c r="E22244" s="44">
        <v>25384</v>
      </c>
      <c r="F22244" t="s">
        <v>48500</v>
      </c>
      <c r="G22244" t="s">
        <v>32405</v>
      </c>
    </row>
    <row r="22245" spans="1:7" x14ac:dyDescent="0.2">
      <c r="A22245" t="s">
        <v>5409</v>
      </c>
      <c r="B22245" t="s">
        <v>53526</v>
      </c>
      <c r="C22245" t="s">
        <v>5514</v>
      </c>
      <c r="D22245" t="s">
        <v>32403</v>
      </c>
      <c r="E22245" s="44">
        <v>29957</v>
      </c>
      <c r="F22245" t="s">
        <v>48414</v>
      </c>
      <c r="G22245" t="s">
        <v>32412</v>
      </c>
    </row>
    <row r="22246" spans="1:7" x14ac:dyDescent="0.2">
      <c r="A22246" t="s">
        <v>48499</v>
      </c>
      <c r="B22246" t="s">
        <v>54659</v>
      </c>
      <c r="C22246" t="s">
        <v>5514</v>
      </c>
      <c r="D22246" t="s">
        <v>32411</v>
      </c>
      <c r="E22246" s="44">
        <v>23883</v>
      </c>
      <c r="F22246" t="s">
        <v>48500</v>
      </c>
      <c r="G22246" t="s">
        <v>32412</v>
      </c>
    </row>
    <row r="22247" spans="1:7" x14ac:dyDescent="0.2">
      <c r="A22247" t="s">
        <v>163</v>
      </c>
      <c r="B22247" t="s">
        <v>45772</v>
      </c>
      <c r="C22247" t="s">
        <v>5516</v>
      </c>
      <c r="D22247" t="s">
        <v>32403</v>
      </c>
      <c r="E22247" s="44">
        <v>33177</v>
      </c>
      <c r="F22247" t="s">
        <v>34523</v>
      </c>
      <c r="G22247" t="s">
        <v>32405</v>
      </c>
    </row>
    <row r="22248" spans="1:7" x14ac:dyDescent="0.2">
      <c r="A22248" t="s">
        <v>32564</v>
      </c>
      <c r="B22248" t="s">
        <v>56878</v>
      </c>
      <c r="C22248" t="s">
        <v>5516</v>
      </c>
      <c r="D22248" t="s">
        <v>32403</v>
      </c>
      <c r="E22248" s="44">
        <v>33059</v>
      </c>
      <c r="F22248" t="s">
        <v>44337</v>
      </c>
      <c r="G22248" t="s">
        <v>32409</v>
      </c>
    </row>
    <row r="22249" spans="1:7" x14ac:dyDescent="0.2">
      <c r="A22249" t="s">
        <v>48501</v>
      </c>
      <c r="B22249" t="s">
        <v>53510</v>
      </c>
      <c r="C22249" t="s">
        <v>5516</v>
      </c>
      <c r="D22249" t="s">
        <v>32411</v>
      </c>
      <c r="E22249" s="44">
        <v>33796</v>
      </c>
      <c r="F22249" t="s">
        <v>44337</v>
      </c>
      <c r="G22249" t="s">
        <v>32412</v>
      </c>
    </row>
    <row r="22250" spans="1:7" x14ac:dyDescent="0.2">
      <c r="A22250" t="s">
        <v>48502</v>
      </c>
      <c r="B22250" t="s">
        <v>48076</v>
      </c>
      <c r="C22250" t="s">
        <v>5517</v>
      </c>
      <c r="D22250" t="s">
        <v>32403</v>
      </c>
      <c r="E22250" s="44">
        <v>23465</v>
      </c>
      <c r="F22250" t="s">
        <v>48503</v>
      </c>
      <c r="G22250" t="s">
        <v>32405</v>
      </c>
    </row>
    <row r="22251" spans="1:7" x14ac:dyDescent="0.2">
      <c r="A22251" t="s">
        <v>36502</v>
      </c>
      <c r="B22251" t="s">
        <v>56879</v>
      </c>
      <c r="C22251" t="s">
        <v>5517</v>
      </c>
      <c r="D22251" t="s">
        <v>32403</v>
      </c>
      <c r="E22251" s="44">
        <v>24064</v>
      </c>
      <c r="F22251" t="s">
        <v>48503</v>
      </c>
      <c r="G22251" t="s">
        <v>32409</v>
      </c>
    </row>
    <row r="22252" spans="1:7" x14ac:dyDescent="0.2">
      <c r="A22252" t="s">
        <v>48504</v>
      </c>
      <c r="B22252" t="s">
        <v>53539</v>
      </c>
      <c r="C22252" t="s">
        <v>5517</v>
      </c>
      <c r="D22252" t="s">
        <v>32411</v>
      </c>
      <c r="E22252" s="44">
        <v>36350</v>
      </c>
      <c r="F22252" t="s">
        <v>44337</v>
      </c>
      <c r="G22252" t="s">
        <v>32412</v>
      </c>
    </row>
    <row r="22253" spans="1:7" x14ac:dyDescent="0.2">
      <c r="A22253" t="s">
        <v>48505</v>
      </c>
      <c r="B22253" t="s">
        <v>35796</v>
      </c>
      <c r="C22253" t="s">
        <v>5518</v>
      </c>
      <c r="D22253" t="s">
        <v>32411</v>
      </c>
      <c r="E22253" s="44">
        <v>27555</v>
      </c>
      <c r="F22253" t="s">
        <v>34569</v>
      </c>
      <c r="G22253" t="s">
        <v>32405</v>
      </c>
    </row>
    <row r="22254" spans="1:7" x14ac:dyDescent="0.2">
      <c r="A22254" t="s">
        <v>45137</v>
      </c>
      <c r="B22254" t="s">
        <v>53525</v>
      </c>
      <c r="C22254" t="s">
        <v>5518</v>
      </c>
      <c r="D22254" t="s">
        <v>32403</v>
      </c>
      <c r="E22254" s="44">
        <v>26669</v>
      </c>
      <c r="F22254" t="s">
        <v>48506</v>
      </c>
      <c r="G22254" t="s">
        <v>32412</v>
      </c>
    </row>
    <row r="22255" spans="1:7" x14ac:dyDescent="0.2">
      <c r="A22255" t="s">
        <v>48507</v>
      </c>
      <c r="B22255" t="s">
        <v>54267</v>
      </c>
      <c r="C22255" t="s">
        <v>5518</v>
      </c>
      <c r="D22255" t="s">
        <v>32411</v>
      </c>
      <c r="E22255" s="44">
        <v>22758</v>
      </c>
      <c r="F22255" t="s">
        <v>48506</v>
      </c>
      <c r="G22255" t="s">
        <v>32412</v>
      </c>
    </row>
    <row r="22256" spans="1:7" x14ac:dyDescent="0.2">
      <c r="A22256" t="s">
        <v>48508</v>
      </c>
      <c r="B22256" t="s">
        <v>45871</v>
      </c>
      <c r="C22256" t="s">
        <v>5518</v>
      </c>
      <c r="D22256" t="s">
        <v>32403</v>
      </c>
      <c r="E22256" s="44">
        <v>26677</v>
      </c>
      <c r="F22256" t="s">
        <v>33904</v>
      </c>
      <c r="G22256" t="s">
        <v>32412</v>
      </c>
    </row>
    <row r="22257" spans="1:7" x14ac:dyDescent="0.2">
      <c r="A22257" t="s">
        <v>44537</v>
      </c>
      <c r="B22257" t="s">
        <v>53888</v>
      </c>
      <c r="C22257" t="s">
        <v>5518</v>
      </c>
      <c r="D22257" t="s">
        <v>32411</v>
      </c>
      <c r="E22257" s="44">
        <v>34787</v>
      </c>
      <c r="F22257" t="s">
        <v>47794</v>
      </c>
      <c r="G22257" t="s">
        <v>32412</v>
      </c>
    </row>
    <row r="22258" spans="1:7" x14ac:dyDescent="0.2">
      <c r="A22258" t="s">
        <v>5765</v>
      </c>
      <c r="B22258" t="s">
        <v>56880</v>
      </c>
      <c r="C22258" t="s">
        <v>5519</v>
      </c>
      <c r="D22258" t="s">
        <v>32403</v>
      </c>
      <c r="E22258" s="44">
        <v>23857</v>
      </c>
      <c r="F22258" t="s">
        <v>48509</v>
      </c>
      <c r="G22258" t="s">
        <v>32405</v>
      </c>
    </row>
    <row r="22259" spans="1:7" x14ac:dyDescent="0.2">
      <c r="A22259" t="s">
        <v>48510</v>
      </c>
      <c r="B22259" t="s">
        <v>53477</v>
      </c>
      <c r="C22259" t="s">
        <v>5519</v>
      </c>
      <c r="D22259" t="s">
        <v>32411</v>
      </c>
      <c r="E22259" s="44">
        <v>24534</v>
      </c>
      <c r="F22259" t="s">
        <v>48509</v>
      </c>
      <c r="G22259" t="s">
        <v>32409</v>
      </c>
    </row>
    <row r="22260" spans="1:7" x14ac:dyDescent="0.2">
      <c r="A22260" t="s">
        <v>33163</v>
      </c>
      <c r="B22260" t="s">
        <v>53517</v>
      </c>
      <c r="C22260" t="s">
        <v>5519</v>
      </c>
      <c r="D22260" t="s">
        <v>32403</v>
      </c>
      <c r="E22260" s="44">
        <v>25768</v>
      </c>
      <c r="F22260" t="s">
        <v>38170</v>
      </c>
      <c r="G22260" t="s">
        <v>32412</v>
      </c>
    </row>
    <row r="22261" spans="1:7" x14ac:dyDescent="0.2">
      <c r="A22261" t="s">
        <v>48511</v>
      </c>
      <c r="B22261" t="s">
        <v>53686</v>
      </c>
      <c r="C22261" t="s">
        <v>5520</v>
      </c>
      <c r="D22261" t="s">
        <v>32411</v>
      </c>
      <c r="E22261" s="44">
        <v>24477</v>
      </c>
      <c r="F22261" t="s">
        <v>32435</v>
      </c>
      <c r="G22261" t="s">
        <v>32405</v>
      </c>
    </row>
    <row r="22262" spans="1:7" x14ac:dyDescent="0.2">
      <c r="A22262" t="s">
        <v>48512</v>
      </c>
      <c r="B22262" t="s">
        <v>55156</v>
      </c>
      <c r="C22262" t="s">
        <v>5520</v>
      </c>
      <c r="D22262" t="s">
        <v>32403</v>
      </c>
      <c r="E22262" s="44">
        <v>27972</v>
      </c>
      <c r="F22262" t="s">
        <v>32608</v>
      </c>
      <c r="G22262" t="s">
        <v>32409</v>
      </c>
    </row>
    <row r="22263" spans="1:7" x14ac:dyDescent="0.2">
      <c r="A22263" t="s">
        <v>47076</v>
      </c>
      <c r="B22263" t="s">
        <v>56881</v>
      </c>
      <c r="C22263" t="s">
        <v>5520</v>
      </c>
      <c r="D22263" t="s">
        <v>32403</v>
      </c>
      <c r="E22263" s="44">
        <v>20852</v>
      </c>
      <c r="F22263" t="s">
        <v>48513</v>
      </c>
      <c r="G22263" t="s">
        <v>32412</v>
      </c>
    </row>
    <row r="22264" spans="1:7" x14ac:dyDescent="0.2">
      <c r="A22264" t="s">
        <v>32564</v>
      </c>
      <c r="B22264" t="s">
        <v>56882</v>
      </c>
      <c r="C22264" t="s">
        <v>5521</v>
      </c>
      <c r="D22264" t="s">
        <v>32403</v>
      </c>
      <c r="E22264" s="44">
        <v>26300</v>
      </c>
      <c r="F22264" t="s">
        <v>48514</v>
      </c>
      <c r="G22264" t="s">
        <v>32405</v>
      </c>
    </row>
    <row r="22265" spans="1:7" x14ac:dyDescent="0.2">
      <c r="A22265" t="s">
        <v>46518</v>
      </c>
      <c r="B22265" t="s">
        <v>53612</v>
      </c>
      <c r="C22265" t="s">
        <v>5521</v>
      </c>
      <c r="D22265" t="s">
        <v>32403</v>
      </c>
      <c r="E22265" s="44">
        <v>23575</v>
      </c>
      <c r="F22265" t="s">
        <v>34523</v>
      </c>
      <c r="G22265" t="s">
        <v>32409</v>
      </c>
    </row>
    <row r="22266" spans="1:7" x14ac:dyDescent="0.2">
      <c r="A22266" t="s">
        <v>48515</v>
      </c>
      <c r="B22266" t="s">
        <v>36579</v>
      </c>
      <c r="C22266" t="s">
        <v>5521</v>
      </c>
      <c r="D22266" t="s">
        <v>32403</v>
      </c>
      <c r="E22266" s="44">
        <v>28710</v>
      </c>
      <c r="F22266" t="s">
        <v>34523</v>
      </c>
      <c r="G22266" t="s">
        <v>32412</v>
      </c>
    </row>
    <row r="22267" spans="1:7" x14ac:dyDescent="0.2">
      <c r="A22267" t="s">
        <v>32676</v>
      </c>
      <c r="B22267" t="s">
        <v>56883</v>
      </c>
      <c r="C22267" t="s">
        <v>5522</v>
      </c>
      <c r="D22267" t="s">
        <v>32411</v>
      </c>
      <c r="E22267" s="44">
        <v>22693</v>
      </c>
      <c r="F22267" t="s">
        <v>48516</v>
      </c>
      <c r="G22267" t="s">
        <v>32405</v>
      </c>
    </row>
    <row r="22268" spans="1:7" x14ac:dyDescent="0.2">
      <c r="A22268" t="s">
        <v>48517</v>
      </c>
      <c r="B22268" t="s">
        <v>53612</v>
      </c>
      <c r="C22268" t="s">
        <v>5522</v>
      </c>
      <c r="D22268" t="s">
        <v>32403</v>
      </c>
      <c r="E22268" s="44">
        <v>27734</v>
      </c>
      <c r="F22268" t="s">
        <v>48414</v>
      </c>
      <c r="G22268" t="s">
        <v>32409</v>
      </c>
    </row>
    <row r="22269" spans="1:7" x14ac:dyDescent="0.2">
      <c r="A22269" t="s">
        <v>48518</v>
      </c>
      <c r="B22269" t="s">
        <v>34655</v>
      </c>
      <c r="C22269" t="s">
        <v>5522</v>
      </c>
      <c r="D22269" t="s">
        <v>32403</v>
      </c>
      <c r="E22269" s="44">
        <v>31852</v>
      </c>
      <c r="F22269" t="s">
        <v>48414</v>
      </c>
      <c r="G22269" t="s">
        <v>32412</v>
      </c>
    </row>
    <row r="22270" spans="1:7" x14ac:dyDescent="0.2">
      <c r="A22270" t="s">
        <v>32676</v>
      </c>
      <c r="B22270" t="s">
        <v>56884</v>
      </c>
      <c r="C22270" t="s">
        <v>5523</v>
      </c>
      <c r="D22270" t="s">
        <v>32403</v>
      </c>
      <c r="E22270" s="44">
        <v>26091</v>
      </c>
      <c r="F22270" t="s">
        <v>48519</v>
      </c>
      <c r="G22270" t="s">
        <v>32405</v>
      </c>
    </row>
    <row r="22271" spans="1:7" x14ac:dyDescent="0.2">
      <c r="A22271" t="s">
        <v>32676</v>
      </c>
      <c r="B22271" t="s">
        <v>56885</v>
      </c>
      <c r="C22271" t="s">
        <v>5523</v>
      </c>
      <c r="D22271" t="s">
        <v>32403</v>
      </c>
      <c r="E22271" s="44">
        <v>18909</v>
      </c>
      <c r="F22271" t="s">
        <v>48519</v>
      </c>
      <c r="G22271" t="s">
        <v>32409</v>
      </c>
    </row>
    <row r="22272" spans="1:7" x14ac:dyDescent="0.2">
      <c r="A22272" t="s">
        <v>48520</v>
      </c>
      <c r="B22272" t="s">
        <v>53670</v>
      </c>
      <c r="C22272" t="s">
        <v>5523</v>
      </c>
      <c r="D22272" t="s">
        <v>32411</v>
      </c>
      <c r="E22272" s="44">
        <v>33696</v>
      </c>
      <c r="F22272" t="s">
        <v>47794</v>
      </c>
      <c r="G22272" t="s">
        <v>32412</v>
      </c>
    </row>
    <row r="22273" spans="1:7" x14ac:dyDescent="0.2">
      <c r="A22273" t="s">
        <v>33589</v>
      </c>
      <c r="B22273" t="s">
        <v>56886</v>
      </c>
      <c r="C22273" t="s">
        <v>5523</v>
      </c>
      <c r="D22273" t="s">
        <v>32403</v>
      </c>
      <c r="E22273" s="44">
        <v>27273</v>
      </c>
      <c r="F22273" t="s">
        <v>48414</v>
      </c>
      <c r="G22273" t="s">
        <v>32412</v>
      </c>
    </row>
    <row r="22274" spans="1:7" x14ac:dyDescent="0.2">
      <c r="A22274" t="s">
        <v>48521</v>
      </c>
      <c r="B22274" t="s">
        <v>50961</v>
      </c>
      <c r="C22274" t="s">
        <v>5523</v>
      </c>
      <c r="D22274" t="s">
        <v>32411</v>
      </c>
      <c r="E22274" s="44">
        <v>24229</v>
      </c>
      <c r="F22274" t="s">
        <v>48519</v>
      </c>
      <c r="G22274" t="s">
        <v>32412</v>
      </c>
    </row>
    <row r="22275" spans="1:7" x14ac:dyDescent="0.2">
      <c r="A22275" t="s">
        <v>47882</v>
      </c>
      <c r="B22275" t="s">
        <v>36579</v>
      </c>
      <c r="C22275" t="s">
        <v>5524</v>
      </c>
      <c r="D22275" t="s">
        <v>32403</v>
      </c>
      <c r="E22275" s="44">
        <v>26273</v>
      </c>
      <c r="F22275" t="s">
        <v>34523</v>
      </c>
      <c r="G22275" t="s">
        <v>32405</v>
      </c>
    </row>
    <row r="22276" spans="1:7" x14ac:dyDescent="0.2">
      <c r="A22276" t="s">
        <v>48522</v>
      </c>
      <c r="B22276" t="s">
        <v>53499</v>
      </c>
      <c r="C22276" t="s">
        <v>5524</v>
      </c>
      <c r="D22276" t="s">
        <v>32403</v>
      </c>
      <c r="E22276" s="44">
        <v>30235</v>
      </c>
      <c r="F22276" t="s">
        <v>34523</v>
      </c>
      <c r="G22276" t="s">
        <v>32409</v>
      </c>
    </row>
    <row r="22277" spans="1:7" x14ac:dyDescent="0.2">
      <c r="A22277" t="s">
        <v>868</v>
      </c>
      <c r="B22277" t="s">
        <v>53931</v>
      </c>
      <c r="C22277" t="s">
        <v>5524</v>
      </c>
      <c r="D22277" t="s">
        <v>32411</v>
      </c>
      <c r="E22277" s="44">
        <v>33610</v>
      </c>
      <c r="F22277" t="s">
        <v>34523</v>
      </c>
      <c r="G22277" t="s">
        <v>32412</v>
      </c>
    </row>
    <row r="22278" spans="1:7" x14ac:dyDescent="0.2">
      <c r="A22278" t="s">
        <v>34486</v>
      </c>
      <c r="B22278" t="s">
        <v>53627</v>
      </c>
      <c r="C22278" t="s">
        <v>5525</v>
      </c>
      <c r="D22278" t="s">
        <v>32403</v>
      </c>
      <c r="E22278" s="44">
        <v>30128</v>
      </c>
      <c r="F22278" t="s">
        <v>34523</v>
      </c>
      <c r="G22278" t="s">
        <v>32405</v>
      </c>
    </row>
    <row r="22279" spans="1:7" x14ac:dyDescent="0.2">
      <c r="A22279" t="s">
        <v>48434</v>
      </c>
      <c r="B22279" t="s">
        <v>1048</v>
      </c>
      <c r="C22279" t="s">
        <v>5525</v>
      </c>
      <c r="D22279" t="s">
        <v>32403</v>
      </c>
      <c r="E22279" s="44">
        <v>31820</v>
      </c>
      <c r="F22279" t="s">
        <v>48523</v>
      </c>
      <c r="G22279" t="s">
        <v>32409</v>
      </c>
    </row>
    <row r="22280" spans="1:7" x14ac:dyDescent="0.2">
      <c r="A22280" t="s">
        <v>39990</v>
      </c>
      <c r="B22280" t="s">
        <v>53493</v>
      </c>
      <c r="C22280" t="s">
        <v>5525</v>
      </c>
      <c r="D22280" t="s">
        <v>32403</v>
      </c>
      <c r="E22280" s="44">
        <v>26034</v>
      </c>
      <c r="F22280" t="s">
        <v>34523</v>
      </c>
      <c r="G22280" t="s">
        <v>32412</v>
      </c>
    </row>
    <row r="22281" spans="1:7" x14ac:dyDescent="0.2">
      <c r="A22281" t="s">
        <v>47113</v>
      </c>
      <c r="B22281" t="s">
        <v>54417</v>
      </c>
      <c r="C22281" t="s">
        <v>5526</v>
      </c>
      <c r="D22281" t="s">
        <v>32403</v>
      </c>
      <c r="E22281" s="44">
        <v>17730</v>
      </c>
      <c r="F22281" t="s">
        <v>48524</v>
      </c>
      <c r="G22281" t="s">
        <v>32405</v>
      </c>
    </row>
    <row r="22282" spans="1:7" x14ac:dyDescent="0.2">
      <c r="A22282" t="s">
        <v>32586</v>
      </c>
      <c r="B22282" t="s">
        <v>50478</v>
      </c>
      <c r="C22282" t="s">
        <v>5526</v>
      </c>
      <c r="D22282" t="s">
        <v>32403</v>
      </c>
      <c r="E22282" s="44">
        <v>32816</v>
      </c>
      <c r="F22282" t="s">
        <v>34523</v>
      </c>
      <c r="G22282" t="s">
        <v>32412</v>
      </c>
    </row>
    <row r="22283" spans="1:7" x14ac:dyDescent="0.2">
      <c r="A22283" t="s">
        <v>1663</v>
      </c>
      <c r="B22283" t="s">
        <v>51146</v>
      </c>
      <c r="C22283" t="s">
        <v>5526</v>
      </c>
      <c r="D22283" t="s">
        <v>32403</v>
      </c>
      <c r="E22283" s="44">
        <v>21326</v>
      </c>
      <c r="F22283" t="s">
        <v>34901</v>
      </c>
      <c r="G22283" t="s">
        <v>32412</v>
      </c>
    </row>
    <row r="22284" spans="1:7" x14ac:dyDescent="0.2">
      <c r="A22284" t="s">
        <v>32586</v>
      </c>
      <c r="B22284" t="s">
        <v>53493</v>
      </c>
      <c r="C22284" t="s">
        <v>5527</v>
      </c>
      <c r="D22284" t="s">
        <v>32403</v>
      </c>
      <c r="E22284" s="44">
        <v>29798</v>
      </c>
      <c r="F22284" t="s">
        <v>48414</v>
      </c>
      <c r="G22284" t="s">
        <v>32405</v>
      </c>
    </row>
    <row r="22285" spans="1:7" x14ac:dyDescent="0.2">
      <c r="A22285" t="s">
        <v>32676</v>
      </c>
      <c r="B22285" t="s">
        <v>56887</v>
      </c>
      <c r="C22285" t="s">
        <v>5527</v>
      </c>
      <c r="D22285" t="s">
        <v>32403</v>
      </c>
      <c r="E22285" s="44">
        <v>29607</v>
      </c>
      <c r="F22285" t="s">
        <v>48414</v>
      </c>
      <c r="G22285" t="s">
        <v>32412</v>
      </c>
    </row>
    <row r="22286" spans="1:7" x14ac:dyDescent="0.2">
      <c r="A22286" t="s">
        <v>48525</v>
      </c>
      <c r="B22286" t="s">
        <v>53576</v>
      </c>
      <c r="C22286" t="s">
        <v>5527</v>
      </c>
      <c r="D22286" t="s">
        <v>32411</v>
      </c>
      <c r="E22286" s="44">
        <v>28175</v>
      </c>
      <c r="F22286" t="s">
        <v>32715</v>
      </c>
      <c r="G22286" t="s">
        <v>32412</v>
      </c>
    </row>
    <row r="22287" spans="1:7" x14ac:dyDescent="0.2">
      <c r="A22287" t="s">
        <v>48526</v>
      </c>
      <c r="B22287" t="s">
        <v>55442</v>
      </c>
      <c r="C22287" t="s">
        <v>5528</v>
      </c>
      <c r="D22287" t="s">
        <v>32403</v>
      </c>
      <c r="E22287" s="44">
        <v>24834</v>
      </c>
      <c r="F22287" t="s">
        <v>38170</v>
      </c>
      <c r="G22287" t="s">
        <v>32405</v>
      </c>
    </row>
    <row r="22288" spans="1:7" x14ac:dyDescent="0.2">
      <c r="A22288" t="s">
        <v>5526</v>
      </c>
      <c r="B22288" t="s">
        <v>53477</v>
      </c>
      <c r="C22288" t="s">
        <v>5528</v>
      </c>
      <c r="D22288" t="s">
        <v>32411</v>
      </c>
      <c r="E22288" s="44">
        <v>30505</v>
      </c>
      <c r="F22288" t="s">
        <v>34523</v>
      </c>
      <c r="G22288" t="s">
        <v>32409</v>
      </c>
    </row>
    <row r="22289" spans="1:7" x14ac:dyDescent="0.2">
      <c r="A22289" t="s">
        <v>32676</v>
      </c>
      <c r="B22289" t="s">
        <v>56888</v>
      </c>
      <c r="C22289" t="s">
        <v>5528</v>
      </c>
      <c r="D22289" t="s">
        <v>32403</v>
      </c>
      <c r="E22289" s="44">
        <v>18414</v>
      </c>
      <c r="F22289" t="s">
        <v>48527</v>
      </c>
      <c r="G22289" t="s">
        <v>32412</v>
      </c>
    </row>
    <row r="22290" spans="1:7" x14ac:dyDescent="0.2">
      <c r="A22290" t="s">
        <v>32482</v>
      </c>
      <c r="B22290" t="s">
        <v>53563</v>
      </c>
      <c r="C22290" t="s">
        <v>5529</v>
      </c>
      <c r="D22290" t="s">
        <v>32403</v>
      </c>
      <c r="E22290" s="44">
        <v>26949</v>
      </c>
      <c r="F22290" t="s">
        <v>48412</v>
      </c>
      <c r="G22290" t="s">
        <v>32405</v>
      </c>
    </row>
    <row r="22291" spans="1:7" x14ac:dyDescent="0.2">
      <c r="A22291" t="s">
        <v>32676</v>
      </c>
      <c r="B22291" t="s">
        <v>56889</v>
      </c>
      <c r="C22291" t="s">
        <v>5529</v>
      </c>
      <c r="D22291" t="s">
        <v>32411</v>
      </c>
      <c r="E22291" s="44">
        <v>27093</v>
      </c>
      <c r="F22291" t="s">
        <v>34523</v>
      </c>
      <c r="G22291" t="s">
        <v>32409</v>
      </c>
    </row>
    <row r="22292" spans="1:7" x14ac:dyDescent="0.2">
      <c r="A22292" t="s">
        <v>48528</v>
      </c>
      <c r="B22292" t="s">
        <v>45772</v>
      </c>
      <c r="C22292" t="s">
        <v>5529</v>
      </c>
      <c r="D22292" t="s">
        <v>32403</v>
      </c>
      <c r="E22292" s="44">
        <v>30890</v>
      </c>
      <c r="F22292" t="s">
        <v>34523</v>
      </c>
      <c r="G22292" t="s">
        <v>32412</v>
      </c>
    </row>
    <row r="22293" spans="1:7" x14ac:dyDescent="0.2">
      <c r="A22293" t="s">
        <v>32676</v>
      </c>
      <c r="B22293" t="s">
        <v>56890</v>
      </c>
      <c r="C22293" t="s">
        <v>5529</v>
      </c>
      <c r="D22293" t="s">
        <v>32411</v>
      </c>
      <c r="E22293" s="44">
        <v>33857</v>
      </c>
      <c r="F22293" t="s">
        <v>34523</v>
      </c>
      <c r="G22293" t="s">
        <v>32412</v>
      </c>
    </row>
    <row r="22294" spans="1:7" x14ac:dyDescent="0.2">
      <c r="A22294" t="s">
        <v>48415</v>
      </c>
      <c r="B22294" t="s">
        <v>53487</v>
      </c>
      <c r="C22294" t="s">
        <v>5529</v>
      </c>
      <c r="D22294" t="s">
        <v>32403</v>
      </c>
      <c r="E22294" s="44">
        <v>23710</v>
      </c>
      <c r="F22294" t="s">
        <v>48412</v>
      </c>
      <c r="G22294" t="s">
        <v>32412</v>
      </c>
    </row>
    <row r="22295" spans="1:7" x14ac:dyDescent="0.2">
      <c r="A22295" t="s">
        <v>48529</v>
      </c>
      <c r="B22295" t="s">
        <v>56085</v>
      </c>
      <c r="C22295" t="s">
        <v>5530</v>
      </c>
      <c r="D22295" t="s">
        <v>32403</v>
      </c>
      <c r="E22295" s="44">
        <v>29341</v>
      </c>
      <c r="F22295" t="s">
        <v>44337</v>
      </c>
      <c r="G22295" t="s">
        <v>32405</v>
      </c>
    </row>
    <row r="22296" spans="1:7" x14ac:dyDescent="0.2">
      <c r="A22296" t="s">
        <v>48530</v>
      </c>
      <c r="B22296" t="s">
        <v>53487</v>
      </c>
      <c r="C22296" t="s">
        <v>5530</v>
      </c>
      <c r="D22296" t="s">
        <v>32403</v>
      </c>
      <c r="E22296" s="44">
        <v>24525</v>
      </c>
      <c r="F22296" t="s">
        <v>40317</v>
      </c>
      <c r="G22296" t="s">
        <v>32409</v>
      </c>
    </row>
    <row r="22297" spans="1:7" x14ac:dyDescent="0.2">
      <c r="A22297" t="s">
        <v>32711</v>
      </c>
      <c r="B22297" t="s">
        <v>53482</v>
      </c>
      <c r="C22297" t="s">
        <v>5530</v>
      </c>
      <c r="D22297" t="s">
        <v>32403</v>
      </c>
      <c r="E22297" s="44">
        <v>27581</v>
      </c>
      <c r="F22297" t="s">
        <v>34523</v>
      </c>
      <c r="G22297" t="s">
        <v>32412</v>
      </c>
    </row>
    <row r="22298" spans="1:7" x14ac:dyDescent="0.2">
      <c r="A22298" t="s">
        <v>47889</v>
      </c>
      <c r="B22298" t="s">
        <v>34655</v>
      </c>
      <c r="C22298" t="s">
        <v>5531</v>
      </c>
      <c r="D22298" t="s">
        <v>32403</v>
      </c>
      <c r="E22298" s="44">
        <v>30032</v>
      </c>
      <c r="F22298" t="s">
        <v>34523</v>
      </c>
      <c r="G22298" t="s">
        <v>32405</v>
      </c>
    </row>
    <row r="22299" spans="1:7" x14ac:dyDescent="0.2">
      <c r="A22299" t="s">
        <v>48531</v>
      </c>
      <c r="B22299" t="s">
        <v>53813</v>
      </c>
      <c r="C22299" t="s">
        <v>5531</v>
      </c>
      <c r="D22299" t="s">
        <v>32411</v>
      </c>
      <c r="E22299" s="44">
        <v>27912</v>
      </c>
      <c r="F22299" t="s">
        <v>34523</v>
      </c>
      <c r="G22299" t="s">
        <v>32409</v>
      </c>
    </row>
    <row r="22300" spans="1:7" x14ac:dyDescent="0.2">
      <c r="A22300" t="s">
        <v>48532</v>
      </c>
      <c r="B22300" t="s">
        <v>53581</v>
      </c>
      <c r="C22300" t="s">
        <v>5531</v>
      </c>
      <c r="D22300" t="s">
        <v>32403</v>
      </c>
      <c r="E22300" s="44">
        <v>30737</v>
      </c>
      <c r="F22300" t="s">
        <v>34523</v>
      </c>
      <c r="G22300" t="s">
        <v>32412</v>
      </c>
    </row>
    <row r="22301" spans="1:7" x14ac:dyDescent="0.2">
      <c r="A22301" t="s">
        <v>48533</v>
      </c>
      <c r="B22301" t="s">
        <v>50478</v>
      </c>
      <c r="C22301" t="s">
        <v>5532</v>
      </c>
      <c r="D22301" t="s">
        <v>32403</v>
      </c>
      <c r="E22301" s="44">
        <v>25468</v>
      </c>
      <c r="F22301" t="s">
        <v>33246</v>
      </c>
      <c r="G22301" t="s">
        <v>32405</v>
      </c>
    </row>
    <row r="22302" spans="1:7" x14ac:dyDescent="0.2">
      <c r="A22302" t="s">
        <v>32676</v>
      </c>
      <c r="B22302" t="s">
        <v>56891</v>
      </c>
      <c r="C22302" t="s">
        <v>5532</v>
      </c>
      <c r="D22302" t="s">
        <v>32403</v>
      </c>
      <c r="E22302" s="44">
        <v>25965</v>
      </c>
      <c r="F22302" t="s">
        <v>48534</v>
      </c>
      <c r="G22302" t="s">
        <v>32412</v>
      </c>
    </row>
    <row r="22303" spans="1:7" x14ac:dyDescent="0.2">
      <c r="A22303" t="s">
        <v>48535</v>
      </c>
      <c r="B22303" t="s">
        <v>33093</v>
      </c>
      <c r="C22303" t="s">
        <v>5532</v>
      </c>
      <c r="D22303" t="s">
        <v>32403</v>
      </c>
      <c r="E22303" s="44">
        <v>21447</v>
      </c>
      <c r="F22303" t="s">
        <v>48534</v>
      </c>
      <c r="G22303" t="s">
        <v>32412</v>
      </c>
    </row>
    <row r="22304" spans="1:7" x14ac:dyDescent="0.2">
      <c r="A22304" t="s">
        <v>48536</v>
      </c>
      <c r="B22304" t="s">
        <v>56892</v>
      </c>
      <c r="C22304" t="s">
        <v>5533</v>
      </c>
      <c r="D22304" t="s">
        <v>32403</v>
      </c>
      <c r="E22304" s="44">
        <v>30216</v>
      </c>
      <c r="F22304" t="s">
        <v>48414</v>
      </c>
      <c r="G22304" t="s">
        <v>32405</v>
      </c>
    </row>
    <row r="22305" spans="1:7" x14ac:dyDescent="0.2">
      <c r="A22305" t="s">
        <v>36219</v>
      </c>
      <c r="B22305" t="s">
        <v>55325</v>
      </c>
      <c r="C22305" t="s">
        <v>5533</v>
      </c>
      <c r="D22305" t="s">
        <v>32411</v>
      </c>
      <c r="E22305" s="44">
        <v>31502</v>
      </c>
      <c r="F22305" t="s">
        <v>44337</v>
      </c>
      <c r="G22305" t="s">
        <v>32409</v>
      </c>
    </row>
    <row r="22306" spans="1:7" x14ac:dyDescent="0.2">
      <c r="A22306" t="s">
        <v>48537</v>
      </c>
      <c r="B22306" t="s">
        <v>50961</v>
      </c>
      <c r="C22306" t="s">
        <v>5533</v>
      </c>
      <c r="D22306" t="s">
        <v>32411</v>
      </c>
      <c r="E22306" s="44">
        <v>31465</v>
      </c>
      <c r="F22306" t="s">
        <v>48414</v>
      </c>
      <c r="G22306" t="s">
        <v>32412</v>
      </c>
    </row>
    <row r="22307" spans="1:7" x14ac:dyDescent="0.2">
      <c r="A22307" t="s">
        <v>34528</v>
      </c>
      <c r="B22307" t="s">
        <v>53476</v>
      </c>
      <c r="C22307" t="s">
        <v>5534</v>
      </c>
      <c r="D22307" t="s">
        <v>32403</v>
      </c>
      <c r="E22307" s="44">
        <v>29560</v>
      </c>
      <c r="F22307" t="s">
        <v>32715</v>
      </c>
      <c r="G22307" t="s">
        <v>32405</v>
      </c>
    </row>
    <row r="22308" spans="1:7" x14ac:dyDescent="0.2">
      <c r="A22308" t="s">
        <v>48538</v>
      </c>
      <c r="B22308" t="s">
        <v>53719</v>
      </c>
      <c r="C22308" t="s">
        <v>5534</v>
      </c>
      <c r="D22308" t="s">
        <v>32403</v>
      </c>
      <c r="E22308" s="44">
        <v>30067</v>
      </c>
      <c r="F22308" t="s">
        <v>32955</v>
      </c>
      <c r="G22308" t="s">
        <v>32412</v>
      </c>
    </row>
    <row r="22309" spans="1:7" x14ac:dyDescent="0.2">
      <c r="A22309" t="s">
        <v>48539</v>
      </c>
      <c r="B22309" t="s">
        <v>53733</v>
      </c>
      <c r="C22309" t="s">
        <v>5534</v>
      </c>
      <c r="D22309" t="s">
        <v>32411</v>
      </c>
      <c r="E22309" s="44">
        <v>30219</v>
      </c>
      <c r="F22309" t="s">
        <v>34523</v>
      </c>
      <c r="G22309" t="s">
        <v>32412</v>
      </c>
    </row>
    <row r="22310" spans="1:7" x14ac:dyDescent="0.2">
      <c r="A22310" t="s">
        <v>34522</v>
      </c>
      <c r="B22310" t="s">
        <v>53813</v>
      </c>
      <c r="C22310" t="s">
        <v>5535</v>
      </c>
      <c r="D22310" t="s">
        <v>32411</v>
      </c>
      <c r="E22310" s="44">
        <v>31402</v>
      </c>
      <c r="F22310" t="s">
        <v>34523</v>
      </c>
      <c r="G22310" t="s">
        <v>32405</v>
      </c>
    </row>
    <row r="22311" spans="1:7" x14ac:dyDescent="0.2">
      <c r="A22311" t="s">
        <v>48540</v>
      </c>
      <c r="B22311" t="s">
        <v>53627</v>
      </c>
      <c r="C22311" t="s">
        <v>5535</v>
      </c>
      <c r="D22311" t="s">
        <v>32403</v>
      </c>
      <c r="E22311" s="44">
        <v>19096</v>
      </c>
      <c r="F22311" t="s">
        <v>48541</v>
      </c>
      <c r="G22311" t="s">
        <v>32409</v>
      </c>
    </row>
    <row r="22312" spans="1:7" x14ac:dyDescent="0.2">
      <c r="A22312" t="s">
        <v>48542</v>
      </c>
      <c r="B22312" t="s">
        <v>54879</v>
      </c>
      <c r="C22312" t="s">
        <v>5535</v>
      </c>
      <c r="D22312" t="s">
        <v>32403</v>
      </c>
      <c r="E22312" s="44">
        <v>26042</v>
      </c>
      <c r="F22312" t="s">
        <v>48541</v>
      </c>
      <c r="G22312" t="s">
        <v>32412</v>
      </c>
    </row>
    <row r="22313" spans="1:7" x14ac:dyDescent="0.2">
      <c r="A22313" t="s">
        <v>38903</v>
      </c>
      <c r="B22313" t="s">
        <v>33442</v>
      </c>
      <c r="C22313" t="s">
        <v>5536</v>
      </c>
      <c r="D22313" t="s">
        <v>32403</v>
      </c>
      <c r="E22313" s="44">
        <v>31384</v>
      </c>
      <c r="F22313" t="s">
        <v>48414</v>
      </c>
      <c r="G22313" t="s">
        <v>32405</v>
      </c>
    </row>
    <row r="22314" spans="1:7" x14ac:dyDescent="0.2">
      <c r="A22314" t="s">
        <v>48543</v>
      </c>
      <c r="B22314" t="s">
        <v>53490</v>
      </c>
      <c r="C22314" t="s">
        <v>5536</v>
      </c>
      <c r="D22314" t="s">
        <v>32403</v>
      </c>
      <c r="E22314" s="44">
        <v>32809</v>
      </c>
      <c r="F22314" t="s">
        <v>47794</v>
      </c>
      <c r="G22314" t="s">
        <v>32409</v>
      </c>
    </row>
    <row r="22315" spans="1:7" x14ac:dyDescent="0.2">
      <c r="A22315" t="s">
        <v>38903</v>
      </c>
      <c r="B22315" t="s">
        <v>34078</v>
      </c>
      <c r="C22315" t="s">
        <v>5536</v>
      </c>
      <c r="D22315" t="s">
        <v>32411</v>
      </c>
      <c r="E22315" s="44">
        <v>28858</v>
      </c>
      <c r="F22315" t="s">
        <v>48544</v>
      </c>
      <c r="G22315" t="s">
        <v>32412</v>
      </c>
    </row>
    <row r="22316" spans="1:7" x14ac:dyDescent="0.2">
      <c r="A22316" t="s">
        <v>35760</v>
      </c>
      <c r="B22316" t="s">
        <v>56893</v>
      </c>
      <c r="C22316" t="s">
        <v>5537</v>
      </c>
      <c r="D22316" t="s">
        <v>32403</v>
      </c>
      <c r="E22316" s="44">
        <v>27696</v>
      </c>
      <c r="F22316" t="s">
        <v>48414</v>
      </c>
      <c r="G22316" t="s">
        <v>32405</v>
      </c>
    </row>
    <row r="22317" spans="1:7" x14ac:dyDescent="0.2">
      <c r="A22317" t="s">
        <v>48545</v>
      </c>
      <c r="B22317" t="s">
        <v>53627</v>
      </c>
      <c r="C22317" t="s">
        <v>5537</v>
      </c>
      <c r="D22317" t="s">
        <v>32403</v>
      </c>
      <c r="E22317" s="44">
        <v>26038</v>
      </c>
      <c r="F22317" t="s">
        <v>48414</v>
      </c>
      <c r="G22317" t="s">
        <v>32412</v>
      </c>
    </row>
    <row r="22318" spans="1:7" x14ac:dyDescent="0.2">
      <c r="A22318" t="s">
        <v>39216</v>
      </c>
      <c r="B22318" t="s">
        <v>53483</v>
      </c>
      <c r="C22318" t="s">
        <v>5537</v>
      </c>
      <c r="D22318" t="s">
        <v>32403</v>
      </c>
      <c r="E22318" s="44">
        <v>22592</v>
      </c>
      <c r="F22318" t="s">
        <v>32608</v>
      </c>
      <c r="G22318" t="s">
        <v>32412</v>
      </c>
    </row>
    <row r="22319" spans="1:7" x14ac:dyDescent="0.2">
      <c r="A22319" t="s">
        <v>48546</v>
      </c>
      <c r="B22319" t="s">
        <v>53487</v>
      </c>
      <c r="C22319" t="s">
        <v>5538</v>
      </c>
      <c r="D22319" t="s">
        <v>32403</v>
      </c>
      <c r="E22319" s="44">
        <v>20136</v>
      </c>
      <c r="F22319" t="s">
        <v>48547</v>
      </c>
      <c r="G22319" t="s">
        <v>32405</v>
      </c>
    </row>
    <row r="22320" spans="1:7" x14ac:dyDescent="0.2">
      <c r="A22320" t="s">
        <v>33251</v>
      </c>
      <c r="B22320" t="s">
        <v>53594</v>
      </c>
      <c r="C22320" t="s">
        <v>5538</v>
      </c>
      <c r="D22320" t="s">
        <v>32411</v>
      </c>
      <c r="E22320" s="44">
        <v>22024</v>
      </c>
      <c r="F22320" t="s">
        <v>48447</v>
      </c>
      <c r="G22320" t="s">
        <v>32412</v>
      </c>
    </row>
    <row r="22321" spans="1:7" x14ac:dyDescent="0.2">
      <c r="A22321" t="s">
        <v>37240</v>
      </c>
      <c r="B22321" t="s">
        <v>33174</v>
      </c>
      <c r="C22321" t="s">
        <v>5538</v>
      </c>
      <c r="D22321" t="s">
        <v>32403</v>
      </c>
      <c r="E22321" s="44">
        <v>27315</v>
      </c>
      <c r="F22321" t="s">
        <v>34523</v>
      </c>
      <c r="G22321" t="s">
        <v>32412</v>
      </c>
    </row>
    <row r="22322" spans="1:7" x14ac:dyDescent="0.2">
      <c r="A22322" t="s">
        <v>32564</v>
      </c>
      <c r="B22322" t="s">
        <v>56894</v>
      </c>
      <c r="C22322" t="s">
        <v>5539</v>
      </c>
      <c r="D22322" t="s">
        <v>32403</v>
      </c>
      <c r="E22322" s="44">
        <v>17007</v>
      </c>
      <c r="F22322" t="s">
        <v>48548</v>
      </c>
      <c r="G22322" t="s">
        <v>32405</v>
      </c>
    </row>
    <row r="22323" spans="1:7" x14ac:dyDescent="0.2">
      <c r="A22323" t="s">
        <v>47310</v>
      </c>
      <c r="B22323" t="s">
        <v>53499</v>
      </c>
      <c r="C22323" t="s">
        <v>5540</v>
      </c>
      <c r="D22323" t="s">
        <v>32403</v>
      </c>
      <c r="E22323" s="44">
        <v>30470</v>
      </c>
      <c r="F22323" t="s">
        <v>44337</v>
      </c>
      <c r="G22323" t="s">
        <v>32405</v>
      </c>
    </row>
    <row r="22324" spans="1:7" x14ac:dyDescent="0.2">
      <c r="A22324" t="s">
        <v>34268</v>
      </c>
      <c r="B22324" t="s">
        <v>33018</v>
      </c>
      <c r="C22324" t="s">
        <v>5540</v>
      </c>
      <c r="D22324" t="s">
        <v>32403</v>
      </c>
      <c r="E22324" s="44">
        <v>27582</v>
      </c>
      <c r="F22324" t="s">
        <v>44337</v>
      </c>
      <c r="G22324" t="s">
        <v>32409</v>
      </c>
    </row>
    <row r="22325" spans="1:7" x14ac:dyDescent="0.2">
      <c r="A22325" t="s">
        <v>34455</v>
      </c>
      <c r="B22325" t="s">
        <v>53627</v>
      </c>
      <c r="C22325" t="s">
        <v>5540</v>
      </c>
      <c r="D22325" t="s">
        <v>32403</v>
      </c>
      <c r="E22325" s="44">
        <v>32876</v>
      </c>
      <c r="F22325" t="s">
        <v>44337</v>
      </c>
      <c r="G22325" t="s">
        <v>32412</v>
      </c>
    </row>
    <row r="22326" spans="1:7" x14ac:dyDescent="0.2">
      <c r="A22326" t="s">
        <v>32676</v>
      </c>
      <c r="B22326" t="s">
        <v>54783</v>
      </c>
      <c r="C22326" t="s">
        <v>5541</v>
      </c>
      <c r="D22326" t="s">
        <v>32403</v>
      </c>
      <c r="E22326" s="44">
        <v>24272</v>
      </c>
      <c r="F22326" t="s">
        <v>48414</v>
      </c>
      <c r="G22326" t="s">
        <v>32405</v>
      </c>
    </row>
    <row r="22327" spans="1:7" x14ac:dyDescent="0.2">
      <c r="A22327" t="s">
        <v>48549</v>
      </c>
      <c r="B22327" t="s">
        <v>53562</v>
      </c>
      <c r="C22327" t="s">
        <v>5541</v>
      </c>
      <c r="D22327" t="s">
        <v>32411</v>
      </c>
      <c r="E22327" s="44">
        <v>27259</v>
      </c>
      <c r="F22327" t="s">
        <v>48550</v>
      </c>
      <c r="G22327" t="s">
        <v>32409</v>
      </c>
    </row>
    <row r="22328" spans="1:7" x14ac:dyDescent="0.2">
      <c r="A22328" t="s">
        <v>48551</v>
      </c>
      <c r="B22328" t="s">
        <v>53499</v>
      </c>
      <c r="C22328" t="s">
        <v>5541</v>
      </c>
      <c r="D22328" t="s">
        <v>32403</v>
      </c>
      <c r="E22328" s="44">
        <v>29850</v>
      </c>
      <c r="F22328" t="s">
        <v>32955</v>
      </c>
      <c r="G22328" t="s">
        <v>32412</v>
      </c>
    </row>
    <row r="22329" spans="1:7" x14ac:dyDescent="0.2">
      <c r="A22329" t="s">
        <v>48552</v>
      </c>
      <c r="B22329" t="s">
        <v>33174</v>
      </c>
      <c r="C22329" t="s">
        <v>5541</v>
      </c>
      <c r="D22329" t="s">
        <v>32403</v>
      </c>
      <c r="E22329" s="44">
        <v>30765</v>
      </c>
      <c r="F22329" t="s">
        <v>48414</v>
      </c>
      <c r="G22329" t="s">
        <v>32412</v>
      </c>
    </row>
    <row r="22330" spans="1:7" x14ac:dyDescent="0.2">
      <c r="A22330" t="s">
        <v>48553</v>
      </c>
      <c r="B22330" t="s">
        <v>32711</v>
      </c>
      <c r="C22330" t="s">
        <v>5542</v>
      </c>
      <c r="D22330" t="s">
        <v>32403</v>
      </c>
      <c r="E22330" s="44">
        <v>26895</v>
      </c>
      <c r="F22330" t="s">
        <v>33048</v>
      </c>
      <c r="G22330" t="s">
        <v>32405</v>
      </c>
    </row>
    <row r="22331" spans="1:7" x14ac:dyDescent="0.2">
      <c r="A22331" t="s">
        <v>48554</v>
      </c>
      <c r="B22331" t="s">
        <v>33202</v>
      </c>
      <c r="C22331" t="s">
        <v>5542</v>
      </c>
      <c r="D22331" t="s">
        <v>32403</v>
      </c>
      <c r="E22331" s="44">
        <v>26504</v>
      </c>
      <c r="F22331" t="s">
        <v>34523</v>
      </c>
      <c r="G22331" t="s">
        <v>32409</v>
      </c>
    </row>
    <row r="22332" spans="1:7" x14ac:dyDescent="0.2">
      <c r="A22332" t="s">
        <v>42572</v>
      </c>
      <c r="B22332" t="s">
        <v>53577</v>
      </c>
      <c r="C22332" t="s">
        <v>5542</v>
      </c>
      <c r="D22332" t="s">
        <v>32403</v>
      </c>
      <c r="E22332" s="44">
        <v>25085</v>
      </c>
      <c r="F22332" t="s">
        <v>48447</v>
      </c>
      <c r="G22332" t="s">
        <v>32412</v>
      </c>
    </row>
    <row r="22333" spans="1:7" x14ac:dyDescent="0.2">
      <c r="A22333" t="s">
        <v>35471</v>
      </c>
      <c r="B22333" t="s">
        <v>54879</v>
      </c>
      <c r="C22333" t="s">
        <v>5543</v>
      </c>
      <c r="D22333" t="s">
        <v>32403</v>
      </c>
      <c r="E22333" s="44">
        <v>28010</v>
      </c>
      <c r="F22333" t="s">
        <v>48403</v>
      </c>
      <c r="G22333" t="s">
        <v>32405</v>
      </c>
    </row>
    <row r="22334" spans="1:7" x14ac:dyDescent="0.2">
      <c r="A22334" t="s">
        <v>36021</v>
      </c>
      <c r="B22334" t="s">
        <v>53592</v>
      </c>
      <c r="C22334" t="s">
        <v>5543</v>
      </c>
      <c r="D22334" t="s">
        <v>32403</v>
      </c>
      <c r="E22334" s="44">
        <v>28436</v>
      </c>
      <c r="F22334" t="s">
        <v>32543</v>
      </c>
      <c r="G22334" t="s">
        <v>32412</v>
      </c>
    </row>
    <row r="22335" spans="1:7" x14ac:dyDescent="0.2">
      <c r="A22335" t="s">
        <v>48555</v>
      </c>
      <c r="B22335" t="s">
        <v>53499</v>
      </c>
      <c r="C22335" t="s">
        <v>5543</v>
      </c>
      <c r="D22335" t="s">
        <v>32403</v>
      </c>
      <c r="E22335" s="44">
        <v>23581</v>
      </c>
      <c r="F22335" t="s">
        <v>48403</v>
      </c>
      <c r="G22335" t="s">
        <v>32412</v>
      </c>
    </row>
    <row r="22336" spans="1:7" x14ac:dyDescent="0.2">
      <c r="A22336" t="s">
        <v>35421</v>
      </c>
      <c r="B22336" t="s">
        <v>33891</v>
      </c>
      <c r="C22336" t="s">
        <v>5544</v>
      </c>
      <c r="D22336" t="s">
        <v>32403</v>
      </c>
      <c r="E22336" s="44">
        <v>23062</v>
      </c>
      <c r="F22336" t="s">
        <v>33216</v>
      </c>
      <c r="G22336" t="s">
        <v>32405</v>
      </c>
    </row>
    <row r="22337" spans="1:7" x14ac:dyDescent="0.2">
      <c r="A22337" t="s">
        <v>40347</v>
      </c>
      <c r="B22337" t="s">
        <v>50478</v>
      </c>
      <c r="C22337" t="s">
        <v>5544</v>
      </c>
      <c r="D22337" t="s">
        <v>32403</v>
      </c>
      <c r="E22337" s="44">
        <v>29141</v>
      </c>
      <c r="F22337" t="s">
        <v>48414</v>
      </c>
      <c r="G22337" t="s">
        <v>32409</v>
      </c>
    </row>
    <row r="22338" spans="1:7" x14ac:dyDescent="0.2">
      <c r="A22338" t="s">
        <v>43746</v>
      </c>
      <c r="B22338" t="s">
        <v>7008</v>
      </c>
      <c r="C22338" t="s">
        <v>5544</v>
      </c>
      <c r="D22338" t="s">
        <v>32411</v>
      </c>
      <c r="E22338" s="44">
        <v>32455</v>
      </c>
      <c r="F22338" t="s">
        <v>44337</v>
      </c>
      <c r="G22338" t="s">
        <v>32412</v>
      </c>
    </row>
    <row r="22339" spans="1:7" x14ac:dyDescent="0.2">
      <c r="A22339" t="s">
        <v>44888</v>
      </c>
      <c r="B22339" t="s">
        <v>53627</v>
      </c>
      <c r="C22339" t="s">
        <v>5544</v>
      </c>
      <c r="D22339" t="s">
        <v>32403</v>
      </c>
      <c r="E22339" s="44">
        <v>24434</v>
      </c>
      <c r="F22339" t="s">
        <v>44337</v>
      </c>
      <c r="G22339" t="s">
        <v>32412</v>
      </c>
    </row>
    <row r="22340" spans="1:7" x14ac:dyDescent="0.2">
      <c r="A22340" t="s">
        <v>2282</v>
      </c>
      <c r="B22340" t="s">
        <v>53618</v>
      </c>
      <c r="C22340" t="s">
        <v>5544</v>
      </c>
      <c r="D22340" t="s">
        <v>32411</v>
      </c>
      <c r="E22340" s="44">
        <v>20732</v>
      </c>
      <c r="F22340" t="s">
        <v>32404</v>
      </c>
      <c r="G22340" t="s">
        <v>32412</v>
      </c>
    </row>
    <row r="22341" spans="1:7" x14ac:dyDescent="0.2">
      <c r="A22341" t="s">
        <v>48556</v>
      </c>
      <c r="B22341" t="s">
        <v>54341</v>
      </c>
      <c r="C22341" t="s">
        <v>5545</v>
      </c>
      <c r="D22341" t="s">
        <v>32403</v>
      </c>
      <c r="E22341" s="44">
        <v>30218</v>
      </c>
      <c r="F22341" t="s">
        <v>34523</v>
      </c>
      <c r="G22341" t="s">
        <v>32405</v>
      </c>
    </row>
    <row r="22342" spans="1:7" x14ac:dyDescent="0.2">
      <c r="A22342" t="s">
        <v>2072</v>
      </c>
      <c r="B22342" t="s">
        <v>53538</v>
      </c>
      <c r="C22342" t="s">
        <v>5545</v>
      </c>
      <c r="D22342" t="s">
        <v>32403</v>
      </c>
      <c r="E22342" s="44">
        <v>25999</v>
      </c>
      <c r="F22342" t="s">
        <v>34523</v>
      </c>
      <c r="G22342" t="s">
        <v>32409</v>
      </c>
    </row>
    <row r="22343" spans="1:7" x14ac:dyDescent="0.2">
      <c r="A22343" t="s">
        <v>40302</v>
      </c>
      <c r="B22343" t="s">
        <v>53612</v>
      </c>
      <c r="C22343" t="s">
        <v>5545</v>
      </c>
      <c r="D22343" t="s">
        <v>32403</v>
      </c>
      <c r="E22343" s="44">
        <v>26244</v>
      </c>
      <c r="F22343" t="s">
        <v>34523</v>
      </c>
      <c r="G22343" t="s">
        <v>32412</v>
      </c>
    </row>
    <row r="22344" spans="1:7" x14ac:dyDescent="0.2">
      <c r="A22344" t="s">
        <v>48557</v>
      </c>
      <c r="B22344" t="s">
        <v>53659</v>
      </c>
      <c r="C22344" t="s">
        <v>5546</v>
      </c>
      <c r="D22344" t="s">
        <v>32403</v>
      </c>
      <c r="E22344" s="44">
        <v>27881</v>
      </c>
      <c r="F22344" t="s">
        <v>34523</v>
      </c>
      <c r="G22344" t="s">
        <v>32405</v>
      </c>
    </row>
    <row r="22345" spans="1:7" x14ac:dyDescent="0.2">
      <c r="A22345" t="s">
        <v>3768</v>
      </c>
      <c r="B22345" t="s">
        <v>43717</v>
      </c>
      <c r="C22345" t="s">
        <v>5546</v>
      </c>
      <c r="D22345" t="s">
        <v>32411</v>
      </c>
      <c r="E22345" s="44">
        <v>31599</v>
      </c>
      <c r="F22345" t="s">
        <v>34523</v>
      </c>
      <c r="G22345" t="s">
        <v>32409</v>
      </c>
    </row>
    <row r="22346" spans="1:7" x14ac:dyDescent="0.2">
      <c r="A22346" t="s">
        <v>48558</v>
      </c>
      <c r="B22346" t="s">
        <v>35055</v>
      </c>
      <c r="C22346" t="s">
        <v>5546</v>
      </c>
      <c r="D22346" t="s">
        <v>32403</v>
      </c>
      <c r="E22346" s="44">
        <v>23038</v>
      </c>
      <c r="F22346" t="s">
        <v>48559</v>
      </c>
      <c r="G22346" t="s">
        <v>32412</v>
      </c>
    </row>
    <row r="22347" spans="1:7" x14ac:dyDescent="0.2">
      <c r="A22347" t="s">
        <v>48560</v>
      </c>
      <c r="B22347" t="s">
        <v>53688</v>
      </c>
      <c r="C22347" t="s">
        <v>5547</v>
      </c>
      <c r="D22347" t="s">
        <v>32403</v>
      </c>
      <c r="E22347" s="44">
        <v>19159</v>
      </c>
      <c r="F22347" t="s">
        <v>48561</v>
      </c>
      <c r="G22347" t="s">
        <v>32405</v>
      </c>
    </row>
    <row r="22348" spans="1:7" x14ac:dyDescent="0.2">
      <c r="A22348" t="s">
        <v>48562</v>
      </c>
      <c r="B22348" t="s">
        <v>53674</v>
      </c>
      <c r="C22348" t="s">
        <v>5547</v>
      </c>
      <c r="D22348" t="s">
        <v>32403</v>
      </c>
      <c r="E22348" s="44">
        <v>19249</v>
      </c>
      <c r="F22348" t="s">
        <v>48403</v>
      </c>
      <c r="G22348" t="s">
        <v>32409</v>
      </c>
    </row>
    <row r="22349" spans="1:7" x14ac:dyDescent="0.2">
      <c r="A22349" t="s">
        <v>48563</v>
      </c>
      <c r="B22349" t="s">
        <v>53672</v>
      </c>
      <c r="C22349" t="s">
        <v>5547</v>
      </c>
      <c r="D22349" t="s">
        <v>32411</v>
      </c>
      <c r="E22349" s="44">
        <v>31598</v>
      </c>
      <c r="F22349" t="s">
        <v>34523</v>
      </c>
      <c r="G22349" t="s">
        <v>32412</v>
      </c>
    </row>
    <row r="22350" spans="1:7" x14ac:dyDescent="0.2">
      <c r="A22350" t="s">
        <v>32676</v>
      </c>
      <c r="B22350" t="s">
        <v>56895</v>
      </c>
      <c r="C22350" t="s">
        <v>5548</v>
      </c>
      <c r="D22350" t="s">
        <v>32403</v>
      </c>
      <c r="E22350" s="44">
        <v>30049</v>
      </c>
      <c r="F22350" t="s">
        <v>48447</v>
      </c>
      <c r="G22350" t="s">
        <v>32405</v>
      </c>
    </row>
    <row r="22351" spans="1:7" x14ac:dyDescent="0.2">
      <c r="A22351" t="s">
        <v>34136</v>
      </c>
      <c r="B22351" t="s">
        <v>53752</v>
      </c>
      <c r="C22351" t="s">
        <v>5548</v>
      </c>
      <c r="D22351" t="s">
        <v>32411</v>
      </c>
      <c r="E22351" s="44">
        <v>28544</v>
      </c>
      <c r="F22351" t="s">
        <v>34523</v>
      </c>
      <c r="G22351" t="s">
        <v>32409</v>
      </c>
    </row>
    <row r="22352" spans="1:7" x14ac:dyDescent="0.2">
      <c r="A22352" t="s">
        <v>32676</v>
      </c>
      <c r="B22352" t="s">
        <v>56896</v>
      </c>
      <c r="C22352" t="s">
        <v>5548</v>
      </c>
      <c r="D22352" t="s">
        <v>32411</v>
      </c>
      <c r="E22352" s="44">
        <v>30506</v>
      </c>
      <c r="F22352" t="s">
        <v>34523</v>
      </c>
      <c r="G22352" t="s">
        <v>32412</v>
      </c>
    </row>
    <row r="22353" spans="1:7" x14ac:dyDescent="0.2">
      <c r="A22353" t="s">
        <v>38649</v>
      </c>
      <c r="B22353" t="s">
        <v>53490</v>
      </c>
      <c r="C22353" t="s">
        <v>5549</v>
      </c>
      <c r="D22353" t="s">
        <v>32403</v>
      </c>
      <c r="E22353" s="44">
        <v>26872</v>
      </c>
      <c r="F22353" t="s">
        <v>48564</v>
      </c>
      <c r="G22353" t="s">
        <v>32405</v>
      </c>
    </row>
    <row r="22354" spans="1:7" x14ac:dyDescent="0.2">
      <c r="A22354" t="s">
        <v>48565</v>
      </c>
      <c r="B22354" t="s">
        <v>45871</v>
      </c>
      <c r="C22354" t="s">
        <v>5549</v>
      </c>
      <c r="D22354" t="s">
        <v>32403</v>
      </c>
      <c r="E22354" s="44">
        <v>23317</v>
      </c>
      <c r="F22354" t="s">
        <v>48564</v>
      </c>
      <c r="G22354" t="s">
        <v>32409</v>
      </c>
    </row>
    <row r="22355" spans="1:7" x14ac:dyDescent="0.2">
      <c r="A22355" t="s">
        <v>48566</v>
      </c>
      <c r="B22355" t="s">
        <v>54455</v>
      </c>
      <c r="C22355" t="s">
        <v>5549</v>
      </c>
      <c r="D22355" t="s">
        <v>32411</v>
      </c>
      <c r="E22355" s="44">
        <v>25547</v>
      </c>
      <c r="F22355" t="s">
        <v>48564</v>
      </c>
      <c r="G22355" t="s">
        <v>32412</v>
      </c>
    </row>
    <row r="22356" spans="1:7" x14ac:dyDescent="0.2">
      <c r="A22356" t="s">
        <v>48567</v>
      </c>
      <c r="B22356" t="s">
        <v>53493</v>
      </c>
      <c r="C22356" t="s">
        <v>5550</v>
      </c>
      <c r="D22356" t="s">
        <v>32403</v>
      </c>
      <c r="E22356" s="44">
        <v>24638</v>
      </c>
      <c r="F22356" t="s">
        <v>48568</v>
      </c>
      <c r="G22356" t="s">
        <v>32405</v>
      </c>
    </row>
    <row r="22357" spans="1:7" x14ac:dyDescent="0.2">
      <c r="A22357" t="s">
        <v>5495</v>
      </c>
      <c r="B22357" t="s">
        <v>53612</v>
      </c>
      <c r="C22357" t="s">
        <v>5550</v>
      </c>
      <c r="D22357" t="s">
        <v>32403</v>
      </c>
      <c r="E22357" s="44">
        <v>17465</v>
      </c>
      <c r="F22357" t="s">
        <v>48420</v>
      </c>
      <c r="G22357" t="s">
        <v>32409</v>
      </c>
    </row>
    <row r="22358" spans="1:7" x14ac:dyDescent="0.2">
      <c r="A22358" t="s">
        <v>48569</v>
      </c>
      <c r="B22358" t="s">
        <v>56897</v>
      </c>
      <c r="C22358" t="s">
        <v>5550</v>
      </c>
      <c r="D22358" t="s">
        <v>32411</v>
      </c>
      <c r="E22358" s="44">
        <v>24953</v>
      </c>
      <c r="F22358" t="s">
        <v>46264</v>
      </c>
      <c r="G22358" t="s">
        <v>32412</v>
      </c>
    </row>
    <row r="22359" spans="1:7" x14ac:dyDescent="0.2">
      <c r="A22359" t="s">
        <v>6423</v>
      </c>
      <c r="B22359" t="s">
        <v>49035</v>
      </c>
      <c r="C22359" t="s">
        <v>5550</v>
      </c>
      <c r="D22359" t="s">
        <v>32403</v>
      </c>
      <c r="E22359" s="44">
        <v>30396</v>
      </c>
      <c r="F22359" t="s">
        <v>48414</v>
      </c>
      <c r="G22359" t="s">
        <v>32412</v>
      </c>
    </row>
    <row r="22360" spans="1:7" x14ac:dyDescent="0.2">
      <c r="A22360" t="s">
        <v>48570</v>
      </c>
      <c r="B22360" t="s">
        <v>53822</v>
      </c>
      <c r="C22360" t="s">
        <v>5550</v>
      </c>
      <c r="D22360" t="s">
        <v>32411</v>
      </c>
      <c r="E22360" s="44">
        <v>21773</v>
      </c>
      <c r="F22360" t="s">
        <v>48414</v>
      </c>
      <c r="G22360" t="s">
        <v>32412</v>
      </c>
    </row>
    <row r="22361" spans="1:7" x14ac:dyDescent="0.2">
      <c r="A22361" t="s">
        <v>48571</v>
      </c>
      <c r="B22361" t="s">
        <v>56898</v>
      </c>
      <c r="C22361" t="s">
        <v>5550</v>
      </c>
      <c r="D22361" t="s">
        <v>32411</v>
      </c>
      <c r="E22361" s="44">
        <v>21098</v>
      </c>
      <c r="F22361" t="s">
        <v>39675</v>
      </c>
      <c r="G22361" t="s">
        <v>32412</v>
      </c>
    </row>
    <row r="22362" spans="1:7" x14ac:dyDescent="0.2">
      <c r="A22362" t="s">
        <v>6279</v>
      </c>
      <c r="B22362" t="s">
        <v>53499</v>
      </c>
      <c r="C22362" t="s">
        <v>5550</v>
      </c>
      <c r="D22362" t="s">
        <v>32403</v>
      </c>
      <c r="E22362" s="44">
        <v>20905</v>
      </c>
      <c r="F22362" t="s">
        <v>34929</v>
      </c>
      <c r="G22362" t="s">
        <v>32412</v>
      </c>
    </row>
    <row r="22363" spans="1:7" x14ac:dyDescent="0.2">
      <c r="A22363" t="s">
        <v>48572</v>
      </c>
      <c r="B22363" t="s">
        <v>52547</v>
      </c>
      <c r="C22363" t="s">
        <v>5551</v>
      </c>
      <c r="D22363" t="s">
        <v>32403</v>
      </c>
      <c r="E22363" s="44">
        <v>30312</v>
      </c>
      <c r="F22363" t="s">
        <v>48447</v>
      </c>
      <c r="G22363" t="s">
        <v>32405</v>
      </c>
    </row>
    <row r="22364" spans="1:7" x14ac:dyDescent="0.2">
      <c r="A22364" t="s">
        <v>32676</v>
      </c>
      <c r="B22364" t="s">
        <v>56899</v>
      </c>
      <c r="C22364" t="s">
        <v>5551</v>
      </c>
      <c r="D22364" t="s">
        <v>32411</v>
      </c>
      <c r="E22364" s="44">
        <v>35401</v>
      </c>
      <c r="F22364" t="s">
        <v>34523</v>
      </c>
      <c r="G22364" t="s">
        <v>32409</v>
      </c>
    </row>
    <row r="22365" spans="1:7" x14ac:dyDescent="0.2">
      <c r="A22365" t="s">
        <v>46521</v>
      </c>
      <c r="B22365" t="s">
        <v>50770</v>
      </c>
      <c r="C22365" t="s">
        <v>5551</v>
      </c>
      <c r="D22365" t="s">
        <v>32403</v>
      </c>
      <c r="E22365" s="44">
        <v>37851</v>
      </c>
      <c r="F22365" t="s">
        <v>34523</v>
      </c>
      <c r="G22365" t="s">
        <v>32412</v>
      </c>
    </row>
    <row r="22366" spans="1:7" x14ac:dyDescent="0.2">
      <c r="A22366" t="s">
        <v>48573</v>
      </c>
      <c r="B22366" t="s">
        <v>53500</v>
      </c>
      <c r="C22366" t="s">
        <v>5552</v>
      </c>
      <c r="D22366" t="s">
        <v>32403</v>
      </c>
      <c r="E22366" s="44">
        <v>31466</v>
      </c>
      <c r="F22366" t="s">
        <v>34523</v>
      </c>
      <c r="G22366" t="s">
        <v>32405</v>
      </c>
    </row>
    <row r="22367" spans="1:7" x14ac:dyDescent="0.2">
      <c r="A22367" t="s">
        <v>48574</v>
      </c>
      <c r="B22367" t="s">
        <v>53493</v>
      </c>
      <c r="C22367" t="s">
        <v>5552</v>
      </c>
      <c r="D22367" t="s">
        <v>32403</v>
      </c>
      <c r="E22367" s="44">
        <v>32689</v>
      </c>
      <c r="F22367" t="s">
        <v>34523</v>
      </c>
      <c r="G22367" t="s">
        <v>32409</v>
      </c>
    </row>
    <row r="22368" spans="1:7" x14ac:dyDescent="0.2">
      <c r="A22368" t="s">
        <v>48575</v>
      </c>
      <c r="B22368" t="s">
        <v>33929</v>
      </c>
      <c r="C22368" t="s">
        <v>5552</v>
      </c>
      <c r="D22368" t="s">
        <v>32403</v>
      </c>
      <c r="E22368" s="44">
        <v>24225</v>
      </c>
      <c r="F22368" t="s">
        <v>34523</v>
      </c>
      <c r="G22368" t="s">
        <v>32412</v>
      </c>
    </row>
    <row r="22369" spans="1:7" x14ac:dyDescent="0.2">
      <c r="A22369" t="s">
        <v>48576</v>
      </c>
      <c r="B22369" t="s">
        <v>34455</v>
      </c>
      <c r="C22369" t="s">
        <v>5553</v>
      </c>
      <c r="D22369" t="s">
        <v>32403</v>
      </c>
      <c r="E22369" s="44">
        <v>21134</v>
      </c>
      <c r="F22369" t="s">
        <v>33216</v>
      </c>
      <c r="G22369" t="s">
        <v>32405</v>
      </c>
    </row>
    <row r="22370" spans="1:7" x14ac:dyDescent="0.2">
      <c r="A22370" t="s">
        <v>48577</v>
      </c>
      <c r="B22370" t="s">
        <v>35462</v>
      </c>
      <c r="C22370" t="s">
        <v>5553</v>
      </c>
      <c r="D22370" t="s">
        <v>32411</v>
      </c>
      <c r="E22370" s="44">
        <v>29253</v>
      </c>
      <c r="F22370" t="s">
        <v>33904</v>
      </c>
      <c r="G22370" t="s">
        <v>32409</v>
      </c>
    </row>
    <row r="22371" spans="1:7" x14ac:dyDescent="0.2">
      <c r="A22371" t="s">
        <v>47825</v>
      </c>
      <c r="B22371" t="s">
        <v>56900</v>
      </c>
      <c r="C22371" t="s">
        <v>5553</v>
      </c>
      <c r="D22371" t="s">
        <v>32403</v>
      </c>
      <c r="E22371" s="44">
        <v>21799</v>
      </c>
      <c r="F22371" t="s">
        <v>48578</v>
      </c>
      <c r="G22371" t="s">
        <v>32412</v>
      </c>
    </row>
    <row r="22372" spans="1:7" x14ac:dyDescent="0.2">
      <c r="A22372" t="s">
        <v>48579</v>
      </c>
      <c r="B22372" t="s">
        <v>50478</v>
      </c>
      <c r="C22372" t="s">
        <v>5553</v>
      </c>
      <c r="D22372" t="s">
        <v>32403</v>
      </c>
      <c r="E22372" s="44">
        <v>26823</v>
      </c>
      <c r="F22372" t="s">
        <v>34523</v>
      </c>
      <c r="G22372" t="s">
        <v>32412</v>
      </c>
    </row>
    <row r="22373" spans="1:7" x14ac:dyDescent="0.2">
      <c r="A22373" t="s">
        <v>48580</v>
      </c>
      <c r="B22373" t="s">
        <v>39184</v>
      </c>
      <c r="C22373" t="s">
        <v>5553</v>
      </c>
      <c r="D22373" t="s">
        <v>32411</v>
      </c>
      <c r="E22373" s="44">
        <v>29602</v>
      </c>
      <c r="F22373" t="s">
        <v>34523</v>
      </c>
      <c r="G22373" t="s">
        <v>32412</v>
      </c>
    </row>
    <row r="22374" spans="1:7" x14ac:dyDescent="0.2">
      <c r="A22374" t="s">
        <v>32676</v>
      </c>
      <c r="B22374" t="s">
        <v>56901</v>
      </c>
      <c r="C22374" t="s">
        <v>5554</v>
      </c>
      <c r="D22374" t="s">
        <v>32403</v>
      </c>
      <c r="E22374" s="44">
        <v>29276</v>
      </c>
      <c r="F22374" t="s">
        <v>34523</v>
      </c>
      <c r="G22374" t="s">
        <v>32405</v>
      </c>
    </row>
    <row r="22375" spans="1:7" x14ac:dyDescent="0.2">
      <c r="A22375" t="s">
        <v>48581</v>
      </c>
      <c r="B22375" t="s">
        <v>53487</v>
      </c>
      <c r="C22375" t="s">
        <v>5554</v>
      </c>
      <c r="D22375" t="s">
        <v>32403</v>
      </c>
      <c r="E22375" s="44">
        <v>24906</v>
      </c>
      <c r="F22375" t="s">
        <v>34523</v>
      </c>
      <c r="G22375" t="s">
        <v>32409</v>
      </c>
    </row>
    <row r="22376" spans="1:7" x14ac:dyDescent="0.2">
      <c r="A22376" t="s">
        <v>32928</v>
      </c>
      <c r="B22376" t="s">
        <v>53483</v>
      </c>
      <c r="C22376" t="s">
        <v>5554</v>
      </c>
      <c r="D22376" t="s">
        <v>32403</v>
      </c>
      <c r="E22376" s="44">
        <v>28132</v>
      </c>
      <c r="F22376" t="s">
        <v>34523</v>
      </c>
      <c r="G22376" t="s">
        <v>32412</v>
      </c>
    </row>
    <row r="22377" spans="1:7" x14ac:dyDescent="0.2">
      <c r="A22377" t="s">
        <v>36107</v>
      </c>
      <c r="B22377" t="s">
        <v>53516</v>
      </c>
      <c r="C22377" t="s">
        <v>5555</v>
      </c>
      <c r="D22377" t="s">
        <v>32411</v>
      </c>
      <c r="E22377" s="44">
        <v>27000</v>
      </c>
      <c r="F22377" t="s">
        <v>48414</v>
      </c>
      <c r="G22377" t="s">
        <v>32405</v>
      </c>
    </row>
    <row r="22378" spans="1:7" x14ac:dyDescent="0.2">
      <c r="A22378" t="s">
        <v>48582</v>
      </c>
      <c r="B22378" t="s">
        <v>49399</v>
      </c>
      <c r="C22378" t="s">
        <v>5555</v>
      </c>
      <c r="D22378" t="s">
        <v>32403</v>
      </c>
      <c r="E22378" s="44">
        <v>32701</v>
      </c>
      <c r="F22378" t="s">
        <v>44337</v>
      </c>
      <c r="G22378" t="s">
        <v>32409</v>
      </c>
    </row>
    <row r="22379" spans="1:7" x14ac:dyDescent="0.2">
      <c r="A22379" t="s">
        <v>6136</v>
      </c>
      <c r="B22379" t="s">
        <v>49035</v>
      </c>
      <c r="C22379" t="s">
        <v>5555</v>
      </c>
      <c r="D22379" t="s">
        <v>32403</v>
      </c>
      <c r="E22379" s="44">
        <v>28981</v>
      </c>
      <c r="F22379" t="s">
        <v>48583</v>
      </c>
      <c r="G22379" t="s">
        <v>32412</v>
      </c>
    </row>
    <row r="22380" spans="1:7" x14ac:dyDescent="0.2">
      <c r="A22380" t="s">
        <v>34694</v>
      </c>
      <c r="B22380" t="s">
        <v>53603</v>
      </c>
      <c r="C22380" t="s">
        <v>5556</v>
      </c>
      <c r="D22380" t="s">
        <v>32403</v>
      </c>
      <c r="E22380" s="44">
        <v>23574</v>
      </c>
      <c r="F22380" t="s">
        <v>48584</v>
      </c>
      <c r="G22380" t="s">
        <v>32405</v>
      </c>
    </row>
    <row r="22381" spans="1:7" x14ac:dyDescent="0.2">
      <c r="A22381" t="s">
        <v>39698</v>
      </c>
      <c r="B22381" t="s">
        <v>56902</v>
      </c>
      <c r="C22381" t="s">
        <v>5556</v>
      </c>
      <c r="D22381" t="s">
        <v>32403</v>
      </c>
      <c r="E22381" s="44">
        <v>21886</v>
      </c>
      <c r="F22381" t="s">
        <v>48403</v>
      </c>
      <c r="G22381" t="s">
        <v>32412</v>
      </c>
    </row>
    <row r="22382" spans="1:7" x14ac:dyDescent="0.2">
      <c r="A22382" t="s">
        <v>48585</v>
      </c>
      <c r="B22382" t="s">
        <v>54455</v>
      </c>
      <c r="C22382" t="s">
        <v>5556</v>
      </c>
      <c r="D22382" t="s">
        <v>32411</v>
      </c>
      <c r="E22382" s="44">
        <v>31943</v>
      </c>
      <c r="F22382" t="s">
        <v>34523</v>
      </c>
      <c r="G22382" t="s">
        <v>32412</v>
      </c>
    </row>
    <row r="22383" spans="1:7" x14ac:dyDescent="0.2">
      <c r="A22383" t="s">
        <v>48179</v>
      </c>
      <c r="B22383" t="s">
        <v>53510</v>
      </c>
      <c r="C22383" t="s">
        <v>5557</v>
      </c>
      <c r="D22383" t="s">
        <v>32411</v>
      </c>
      <c r="E22383" s="44">
        <v>28356</v>
      </c>
      <c r="F22383" t="s">
        <v>42039</v>
      </c>
      <c r="G22383" t="s">
        <v>32405</v>
      </c>
    </row>
    <row r="22384" spans="1:7" x14ac:dyDescent="0.2">
      <c r="A22384" t="s">
        <v>39385</v>
      </c>
      <c r="B22384" t="s">
        <v>56903</v>
      </c>
      <c r="C22384" t="s">
        <v>5557</v>
      </c>
      <c r="D22384" t="s">
        <v>32403</v>
      </c>
      <c r="E22384" s="44">
        <v>20035</v>
      </c>
      <c r="F22384" t="s">
        <v>48586</v>
      </c>
      <c r="G22384" t="s">
        <v>32412</v>
      </c>
    </row>
    <row r="22385" spans="1:7" x14ac:dyDescent="0.2">
      <c r="A22385" t="s">
        <v>48179</v>
      </c>
      <c r="B22385" t="s">
        <v>56904</v>
      </c>
      <c r="C22385" t="s">
        <v>5557</v>
      </c>
      <c r="D22385" t="s">
        <v>32403</v>
      </c>
      <c r="E22385" s="44">
        <v>21028</v>
      </c>
      <c r="F22385" t="s">
        <v>48586</v>
      </c>
      <c r="G22385" t="s">
        <v>32412</v>
      </c>
    </row>
    <row r="22386" spans="1:7" x14ac:dyDescent="0.2">
      <c r="A22386" t="s">
        <v>35532</v>
      </c>
      <c r="B22386" t="s">
        <v>32941</v>
      </c>
      <c r="C22386" t="s">
        <v>5558</v>
      </c>
      <c r="D22386" t="s">
        <v>32403</v>
      </c>
      <c r="E22386" s="44">
        <v>26970</v>
      </c>
      <c r="F22386" t="s">
        <v>47891</v>
      </c>
      <c r="G22386" t="s">
        <v>32405</v>
      </c>
    </row>
    <row r="22387" spans="1:7" x14ac:dyDescent="0.2">
      <c r="A22387" t="s">
        <v>32676</v>
      </c>
      <c r="B22387" t="s">
        <v>56905</v>
      </c>
      <c r="C22387" t="s">
        <v>5558</v>
      </c>
      <c r="D22387" t="s">
        <v>32403</v>
      </c>
      <c r="E22387" s="44">
        <v>19083</v>
      </c>
      <c r="F22387" t="s">
        <v>48587</v>
      </c>
      <c r="G22387" t="s">
        <v>32409</v>
      </c>
    </row>
    <row r="22388" spans="1:7" x14ac:dyDescent="0.2">
      <c r="A22388" t="s">
        <v>48588</v>
      </c>
      <c r="B22388" t="s">
        <v>53790</v>
      </c>
      <c r="C22388" t="s">
        <v>5558</v>
      </c>
      <c r="D22388" t="s">
        <v>32411</v>
      </c>
      <c r="E22388" s="44">
        <v>26378</v>
      </c>
      <c r="F22388" t="s">
        <v>33048</v>
      </c>
      <c r="G22388" t="s">
        <v>32412</v>
      </c>
    </row>
    <row r="22389" spans="1:7" x14ac:dyDescent="0.2">
      <c r="A22389" t="s">
        <v>48589</v>
      </c>
      <c r="B22389" t="s">
        <v>35055</v>
      </c>
      <c r="C22389" t="s">
        <v>5558</v>
      </c>
      <c r="D22389" t="s">
        <v>32403</v>
      </c>
      <c r="E22389" s="44">
        <v>26239</v>
      </c>
      <c r="F22389" t="s">
        <v>47891</v>
      </c>
      <c r="G22389" t="s">
        <v>32412</v>
      </c>
    </row>
    <row r="22390" spans="1:7" x14ac:dyDescent="0.2">
      <c r="A22390" t="s">
        <v>48124</v>
      </c>
      <c r="B22390" t="s">
        <v>53498</v>
      </c>
      <c r="C22390" t="s">
        <v>5558</v>
      </c>
      <c r="D22390" t="s">
        <v>32411</v>
      </c>
      <c r="E22390" s="44">
        <v>23828</v>
      </c>
      <c r="F22390" t="s">
        <v>42039</v>
      </c>
      <c r="G22390" t="s">
        <v>32412</v>
      </c>
    </row>
    <row r="22391" spans="1:7" x14ac:dyDescent="0.2">
      <c r="A22391" t="s">
        <v>48590</v>
      </c>
      <c r="B22391" t="s">
        <v>53509</v>
      </c>
      <c r="C22391" t="s">
        <v>5559</v>
      </c>
      <c r="D22391" t="s">
        <v>32403</v>
      </c>
      <c r="E22391" s="44">
        <v>24848</v>
      </c>
      <c r="F22391" t="s">
        <v>32715</v>
      </c>
      <c r="G22391" t="s">
        <v>32405</v>
      </c>
    </row>
    <row r="22392" spans="1:7" x14ac:dyDescent="0.2">
      <c r="A22392" t="s">
        <v>36107</v>
      </c>
      <c r="B22392" t="s">
        <v>34912</v>
      </c>
      <c r="C22392" t="s">
        <v>5559</v>
      </c>
      <c r="D22392" t="s">
        <v>32411</v>
      </c>
      <c r="E22392" s="44">
        <v>34288</v>
      </c>
      <c r="F22392" t="s">
        <v>47891</v>
      </c>
      <c r="G22392" t="s">
        <v>32412</v>
      </c>
    </row>
    <row r="22393" spans="1:7" x14ac:dyDescent="0.2">
      <c r="A22393" t="s">
        <v>32439</v>
      </c>
      <c r="B22393" t="s">
        <v>35208</v>
      </c>
      <c r="C22393" t="s">
        <v>5559</v>
      </c>
      <c r="D22393" t="s">
        <v>32403</v>
      </c>
      <c r="E22393" s="44">
        <v>33285</v>
      </c>
      <c r="F22393" t="s">
        <v>47891</v>
      </c>
      <c r="G22393" t="s">
        <v>32412</v>
      </c>
    </row>
    <row r="22394" spans="1:7" x14ac:dyDescent="0.2">
      <c r="A22394" t="s">
        <v>48591</v>
      </c>
      <c r="B22394" t="s">
        <v>39223</v>
      </c>
      <c r="C22394" t="s">
        <v>5561</v>
      </c>
      <c r="D22394" t="s">
        <v>32403</v>
      </c>
      <c r="E22394" s="44">
        <v>26621</v>
      </c>
      <c r="F22394" t="s">
        <v>48447</v>
      </c>
      <c r="G22394" t="s">
        <v>32405</v>
      </c>
    </row>
    <row r="22395" spans="1:7" x14ac:dyDescent="0.2">
      <c r="A22395" t="s">
        <v>48592</v>
      </c>
      <c r="B22395" t="s">
        <v>50478</v>
      </c>
      <c r="C22395" t="s">
        <v>5561</v>
      </c>
      <c r="D22395" t="s">
        <v>32403</v>
      </c>
      <c r="E22395" s="44">
        <v>19508</v>
      </c>
      <c r="F22395" t="s">
        <v>48593</v>
      </c>
      <c r="G22395" t="s">
        <v>32412</v>
      </c>
    </row>
    <row r="22396" spans="1:7" x14ac:dyDescent="0.2">
      <c r="A22396" t="s">
        <v>38255</v>
      </c>
      <c r="B22396" t="s">
        <v>48967</v>
      </c>
      <c r="C22396" t="s">
        <v>5561</v>
      </c>
      <c r="D22396" t="s">
        <v>32403</v>
      </c>
      <c r="E22396" s="44">
        <v>29568</v>
      </c>
      <c r="F22396" t="s">
        <v>48447</v>
      </c>
      <c r="G22396" t="s">
        <v>32412</v>
      </c>
    </row>
    <row r="22397" spans="1:7" x14ac:dyDescent="0.2">
      <c r="A22397" t="s">
        <v>48594</v>
      </c>
      <c r="B22397" t="s">
        <v>43442</v>
      </c>
      <c r="C22397" t="s">
        <v>5562</v>
      </c>
      <c r="D22397" t="s">
        <v>32403</v>
      </c>
      <c r="E22397" s="44">
        <v>21459</v>
      </c>
      <c r="F22397" t="s">
        <v>48587</v>
      </c>
      <c r="G22397" t="s">
        <v>32405</v>
      </c>
    </row>
    <row r="22398" spans="1:7" x14ac:dyDescent="0.2">
      <c r="A22398" t="s">
        <v>32676</v>
      </c>
      <c r="B22398" t="s">
        <v>56906</v>
      </c>
      <c r="C22398" t="s">
        <v>5562</v>
      </c>
      <c r="D22398" t="s">
        <v>32403</v>
      </c>
      <c r="E22398" s="44">
        <v>21971</v>
      </c>
      <c r="F22398" t="s">
        <v>48587</v>
      </c>
      <c r="G22398" t="s">
        <v>32412</v>
      </c>
    </row>
    <row r="22399" spans="1:7" x14ac:dyDescent="0.2">
      <c r="A22399" t="s">
        <v>32676</v>
      </c>
      <c r="B22399" t="s">
        <v>56907</v>
      </c>
      <c r="C22399" t="s">
        <v>5562</v>
      </c>
      <c r="D22399" t="s">
        <v>32403</v>
      </c>
      <c r="E22399" s="44">
        <v>19615</v>
      </c>
      <c r="F22399" t="s">
        <v>48587</v>
      </c>
      <c r="G22399" t="s">
        <v>32412</v>
      </c>
    </row>
    <row r="22400" spans="1:7" x14ac:dyDescent="0.2">
      <c r="A22400" t="s">
        <v>33986</v>
      </c>
      <c r="B22400" t="s">
        <v>53627</v>
      </c>
      <c r="C22400" t="s">
        <v>5563</v>
      </c>
      <c r="D22400" t="s">
        <v>32403</v>
      </c>
      <c r="E22400" s="44">
        <v>20099</v>
      </c>
      <c r="F22400" t="s">
        <v>48595</v>
      </c>
      <c r="G22400" t="s">
        <v>32405</v>
      </c>
    </row>
    <row r="22401" spans="1:7" x14ac:dyDescent="0.2">
      <c r="A22401" t="s">
        <v>48596</v>
      </c>
      <c r="B22401" t="s">
        <v>55765</v>
      </c>
      <c r="C22401" t="s">
        <v>5563</v>
      </c>
      <c r="D22401" t="s">
        <v>32411</v>
      </c>
      <c r="E22401" s="44">
        <v>28464</v>
      </c>
      <c r="F22401" t="s">
        <v>48447</v>
      </c>
      <c r="G22401" t="s">
        <v>32412</v>
      </c>
    </row>
    <row r="22402" spans="1:7" x14ac:dyDescent="0.2">
      <c r="A22402" t="s">
        <v>48597</v>
      </c>
      <c r="B22402" t="s">
        <v>38699</v>
      </c>
      <c r="C22402" t="s">
        <v>5563</v>
      </c>
      <c r="D22402" t="s">
        <v>32403</v>
      </c>
      <c r="E22402" s="44">
        <v>33049</v>
      </c>
      <c r="F22402" t="s">
        <v>48447</v>
      </c>
      <c r="G22402" t="s">
        <v>32412</v>
      </c>
    </row>
    <row r="22403" spans="1:7" x14ac:dyDescent="0.2">
      <c r="A22403" t="s">
        <v>48598</v>
      </c>
      <c r="B22403" t="s">
        <v>34455</v>
      </c>
      <c r="C22403" t="s">
        <v>5564</v>
      </c>
      <c r="D22403" t="s">
        <v>32403</v>
      </c>
      <c r="E22403" s="44">
        <v>28184</v>
      </c>
      <c r="F22403" t="s">
        <v>48447</v>
      </c>
      <c r="G22403" t="s">
        <v>32405</v>
      </c>
    </row>
    <row r="22404" spans="1:7" x14ac:dyDescent="0.2">
      <c r="A22404" t="s">
        <v>33670</v>
      </c>
      <c r="B22404" t="s">
        <v>53627</v>
      </c>
      <c r="C22404" t="s">
        <v>5564</v>
      </c>
      <c r="D22404" t="s">
        <v>32403</v>
      </c>
      <c r="E22404" s="44">
        <v>20741</v>
      </c>
      <c r="F22404" t="s">
        <v>48599</v>
      </c>
      <c r="G22404" t="s">
        <v>32412</v>
      </c>
    </row>
    <row r="22405" spans="1:7" x14ac:dyDescent="0.2">
      <c r="A22405" t="s">
        <v>48600</v>
      </c>
      <c r="B22405" t="s">
        <v>33174</v>
      </c>
      <c r="C22405" t="s">
        <v>5564</v>
      </c>
      <c r="D22405" t="s">
        <v>32403</v>
      </c>
      <c r="E22405" s="44">
        <v>20725</v>
      </c>
      <c r="F22405" t="s">
        <v>48599</v>
      </c>
      <c r="G22405" t="s">
        <v>32412</v>
      </c>
    </row>
    <row r="22406" spans="1:7" x14ac:dyDescent="0.2">
      <c r="A22406" t="s">
        <v>36021</v>
      </c>
      <c r="B22406" t="s">
        <v>56908</v>
      </c>
      <c r="C22406" t="s">
        <v>5565</v>
      </c>
      <c r="D22406" t="s">
        <v>32403</v>
      </c>
      <c r="E22406" s="44">
        <v>24788</v>
      </c>
      <c r="F22406" t="s">
        <v>42039</v>
      </c>
      <c r="G22406" t="s">
        <v>32405</v>
      </c>
    </row>
    <row r="22407" spans="1:7" x14ac:dyDescent="0.2">
      <c r="A22407" t="s">
        <v>48601</v>
      </c>
      <c r="B22407" t="s">
        <v>45871</v>
      </c>
      <c r="C22407" t="s">
        <v>5565</v>
      </c>
      <c r="D22407" t="s">
        <v>32403</v>
      </c>
      <c r="E22407" s="44">
        <v>27438</v>
      </c>
      <c r="F22407" t="s">
        <v>42039</v>
      </c>
      <c r="G22407" t="s">
        <v>32412</v>
      </c>
    </row>
    <row r="22408" spans="1:7" x14ac:dyDescent="0.2">
      <c r="A22408" t="s">
        <v>36021</v>
      </c>
      <c r="B22408" t="s">
        <v>53815</v>
      </c>
      <c r="C22408" t="s">
        <v>5565</v>
      </c>
      <c r="D22408" t="s">
        <v>32403</v>
      </c>
      <c r="E22408" s="44">
        <v>26637</v>
      </c>
      <c r="F22408" t="s">
        <v>42039</v>
      </c>
      <c r="G22408" t="s">
        <v>32412</v>
      </c>
    </row>
    <row r="22409" spans="1:7" x14ac:dyDescent="0.2">
      <c r="A22409" t="s">
        <v>48602</v>
      </c>
      <c r="B22409" t="s">
        <v>53672</v>
      </c>
      <c r="C22409" t="s">
        <v>5566</v>
      </c>
      <c r="D22409" t="s">
        <v>32411</v>
      </c>
      <c r="E22409" s="44">
        <v>28764</v>
      </c>
      <c r="F22409" t="s">
        <v>48447</v>
      </c>
      <c r="G22409" t="s">
        <v>32405</v>
      </c>
    </row>
    <row r="22410" spans="1:7" x14ac:dyDescent="0.2">
      <c r="A22410" t="s">
        <v>48603</v>
      </c>
      <c r="B22410" t="s">
        <v>54051</v>
      </c>
      <c r="C22410" t="s">
        <v>5566</v>
      </c>
      <c r="D22410" t="s">
        <v>32411</v>
      </c>
      <c r="E22410" s="44">
        <v>22965</v>
      </c>
      <c r="F22410" t="s">
        <v>48447</v>
      </c>
      <c r="G22410" t="s">
        <v>32412</v>
      </c>
    </row>
    <row r="22411" spans="1:7" x14ac:dyDescent="0.2">
      <c r="A22411" t="s">
        <v>32684</v>
      </c>
      <c r="B22411" t="s">
        <v>53523</v>
      </c>
      <c r="C22411" t="s">
        <v>5566</v>
      </c>
      <c r="D22411" t="s">
        <v>32403</v>
      </c>
      <c r="E22411" s="44">
        <v>24501</v>
      </c>
      <c r="F22411" t="s">
        <v>48604</v>
      </c>
      <c r="G22411" t="s">
        <v>32412</v>
      </c>
    </row>
    <row r="22412" spans="1:7" x14ac:dyDescent="0.2">
      <c r="A22412" t="s">
        <v>48591</v>
      </c>
      <c r="B22412" t="s">
        <v>53690</v>
      </c>
      <c r="C22412" t="s">
        <v>5567</v>
      </c>
      <c r="D22412" t="s">
        <v>32411</v>
      </c>
      <c r="E22412" s="44">
        <v>24367</v>
      </c>
      <c r="F22412" t="s">
        <v>33216</v>
      </c>
      <c r="G22412" t="s">
        <v>32405</v>
      </c>
    </row>
    <row r="22413" spans="1:7" x14ac:dyDescent="0.2">
      <c r="A22413" t="s">
        <v>35235</v>
      </c>
      <c r="B22413" t="s">
        <v>53476</v>
      </c>
      <c r="C22413" t="s">
        <v>5567</v>
      </c>
      <c r="D22413" t="s">
        <v>32403</v>
      </c>
      <c r="E22413" s="44">
        <v>27927</v>
      </c>
      <c r="F22413" t="s">
        <v>48447</v>
      </c>
      <c r="G22413" t="s">
        <v>32409</v>
      </c>
    </row>
    <row r="22414" spans="1:7" x14ac:dyDescent="0.2">
      <c r="A22414" t="s">
        <v>48605</v>
      </c>
      <c r="B22414" t="s">
        <v>34655</v>
      </c>
      <c r="C22414" t="s">
        <v>5567</v>
      </c>
      <c r="D22414" t="s">
        <v>32403</v>
      </c>
      <c r="E22414" s="44">
        <v>32134</v>
      </c>
      <c r="F22414" t="s">
        <v>32715</v>
      </c>
      <c r="G22414" t="s">
        <v>32412</v>
      </c>
    </row>
    <row r="22415" spans="1:7" x14ac:dyDescent="0.2">
      <c r="A22415" t="s">
        <v>48606</v>
      </c>
      <c r="B22415" t="s">
        <v>53715</v>
      </c>
      <c r="C22415" t="s">
        <v>5568</v>
      </c>
      <c r="D22415" t="s">
        <v>32411</v>
      </c>
      <c r="E22415" s="44">
        <v>21360</v>
      </c>
      <c r="F22415" t="s">
        <v>48607</v>
      </c>
      <c r="G22415" t="s">
        <v>32405</v>
      </c>
    </row>
    <row r="22416" spans="1:7" x14ac:dyDescent="0.2">
      <c r="A22416" t="s">
        <v>48608</v>
      </c>
      <c r="B22416" t="s">
        <v>48741</v>
      </c>
      <c r="C22416" t="s">
        <v>5568</v>
      </c>
      <c r="D22416" t="s">
        <v>32403</v>
      </c>
      <c r="E22416" s="44">
        <v>14210</v>
      </c>
      <c r="F22416" t="s">
        <v>48607</v>
      </c>
      <c r="G22416" t="s">
        <v>32412</v>
      </c>
    </row>
    <row r="22417" spans="1:7" x14ac:dyDescent="0.2">
      <c r="A22417" t="s">
        <v>6891</v>
      </c>
      <c r="B22417" t="s">
        <v>35834</v>
      </c>
      <c r="C22417" t="s">
        <v>5568</v>
      </c>
      <c r="D22417" t="s">
        <v>32403</v>
      </c>
      <c r="E22417" s="44">
        <v>27641</v>
      </c>
      <c r="F22417" t="s">
        <v>48607</v>
      </c>
      <c r="G22417" t="s">
        <v>32412</v>
      </c>
    </row>
    <row r="22418" spans="1:7" x14ac:dyDescent="0.2">
      <c r="A22418" t="s">
        <v>38015</v>
      </c>
      <c r="B22418" t="s">
        <v>53689</v>
      </c>
      <c r="C22418" t="s">
        <v>5569</v>
      </c>
      <c r="D22418" t="s">
        <v>32403</v>
      </c>
      <c r="E22418" s="44">
        <v>35563</v>
      </c>
      <c r="F22418" t="s">
        <v>47891</v>
      </c>
      <c r="G22418" t="s">
        <v>32405</v>
      </c>
    </row>
    <row r="22419" spans="1:7" x14ac:dyDescent="0.2">
      <c r="A22419" t="s">
        <v>48609</v>
      </c>
      <c r="B22419" t="s">
        <v>53621</v>
      </c>
      <c r="C22419" t="s">
        <v>5569</v>
      </c>
      <c r="D22419" t="s">
        <v>32403</v>
      </c>
      <c r="E22419" s="44">
        <v>23319</v>
      </c>
      <c r="F22419" t="s">
        <v>48610</v>
      </c>
      <c r="G22419" t="s">
        <v>32409</v>
      </c>
    </row>
    <row r="22420" spans="1:7" x14ac:dyDescent="0.2">
      <c r="A22420" t="s">
        <v>32684</v>
      </c>
      <c r="B22420" t="s">
        <v>56341</v>
      </c>
      <c r="C22420" t="s">
        <v>5569</v>
      </c>
      <c r="D22420" t="s">
        <v>32411</v>
      </c>
      <c r="E22420" s="44">
        <v>26307</v>
      </c>
      <c r="F22420" t="s">
        <v>47891</v>
      </c>
      <c r="G22420" t="s">
        <v>32412</v>
      </c>
    </row>
    <row r="22421" spans="1:7" x14ac:dyDescent="0.2">
      <c r="A22421" t="s">
        <v>32676</v>
      </c>
      <c r="B22421" t="s">
        <v>56909</v>
      </c>
      <c r="C22421" t="s">
        <v>5570</v>
      </c>
      <c r="D22421" t="s">
        <v>32403</v>
      </c>
      <c r="E22421" s="44">
        <v>24787</v>
      </c>
      <c r="F22421" t="s">
        <v>33181</v>
      </c>
      <c r="G22421" t="s">
        <v>32405</v>
      </c>
    </row>
    <row r="22422" spans="1:7" x14ac:dyDescent="0.2">
      <c r="A22422" t="s">
        <v>32676</v>
      </c>
      <c r="B22422" t="s">
        <v>56910</v>
      </c>
      <c r="C22422" t="s">
        <v>5570</v>
      </c>
      <c r="D22422" t="s">
        <v>32403</v>
      </c>
      <c r="E22422" s="44">
        <v>30260</v>
      </c>
      <c r="F22422" t="s">
        <v>48447</v>
      </c>
      <c r="G22422" t="s">
        <v>32412</v>
      </c>
    </row>
    <row r="22423" spans="1:7" x14ac:dyDescent="0.2">
      <c r="A22423" t="s">
        <v>42781</v>
      </c>
      <c r="B22423" t="s">
        <v>35055</v>
      </c>
      <c r="C22423" t="s">
        <v>5570</v>
      </c>
      <c r="D22423" t="s">
        <v>32403</v>
      </c>
      <c r="E22423" s="44">
        <v>23819</v>
      </c>
      <c r="F22423" t="s">
        <v>48611</v>
      </c>
      <c r="G22423" t="s">
        <v>32412</v>
      </c>
    </row>
    <row r="22424" spans="1:7" x14ac:dyDescent="0.2">
      <c r="A22424" t="s">
        <v>48612</v>
      </c>
      <c r="B22424" t="s">
        <v>53627</v>
      </c>
      <c r="C22424" t="s">
        <v>5571</v>
      </c>
      <c r="D22424" t="s">
        <v>32403</v>
      </c>
      <c r="E22424" s="44">
        <v>26555</v>
      </c>
      <c r="F22424" t="s">
        <v>48447</v>
      </c>
      <c r="G22424" t="s">
        <v>32405</v>
      </c>
    </row>
    <row r="22425" spans="1:7" x14ac:dyDescent="0.2">
      <c r="A22425" t="s">
        <v>32676</v>
      </c>
      <c r="B22425" t="s">
        <v>56911</v>
      </c>
      <c r="C22425" t="s">
        <v>5571</v>
      </c>
      <c r="D22425" t="s">
        <v>32403</v>
      </c>
      <c r="E22425" s="44">
        <v>32220</v>
      </c>
      <c r="F22425" t="s">
        <v>48414</v>
      </c>
      <c r="G22425" t="s">
        <v>32409</v>
      </c>
    </row>
    <row r="22426" spans="1:7" x14ac:dyDescent="0.2">
      <c r="A22426" t="s">
        <v>47303</v>
      </c>
      <c r="B22426" t="s">
        <v>54621</v>
      </c>
      <c r="C22426" t="s">
        <v>5571</v>
      </c>
      <c r="D22426" t="s">
        <v>32411</v>
      </c>
      <c r="E22426" s="44">
        <v>30727</v>
      </c>
      <c r="F22426" t="s">
        <v>48447</v>
      </c>
      <c r="G22426" t="s">
        <v>32412</v>
      </c>
    </row>
    <row r="22427" spans="1:7" x14ac:dyDescent="0.2">
      <c r="A22427" t="s">
        <v>48613</v>
      </c>
      <c r="B22427" t="s">
        <v>53508</v>
      </c>
      <c r="C22427" t="s">
        <v>5572</v>
      </c>
      <c r="D22427" t="s">
        <v>32411</v>
      </c>
      <c r="E22427" s="44">
        <v>29597</v>
      </c>
      <c r="F22427" t="s">
        <v>48447</v>
      </c>
      <c r="G22427" t="s">
        <v>32405</v>
      </c>
    </row>
    <row r="22428" spans="1:7" x14ac:dyDescent="0.2">
      <c r="A22428" t="s">
        <v>32676</v>
      </c>
      <c r="B22428" t="s">
        <v>56912</v>
      </c>
      <c r="C22428" t="s">
        <v>5572</v>
      </c>
      <c r="D22428" t="s">
        <v>32403</v>
      </c>
      <c r="E22428" s="44">
        <v>22485</v>
      </c>
      <c r="F22428" t="s">
        <v>48614</v>
      </c>
      <c r="G22428" t="s">
        <v>32412</v>
      </c>
    </row>
    <row r="22429" spans="1:7" x14ac:dyDescent="0.2">
      <c r="A22429" t="s">
        <v>35725</v>
      </c>
      <c r="B22429" t="s">
        <v>53563</v>
      </c>
      <c r="C22429" t="s">
        <v>5572</v>
      </c>
      <c r="D22429" t="s">
        <v>32403</v>
      </c>
      <c r="E22429" s="44">
        <v>25510</v>
      </c>
      <c r="F22429" t="s">
        <v>48447</v>
      </c>
      <c r="G22429" t="s">
        <v>32412</v>
      </c>
    </row>
    <row r="22430" spans="1:7" x14ac:dyDescent="0.2">
      <c r="A22430" t="s">
        <v>48615</v>
      </c>
      <c r="B22430" t="s">
        <v>53827</v>
      </c>
      <c r="C22430" t="s">
        <v>5573</v>
      </c>
      <c r="D22430" t="s">
        <v>32403</v>
      </c>
      <c r="E22430" s="44">
        <v>26698</v>
      </c>
      <c r="F22430" t="s">
        <v>33181</v>
      </c>
      <c r="G22430" t="s">
        <v>32405</v>
      </c>
    </row>
    <row r="22431" spans="1:7" x14ac:dyDescent="0.2">
      <c r="A22431" t="s">
        <v>48616</v>
      </c>
      <c r="B22431" t="s">
        <v>53784</v>
      </c>
      <c r="C22431" t="s">
        <v>5573</v>
      </c>
      <c r="D22431" t="s">
        <v>32403</v>
      </c>
      <c r="E22431" s="44">
        <v>24086</v>
      </c>
      <c r="F22431" t="s">
        <v>48447</v>
      </c>
      <c r="G22431" t="s">
        <v>32412</v>
      </c>
    </row>
    <row r="22432" spans="1:7" x14ac:dyDescent="0.2">
      <c r="A22432" t="s">
        <v>48518</v>
      </c>
      <c r="B22432" t="s">
        <v>53490</v>
      </c>
      <c r="C22432" t="s">
        <v>5573</v>
      </c>
      <c r="D22432" t="s">
        <v>32403</v>
      </c>
      <c r="E22432" s="44">
        <v>23741</v>
      </c>
      <c r="F22432" t="s">
        <v>48447</v>
      </c>
      <c r="G22432" t="s">
        <v>32412</v>
      </c>
    </row>
    <row r="22433" spans="1:7" x14ac:dyDescent="0.2">
      <c r="A22433" t="s">
        <v>48617</v>
      </c>
      <c r="B22433" t="s">
        <v>34477</v>
      </c>
      <c r="C22433" t="s">
        <v>5574</v>
      </c>
      <c r="D22433" t="s">
        <v>32403</v>
      </c>
      <c r="E22433" s="44">
        <v>30232</v>
      </c>
      <c r="F22433" t="s">
        <v>33181</v>
      </c>
      <c r="G22433" t="s">
        <v>32405</v>
      </c>
    </row>
    <row r="22434" spans="1:7" x14ac:dyDescent="0.2">
      <c r="A22434" t="s">
        <v>45064</v>
      </c>
      <c r="B22434" t="s">
        <v>53756</v>
      </c>
      <c r="C22434" t="s">
        <v>5574</v>
      </c>
      <c r="D22434" t="s">
        <v>32403</v>
      </c>
      <c r="E22434" s="44">
        <v>33497</v>
      </c>
      <c r="F22434" t="s">
        <v>33181</v>
      </c>
      <c r="G22434" t="s">
        <v>32412</v>
      </c>
    </row>
    <row r="22435" spans="1:7" x14ac:dyDescent="0.2">
      <c r="A22435" t="s">
        <v>48618</v>
      </c>
      <c r="B22435" t="s">
        <v>53563</v>
      </c>
      <c r="C22435" t="s">
        <v>5574</v>
      </c>
      <c r="D22435" t="s">
        <v>32403</v>
      </c>
      <c r="E22435" s="44">
        <v>28011</v>
      </c>
      <c r="F22435" t="s">
        <v>33181</v>
      </c>
      <c r="G22435" t="s">
        <v>32412</v>
      </c>
    </row>
    <row r="22436" spans="1:7" x14ac:dyDescent="0.2">
      <c r="A22436" t="s">
        <v>48619</v>
      </c>
      <c r="B22436" t="s">
        <v>53670</v>
      </c>
      <c r="C22436" t="s">
        <v>5575</v>
      </c>
      <c r="D22436" t="s">
        <v>32411</v>
      </c>
      <c r="E22436" s="44">
        <v>28132</v>
      </c>
      <c r="F22436" t="s">
        <v>33181</v>
      </c>
      <c r="G22436" t="s">
        <v>32405</v>
      </c>
    </row>
    <row r="22437" spans="1:7" x14ac:dyDescent="0.2">
      <c r="A22437" t="s">
        <v>48620</v>
      </c>
      <c r="B22437" t="s">
        <v>53508</v>
      </c>
      <c r="C22437" t="s">
        <v>5575</v>
      </c>
      <c r="D22437" t="s">
        <v>32411</v>
      </c>
      <c r="E22437" s="44">
        <v>31027</v>
      </c>
      <c r="F22437" t="s">
        <v>48447</v>
      </c>
      <c r="G22437" t="s">
        <v>32412</v>
      </c>
    </row>
    <row r="22438" spans="1:7" x14ac:dyDescent="0.2">
      <c r="A22438" t="s">
        <v>32676</v>
      </c>
      <c r="B22438" t="s">
        <v>56913</v>
      </c>
      <c r="C22438" t="s">
        <v>5575</v>
      </c>
      <c r="D22438" t="s">
        <v>32403</v>
      </c>
      <c r="E22438" s="44">
        <v>18473</v>
      </c>
      <c r="F22438" t="s">
        <v>48621</v>
      </c>
      <c r="G22438" t="s">
        <v>32412</v>
      </c>
    </row>
    <row r="22439" spans="1:7" x14ac:dyDescent="0.2">
      <c r="A22439" t="s">
        <v>48622</v>
      </c>
      <c r="B22439" t="s">
        <v>48076</v>
      </c>
      <c r="C22439" t="s">
        <v>15864</v>
      </c>
      <c r="D22439" t="s">
        <v>32403</v>
      </c>
      <c r="E22439" s="44">
        <v>19096</v>
      </c>
      <c r="F22439" t="s">
        <v>33216</v>
      </c>
      <c r="G22439" t="s">
        <v>32405</v>
      </c>
    </row>
    <row r="22440" spans="1:7" x14ac:dyDescent="0.2">
      <c r="A22440" t="s">
        <v>32979</v>
      </c>
      <c r="B22440" t="s">
        <v>53627</v>
      </c>
      <c r="C22440" t="s">
        <v>15864</v>
      </c>
      <c r="D22440" t="s">
        <v>32403</v>
      </c>
      <c r="E22440" s="44">
        <v>21684</v>
      </c>
      <c r="F22440" t="s">
        <v>48447</v>
      </c>
      <c r="G22440" t="s">
        <v>32409</v>
      </c>
    </row>
    <row r="22441" spans="1:7" x14ac:dyDescent="0.2">
      <c r="A22441" t="s">
        <v>48312</v>
      </c>
      <c r="B22441" t="s">
        <v>54267</v>
      </c>
      <c r="C22441" t="s">
        <v>15864</v>
      </c>
      <c r="D22441" t="s">
        <v>32411</v>
      </c>
      <c r="E22441" s="44">
        <v>27426</v>
      </c>
      <c r="F22441" t="s">
        <v>48447</v>
      </c>
      <c r="G22441" t="s">
        <v>32412</v>
      </c>
    </row>
    <row r="22442" spans="1:7" x14ac:dyDescent="0.2">
      <c r="A22442" t="s">
        <v>42662</v>
      </c>
      <c r="B22442" t="s">
        <v>53476</v>
      </c>
      <c r="C22442" t="s">
        <v>5577</v>
      </c>
      <c r="D22442" t="s">
        <v>32403</v>
      </c>
      <c r="E22442" s="44">
        <v>28462</v>
      </c>
      <c r="F22442" t="s">
        <v>48447</v>
      </c>
      <c r="G22442" t="s">
        <v>32405</v>
      </c>
    </row>
    <row r="22443" spans="1:7" x14ac:dyDescent="0.2">
      <c r="A22443" t="s">
        <v>48623</v>
      </c>
      <c r="B22443" t="s">
        <v>53563</v>
      </c>
      <c r="C22443" t="s">
        <v>5577</v>
      </c>
      <c r="D22443" t="s">
        <v>32403</v>
      </c>
      <c r="E22443" s="44">
        <v>30168</v>
      </c>
      <c r="F22443" t="s">
        <v>48447</v>
      </c>
      <c r="G22443" t="s">
        <v>32409</v>
      </c>
    </row>
    <row r="22444" spans="1:7" x14ac:dyDescent="0.2">
      <c r="A22444" t="s">
        <v>48624</v>
      </c>
      <c r="B22444" t="s">
        <v>53476</v>
      </c>
      <c r="C22444" t="s">
        <v>5577</v>
      </c>
      <c r="D22444" t="s">
        <v>32403</v>
      </c>
      <c r="E22444" s="44">
        <v>29206</v>
      </c>
      <c r="F22444" t="s">
        <v>42039</v>
      </c>
      <c r="G22444" t="s">
        <v>32412</v>
      </c>
    </row>
    <row r="22445" spans="1:7" x14ac:dyDescent="0.2">
      <c r="A22445" t="s">
        <v>48625</v>
      </c>
      <c r="B22445" t="s">
        <v>47825</v>
      </c>
      <c r="C22445" t="s">
        <v>5578</v>
      </c>
      <c r="D22445" t="s">
        <v>32403</v>
      </c>
      <c r="E22445" s="44">
        <v>27266</v>
      </c>
      <c r="F22445" t="s">
        <v>34523</v>
      </c>
      <c r="G22445" t="s">
        <v>32405</v>
      </c>
    </row>
    <row r="22446" spans="1:7" x14ac:dyDescent="0.2">
      <c r="A22446" t="s">
        <v>32676</v>
      </c>
      <c r="B22446" t="s">
        <v>56561</v>
      </c>
      <c r="C22446" t="s">
        <v>5578</v>
      </c>
      <c r="D22446" t="s">
        <v>32403</v>
      </c>
      <c r="E22446" s="44">
        <v>21689</v>
      </c>
      <c r="F22446" t="s">
        <v>48626</v>
      </c>
      <c r="G22446" t="s">
        <v>32412</v>
      </c>
    </row>
    <row r="22447" spans="1:7" x14ac:dyDescent="0.2">
      <c r="A22447" t="s">
        <v>48627</v>
      </c>
      <c r="B22447" t="s">
        <v>45772</v>
      </c>
      <c r="C22447" t="s">
        <v>5578</v>
      </c>
      <c r="D22447" t="s">
        <v>32403</v>
      </c>
      <c r="E22447" s="44">
        <v>33794</v>
      </c>
      <c r="F22447" t="s">
        <v>48447</v>
      </c>
      <c r="G22447" t="s">
        <v>32412</v>
      </c>
    </row>
    <row r="22448" spans="1:7" x14ac:dyDescent="0.2">
      <c r="A22448" t="s">
        <v>48628</v>
      </c>
      <c r="B22448" t="s">
        <v>56914</v>
      </c>
      <c r="C22448" t="s">
        <v>5578</v>
      </c>
      <c r="D22448" t="s">
        <v>32411</v>
      </c>
      <c r="E22448" s="44">
        <v>32539</v>
      </c>
      <c r="F22448" t="s">
        <v>48447</v>
      </c>
      <c r="G22448" t="s">
        <v>32412</v>
      </c>
    </row>
    <row r="22449" spans="1:7" x14ac:dyDescent="0.2">
      <c r="A22449" t="s">
        <v>32797</v>
      </c>
      <c r="B22449" t="s">
        <v>54104</v>
      </c>
      <c r="C22449" t="s">
        <v>5578</v>
      </c>
      <c r="D22449" t="s">
        <v>32411</v>
      </c>
      <c r="E22449" s="44">
        <v>23282</v>
      </c>
      <c r="F22449" t="s">
        <v>48626</v>
      </c>
      <c r="G22449" t="s">
        <v>32412</v>
      </c>
    </row>
    <row r="22450" spans="1:7" x14ac:dyDescent="0.2">
      <c r="A22450" t="s">
        <v>48620</v>
      </c>
      <c r="B22450" t="s">
        <v>53613</v>
      </c>
      <c r="C22450" t="s">
        <v>5579</v>
      </c>
      <c r="D22450" t="s">
        <v>32403</v>
      </c>
      <c r="E22450" s="44">
        <v>27725</v>
      </c>
      <c r="F22450" t="s">
        <v>48629</v>
      </c>
      <c r="G22450" t="s">
        <v>32405</v>
      </c>
    </row>
    <row r="22451" spans="1:7" x14ac:dyDescent="0.2">
      <c r="A22451" t="s">
        <v>48630</v>
      </c>
      <c r="B22451" t="s">
        <v>56915</v>
      </c>
      <c r="C22451" t="s">
        <v>5579</v>
      </c>
      <c r="D22451" t="s">
        <v>32403</v>
      </c>
      <c r="E22451" s="44">
        <v>28510</v>
      </c>
      <c r="F22451" t="s">
        <v>32715</v>
      </c>
      <c r="G22451" t="s">
        <v>32412</v>
      </c>
    </row>
    <row r="22452" spans="1:7" x14ac:dyDescent="0.2">
      <c r="A22452" t="s">
        <v>42023</v>
      </c>
      <c r="B22452" t="s">
        <v>53524</v>
      </c>
      <c r="C22452" t="s">
        <v>5579</v>
      </c>
      <c r="D22452" t="s">
        <v>32411</v>
      </c>
      <c r="E22452" s="44">
        <v>21127</v>
      </c>
      <c r="F22452" t="s">
        <v>48447</v>
      </c>
      <c r="G22452" t="s">
        <v>32412</v>
      </c>
    </row>
    <row r="22453" spans="1:7" x14ac:dyDescent="0.2">
      <c r="A22453" t="s">
        <v>32564</v>
      </c>
      <c r="B22453" t="s">
        <v>56916</v>
      </c>
      <c r="C22453" t="s">
        <v>5579</v>
      </c>
      <c r="D22453" t="s">
        <v>32403</v>
      </c>
      <c r="E22453" s="44">
        <v>28977</v>
      </c>
      <c r="F22453" t="s">
        <v>48447</v>
      </c>
      <c r="G22453" t="s">
        <v>32412</v>
      </c>
    </row>
    <row r="22454" spans="1:7" x14ac:dyDescent="0.2">
      <c r="A22454" t="s">
        <v>33589</v>
      </c>
      <c r="B22454" t="s">
        <v>56917</v>
      </c>
      <c r="C22454" t="s">
        <v>5579</v>
      </c>
      <c r="D22454" t="s">
        <v>32411</v>
      </c>
      <c r="E22454" s="44">
        <v>21115</v>
      </c>
      <c r="F22454" t="s">
        <v>48447</v>
      </c>
      <c r="G22454" t="s">
        <v>32412</v>
      </c>
    </row>
    <row r="22455" spans="1:7" x14ac:dyDescent="0.2">
      <c r="A22455" t="s">
        <v>32676</v>
      </c>
      <c r="B22455" t="s">
        <v>56918</v>
      </c>
      <c r="C22455" t="s">
        <v>5579</v>
      </c>
      <c r="D22455" t="s">
        <v>32403</v>
      </c>
      <c r="E22455" s="44">
        <v>28216</v>
      </c>
      <c r="F22455" t="s">
        <v>48447</v>
      </c>
      <c r="G22455" t="s">
        <v>32412</v>
      </c>
    </row>
    <row r="22456" spans="1:7" x14ac:dyDescent="0.2">
      <c r="A22456" t="s">
        <v>47973</v>
      </c>
      <c r="B22456" t="s">
        <v>50478</v>
      </c>
      <c r="C22456" t="s">
        <v>5579</v>
      </c>
      <c r="D22456" t="s">
        <v>32403</v>
      </c>
      <c r="E22456" s="44">
        <v>28036</v>
      </c>
      <c r="F22456" t="s">
        <v>42039</v>
      </c>
      <c r="G22456" t="s">
        <v>32412</v>
      </c>
    </row>
    <row r="22457" spans="1:7" x14ac:dyDescent="0.2">
      <c r="A22457" t="s">
        <v>34010</v>
      </c>
      <c r="B22457" t="s">
        <v>53552</v>
      </c>
      <c r="C22457" t="s">
        <v>5579</v>
      </c>
      <c r="D22457" t="s">
        <v>32403</v>
      </c>
      <c r="E22457" s="44">
        <v>17701</v>
      </c>
      <c r="F22457" t="s">
        <v>34523</v>
      </c>
      <c r="G22457" t="s">
        <v>32412</v>
      </c>
    </row>
    <row r="22458" spans="1:7" x14ac:dyDescent="0.2">
      <c r="A22458" t="s">
        <v>34888</v>
      </c>
      <c r="B22458" t="s">
        <v>54673</v>
      </c>
      <c r="C22458" t="s">
        <v>5579</v>
      </c>
      <c r="D22458" t="s">
        <v>32411</v>
      </c>
      <c r="E22458" s="44">
        <v>28895</v>
      </c>
      <c r="F22458" t="s">
        <v>48447</v>
      </c>
      <c r="G22458" t="s">
        <v>32412</v>
      </c>
    </row>
    <row r="22459" spans="1:7" x14ac:dyDescent="0.2">
      <c r="A22459" t="s">
        <v>4309</v>
      </c>
      <c r="B22459" t="s">
        <v>53670</v>
      </c>
      <c r="C22459" t="s">
        <v>5579</v>
      </c>
      <c r="D22459" t="s">
        <v>32411</v>
      </c>
      <c r="E22459" s="44">
        <v>34129</v>
      </c>
      <c r="F22459" t="s">
        <v>48447</v>
      </c>
      <c r="G22459" t="s">
        <v>32412</v>
      </c>
    </row>
    <row r="22460" spans="1:7" x14ac:dyDescent="0.2">
      <c r="A22460" t="s">
        <v>48631</v>
      </c>
      <c r="B22460" t="s">
        <v>56919</v>
      </c>
      <c r="C22460" t="s">
        <v>5580</v>
      </c>
      <c r="D22460" t="s">
        <v>32403</v>
      </c>
      <c r="E22460" s="44">
        <v>27432</v>
      </c>
      <c r="F22460" t="s">
        <v>48447</v>
      </c>
      <c r="G22460" t="s">
        <v>32405</v>
      </c>
    </row>
    <row r="22461" spans="1:7" x14ac:dyDescent="0.2">
      <c r="A22461" t="s">
        <v>48632</v>
      </c>
      <c r="B22461" t="s">
        <v>38694</v>
      </c>
      <c r="C22461" t="s">
        <v>5580</v>
      </c>
      <c r="D22461" t="s">
        <v>32403</v>
      </c>
      <c r="E22461" s="44">
        <v>33482</v>
      </c>
      <c r="F22461" t="s">
        <v>48447</v>
      </c>
      <c r="G22461" t="s">
        <v>32412</v>
      </c>
    </row>
    <row r="22462" spans="1:7" x14ac:dyDescent="0.2">
      <c r="A22462" t="s">
        <v>32676</v>
      </c>
      <c r="B22462" t="s">
        <v>56920</v>
      </c>
      <c r="C22462" t="s">
        <v>5580</v>
      </c>
      <c r="D22462" t="s">
        <v>32403</v>
      </c>
      <c r="E22462" s="44">
        <v>31646</v>
      </c>
      <c r="F22462" t="s">
        <v>48447</v>
      </c>
      <c r="G22462" t="s">
        <v>32412</v>
      </c>
    </row>
    <row r="22463" spans="1:7" x14ac:dyDescent="0.2">
      <c r="A22463" t="s">
        <v>32439</v>
      </c>
      <c r="B22463" t="s">
        <v>53476</v>
      </c>
      <c r="C22463" t="s">
        <v>5581</v>
      </c>
      <c r="D22463" t="s">
        <v>32403</v>
      </c>
      <c r="E22463" s="44">
        <v>28546</v>
      </c>
      <c r="F22463" t="s">
        <v>48447</v>
      </c>
      <c r="G22463" t="s">
        <v>32405</v>
      </c>
    </row>
    <row r="22464" spans="1:7" x14ac:dyDescent="0.2">
      <c r="A22464" t="s">
        <v>32676</v>
      </c>
      <c r="B22464" t="s">
        <v>56921</v>
      </c>
      <c r="C22464" t="s">
        <v>5581</v>
      </c>
      <c r="D22464" t="s">
        <v>32403</v>
      </c>
      <c r="E22464" s="44">
        <v>29017</v>
      </c>
      <c r="F22464" t="s">
        <v>48447</v>
      </c>
      <c r="G22464" t="s">
        <v>32412</v>
      </c>
    </row>
    <row r="22465" spans="1:7" x14ac:dyDescent="0.2">
      <c r="A22465" t="s">
        <v>48633</v>
      </c>
      <c r="B22465" t="s">
        <v>54262</v>
      </c>
      <c r="C22465" t="s">
        <v>5581</v>
      </c>
      <c r="D22465" t="s">
        <v>32411</v>
      </c>
      <c r="E22465" s="44">
        <v>30017</v>
      </c>
      <c r="F22465" t="s">
        <v>38504</v>
      </c>
      <c r="G22465" t="s">
        <v>32412</v>
      </c>
    </row>
    <row r="22466" spans="1:7" x14ac:dyDescent="0.2">
      <c r="A22466" t="s">
        <v>33592</v>
      </c>
      <c r="B22466" t="s">
        <v>47825</v>
      </c>
      <c r="C22466" t="s">
        <v>5582</v>
      </c>
      <c r="D22466" t="s">
        <v>32403</v>
      </c>
      <c r="E22466" s="44">
        <v>22783</v>
      </c>
      <c r="F22466" t="s">
        <v>48634</v>
      </c>
      <c r="G22466" t="s">
        <v>32405</v>
      </c>
    </row>
    <row r="22467" spans="1:7" x14ac:dyDescent="0.2">
      <c r="A22467" t="s">
        <v>48635</v>
      </c>
      <c r="B22467" t="s">
        <v>53837</v>
      </c>
      <c r="C22467" t="s">
        <v>5582</v>
      </c>
      <c r="D22467" t="s">
        <v>32411</v>
      </c>
      <c r="E22467" s="44">
        <v>26958</v>
      </c>
      <c r="F22467" t="s">
        <v>48634</v>
      </c>
      <c r="G22467" t="s">
        <v>32409</v>
      </c>
    </row>
    <row r="22468" spans="1:7" x14ac:dyDescent="0.2">
      <c r="A22468" t="s">
        <v>48636</v>
      </c>
      <c r="B22468" t="s">
        <v>54095</v>
      </c>
      <c r="C22468" t="s">
        <v>5582</v>
      </c>
      <c r="D22468" t="s">
        <v>32411</v>
      </c>
      <c r="E22468" s="44">
        <v>26774</v>
      </c>
      <c r="F22468" t="s">
        <v>48634</v>
      </c>
      <c r="G22468" t="s">
        <v>32412</v>
      </c>
    </row>
    <row r="22469" spans="1:7" x14ac:dyDescent="0.2">
      <c r="A22469" t="s">
        <v>47310</v>
      </c>
      <c r="B22469" t="s">
        <v>34655</v>
      </c>
      <c r="C22469" t="s">
        <v>5583</v>
      </c>
      <c r="D22469" t="s">
        <v>32403</v>
      </c>
      <c r="E22469" s="44">
        <v>27665</v>
      </c>
      <c r="F22469" t="s">
        <v>48447</v>
      </c>
      <c r="G22469" t="s">
        <v>32405</v>
      </c>
    </row>
    <row r="22470" spans="1:7" x14ac:dyDescent="0.2">
      <c r="A22470" t="s">
        <v>48637</v>
      </c>
      <c r="B22470" t="s">
        <v>33891</v>
      </c>
      <c r="C22470" t="s">
        <v>5583</v>
      </c>
      <c r="D22470" t="s">
        <v>32403</v>
      </c>
      <c r="E22470" s="44">
        <v>19802</v>
      </c>
      <c r="F22470" t="s">
        <v>39904</v>
      </c>
      <c r="G22470" t="s">
        <v>32409</v>
      </c>
    </row>
    <row r="22471" spans="1:7" x14ac:dyDescent="0.2">
      <c r="A22471" t="s">
        <v>35840</v>
      </c>
      <c r="B22471" t="s">
        <v>53477</v>
      </c>
      <c r="C22471" t="s">
        <v>5583</v>
      </c>
      <c r="D22471" t="s">
        <v>32411</v>
      </c>
      <c r="E22471" s="44">
        <v>30267</v>
      </c>
      <c r="F22471" t="s">
        <v>48447</v>
      </c>
      <c r="G22471" t="s">
        <v>32412</v>
      </c>
    </row>
    <row r="22472" spans="1:7" x14ac:dyDescent="0.2">
      <c r="A22472" t="s">
        <v>32684</v>
      </c>
      <c r="B22472" t="s">
        <v>48825</v>
      </c>
      <c r="C22472" t="s">
        <v>5584</v>
      </c>
      <c r="D22472" t="s">
        <v>32403</v>
      </c>
      <c r="E22472" s="44">
        <v>19232</v>
      </c>
      <c r="F22472" t="s">
        <v>48638</v>
      </c>
      <c r="G22472" t="s">
        <v>32405</v>
      </c>
    </row>
    <row r="22473" spans="1:7" x14ac:dyDescent="0.2">
      <c r="A22473" t="s">
        <v>32676</v>
      </c>
      <c r="B22473" t="s">
        <v>56922</v>
      </c>
      <c r="C22473" t="s">
        <v>5584</v>
      </c>
      <c r="D22473" t="s">
        <v>32403</v>
      </c>
      <c r="E22473" s="44">
        <v>26433</v>
      </c>
      <c r="F22473" t="s">
        <v>33048</v>
      </c>
      <c r="G22473" t="s">
        <v>32409</v>
      </c>
    </row>
    <row r="22474" spans="1:7" x14ac:dyDescent="0.2">
      <c r="A22474" t="s">
        <v>48639</v>
      </c>
      <c r="B22474" t="s">
        <v>32787</v>
      </c>
      <c r="C22474" t="s">
        <v>5584</v>
      </c>
      <c r="D22474" t="s">
        <v>32411</v>
      </c>
      <c r="E22474" s="44">
        <v>31832</v>
      </c>
      <c r="F22474" t="s">
        <v>48447</v>
      </c>
      <c r="G22474" t="s">
        <v>32412</v>
      </c>
    </row>
    <row r="22475" spans="1:7" x14ac:dyDescent="0.2">
      <c r="A22475" t="s">
        <v>44983</v>
      </c>
      <c r="B22475" t="s">
        <v>53490</v>
      </c>
      <c r="C22475" t="s">
        <v>5585</v>
      </c>
      <c r="D22475" t="s">
        <v>32403</v>
      </c>
      <c r="E22475" s="44">
        <v>31295</v>
      </c>
      <c r="F22475" t="s">
        <v>48447</v>
      </c>
      <c r="G22475" t="s">
        <v>32405</v>
      </c>
    </row>
    <row r="22476" spans="1:7" x14ac:dyDescent="0.2">
      <c r="A22476" t="s">
        <v>36387</v>
      </c>
      <c r="B22476" t="s">
        <v>53557</v>
      </c>
      <c r="C22476" t="s">
        <v>5585</v>
      </c>
      <c r="D22476" t="s">
        <v>32411</v>
      </c>
      <c r="E22476" s="44">
        <v>34155</v>
      </c>
      <c r="F22476" t="s">
        <v>42039</v>
      </c>
      <c r="G22476" t="s">
        <v>32412</v>
      </c>
    </row>
    <row r="22477" spans="1:7" x14ac:dyDescent="0.2">
      <c r="A22477" t="s">
        <v>48640</v>
      </c>
      <c r="B22477" t="s">
        <v>53512</v>
      </c>
      <c r="C22477" t="s">
        <v>5585</v>
      </c>
      <c r="D22477" t="s">
        <v>32403</v>
      </c>
      <c r="E22477" s="44">
        <v>30139</v>
      </c>
      <c r="F22477" t="s">
        <v>42039</v>
      </c>
      <c r="G22477" t="s">
        <v>32412</v>
      </c>
    </row>
    <row r="22478" spans="1:7" x14ac:dyDescent="0.2">
      <c r="A22478" t="s">
        <v>47049</v>
      </c>
      <c r="B22478" t="s">
        <v>33174</v>
      </c>
      <c r="C22478" t="s">
        <v>5586</v>
      </c>
      <c r="D22478" t="s">
        <v>32403</v>
      </c>
      <c r="E22478" s="44">
        <v>20589</v>
      </c>
      <c r="F22478" t="s">
        <v>48641</v>
      </c>
      <c r="G22478" t="s">
        <v>32405</v>
      </c>
    </row>
    <row r="22479" spans="1:7" x14ac:dyDescent="0.2">
      <c r="A22479" t="s">
        <v>45597</v>
      </c>
      <c r="B22479" t="s">
        <v>54860</v>
      </c>
      <c r="C22479" t="s">
        <v>5586</v>
      </c>
      <c r="D22479" t="s">
        <v>32411</v>
      </c>
      <c r="E22479" s="44">
        <v>26399</v>
      </c>
      <c r="F22479" t="s">
        <v>48641</v>
      </c>
      <c r="G22479" t="s">
        <v>32409</v>
      </c>
    </row>
    <row r="22480" spans="1:7" x14ac:dyDescent="0.2">
      <c r="A22480" t="s">
        <v>33545</v>
      </c>
      <c r="B22480" t="s">
        <v>35208</v>
      </c>
      <c r="C22480" t="s">
        <v>5586</v>
      </c>
      <c r="D22480" t="s">
        <v>32403</v>
      </c>
      <c r="E22480" s="44">
        <v>20404</v>
      </c>
      <c r="F22480" t="s">
        <v>48638</v>
      </c>
      <c r="G22480" t="s">
        <v>32412</v>
      </c>
    </row>
    <row r="22481" spans="1:7" x14ac:dyDescent="0.2">
      <c r="A22481" t="s">
        <v>48642</v>
      </c>
      <c r="B22481" t="s">
        <v>53477</v>
      </c>
      <c r="C22481" t="s">
        <v>5587</v>
      </c>
      <c r="D22481" t="s">
        <v>32411</v>
      </c>
      <c r="E22481" s="44">
        <v>23991</v>
      </c>
      <c r="F22481" t="s">
        <v>48447</v>
      </c>
      <c r="G22481" t="s">
        <v>32405</v>
      </c>
    </row>
    <row r="22482" spans="1:7" x14ac:dyDescent="0.2">
      <c r="A22482" t="s">
        <v>48037</v>
      </c>
      <c r="B22482" t="s">
        <v>53571</v>
      </c>
      <c r="C22482" t="s">
        <v>5587</v>
      </c>
      <c r="D22482" t="s">
        <v>32403</v>
      </c>
      <c r="E22482" s="44">
        <v>34280</v>
      </c>
      <c r="F22482" t="s">
        <v>48447</v>
      </c>
      <c r="G22482" t="s">
        <v>32412</v>
      </c>
    </row>
    <row r="22483" spans="1:7" x14ac:dyDescent="0.2">
      <c r="A22483" t="s">
        <v>44317</v>
      </c>
      <c r="B22483" t="s">
        <v>32941</v>
      </c>
      <c r="C22483" t="s">
        <v>5587</v>
      </c>
      <c r="D22483" t="s">
        <v>32403</v>
      </c>
      <c r="E22483" s="44">
        <v>25619</v>
      </c>
      <c r="F22483" t="s">
        <v>48447</v>
      </c>
      <c r="G22483" t="s">
        <v>32412</v>
      </c>
    </row>
    <row r="22484" spans="1:7" x14ac:dyDescent="0.2">
      <c r="A22484" t="s">
        <v>6113</v>
      </c>
      <c r="B22484" t="s">
        <v>54616</v>
      </c>
      <c r="C22484" t="s">
        <v>5588</v>
      </c>
      <c r="D22484" t="s">
        <v>32403</v>
      </c>
      <c r="E22484" s="44">
        <v>28943</v>
      </c>
      <c r="F22484" t="s">
        <v>48447</v>
      </c>
      <c r="G22484" t="s">
        <v>32405</v>
      </c>
    </row>
    <row r="22485" spans="1:7" x14ac:dyDescent="0.2">
      <c r="A22485" t="s">
        <v>48643</v>
      </c>
      <c r="B22485" t="s">
        <v>53482</v>
      </c>
      <c r="C22485" t="s">
        <v>5588</v>
      </c>
      <c r="D22485" t="s">
        <v>32403</v>
      </c>
      <c r="E22485" s="44">
        <v>28975</v>
      </c>
      <c r="F22485" t="s">
        <v>48447</v>
      </c>
      <c r="G22485" t="s">
        <v>32412</v>
      </c>
    </row>
    <row r="22486" spans="1:7" x14ac:dyDescent="0.2">
      <c r="A22486" t="s">
        <v>6087</v>
      </c>
      <c r="B22486" t="s">
        <v>53627</v>
      </c>
      <c r="C22486" t="s">
        <v>5588</v>
      </c>
      <c r="D22486" t="s">
        <v>32403</v>
      </c>
      <c r="E22486" s="44">
        <v>33883</v>
      </c>
      <c r="F22486" t="s">
        <v>48447</v>
      </c>
      <c r="G22486" t="s">
        <v>32412</v>
      </c>
    </row>
    <row r="22487" spans="1:7" x14ac:dyDescent="0.2">
      <c r="A22487" t="s">
        <v>48644</v>
      </c>
      <c r="B22487" t="s">
        <v>54132</v>
      </c>
      <c r="C22487" t="s">
        <v>5589</v>
      </c>
      <c r="D22487" t="s">
        <v>32411</v>
      </c>
      <c r="E22487" s="44">
        <v>30036</v>
      </c>
      <c r="F22487" t="s">
        <v>47891</v>
      </c>
      <c r="G22487" t="s">
        <v>32405</v>
      </c>
    </row>
    <row r="22488" spans="1:7" x14ac:dyDescent="0.2">
      <c r="A22488" t="s">
        <v>33254</v>
      </c>
      <c r="B22488" t="s">
        <v>55758</v>
      </c>
      <c r="C22488" t="s">
        <v>5589</v>
      </c>
      <c r="D22488" t="s">
        <v>32411</v>
      </c>
      <c r="E22488" s="44">
        <v>23644</v>
      </c>
      <c r="F22488" t="s">
        <v>48645</v>
      </c>
      <c r="G22488" t="s">
        <v>32412</v>
      </c>
    </row>
    <row r="22489" spans="1:7" x14ac:dyDescent="0.2">
      <c r="A22489" t="s">
        <v>47867</v>
      </c>
      <c r="B22489" t="s">
        <v>56923</v>
      </c>
      <c r="C22489" t="s">
        <v>5589</v>
      </c>
      <c r="D22489" t="s">
        <v>32403</v>
      </c>
      <c r="E22489" s="44">
        <v>27757</v>
      </c>
      <c r="F22489" t="s">
        <v>47891</v>
      </c>
      <c r="G22489" t="s">
        <v>32412</v>
      </c>
    </row>
    <row r="22490" spans="1:7" x14ac:dyDescent="0.2">
      <c r="A22490" t="s">
        <v>39986</v>
      </c>
      <c r="B22490" t="s">
        <v>47871</v>
      </c>
      <c r="C22490" t="s">
        <v>5590</v>
      </c>
      <c r="D22490" t="s">
        <v>32403</v>
      </c>
      <c r="E22490" s="44">
        <v>29633</v>
      </c>
      <c r="F22490" t="s">
        <v>48447</v>
      </c>
      <c r="G22490" t="s">
        <v>32405</v>
      </c>
    </row>
    <row r="22491" spans="1:7" x14ac:dyDescent="0.2">
      <c r="A22491" t="s">
        <v>46528</v>
      </c>
      <c r="B22491" t="s">
        <v>53821</v>
      </c>
      <c r="C22491" t="s">
        <v>5590</v>
      </c>
      <c r="D22491" t="s">
        <v>32403</v>
      </c>
      <c r="E22491" s="44">
        <v>24275</v>
      </c>
      <c r="F22491" t="s">
        <v>48646</v>
      </c>
      <c r="G22491" t="s">
        <v>32412</v>
      </c>
    </row>
    <row r="22492" spans="1:7" x14ac:dyDescent="0.2">
      <c r="A22492" t="s">
        <v>48647</v>
      </c>
      <c r="B22492" t="s">
        <v>56924</v>
      </c>
      <c r="C22492" t="s">
        <v>5590</v>
      </c>
      <c r="D22492" t="s">
        <v>32403</v>
      </c>
      <c r="E22492" s="44">
        <v>24116</v>
      </c>
      <c r="F22492" t="s">
        <v>48646</v>
      </c>
      <c r="G22492" t="s">
        <v>32412</v>
      </c>
    </row>
    <row r="22493" spans="1:7" x14ac:dyDescent="0.2">
      <c r="A22493" t="s">
        <v>32676</v>
      </c>
      <c r="B22493" t="s">
        <v>56925</v>
      </c>
      <c r="C22493" t="s">
        <v>5591</v>
      </c>
      <c r="D22493" t="s">
        <v>32403</v>
      </c>
      <c r="E22493" s="44">
        <v>25494</v>
      </c>
      <c r="F22493" t="s">
        <v>48614</v>
      </c>
      <c r="G22493" t="s">
        <v>32405</v>
      </c>
    </row>
    <row r="22494" spans="1:7" x14ac:dyDescent="0.2">
      <c r="A22494" t="s">
        <v>48648</v>
      </c>
      <c r="B22494" t="s">
        <v>33093</v>
      </c>
      <c r="C22494" t="s">
        <v>5591</v>
      </c>
      <c r="D22494" t="s">
        <v>32403</v>
      </c>
      <c r="E22494" s="44">
        <v>21572</v>
      </c>
      <c r="F22494" t="s">
        <v>48649</v>
      </c>
      <c r="G22494" t="s">
        <v>32409</v>
      </c>
    </row>
    <row r="22495" spans="1:7" x14ac:dyDescent="0.2">
      <c r="A22495" t="s">
        <v>34646</v>
      </c>
      <c r="B22495" t="s">
        <v>56926</v>
      </c>
      <c r="C22495" t="s">
        <v>5591</v>
      </c>
      <c r="D22495" t="s">
        <v>32403</v>
      </c>
      <c r="E22495" s="44">
        <v>19292</v>
      </c>
      <c r="F22495" t="s">
        <v>48614</v>
      </c>
      <c r="G22495" t="s">
        <v>32412</v>
      </c>
    </row>
    <row r="22496" spans="1:7" x14ac:dyDescent="0.2">
      <c r="A22496" t="s">
        <v>32676</v>
      </c>
      <c r="B22496" t="s">
        <v>56927</v>
      </c>
      <c r="C22496" t="s">
        <v>5592</v>
      </c>
      <c r="D22496" t="s">
        <v>32403</v>
      </c>
      <c r="E22496" s="44">
        <v>23264</v>
      </c>
      <c r="F22496" t="s">
        <v>33181</v>
      </c>
      <c r="G22496" t="s">
        <v>32405</v>
      </c>
    </row>
    <row r="22497" spans="1:7" x14ac:dyDescent="0.2">
      <c r="A22497" t="s">
        <v>32676</v>
      </c>
      <c r="B22497" t="s">
        <v>56928</v>
      </c>
      <c r="C22497" t="s">
        <v>5592</v>
      </c>
      <c r="D22497" t="s">
        <v>32403</v>
      </c>
      <c r="E22497" s="44">
        <v>30980</v>
      </c>
      <c r="F22497" t="s">
        <v>48447</v>
      </c>
      <c r="G22497" t="s">
        <v>32412</v>
      </c>
    </row>
    <row r="22498" spans="1:7" x14ac:dyDescent="0.2">
      <c r="A22498" t="s">
        <v>32676</v>
      </c>
      <c r="B22498" t="s">
        <v>56929</v>
      </c>
      <c r="C22498" t="s">
        <v>5592</v>
      </c>
      <c r="D22498" t="s">
        <v>32403</v>
      </c>
      <c r="E22498" s="44">
        <v>34821</v>
      </c>
      <c r="F22498" t="s">
        <v>42039</v>
      </c>
      <c r="G22498" t="s">
        <v>32412</v>
      </c>
    </row>
    <row r="22499" spans="1:7" x14ac:dyDescent="0.2">
      <c r="A22499" t="s">
        <v>36387</v>
      </c>
      <c r="B22499" t="s">
        <v>53499</v>
      </c>
      <c r="C22499" t="s">
        <v>5593</v>
      </c>
      <c r="D22499" t="s">
        <v>32403</v>
      </c>
      <c r="E22499" s="44">
        <v>18359</v>
      </c>
      <c r="F22499" t="s">
        <v>32715</v>
      </c>
      <c r="G22499" t="s">
        <v>32405</v>
      </c>
    </row>
    <row r="22500" spans="1:7" x14ac:dyDescent="0.2">
      <c r="A22500" t="s">
        <v>48312</v>
      </c>
      <c r="B22500" t="s">
        <v>53627</v>
      </c>
      <c r="C22500" t="s">
        <v>5593</v>
      </c>
      <c r="D22500" t="s">
        <v>32403</v>
      </c>
      <c r="E22500" s="44">
        <v>22445</v>
      </c>
      <c r="F22500" t="s">
        <v>48650</v>
      </c>
      <c r="G22500" t="s">
        <v>32409</v>
      </c>
    </row>
    <row r="22501" spans="1:7" x14ac:dyDescent="0.2">
      <c r="A22501" t="s">
        <v>48312</v>
      </c>
      <c r="B22501" t="s">
        <v>56930</v>
      </c>
      <c r="C22501" t="s">
        <v>5593</v>
      </c>
      <c r="D22501" t="s">
        <v>32411</v>
      </c>
      <c r="E22501" s="44">
        <v>19481</v>
      </c>
      <c r="F22501" t="s">
        <v>48650</v>
      </c>
      <c r="G22501" t="s">
        <v>32412</v>
      </c>
    </row>
    <row r="22502" spans="1:7" x14ac:dyDescent="0.2">
      <c r="A22502" t="s">
        <v>48469</v>
      </c>
      <c r="B22502" t="s">
        <v>53686</v>
      </c>
      <c r="C22502" t="s">
        <v>5594</v>
      </c>
      <c r="D22502" t="s">
        <v>32411</v>
      </c>
      <c r="E22502" s="44">
        <v>23591</v>
      </c>
      <c r="F22502" t="s">
        <v>33048</v>
      </c>
      <c r="G22502" t="s">
        <v>32405</v>
      </c>
    </row>
    <row r="22503" spans="1:7" x14ac:dyDescent="0.2">
      <c r="A22503" t="s">
        <v>33589</v>
      </c>
      <c r="B22503" t="s">
        <v>56931</v>
      </c>
      <c r="C22503" t="s">
        <v>5594</v>
      </c>
      <c r="D22503" t="s">
        <v>32403</v>
      </c>
      <c r="E22503" s="44">
        <v>24456</v>
      </c>
      <c r="F22503" t="s">
        <v>33181</v>
      </c>
      <c r="G22503" t="s">
        <v>32412</v>
      </c>
    </row>
    <row r="22504" spans="1:7" x14ac:dyDescent="0.2">
      <c r="A22504" t="s">
        <v>48651</v>
      </c>
      <c r="B22504" t="s">
        <v>53487</v>
      </c>
      <c r="C22504" t="s">
        <v>5594</v>
      </c>
      <c r="D22504" t="s">
        <v>32403</v>
      </c>
      <c r="E22504" s="44">
        <v>30219</v>
      </c>
      <c r="F22504" t="s">
        <v>33181</v>
      </c>
      <c r="G22504" t="s">
        <v>32412</v>
      </c>
    </row>
    <row r="22505" spans="1:7" x14ac:dyDescent="0.2">
      <c r="A22505" t="s">
        <v>32860</v>
      </c>
      <c r="B22505" t="s">
        <v>56611</v>
      </c>
      <c r="C22505" t="s">
        <v>5595</v>
      </c>
      <c r="D22505" t="s">
        <v>32403</v>
      </c>
      <c r="E22505" s="44">
        <v>25135</v>
      </c>
      <c r="F22505" t="s">
        <v>48652</v>
      </c>
      <c r="G22505" t="s">
        <v>32405</v>
      </c>
    </row>
    <row r="22506" spans="1:7" x14ac:dyDescent="0.2">
      <c r="A22506" t="s">
        <v>32676</v>
      </c>
      <c r="B22506" t="s">
        <v>56932</v>
      </c>
      <c r="C22506" t="s">
        <v>5595</v>
      </c>
      <c r="D22506" t="s">
        <v>32411</v>
      </c>
      <c r="E22506" s="44">
        <v>30491</v>
      </c>
      <c r="F22506" t="s">
        <v>42039</v>
      </c>
      <c r="G22506" t="s">
        <v>32409</v>
      </c>
    </row>
    <row r="22507" spans="1:7" x14ac:dyDescent="0.2">
      <c r="A22507" t="s">
        <v>47310</v>
      </c>
      <c r="B22507" t="s">
        <v>52547</v>
      </c>
      <c r="C22507" t="s">
        <v>5595</v>
      </c>
      <c r="D22507" t="s">
        <v>32403</v>
      </c>
      <c r="E22507" s="44">
        <v>29699</v>
      </c>
      <c r="F22507" t="s">
        <v>42039</v>
      </c>
      <c r="G22507" t="s">
        <v>32412</v>
      </c>
    </row>
    <row r="22508" spans="1:7" x14ac:dyDescent="0.2">
      <c r="A22508" t="s">
        <v>32568</v>
      </c>
      <c r="B22508" t="s">
        <v>53472</v>
      </c>
      <c r="C22508" t="s">
        <v>5596</v>
      </c>
      <c r="D22508" t="s">
        <v>32403</v>
      </c>
      <c r="E22508" s="44">
        <v>29808</v>
      </c>
      <c r="F22508" t="s">
        <v>48447</v>
      </c>
      <c r="G22508" t="s">
        <v>32405</v>
      </c>
    </row>
    <row r="22509" spans="1:7" x14ac:dyDescent="0.2">
      <c r="A22509" t="s">
        <v>48653</v>
      </c>
      <c r="B22509" t="s">
        <v>51823</v>
      </c>
      <c r="C22509" t="s">
        <v>5596</v>
      </c>
      <c r="D22509" t="s">
        <v>32411</v>
      </c>
      <c r="E22509" s="44">
        <v>30013</v>
      </c>
      <c r="F22509" t="s">
        <v>34523</v>
      </c>
      <c r="G22509" t="s">
        <v>32412</v>
      </c>
    </row>
    <row r="22510" spans="1:7" x14ac:dyDescent="0.2">
      <c r="A22510" t="s">
        <v>48654</v>
      </c>
      <c r="B22510" t="s">
        <v>53627</v>
      </c>
      <c r="C22510" t="s">
        <v>5596</v>
      </c>
      <c r="D22510" t="s">
        <v>32403</v>
      </c>
      <c r="E22510" s="44">
        <v>24319</v>
      </c>
      <c r="F22510" t="s">
        <v>48447</v>
      </c>
      <c r="G22510" t="s">
        <v>32412</v>
      </c>
    </row>
    <row r="22511" spans="1:7" x14ac:dyDescent="0.2">
      <c r="A22511" t="s">
        <v>1663</v>
      </c>
      <c r="B22511" t="s">
        <v>52145</v>
      </c>
      <c r="C22511" t="s">
        <v>5597</v>
      </c>
      <c r="D22511" t="s">
        <v>32403</v>
      </c>
      <c r="E22511" s="44">
        <v>23863</v>
      </c>
      <c r="F22511" t="s">
        <v>33216</v>
      </c>
      <c r="G22511" t="s">
        <v>32405</v>
      </c>
    </row>
    <row r="22512" spans="1:7" x14ac:dyDescent="0.2">
      <c r="A22512" t="s">
        <v>48655</v>
      </c>
      <c r="B22512" t="s">
        <v>53517</v>
      </c>
      <c r="C22512" t="s">
        <v>5597</v>
      </c>
      <c r="D22512" t="s">
        <v>32403</v>
      </c>
      <c r="E22512" s="44">
        <v>31678</v>
      </c>
      <c r="F22512" t="s">
        <v>48447</v>
      </c>
      <c r="G22512" t="s">
        <v>32412</v>
      </c>
    </row>
    <row r="22513" spans="1:7" x14ac:dyDescent="0.2">
      <c r="A22513" t="s">
        <v>32568</v>
      </c>
      <c r="B22513" t="s">
        <v>32739</v>
      </c>
      <c r="C22513" t="s">
        <v>5597</v>
      </c>
      <c r="D22513" t="s">
        <v>32403</v>
      </c>
      <c r="E22513" s="44">
        <v>32217</v>
      </c>
      <c r="F22513" t="s">
        <v>47891</v>
      </c>
      <c r="G22513" t="s">
        <v>32412</v>
      </c>
    </row>
    <row r="22514" spans="1:7" x14ac:dyDescent="0.2">
      <c r="A22514" t="s">
        <v>47113</v>
      </c>
      <c r="B22514" t="s">
        <v>54053</v>
      </c>
      <c r="C22514" t="s">
        <v>5598</v>
      </c>
      <c r="D22514" t="s">
        <v>32403</v>
      </c>
      <c r="E22514" s="44">
        <v>29069</v>
      </c>
      <c r="F22514" t="s">
        <v>42039</v>
      </c>
      <c r="G22514" t="s">
        <v>32405</v>
      </c>
    </row>
    <row r="22515" spans="1:7" x14ac:dyDescent="0.2">
      <c r="A22515" t="s">
        <v>45597</v>
      </c>
      <c r="B22515" t="s">
        <v>53487</v>
      </c>
      <c r="C22515" t="s">
        <v>5598</v>
      </c>
      <c r="D22515" t="s">
        <v>32403</v>
      </c>
      <c r="E22515" s="44">
        <v>25398</v>
      </c>
      <c r="F22515" t="s">
        <v>45504</v>
      </c>
      <c r="G22515" t="s">
        <v>32412</v>
      </c>
    </row>
    <row r="22516" spans="1:7" x14ac:dyDescent="0.2">
      <c r="A22516" t="s">
        <v>33162</v>
      </c>
      <c r="B22516" t="s">
        <v>53883</v>
      </c>
      <c r="C22516" t="s">
        <v>5598</v>
      </c>
      <c r="D22516" t="s">
        <v>32403</v>
      </c>
      <c r="E22516" s="44">
        <v>26103</v>
      </c>
      <c r="F22516" t="s">
        <v>48447</v>
      </c>
      <c r="G22516" t="s">
        <v>32412</v>
      </c>
    </row>
    <row r="22517" spans="1:7" x14ac:dyDescent="0.2">
      <c r="A22517" t="s">
        <v>32564</v>
      </c>
      <c r="B22517" t="s">
        <v>56933</v>
      </c>
      <c r="C22517" t="s">
        <v>5599</v>
      </c>
      <c r="D22517" t="s">
        <v>32411</v>
      </c>
      <c r="E22517" s="44">
        <v>26426</v>
      </c>
      <c r="F22517" t="s">
        <v>42039</v>
      </c>
      <c r="G22517" t="s">
        <v>32405</v>
      </c>
    </row>
    <row r="22518" spans="1:7" x14ac:dyDescent="0.2">
      <c r="A22518" t="s">
        <v>45988</v>
      </c>
      <c r="B22518" t="s">
        <v>56934</v>
      </c>
      <c r="C22518" t="s">
        <v>5599</v>
      </c>
      <c r="D22518" t="s">
        <v>32403</v>
      </c>
      <c r="E22518" s="44">
        <v>20060</v>
      </c>
      <c r="F22518" t="s">
        <v>48656</v>
      </c>
      <c r="G22518" t="s">
        <v>32412</v>
      </c>
    </row>
    <row r="22519" spans="1:7" x14ac:dyDescent="0.2">
      <c r="A22519" t="s">
        <v>48657</v>
      </c>
      <c r="B22519" t="s">
        <v>53627</v>
      </c>
      <c r="C22519" t="s">
        <v>5599</v>
      </c>
      <c r="D22519" t="s">
        <v>32403</v>
      </c>
      <c r="E22519" s="44">
        <v>20701</v>
      </c>
      <c r="F22519" t="s">
        <v>48656</v>
      </c>
      <c r="G22519" t="s">
        <v>32412</v>
      </c>
    </row>
    <row r="22520" spans="1:7" x14ac:dyDescent="0.2">
      <c r="A22520" t="s">
        <v>32676</v>
      </c>
      <c r="B22520" t="s">
        <v>56935</v>
      </c>
      <c r="C22520" t="s">
        <v>5600</v>
      </c>
      <c r="D22520" t="s">
        <v>32403</v>
      </c>
      <c r="E22520" s="44">
        <v>19232</v>
      </c>
      <c r="F22520" t="s">
        <v>48658</v>
      </c>
      <c r="G22520" t="s">
        <v>32405</v>
      </c>
    </row>
    <row r="22521" spans="1:7" x14ac:dyDescent="0.2">
      <c r="A22521" t="s">
        <v>34274</v>
      </c>
      <c r="B22521" t="s">
        <v>53883</v>
      </c>
      <c r="C22521" t="s">
        <v>5600</v>
      </c>
      <c r="D22521" t="s">
        <v>32403</v>
      </c>
      <c r="E22521" s="44">
        <v>20029</v>
      </c>
      <c r="F22521" t="s">
        <v>48658</v>
      </c>
      <c r="G22521" t="s">
        <v>32412</v>
      </c>
    </row>
    <row r="22522" spans="1:7" x14ac:dyDescent="0.2">
      <c r="A22522" t="s">
        <v>48659</v>
      </c>
      <c r="B22522" t="s">
        <v>7363</v>
      </c>
      <c r="C22522" t="s">
        <v>5600</v>
      </c>
      <c r="D22522" t="s">
        <v>32411</v>
      </c>
      <c r="E22522" s="44">
        <v>27923</v>
      </c>
      <c r="F22522" t="s">
        <v>48447</v>
      </c>
      <c r="G22522" t="s">
        <v>32412</v>
      </c>
    </row>
    <row r="22523" spans="1:7" x14ac:dyDescent="0.2">
      <c r="A22523" t="s">
        <v>48660</v>
      </c>
      <c r="B22523" t="s">
        <v>49035</v>
      </c>
      <c r="C22523" t="s">
        <v>5601</v>
      </c>
      <c r="D22523" t="s">
        <v>32403</v>
      </c>
      <c r="E22523" s="44">
        <v>22050</v>
      </c>
      <c r="F22523" t="s">
        <v>48661</v>
      </c>
      <c r="G22523" t="s">
        <v>32405</v>
      </c>
    </row>
    <row r="22524" spans="1:7" x14ac:dyDescent="0.2">
      <c r="A22524" t="s">
        <v>32996</v>
      </c>
      <c r="B22524" t="s">
        <v>53627</v>
      </c>
      <c r="C22524" t="s">
        <v>5601</v>
      </c>
      <c r="D22524" t="s">
        <v>32403</v>
      </c>
      <c r="E22524" s="44">
        <v>21044</v>
      </c>
      <c r="F22524" t="s">
        <v>48662</v>
      </c>
      <c r="G22524" t="s">
        <v>32412</v>
      </c>
    </row>
    <row r="22525" spans="1:7" x14ac:dyDescent="0.2">
      <c r="A22525" t="s">
        <v>48410</v>
      </c>
      <c r="B22525" t="s">
        <v>56936</v>
      </c>
      <c r="C22525" t="s">
        <v>5601</v>
      </c>
      <c r="D22525" t="s">
        <v>32403</v>
      </c>
      <c r="E22525" s="44">
        <v>23355</v>
      </c>
      <c r="F22525" t="s">
        <v>48662</v>
      </c>
      <c r="G22525" t="s">
        <v>32412</v>
      </c>
    </row>
    <row r="22526" spans="1:7" x14ac:dyDescent="0.2">
      <c r="A22526" t="s">
        <v>44346</v>
      </c>
      <c r="B22526" t="s">
        <v>56937</v>
      </c>
      <c r="C22526" t="s">
        <v>5602</v>
      </c>
      <c r="D22526" t="s">
        <v>32411</v>
      </c>
      <c r="E22526" s="44">
        <v>28741</v>
      </c>
      <c r="F22526" t="s">
        <v>42039</v>
      </c>
      <c r="G22526" t="s">
        <v>32405</v>
      </c>
    </row>
    <row r="22527" spans="1:7" x14ac:dyDescent="0.2">
      <c r="A22527" t="s">
        <v>48663</v>
      </c>
      <c r="B22527" t="s">
        <v>34455</v>
      </c>
      <c r="C22527" t="s">
        <v>5602</v>
      </c>
      <c r="D22527" t="s">
        <v>32403</v>
      </c>
      <c r="E22527" s="44">
        <v>24126</v>
      </c>
      <c r="F22527" t="s">
        <v>42039</v>
      </c>
      <c r="G22527" t="s">
        <v>32412</v>
      </c>
    </row>
    <row r="22528" spans="1:7" x14ac:dyDescent="0.2">
      <c r="A22528" t="s">
        <v>48664</v>
      </c>
      <c r="B22528" t="s">
        <v>53499</v>
      </c>
      <c r="C22528" t="s">
        <v>5603</v>
      </c>
      <c r="D22528" t="s">
        <v>32403</v>
      </c>
      <c r="E22528" s="44">
        <v>27677</v>
      </c>
      <c r="F22528" t="s">
        <v>34523</v>
      </c>
      <c r="G22528" t="s">
        <v>32405</v>
      </c>
    </row>
    <row r="22529" spans="1:7" x14ac:dyDescent="0.2">
      <c r="A22529" t="s">
        <v>32564</v>
      </c>
      <c r="B22529" t="s">
        <v>56938</v>
      </c>
      <c r="C22529" t="s">
        <v>5603</v>
      </c>
      <c r="D22529" t="s">
        <v>32403</v>
      </c>
      <c r="E22529" s="44">
        <v>20033</v>
      </c>
      <c r="F22529" t="s">
        <v>48665</v>
      </c>
      <c r="G22529" t="s">
        <v>32412</v>
      </c>
    </row>
    <row r="22530" spans="1:7" x14ac:dyDescent="0.2">
      <c r="A22530" t="s">
        <v>48666</v>
      </c>
      <c r="B22530" t="s">
        <v>33174</v>
      </c>
      <c r="C22530" t="s">
        <v>5603</v>
      </c>
      <c r="D22530" t="s">
        <v>32403</v>
      </c>
      <c r="E22530" s="44">
        <v>26478</v>
      </c>
      <c r="F22530" t="s">
        <v>48665</v>
      </c>
      <c r="G22530" t="s">
        <v>32412</v>
      </c>
    </row>
    <row r="22531" spans="1:7" x14ac:dyDescent="0.2">
      <c r="A22531" t="s">
        <v>38073</v>
      </c>
      <c r="B22531" t="s">
        <v>53473</v>
      </c>
      <c r="C22531" t="s">
        <v>5604</v>
      </c>
      <c r="D22531" t="s">
        <v>32403</v>
      </c>
      <c r="E22531" s="44">
        <v>20559</v>
      </c>
      <c r="F22531" t="s">
        <v>48667</v>
      </c>
      <c r="G22531" t="s">
        <v>32405</v>
      </c>
    </row>
    <row r="22532" spans="1:7" x14ac:dyDescent="0.2">
      <c r="A22532" t="s">
        <v>32684</v>
      </c>
      <c r="B22532" t="s">
        <v>53827</v>
      </c>
      <c r="C22532" t="s">
        <v>5604</v>
      </c>
      <c r="D22532" t="s">
        <v>32403</v>
      </c>
      <c r="E22532" s="44">
        <v>24629</v>
      </c>
      <c r="F22532" t="s">
        <v>48667</v>
      </c>
      <c r="G22532" t="s">
        <v>32412</v>
      </c>
    </row>
    <row r="22533" spans="1:7" x14ac:dyDescent="0.2">
      <c r="A22533" t="s">
        <v>47016</v>
      </c>
      <c r="B22533" t="s">
        <v>50478</v>
      </c>
      <c r="C22533" t="s">
        <v>5604</v>
      </c>
      <c r="D22533" t="s">
        <v>32403</v>
      </c>
      <c r="E22533" s="44">
        <v>29754</v>
      </c>
      <c r="F22533" t="s">
        <v>42039</v>
      </c>
      <c r="G22533" t="s">
        <v>32412</v>
      </c>
    </row>
    <row r="22534" spans="1:7" x14ac:dyDescent="0.2">
      <c r="A22534" t="s">
        <v>48600</v>
      </c>
      <c r="B22534" t="s">
        <v>33202</v>
      </c>
      <c r="C22534" t="s">
        <v>5605</v>
      </c>
      <c r="D22534" t="s">
        <v>32403</v>
      </c>
      <c r="E22534" s="44">
        <v>19867</v>
      </c>
      <c r="F22534" t="s">
        <v>48599</v>
      </c>
      <c r="G22534" t="s">
        <v>32405</v>
      </c>
    </row>
    <row r="22535" spans="1:7" x14ac:dyDescent="0.2">
      <c r="A22535" t="s">
        <v>47975</v>
      </c>
      <c r="B22535" t="s">
        <v>1048</v>
      </c>
      <c r="C22535" t="s">
        <v>5605</v>
      </c>
      <c r="D22535" t="s">
        <v>32403</v>
      </c>
      <c r="E22535" s="44">
        <v>20590</v>
      </c>
      <c r="F22535" t="s">
        <v>48668</v>
      </c>
      <c r="G22535" t="s">
        <v>32409</v>
      </c>
    </row>
    <row r="22536" spans="1:7" x14ac:dyDescent="0.2">
      <c r="A22536" t="s">
        <v>48669</v>
      </c>
      <c r="B22536" t="s">
        <v>43456</v>
      </c>
      <c r="C22536" t="s">
        <v>5605</v>
      </c>
      <c r="D22536" t="s">
        <v>32403</v>
      </c>
      <c r="E22536" s="44">
        <v>22042</v>
      </c>
      <c r="F22536" t="s">
        <v>48668</v>
      </c>
      <c r="G22536" t="s">
        <v>32412</v>
      </c>
    </row>
    <row r="22537" spans="1:7" x14ac:dyDescent="0.2">
      <c r="A22537" t="s">
        <v>46891</v>
      </c>
      <c r="B22537" t="s">
        <v>56939</v>
      </c>
      <c r="C22537" t="s">
        <v>5606</v>
      </c>
      <c r="D22537" t="s">
        <v>32403</v>
      </c>
      <c r="E22537" s="44">
        <v>28535</v>
      </c>
      <c r="F22537" t="s">
        <v>33181</v>
      </c>
      <c r="G22537" t="s">
        <v>32405</v>
      </c>
    </row>
    <row r="22538" spans="1:7" x14ac:dyDescent="0.2">
      <c r="A22538" t="s">
        <v>33462</v>
      </c>
      <c r="B22538" t="s">
        <v>53775</v>
      </c>
      <c r="C22538" t="s">
        <v>5607</v>
      </c>
      <c r="D22538" t="s">
        <v>32403</v>
      </c>
      <c r="E22538" s="44">
        <v>19009</v>
      </c>
      <c r="F22538" t="s">
        <v>48645</v>
      </c>
      <c r="G22538" t="s">
        <v>32405</v>
      </c>
    </row>
    <row r="22539" spans="1:7" x14ac:dyDescent="0.2">
      <c r="A22539" t="s">
        <v>48670</v>
      </c>
      <c r="B22539" t="s">
        <v>53504</v>
      </c>
      <c r="C22539" t="s">
        <v>5607</v>
      </c>
      <c r="D22539" t="s">
        <v>32403</v>
      </c>
      <c r="E22539" s="44">
        <v>18776</v>
      </c>
      <c r="F22539" t="s">
        <v>48671</v>
      </c>
      <c r="G22539" t="s">
        <v>32409</v>
      </c>
    </row>
    <row r="22540" spans="1:7" x14ac:dyDescent="0.2">
      <c r="A22540" t="s">
        <v>48672</v>
      </c>
      <c r="B22540" t="s">
        <v>53815</v>
      </c>
      <c r="C22540" t="s">
        <v>5607</v>
      </c>
      <c r="D22540" t="s">
        <v>32403</v>
      </c>
      <c r="E22540" s="44">
        <v>25290</v>
      </c>
      <c r="F22540" t="s">
        <v>34523</v>
      </c>
      <c r="G22540" t="s">
        <v>32412</v>
      </c>
    </row>
    <row r="22541" spans="1:7" x14ac:dyDescent="0.2">
      <c r="A22541" t="s">
        <v>32684</v>
      </c>
      <c r="B22541" t="s">
        <v>53604</v>
      </c>
      <c r="C22541" t="s">
        <v>5608</v>
      </c>
      <c r="D22541" t="s">
        <v>32403</v>
      </c>
      <c r="E22541" s="44">
        <v>29559</v>
      </c>
      <c r="F22541" t="s">
        <v>33048</v>
      </c>
      <c r="G22541" t="s">
        <v>32405</v>
      </c>
    </row>
    <row r="22542" spans="1:7" x14ac:dyDescent="0.2">
      <c r="A22542" t="s">
        <v>48673</v>
      </c>
      <c r="B22542" t="s">
        <v>34655</v>
      </c>
      <c r="C22542" t="s">
        <v>5608</v>
      </c>
      <c r="D22542" t="s">
        <v>32403</v>
      </c>
      <c r="E22542" s="44">
        <v>30258</v>
      </c>
      <c r="F22542" t="s">
        <v>48674</v>
      </c>
      <c r="G22542" t="s">
        <v>32409</v>
      </c>
    </row>
    <row r="22543" spans="1:7" x14ac:dyDescent="0.2">
      <c r="A22543" t="s">
        <v>6423</v>
      </c>
      <c r="B22543" t="s">
        <v>53594</v>
      </c>
      <c r="C22543" t="s">
        <v>5608</v>
      </c>
      <c r="D22543" t="s">
        <v>32411</v>
      </c>
      <c r="E22543" s="44">
        <v>26140</v>
      </c>
      <c r="F22543" t="s">
        <v>33181</v>
      </c>
      <c r="G22543" t="s">
        <v>32412</v>
      </c>
    </row>
    <row r="22544" spans="1:7" x14ac:dyDescent="0.2">
      <c r="A22544" t="s">
        <v>5841</v>
      </c>
      <c r="B22544" t="s">
        <v>42122</v>
      </c>
      <c r="C22544" t="s">
        <v>5608</v>
      </c>
      <c r="D22544" t="s">
        <v>32403</v>
      </c>
      <c r="E22544" s="44">
        <v>23350</v>
      </c>
      <c r="F22544" t="s">
        <v>33181</v>
      </c>
      <c r="G22544" t="s">
        <v>32412</v>
      </c>
    </row>
    <row r="22545" spans="1:7" x14ac:dyDescent="0.2">
      <c r="A22545" t="s">
        <v>34480</v>
      </c>
      <c r="B22545" t="s">
        <v>53605</v>
      </c>
      <c r="C22545" t="s">
        <v>5608</v>
      </c>
      <c r="D22545" t="s">
        <v>32411</v>
      </c>
      <c r="E22545" s="44">
        <v>28420</v>
      </c>
      <c r="F22545" t="s">
        <v>33181</v>
      </c>
      <c r="G22545" t="s">
        <v>32412</v>
      </c>
    </row>
    <row r="22546" spans="1:7" x14ac:dyDescent="0.2">
      <c r="A22546" t="s">
        <v>48675</v>
      </c>
      <c r="B22546" t="s">
        <v>56940</v>
      </c>
      <c r="C22546" t="s">
        <v>5608</v>
      </c>
      <c r="D22546" t="s">
        <v>32411</v>
      </c>
      <c r="E22546" s="44">
        <v>19757</v>
      </c>
      <c r="F22546" t="s">
        <v>33181</v>
      </c>
      <c r="G22546" t="s">
        <v>32412</v>
      </c>
    </row>
    <row r="22547" spans="1:7" x14ac:dyDescent="0.2">
      <c r="A22547" t="s">
        <v>5051</v>
      </c>
      <c r="B22547" t="s">
        <v>42618</v>
      </c>
      <c r="C22547" t="s">
        <v>5883</v>
      </c>
      <c r="D22547" t="s">
        <v>32403</v>
      </c>
      <c r="E22547" s="44">
        <v>32772</v>
      </c>
      <c r="F22547" t="s">
        <v>33371</v>
      </c>
      <c r="G22547" t="s">
        <v>32405</v>
      </c>
    </row>
    <row r="22548" spans="1:7" x14ac:dyDescent="0.2">
      <c r="A22548" t="s">
        <v>37212</v>
      </c>
      <c r="B22548" t="s">
        <v>53483</v>
      </c>
      <c r="C22548" t="s">
        <v>5883</v>
      </c>
      <c r="D22548" t="s">
        <v>32403</v>
      </c>
      <c r="E22548" s="44">
        <v>26159</v>
      </c>
      <c r="F22548" t="s">
        <v>48676</v>
      </c>
      <c r="G22548" t="s">
        <v>32412</v>
      </c>
    </row>
    <row r="22549" spans="1:7" x14ac:dyDescent="0.2">
      <c r="A22549" t="s">
        <v>5656</v>
      </c>
      <c r="B22549" t="s">
        <v>53566</v>
      </c>
      <c r="C22549" t="s">
        <v>5883</v>
      </c>
      <c r="D22549" t="s">
        <v>32411</v>
      </c>
      <c r="E22549" s="44">
        <v>27890</v>
      </c>
      <c r="F22549" t="s">
        <v>48677</v>
      </c>
      <c r="G22549" t="s">
        <v>32412</v>
      </c>
    </row>
    <row r="22550" spans="1:7" x14ac:dyDescent="0.2">
      <c r="A22550" t="s">
        <v>48678</v>
      </c>
      <c r="B22550" t="s">
        <v>50770</v>
      </c>
      <c r="C22550" t="s">
        <v>5883</v>
      </c>
      <c r="D22550" t="s">
        <v>32403</v>
      </c>
      <c r="E22550" s="44">
        <v>33089</v>
      </c>
      <c r="F22550" t="s">
        <v>33371</v>
      </c>
      <c r="G22550" t="s">
        <v>32412</v>
      </c>
    </row>
    <row r="22551" spans="1:7" x14ac:dyDescent="0.2">
      <c r="A22551" t="s">
        <v>33983</v>
      </c>
      <c r="B22551" t="s">
        <v>53517</v>
      </c>
      <c r="C22551" t="s">
        <v>5884</v>
      </c>
      <c r="D22551" t="s">
        <v>32403</v>
      </c>
      <c r="E22551" s="44">
        <v>25241</v>
      </c>
      <c r="F22551" t="s">
        <v>42851</v>
      </c>
      <c r="G22551" t="s">
        <v>32405</v>
      </c>
    </row>
    <row r="22552" spans="1:7" x14ac:dyDescent="0.2">
      <c r="A22552" t="s">
        <v>48679</v>
      </c>
      <c r="B22552" t="s">
        <v>35834</v>
      </c>
      <c r="C22552" t="s">
        <v>5884</v>
      </c>
      <c r="D22552" t="s">
        <v>32403</v>
      </c>
      <c r="E22552" s="44">
        <v>19035</v>
      </c>
      <c r="F22552" t="s">
        <v>36866</v>
      </c>
      <c r="G22552" t="s">
        <v>32409</v>
      </c>
    </row>
    <row r="22553" spans="1:7" x14ac:dyDescent="0.2">
      <c r="A22553" t="s">
        <v>32676</v>
      </c>
      <c r="B22553" t="s">
        <v>56941</v>
      </c>
      <c r="C22553" t="s">
        <v>5884</v>
      </c>
      <c r="D22553" t="s">
        <v>32403</v>
      </c>
      <c r="E22553" s="44">
        <v>26837</v>
      </c>
      <c r="F22553" t="s">
        <v>33371</v>
      </c>
      <c r="G22553" t="s">
        <v>32412</v>
      </c>
    </row>
    <row r="22554" spans="1:7" x14ac:dyDescent="0.2">
      <c r="A22554" t="s">
        <v>48680</v>
      </c>
      <c r="B22554" t="s">
        <v>53614</v>
      </c>
      <c r="C22554" t="s">
        <v>5884</v>
      </c>
      <c r="D22554" t="s">
        <v>32411</v>
      </c>
      <c r="E22554" s="44">
        <v>24843</v>
      </c>
      <c r="F22554" t="s">
        <v>36866</v>
      </c>
      <c r="G22554" t="s">
        <v>32412</v>
      </c>
    </row>
    <row r="22555" spans="1:7" x14ac:dyDescent="0.2">
      <c r="A22555" t="s">
        <v>42467</v>
      </c>
      <c r="B22555" t="s">
        <v>49035</v>
      </c>
      <c r="C22555" t="s">
        <v>5885</v>
      </c>
      <c r="D22555" t="s">
        <v>32403</v>
      </c>
      <c r="E22555" s="44">
        <v>29764</v>
      </c>
      <c r="F22555" t="s">
        <v>33371</v>
      </c>
      <c r="G22555" t="s">
        <v>32405</v>
      </c>
    </row>
    <row r="22556" spans="1:7" x14ac:dyDescent="0.2">
      <c r="A22556" t="s">
        <v>48681</v>
      </c>
      <c r="B22556" t="s">
        <v>56942</v>
      </c>
      <c r="C22556" t="s">
        <v>5885</v>
      </c>
      <c r="D22556" t="s">
        <v>32403</v>
      </c>
      <c r="E22556" s="44">
        <v>20123</v>
      </c>
      <c r="F22556" t="s">
        <v>47414</v>
      </c>
      <c r="G22556" t="s">
        <v>32409</v>
      </c>
    </row>
    <row r="22557" spans="1:7" x14ac:dyDescent="0.2">
      <c r="A22557" t="s">
        <v>42776</v>
      </c>
      <c r="B22557" t="s">
        <v>53557</v>
      </c>
      <c r="C22557" t="s">
        <v>5885</v>
      </c>
      <c r="D22557" t="s">
        <v>32411</v>
      </c>
      <c r="E22557" s="44">
        <v>35919</v>
      </c>
      <c r="F22557" t="s">
        <v>33371</v>
      </c>
      <c r="G22557" t="s">
        <v>32412</v>
      </c>
    </row>
    <row r="22558" spans="1:7" x14ac:dyDescent="0.2">
      <c r="A22558" t="s">
        <v>32564</v>
      </c>
      <c r="B22558" t="s">
        <v>56943</v>
      </c>
      <c r="C22558" t="s">
        <v>5886</v>
      </c>
      <c r="D22558" t="s">
        <v>32403</v>
      </c>
      <c r="E22558" s="44">
        <v>19524</v>
      </c>
      <c r="F22558" t="s">
        <v>48682</v>
      </c>
      <c r="G22558" t="s">
        <v>32405</v>
      </c>
    </row>
    <row r="22559" spans="1:7" x14ac:dyDescent="0.2">
      <c r="A22559" t="s">
        <v>48628</v>
      </c>
      <c r="B22559" t="s">
        <v>56944</v>
      </c>
      <c r="C22559" t="s">
        <v>5886</v>
      </c>
      <c r="D22559" t="s">
        <v>32403</v>
      </c>
      <c r="E22559" s="44">
        <v>22031</v>
      </c>
      <c r="F22559" t="s">
        <v>48682</v>
      </c>
      <c r="G22559" t="s">
        <v>32409</v>
      </c>
    </row>
    <row r="22560" spans="1:7" x14ac:dyDescent="0.2">
      <c r="A22560" t="s">
        <v>45532</v>
      </c>
      <c r="B22560" t="s">
        <v>53672</v>
      </c>
      <c r="C22560" t="s">
        <v>5886</v>
      </c>
      <c r="D22560" t="s">
        <v>32411</v>
      </c>
      <c r="E22560" s="44">
        <v>29683</v>
      </c>
      <c r="F22560" t="s">
        <v>48682</v>
      </c>
      <c r="G22560" t="s">
        <v>32412</v>
      </c>
    </row>
    <row r="22561" spans="1:7" x14ac:dyDescent="0.2">
      <c r="A22561" t="s">
        <v>33026</v>
      </c>
      <c r="B22561" t="s">
        <v>35092</v>
      </c>
      <c r="C22561" t="s">
        <v>5887</v>
      </c>
      <c r="D22561" t="s">
        <v>32403</v>
      </c>
      <c r="E22561" s="44">
        <v>30613</v>
      </c>
      <c r="F22561" t="s">
        <v>38599</v>
      </c>
      <c r="G22561" t="s">
        <v>32405</v>
      </c>
    </row>
    <row r="22562" spans="1:7" x14ac:dyDescent="0.2">
      <c r="A22562" t="s">
        <v>48683</v>
      </c>
      <c r="B22562" t="s">
        <v>44696</v>
      </c>
      <c r="C22562" t="s">
        <v>5887</v>
      </c>
      <c r="D22562" t="s">
        <v>32411</v>
      </c>
      <c r="E22562" s="44">
        <v>24290</v>
      </c>
      <c r="F22562" t="s">
        <v>33371</v>
      </c>
      <c r="G22562" t="s">
        <v>32409</v>
      </c>
    </row>
    <row r="22563" spans="1:7" x14ac:dyDescent="0.2">
      <c r="A22563" t="s">
        <v>32564</v>
      </c>
      <c r="B22563" t="s">
        <v>56945</v>
      </c>
      <c r="C22563" t="s">
        <v>5887</v>
      </c>
      <c r="D22563" t="s">
        <v>32411</v>
      </c>
      <c r="E22563" s="44">
        <v>27404</v>
      </c>
      <c r="F22563" t="s">
        <v>33371</v>
      </c>
      <c r="G22563" t="s">
        <v>32412</v>
      </c>
    </row>
    <row r="22564" spans="1:7" x14ac:dyDescent="0.2">
      <c r="A22564" t="s">
        <v>33180</v>
      </c>
      <c r="B22564" t="s">
        <v>56946</v>
      </c>
      <c r="C22564" t="s">
        <v>5887</v>
      </c>
      <c r="D22564" t="s">
        <v>32403</v>
      </c>
      <c r="E22564" s="44">
        <v>32907</v>
      </c>
      <c r="F22564" t="s">
        <v>38599</v>
      </c>
      <c r="G22564" t="s">
        <v>32412</v>
      </c>
    </row>
    <row r="22565" spans="1:7" x14ac:dyDescent="0.2">
      <c r="A22565" t="s">
        <v>48684</v>
      </c>
      <c r="B22565" t="s">
        <v>51563</v>
      </c>
      <c r="C22565" t="s">
        <v>5887</v>
      </c>
      <c r="D22565" t="s">
        <v>32403</v>
      </c>
      <c r="E22565" s="44">
        <v>22662</v>
      </c>
      <c r="F22565" t="s">
        <v>32884</v>
      </c>
      <c r="G22565" t="s">
        <v>32412</v>
      </c>
    </row>
    <row r="22566" spans="1:7" x14ac:dyDescent="0.2">
      <c r="A22566" t="s">
        <v>6092</v>
      </c>
      <c r="B22566" t="s">
        <v>53564</v>
      </c>
      <c r="C22566" t="s">
        <v>5887</v>
      </c>
      <c r="D22566" t="s">
        <v>32411</v>
      </c>
      <c r="E22566" s="44">
        <v>27915</v>
      </c>
      <c r="F22566" t="s">
        <v>34929</v>
      </c>
      <c r="G22566" t="s">
        <v>32412</v>
      </c>
    </row>
    <row r="22567" spans="1:7" x14ac:dyDescent="0.2">
      <c r="A22567" t="s">
        <v>48685</v>
      </c>
      <c r="B22567" t="s">
        <v>53490</v>
      </c>
      <c r="C22567" t="s">
        <v>5888</v>
      </c>
      <c r="D22567" t="s">
        <v>32403</v>
      </c>
      <c r="E22567" s="44">
        <v>27237</v>
      </c>
      <c r="F22567" t="s">
        <v>48677</v>
      </c>
      <c r="G22567" t="s">
        <v>32405</v>
      </c>
    </row>
    <row r="22568" spans="1:7" x14ac:dyDescent="0.2">
      <c r="A22568" t="s">
        <v>37212</v>
      </c>
      <c r="B22568" t="s">
        <v>53487</v>
      </c>
      <c r="C22568" t="s">
        <v>5888</v>
      </c>
      <c r="D22568" t="s">
        <v>32403</v>
      </c>
      <c r="E22568" s="44">
        <v>25693</v>
      </c>
      <c r="F22568" t="s">
        <v>33371</v>
      </c>
      <c r="G22568" t="s">
        <v>32409</v>
      </c>
    </row>
    <row r="22569" spans="1:7" x14ac:dyDescent="0.2">
      <c r="A22569" t="s">
        <v>48686</v>
      </c>
      <c r="B22569" t="s">
        <v>53627</v>
      </c>
      <c r="C22569" t="s">
        <v>5888</v>
      </c>
      <c r="D22569" t="s">
        <v>32403</v>
      </c>
      <c r="E22569" s="44">
        <v>31676</v>
      </c>
      <c r="F22569" t="s">
        <v>48677</v>
      </c>
      <c r="G22569" t="s">
        <v>32412</v>
      </c>
    </row>
    <row r="22570" spans="1:7" x14ac:dyDescent="0.2">
      <c r="A22570" t="s">
        <v>48687</v>
      </c>
      <c r="B22570" t="s">
        <v>35055</v>
      </c>
      <c r="C22570" t="s">
        <v>5888</v>
      </c>
      <c r="D22570" t="s">
        <v>32403</v>
      </c>
      <c r="E22570" s="44">
        <v>27147</v>
      </c>
      <c r="F22570" t="s">
        <v>48677</v>
      </c>
      <c r="G22570" t="s">
        <v>32412</v>
      </c>
    </row>
    <row r="22571" spans="1:7" x14ac:dyDescent="0.2">
      <c r="A22571" t="s">
        <v>48688</v>
      </c>
      <c r="B22571" t="s">
        <v>54266</v>
      </c>
      <c r="C22571" t="s">
        <v>5888</v>
      </c>
      <c r="D22571" t="s">
        <v>32411</v>
      </c>
      <c r="E22571" s="44">
        <v>28235</v>
      </c>
      <c r="F22571" t="s">
        <v>48677</v>
      </c>
      <c r="G22571" t="s">
        <v>32412</v>
      </c>
    </row>
    <row r="22572" spans="1:7" x14ac:dyDescent="0.2">
      <c r="A22572" t="s">
        <v>48689</v>
      </c>
      <c r="B22572" t="s">
        <v>55598</v>
      </c>
      <c r="C22572" t="s">
        <v>5888</v>
      </c>
      <c r="D22572" t="s">
        <v>32411</v>
      </c>
      <c r="E22572" s="44">
        <v>29531</v>
      </c>
      <c r="F22572" t="s">
        <v>33371</v>
      </c>
      <c r="G22572" t="s">
        <v>32412</v>
      </c>
    </row>
    <row r="22573" spans="1:7" x14ac:dyDescent="0.2">
      <c r="A22573" t="s">
        <v>39273</v>
      </c>
      <c r="B22573" t="s">
        <v>53612</v>
      </c>
      <c r="C22573" t="s">
        <v>5889</v>
      </c>
      <c r="D22573" t="s">
        <v>32403</v>
      </c>
      <c r="E22573" s="44">
        <v>21994</v>
      </c>
      <c r="F22573" t="s">
        <v>48690</v>
      </c>
      <c r="G22573" t="s">
        <v>32405</v>
      </c>
    </row>
    <row r="22574" spans="1:7" x14ac:dyDescent="0.2">
      <c r="A22574" t="s">
        <v>48691</v>
      </c>
      <c r="B22574" t="s">
        <v>53594</v>
      </c>
      <c r="C22574" t="s">
        <v>5889</v>
      </c>
      <c r="D22574" t="s">
        <v>32411</v>
      </c>
      <c r="E22574" s="44">
        <v>33021</v>
      </c>
      <c r="F22574" t="s">
        <v>33371</v>
      </c>
      <c r="G22574" t="s">
        <v>32409</v>
      </c>
    </row>
    <row r="22575" spans="1:7" x14ac:dyDescent="0.2">
      <c r="A22575" t="s">
        <v>39273</v>
      </c>
      <c r="B22575" t="s">
        <v>53476</v>
      </c>
      <c r="C22575" t="s">
        <v>5889</v>
      </c>
      <c r="D22575" t="s">
        <v>32403</v>
      </c>
      <c r="E22575" s="44">
        <v>23117</v>
      </c>
      <c r="F22575" t="s">
        <v>33371</v>
      </c>
      <c r="G22575" t="s">
        <v>32412</v>
      </c>
    </row>
    <row r="22576" spans="1:7" x14ac:dyDescent="0.2">
      <c r="A22576" t="s">
        <v>39273</v>
      </c>
      <c r="B22576" t="s">
        <v>53603</v>
      </c>
      <c r="C22576" t="s">
        <v>5889</v>
      </c>
      <c r="D22576" t="s">
        <v>32403</v>
      </c>
      <c r="E22576" s="44">
        <v>22985</v>
      </c>
      <c r="F22576" t="s">
        <v>33371</v>
      </c>
      <c r="G22576" t="s">
        <v>32412</v>
      </c>
    </row>
    <row r="22577" spans="1:7" x14ac:dyDescent="0.2">
      <c r="A22577" t="s">
        <v>34129</v>
      </c>
      <c r="B22577" t="s">
        <v>53629</v>
      </c>
      <c r="C22577" t="s">
        <v>5889</v>
      </c>
      <c r="D22577" t="s">
        <v>32411</v>
      </c>
      <c r="E22577" s="44">
        <v>31840</v>
      </c>
      <c r="F22577" t="s">
        <v>33371</v>
      </c>
      <c r="G22577" t="s">
        <v>32412</v>
      </c>
    </row>
    <row r="22578" spans="1:7" x14ac:dyDescent="0.2">
      <c r="A22578" t="s">
        <v>37130</v>
      </c>
      <c r="B22578" t="s">
        <v>53538</v>
      </c>
      <c r="C22578" t="s">
        <v>5890</v>
      </c>
      <c r="D22578" t="s">
        <v>32403</v>
      </c>
      <c r="E22578" s="44">
        <v>27254</v>
      </c>
      <c r="F22578" t="s">
        <v>33371</v>
      </c>
      <c r="G22578" t="s">
        <v>32405</v>
      </c>
    </row>
    <row r="22579" spans="1:7" x14ac:dyDescent="0.2">
      <c r="A22579" t="s">
        <v>48692</v>
      </c>
      <c r="B22579" t="s">
        <v>53516</v>
      </c>
      <c r="C22579" t="s">
        <v>5890</v>
      </c>
      <c r="D22579" t="s">
        <v>32411</v>
      </c>
      <c r="E22579" s="44">
        <v>30786</v>
      </c>
      <c r="F22579" t="s">
        <v>33371</v>
      </c>
      <c r="G22579" t="s">
        <v>32409</v>
      </c>
    </row>
    <row r="22580" spans="1:7" x14ac:dyDescent="0.2">
      <c r="A22580" t="s">
        <v>48693</v>
      </c>
      <c r="B22580" t="s">
        <v>51823</v>
      </c>
      <c r="C22580" t="s">
        <v>5890</v>
      </c>
      <c r="D22580" t="s">
        <v>32411</v>
      </c>
      <c r="E22580" s="44">
        <v>22335</v>
      </c>
      <c r="F22580" t="s">
        <v>33216</v>
      </c>
      <c r="G22580" t="s">
        <v>32412</v>
      </c>
    </row>
    <row r="22581" spans="1:7" x14ac:dyDescent="0.2">
      <c r="A22581" t="s">
        <v>48694</v>
      </c>
      <c r="B22581" t="s">
        <v>53612</v>
      </c>
      <c r="C22581" t="s">
        <v>5890</v>
      </c>
      <c r="D22581" t="s">
        <v>32403</v>
      </c>
      <c r="E22581" s="44">
        <v>20735</v>
      </c>
      <c r="F22581" t="s">
        <v>34244</v>
      </c>
      <c r="G22581" t="s">
        <v>32412</v>
      </c>
    </row>
    <row r="22582" spans="1:7" x14ac:dyDescent="0.2">
      <c r="A22582" t="s">
        <v>35205</v>
      </c>
      <c r="B22582" t="s">
        <v>53627</v>
      </c>
      <c r="C22582" t="s">
        <v>5890</v>
      </c>
      <c r="D22582" t="s">
        <v>32403</v>
      </c>
      <c r="E22582" s="44">
        <v>22662</v>
      </c>
      <c r="F22582" t="s">
        <v>33371</v>
      </c>
      <c r="G22582" t="s">
        <v>32412</v>
      </c>
    </row>
    <row r="22583" spans="1:7" x14ac:dyDescent="0.2">
      <c r="A22583" t="s">
        <v>32660</v>
      </c>
      <c r="B22583" t="s">
        <v>53499</v>
      </c>
      <c r="C22583" t="s">
        <v>5890</v>
      </c>
      <c r="D22583" t="s">
        <v>32403</v>
      </c>
      <c r="E22583" s="44">
        <v>18562</v>
      </c>
      <c r="F22583" t="s">
        <v>33371</v>
      </c>
      <c r="G22583" t="s">
        <v>32412</v>
      </c>
    </row>
    <row r="22584" spans="1:7" x14ac:dyDescent="0.2">
      <c r="A22584" t="s">
        <v>34306</v>
      </c>
      <c r="B22584" t="s">
        <v>50424</v>
      </c>
      <c r="C22584" t="s">
        <v>5890</v>
      </c>
      <c r="D22584" t="s">
        <v>32403</v>
      </c>
      <c r="E22584" s="44">
        <v>34745</v>
      </c>
      <c r="F22584" t="s">
        <v>44568</v>
      </c>
      <c r="G22584" t="s">
        <v>32412</v>
      </c>
    </row>
    <row r="22585" spans="1:7" x14ac:dyDescent="0.2">
      <c r="A22585" t="s">
        <v>34052</v>
      </c>
      <c r="B22585" t="s">
        <v>53616</v>
      </c>
      <c r="C22585" t="s">
        <v>5890</v>
      </c>
      <c r="D22585" t="s">
        <v>32411</v>
      </c>
      <c r="E22585" s="44">
        <v>27277</v>
      </c>
      <c r="F22585" t="s">
        <v>33371</v>
      </c>
      <c r="G22585" t="s">
        <v>32412</v>
      </c>
    </row>
    <row r="22586" spans="1:7" x14ac:dyDescent="0.2">
      <c r="A22586" t="s">
        <v>48695</v>
      </c>
      <c r="B22586" t="s">
        <v>53499</v>
      </c>
      <c r="C22586" t="s">
        <v>5890</v>
      </c>
      <c r="D22586" t="s">
        <v>32403</v>
      </c>
      <c r="E22586" s="44">
        <v>18733</v>
      </c>
      <c r="F22586" t="s">
        <v>33371</v>
      </c>
      <c r="G22586" t="s">
        <v>32412</v>
      </c>
    </row>
    <row r="22587" spans="1:7" x14ac:dyDescent="0.2">
      <c r="A22587" t="s">
        <v>35570</v>
      </c>
      <c r="B22587" t="s">
        <v>4617</v>
      </c>
      <c r="C22587" t="s">
        <v>5890</v>
      </c>
      <c r="D22587" t="s">
        <v>32411</v>
      </c>
      <c r="E22587" s="44">
        <v>30099</v>
      </c>
      <c r="F22587" t="s">
        <v>40185</v>
      </c>
      <c r="G22587" t="s">
        <v>32412</v>
      </c>
    </row>
    <row r="22588" spans="1:7" x14ac:dyDescent="0.2">
      <c r="A22588" t="s">
        <v>40321</v>
      </c>
      <c r="B22588" t="s">
        <v>53504</v>
      </c>
      <c r="C22588" t="s">
        <v>5891</v>
      </c>
      <c r="D22588" t="s">
        <v>32403</v>
      </c>
      <c r="E22588" s="44">
        <v>21299</v>
      </c>
      <c r="F22588" t="s">
        <v>48696</v>
      </c>
      <c r="G22588" t="s">
        <v>32405</v>
      </c>
    </row>
    <row r="22589" spans="1:7" x14ac:dyDescent="0.2">
      <c r="A22589" t="s">
        <v>44292</v>
      </c>
      <c r="B22589" t="s">
        <v>53626</v>
      </c>
      <c r="C22589" t="s">
        <v>5891</v>
      </c>
      <c r="D22589" t="s">
        <v>32411</v>
      </c>
      <c r="E22589" s="44">
        <v>29471</v>
      </c>
      <c r="F22589" t="s">
        <v>33371</v>
      </c>
      <c r="G22589" t="s">
        <v>32409</v>
      </c>
    </row>
    <row r="22590" spans="1:7" x14ac:dyDescent="0.2">
      <c r="A22590" t="s">
        <v>6017</v>
      </c>
      <c r="B22590" t="s">
        <v>53487</v>
      </c>
      <c r="C22590" t="s">
        <v>5891</v>
      </c>
      <c r="D22590" t="s">
        <v>32403</v>
      </c>
      <c r="E22590" s="44">
        <v>21387</v>
      </c>
      <c r="F22590" t="s">
        <v>48696</v>
      </c>
      <c r="G22590" t="s">
        <v>32412</v>
      </c>
    </row>
    <row r="22591" spans="1:7" x14ac:dyDescent="0.2">
      <c r="A22591" t="s">
        <v>48697</v>
      </c>
      <c r="B22591" t="s">
        <v>32739</v>
      </c>
      <c r="C22591" t="s">
        <v>5891</v>
      </c>
      <c r="D22591" t="s">
        <v>32403</v>
      </c>
      <c r="E22591" s="44">
        <v>30867</v>
      </c>
      <c r="F22591" t="s">
        <v>48677</v>
      </c>
      <c r="G22591" t="s">
        <v>32412</v>
      </c>
    </row>
    <row r="22592" spans="1:7" x14ac:dyDescent="0.2">
      <c r="A22592" t="s">
        <v>32526</v>
      </c>
      <c r="B22592" t="s">
        <v>56947</v>
      </c>
      <c r="C22592" t="s">
        <v>5891</v>
      </c>
      <c r="D22592" t="s">
        <v>32411</v>
      </c>
      <c r="E22592" s="44">
        <v>26848</v>
      </c>
      <c r="F22592" t="s">
        <v>48696</v>
      </c>
      <c r="G22592" t="s">
        <v>32412</v>
      </c>
    </row>
    <row r="22593" spans="1:7" x14ac:dyDescent="0.2">
      <c r="A22593" t="s">
        <v>163</v>
      </c>
      <c r="B22593" t="s">
        <v>35092</v>
      </c>
      <c r="C22593" t="s">
        <v>5892</v>
      </c>
      <c r="D22593" t="s">
        <v>32403</v>
      </c>
      <c r="E22593" s="44">
        <v>29338</v>
      </c>
      <c r="F22593" t="s">
        <v>48698</v>
      </c>
      <c r="G22593" t="s">
        <v>32405</v>
      </c>
    </row>
    <row r="22594" spans="1:7" x14ac:dyDescent="0.2">
      <c r="A22594" t="s">
        <v>48699</v>
      </c>
      <c r="B22594" t="s">
        <v>50424</v>
      </c>
      <c r="C22594" t="s">
        <v>5892</v>
      </c>
      <c r="D22594" t="s">
        <v>32403</v>
      </c>
      <c r="E22594" s="44">
        <v>28848</v>
      </c>
      <c r="F22594" t="s">
        <v>33371</v>
      </c>
      <c r="G22594" t="s">
        <v>32409</v>
      </c>
    </row>
    <row r="22595" spans="1:7" x14ac:dyDescent="0.2">
      <c r="A22595" t="s">
        <v>45828</v>
      </c>
      <c r="B22595" t="s">
        <v>53478</v>
      </c>
      <c r="C22595" t="s">
        <v>5892</v>
      </c>
      <c r="D22595" t="s">
        <v>32411</v>
      </c>
      <c r="E22595" s="44">
        <v>32964</v>
      </c>
      <c r="F22595" t="s">
        <v>33371</v>
      </c>
      <c r="G22595" t="s">
        <v>32412</v>
      </c>
    </row>
    <row r="22596" spans="1:7" x14ac:dyDescent="0.2">
      <c r="A22596" t="s">
        <v>48700</v>
      </c>
      <c r="B22596" t="s">
        <v>43502</v>
      </c>
      <c r="C22596" t="s">
        <v>5892</v>
      </c>
      <c r="D22596" t="s">
        <v>32403</v>
      </c>
      <c r="E22596" s="44">
        <v>35457</v>
      </c>
      <c r="F22596" t="s">
        <v>33371</v>
      </c>
      <c r="G22596" t="s">
        <v>32412</v>
      </c>
    </row>
    <row r="22597" spans="1:7" x14ac:dyDescent="0.2">
      <c r="A22597" t="s">
        <v>39776</v>
      </c>
      <c r="B22597" t="s">
        <v>48893</v>
      </c>
      <c r="C22597" t="s">
        <v>5892</v>
      </c>
      <c r="D22597" t="s">
        <v>32411</v>
      </c>
      <c r="E22597" s="44">
        <v>29888</v>
      </c>
      <c r="F22597" t="s">
        <v>48701</v>
      </c>
      <c r="G22597" t="s">
        <v>32412</v>
      </c>
    </row>
    <row r="22598" spans="1:7" x14ac:dyDescent="0.2">
      <c r="A22598" t="s">
        <v>48702</v>
      </c>
      <c r="B22598" t="s">
        <v>56948</v>
      </c>
      <c r="C22598" t="s">
        <v>5893</v>
      </c>
      <c r="D22598" t="s">
        <v>32403</v>
      </c>
      <c r="E22598" s="44">
        <v>19015</v>
      </c>
      <c r="F22598" t="s">
        <v>48703</v>
      </c>
      <c r="G22598" t="s">
        <v>32405</v>
      </c>
    </row>
    <row r="22599" spans="1:7" x14ac:dyDescent="0.2">
      <c r="A22599" t="s">
        <v>48628</v>
      </c>
      <c r="B22599" t="s">
        <v>56949</v>
      </c>
      <c r="C22599" t="s">
        <v>5893</v>
      </c>
      <c r="D22599" t="s">
        <v>32403</v>
      </c>
      <c r="E22599" s="44">
        <v>22174</v>
      </c>
      <c r="F22599" t="s">
        <v>48703</v>
      </c>
      <c r="G22599" t="s">
        <v>32409</v>
      </c>
    </row>
    <row r="22600" spans="1:7" x14ac:dyDescent="0.2">
      <c r="A22600" t="s">
        <v>43549</v>
      </c>
      <c r="B22600" t="s">
        <v>53499</v>
      </c>
      <c r="C22600" t="s">
        <v>5893</v>
      </c>
      <c r="D22600" t="s">
        <v>32403</v>
      </c>
      <c r="E22600" s="44">
        <v>32413</v>
      </c>
      <c r="F22600" t="s">
        <v>48703</v>
      </c>
      <c r="G22600" t="s">
        <v>32412</v>
      </c>
    </row>
    <row r="22601" spans="1:7" x14ac:dyDescent="0.2">
      <c r="A22601" t="s">
        <v>37636</v>
      </c>
      <c r="B22601" t="s">
        <v>53499</v>
      </c>
      <c r="C22601" t="s">
        <v>5893</v>
      </c>
      <c r="D22601" t="s">
        <v>32403</v>
      </c>
      <c r="E22601" s="44">
        <v>28874</v>
      </c>
      <c r="F22601" t="s">
        <v>33246</v>
      </c>
      <c r="G22601" t="s">
        <v>32412</v>
      </c>
    </row>
    <row r="22602" spans="1:7" x14ac:dyDescent="0.2">
      <c r="A22602" t="s">
        <v>32564</v>
      </c>
      <c r="B22602" t="s">
        <v>56950</v>
      </c>
      <c r="C22602" t="s">
        <v>5894</v>
      </c>
      <c r="D22602" t="s">
        <v>32403</v>
      </c>
      <c r="E22602" s="44">
        <v>23543</v>
      </c>
      <c r="F22602" t="s">
        <v>48704</v>
      </c>
      <c r="G22602" t="s">
        <v>32405</v>
      </c>
    </row>
    <row r="22603" spans="1:7" x14ac:dyDescent="0.2">
      <c r="A22603" t="s">
        <v>45554</v>
      </c>
      <c r="B22603" t="s">
        <v>53499</v>
      </c>
      <c r="C22603" t="s">
        <v>5894</v>
      </c>
      <c r="D22603" t="s">
        <v>32403</v>
      </c>
      <c r="E22603" s="44">
        <v>22558</v>
      </c>
      <c r="F22603" t="s">
        <v>48704</v>
      </c>
      <c r="G22603" t="s">
        <v>32409</v>
      </c>
    </row>
    <row r="22604" spans="1:7" x14ac:dyDescent="0.2">
      <c r="A22604" t="s">
        <v>32564</v>
      </c>
      <c r="B22604" t="s">
        <v>56951</v>
      </c>
      <c r="C22604" t="s">
        <v>5894</v>
      </c>
      <c r="D22604" t="s">
        <v>32411</v>
      </c>
      <c r="E22604" s="44">
        <v>32095</v>
      </c>
      <c r="F22604" t="s">
        <v>33371</v>
      </c>
      <c r="G22604" t="s">
        <v>32412</v>
      </c>
    </row>
    <row r="22605" spans="1:7" x14ac:dyDescent="0.2">
      <c r="A22605" t="s">
        <v>48705</v>
      </c>
      <c r="B22605" t="s">
        <v>53603</v>
      </c>
      <c r="C22605" t="s">
        <v>5895</v>
      </c>
      <c r="D22605" t="s">
        <v>32403</v>
      </c>
      <c r="E22605" s="44">
        <v>24067</v>
      </c>
      <c r="F22605" t="s">
        <v>33371</v>
      </c>
      <c r="G22605" t="s">
        <v>32405</v>
      </c>
    </row>
    <row r="22606" spans="1:7" x14ac:dyDescent="0.2">
      <c r="A22606" t="s">
        <v>34433</v>
      </c>
      <c r="B22606" t="s">
        <v>54262</v>
      </c>
      <c r="C22606" t="s">
        <v>5895</v>
      </c>
      <c r="D22606" t="s">
        <v>32411</v>
      </c>
      <c r="E22606" s="44">
        <v>20915</v>
      </c>
      <c r="F22606" t="s">
        <v>48706</v>
      </c>
      <c r="G22606" t="s">
        <v>32409</v>
      </c>
    </row>
    <row r="22607" spans="1:7" x14ac:dyDescent="0.2">
      <c r="A22607" t="s">
        <v>48707</v>
      </c>
      <c r="B22607" t="s">
        <v>49077</v>
      </c>
      <c r="C22607" t="s">
        <v>5895</v>
      </c>
      <c r="D22607" t="s">
        <v>32403</v>
      </c>
      <c r="E22607" s="44">
        <v>31608</v>
      </c>
      <c r="F22607" t="s">
        <v>33371</v>
      </c>
      <c r="G22607" t="s">
        <v>32412</v>
      </c>
    </row>
    <row r="22608" spans="1:7" x14ac:dyDescent="0.2">
      <c r="A22608" t="s">
        <v>48708</v>
      </c>
      <c r="B22608" t="s">
        <v>51884</v>
      </c>
      <c r="C22608" t="s">
        <v>5896</v>
      </c>
      <c r="D22608" t="s">
        <v>32403</v>
      </c>
      <c r="E22608" s="44">
        <v>19618</v>
      </c>
      <c r="F22608" t="s">
        <v>48709</v>
      </c>
      <c r="G22608" t="s">
        <v>32405</v>
      </c>
    </row>
    <row r="22609" spans="1:7" x14ac:dyDescent="0.2">
      <c r="A22609" t="s">
        <v>33198</v>
      </c>
      <c r="B22609" t="s">
        <v>53627</v>
      </c>
      <c r="C22609" t="s">
        <v>5896</v>
      </c>
      <c r="D22609" t="s">
        <v>32403</v>
      </c>
      <c r="E22609" s="44">
        <v>25447</v>
      </c>
      <c r="F22609" t="s">
        <v>48709</v>
      </c>
      <c r="G22609" t="s">
        <v>32409</v>
      </c>
    </row>
    <row r="22610" spans="1:7" x14ac:dyDescent="0.2">
      <c r="A22610" t="s">
        <v>48710</v>
      </c>
      <c r="B22610" t="s">
        <v>35917</v>
      </c>
      <c r="C22610" t="s">
        <v>5896</v>
      </c>
      <c r="D22610" t="s">
        <v>32403</v>
      </c>
      <c r="E22610" s="44">
        <v>19472</v>
      </c>
      <c r="F22610" t="s">
        <v>48709</v>
      </c>
      <c r="G22610" t="s">
        <v>32412</v>
      </c>
    </row>
    <row r="22611" spans="1:7" x14ac:dyDescent="0.2">
      <c r="A22611" t="s">
        <v>32676</v>
      </c>
      <c r="B22611" t="s">
        <v>56952</v>
      </c>
      <c r="C22611" t="s">
        <v>5897</v>
      </c>
      <c r="D22611" t="s">
        <v>32403</v>
      </c>
      <c r="E22611" s="44">
        <v>21490</v>
      </c>
      <c r="F22611" t="s">
        <v>48711</v>
      </c>
      <c r="G22611" t="s">
        <v>32405</v>
      </c>
    </row>
    <row r="22612" spans="1:7" x14ac:dyDescent="0.2">
      <c r="A22612" t="s">
        <v>6566</v>
      </c>
      <c r="B22612" t="s">
        <v>53627</v>
      </c>
      <c r="C22612" t="s">
        <v>5897</v>
      </c>
      <c r="D22612" t="s">
        <v>32403</v>
      </c>
      <c r="E22612" s="44">
        <v>20826</v>
      </c>
      <c r="F22612" t="s">
        <v>48711</v>
      </c>
      <c r="G22612" t="s">
        <v>32409</v>
      </c>
    </row>
    <row r="22613" spans="1:7" x14ac:dyDescent="0.2">
      <c r="A22613" t="s">
        <v>38636</v>
      </c>
      <c r="B22613" t="s">
        <v>54262</v>
      </c>
      <c r="C22613" t="s">
        <v>5897</v>
      </c>
      <c r="D22613" t="s">
        <v>32411</v>
      </c>
      <c r="E22613" s="44">
        <v>18732</v>
      </c>
      <c r="F22613" t="s">
        <v>48711</v>
      </c>
      <c r="G22613" t="s">
        <v>32412</v>
      </c>
    </row>
    <row r="22614" spans="1:7" x14ac:dyDescent="0.2">
      <c r="A22614" t="s">
        <v>48712</v>
      </c>
      <c r="B22614" t="s">
        <v>53499</v>
      </c>
      <c r="C22614" t="s">
        <v>5897</v>
      </c>
      <c r="D22614" t="s">
        <v>32403</v>
      </c>
      <c r="E22614" s="44">
        <v>27768</v>
      </c>
      <c r="F22614" t="s">
        <v>48711</v>
      </c>
      <c r="G22614" t="s">
        <v>32412</v>
      </c>
    </row>
    <row r="22615" spans="1:7" x14ac:dyDescent="0.2">
      <c r="A22615" t="s">
        <v>48713</v>
      </c>
      <c r="B22615" t="s">
        <v>54659</v>
      </c>
      <c r="C22615" t="s">
        <v>5897</v>
      </c>
      <c r="D22615" t="s">
        <v>32411</v>
      </c>
      <c r="E22615" s="44">
        <v>26813</v>
      </c>
      <c r="F22615" t="s">
        <v>33371</v>
      </c>
      <c r="G22615" t="s">
        <v>32412</v>
      </c>
    </row>
    <row r="22616" spans="1:7" x14ac:dyDescent="0.2">
      <c r="A22616" t="s">
        <v>48310</v>
      </c>
      <c r="B22616" t="s">
        <v>53523</v>
      </c>
      <c r="C22616" t="s">
        <v>5898</v>
      </c>
      <c r="D22616" t="s">
        <v>32403</v>
      </c>
      <c r="E22616" s="44">
        <v>26820</v>
      </c>
      <c r="F22616" t="s">
        <v>48714</v>
      </c>
      <c r="G22616" t="s">
        <v>32405</v>
      </c>
    </row>
    <row r="22617" spans="1:7" x14ac:dyDescent="0.2">
      <c r="A22617" t="s">
        <v>6969</v>
      </c>
      <c r="B22617" t="s">
        <v>35055</v>
      </c>
      <c r="C22617" t="s">
        <v>5898</v>
      </c>
      <c r="D22617" t="s">
        <v>32403</v>
      </c>
      <c r="E22617" s="44">
        <v>20744</v>
      </c>
      <c r="F22617" t="s">
        <v>48714</v>
      </c>
      <c r="G22617" t="s">
        <v>32409</v>
      </c>
    </row>
    <row r="22618" spans="1:7" x14ac:dyDescent="0.2">
      <c r="A22618" t="s">
        <v>48715</v>
      </c>
      <c r="B22618" t="s">
        <v>56953</v>
      </c>
      <c r="C22618" t="s">
        <v>5898</v>
      </c>
      <c r="D22618" t="s">
        <v>32411</v>
      </c>
      <c r="E22618" s="44">
        <v>27173</v>
      </c>
      <c r="F22618" t="s">
        <v>33246</v>
      </c>
      <c r="G22618" t="s">
        <v>32412</v>
      </c>
    </row>
    <row r="22619" spans="1:7" x14ac:dyDescent="0.2">
      <c r="A22619" t="s">
        <v>48716</v>
      </c>
      <c r="B22619" t="s">
        <v>50770</v>
      </c>
      <c r="C22619" t="s">
        <v>5899</v>
      </c>
      <c r="D22619" t="s">
        <v>32403</v>
      </c>
      <c r="E22619" s="44">
        <v>28090</v>
      </c>
      <c r="F22619" t="s">
        <v>48717</v>
      </c>
      <c r="G22619" t="s">
        <v>32405</v>
      </c>
    </row>
    <row r="22620" spans="1:7" x14ac:dyDescent="0.2">
      <c r="A22620" t="s">
        <v>32676</v>
      </c>
      <c r="B22620" t="s">
        <v>56954</v>
      </c>
      <c r="C22620" t="s">
        <v>5899</v>
      </c>
      <c r="D22620" t="s">
        <v>32403</v>
      </c>
      <c r="E22620" s="44">
        <v>24088</v>
      </c>
      <c r="F22620" t="s">
        <v>48709</v>
      </c>
      <c r="G22620" t="s">
        <v>32409</v>
      </c>
    </row>
    <row r="22621" spans="1:7" x14ac:dyDescent="0.2">
      <c r="A22621" t="s">
        <v>32676</v>
      </c>
      <c r="B22621" t="s">
        <v>56955</v>
      </c>
      <c r="C22621" t="s">
        <v>5899</v>
      </c>
      <c r="D22621" t="s">
        <v>32411</v>
      </c>
      <c r="E22621" s="44">
        <v>24266</v>
      </c>
      <c r="F22621" t="s">
        <v>33371</v>
      </c>
      <c r="G22621" t="s">
        <v>32412</v>
      </c>
    </row>
    <row r="22622" spans="1:7" x14ac:dyDescent="0.2">
      <c r="A22622" t="s">
        <v>48718</v>
      </c>
      <c r="B22622" t="s">
        <v>53533</v>
      </c>
      <c r="C22622" t="s">
        <v>5899</v>
      </c>
      <c r="D22622" t="s">
        <v>32403</v>
      </c>
      <c r="E22622" s="44">
        <v>30382</v>
      </c>
      <c r="F22622" t="s">
        <v>48717</v>
      </c>
      <c r="G22622" t="s">
        <v>32412</v>
      </c>
    </row>
    <row r="22623" spans="1:7" x14ac:dyDescent="0.2">
      <c r="A22623" t="s">
        <v>44429</v>
      </c>
      <c r="B22623" t="s">
        <v>56956</v>
      </c>
      <c r="C22623" t="s">
        <v>5900</v>
      </c>
      <c r="D22623" t="s">
        <v>32403</v>
      </c>
      <c r="E22623" s="44">
        <v>20889</v>
      </c>
      <c r="F22623" t="s">
        <v>48719</v>
      </c>
      <c r="G22623" t="s">
        <v>32405</v>
      </c>
    </row>
    <row r="22624" spans="1:7" x14ac:dyDescent="0.2">
      <c r="A22624" t="s">
        <v>48685</v>
      </c>
      <c r="B22624" t="s">
        <v>53627</v>
      </c>
      <c r="C22624" t="s">
        <v>5900</v>
      </c>
      <c r="D22624" t="s">
        <v>32403</v>
      </c>
      <c r="E22624" s="44">
        <v>24871</v>
      </c>
      <c r="F22624" t="s">
        <v>48719</v>
      </c>
      <c r="G22624" t="s">
        <v>32409</v>
      </c>
    </row>
    <row r="22625" spans="1:7" x14ac:dyDescent="0.2">
      <c r="A22625" t="s">
        <v>48720</v>
      </c>
      <c r="B22625" t="s">
        <v>49142</v>
      </c>
      <c r="C22625" t="s">
        <v>5900</v>
      </c>
      <c r="D22625" t="s">
        <v>32411</v>
      </c>
      <c r="E22625" s="44">
        <v>31123</v>
      </c>
      <c r="F22625" t="s">
        <v>48719</v>
      </c>
      <c r="G22625" t="s">
        <v>32412</v>
      </c>
    </row>
    <row r="22626" spans="1:7" x14ac:dyDescent="0.2">
      <c r="A22626" t="s">
        <v>37707</v>
      </c>
      <c r="B22626" t="s">
        <v>53627</v>
      </c>
      <c r="C22626" t="s">
        <v>5901</v>
      </c>
      <c r="D22626" t="s">
        <v>32403</v>
      </c>
      <c r="E22626" s="44">
        <v>22746</v>
      </c>
      <c r="F22626" t="s">
        <v>48721</v>
      </c>
      <c r="G22626" t="s">
        <v>32405</v>
      </c>
    </row>
    <row r="22627" spans="1:7" x14ac:dyDescent="0.2">
      <c r="A22627" t="s">
        <v>32676</v>
      </c>
      <c r="B22627" t="s">
        <v>56957</v>
      </c>
      <c r="C22627" t="s">
        <v>5901</v>
      </c>
      <c r="D22627" t="s">
        <v>32411</v>
      </c>
      <c r="E22627" s="44">
        <v>26826</v>
      </c>
      <c r="F22627" t="s">
        <v>48721</v>
      </c>
      <c r="G22627" t="s">
        <v>32409</v>
      </c>
    </row>
    <row r="22628" spans="1:7" x14ac:dyDescent="0.2">
      <c r="A22628" t="s">
        <v>33929</v>
      </c>
      <c r="B22628" t="s">
        <v>53678</v>
      </c>
      <c r="C22628" t="s">
        <v>5901</v>
      </c>
      <c r="D22628" t="s">
        <v>32403</v>
      </c>
      <c r="E22628" s="44">
        <v>24956</v>
      </c>
      <c r="F22628" t="s">
        <v>47414</v>
      </c>
      <c r="G22628" t="s">
        <v>32412</v>
      </c>
    </row>
    <row r="22629" spans="1:7" x14ac:dyDescent="0.2">
      <c r="A22629" t="s">
        <v>34447</v>
      </c>
      <c r="B22629" t="s">
        <v>35055</v>
      </c>
      <c r="C22629" t="s">
        <v>5902</v>
      </c>
      <c r="D22629" t="s">
        <v>32403</v>
      </c>
      <c r="E22629" s="44">
        <v>28002</v>
      </c>
      <c r="F22629" t="s">
        <v>34929</v>
      </c>
      <c r="G22629" t="s">
        <v>32405</v>
      </c>
    </row>
    <row r="22630" spans="1:7" x14ac:dyDescent="0.2">
      <c r="A22630" t="s">
        <v>33929</v>
      </c>
      <c r="B22630" t="s">
        <v>53827</v>
      </c>
      <c r="C22630" t="s">
        <v>5902</v>
      </c>
      <c r="D22630" t="s">
        <v>32403</v>
      </c>
      <c r="E22630" s="44">
        <v>25706</v>
      </c>
      <c r="F22630" t="s">
        <v>48722</v>
      </c>
      <c r="G22630" t="s">
        <v>32409</v>
      </c>
    </row>
    <row r="22631" spans="1:7" x14ac:dyDescent="0.2">
      <c r="A22631" t="s">
        <v>48723</v>
      </c>
      <c r="B22631" t="s">
        <v>53800</v>
      </c>
      <c r="C22631" t="s">
        <v>5902</v>
      </c>
      <c r="D22631" t="s">
        <v>32403</v>
      </c>
      <c r="E22631" s="44">
        <v>32087</v>
      </c>
      <c r="F22631" t="s">
        <v>34929</v>
      </c>
      <c r="G22631" t="s">
        <v>32412</v>
      </c>
    </row>
    <row r="22632" spans="1:7" x14ac:dyDescent="0.2">
      <c r="A22632" t="s">
        <v>48724</v>
      </c>
      <c r="B22632" t="s">
        <v>33929</v>
      </c>
      <c r="C22632" t="s">
        <v>5903</v>
      </c>
      <c r="D22632" t="s">
        <v>32403</v>
      </c>
      <c r="E22632" s="44">
        <v>24400</v>
      </c>
      <c r="F22632" t="s">
        <v>48696</v>
      </c>
      <c r="G22632" t="s">
        <v>32405</v>
      </c>
    </row>
    <row r="22633" spans="1:7" x14ac:dyDescent="0.2">
      <c r="A22633" t="s">
        <v>35995</v>
      </c>
      <c r="B22633" t="s">
        <v>54006</v>
      </c>
      <c r="C22633" t="s">
        <v>5903</v>
      </c>
      <c r="D22633" t="s">
        <v>32411</v>
      </c>
      <c r="E22633" s="44">
        <v>27687</v>
      </c>
      <c r="F22633" t="s">
        <v>33351</v>
      </c>
      <c r="G22633" t="s">
        <v>32409</v>
      </c>
    </row>
    <row r="22634" spans="1:7" x14ac:dyDescent="0.2">
      <c r="A22634" t="s">
        <v>33090</v>
      </c>
      <c r="B22634" t="s">
        <v>56958</v>
      </c>
      <c r="C22634" t="s">
        <v>5903</v>
      </c>
      <c r="D22634" t="s">
        <v>32411</v>
      </c>
      <c r="E22634" s="44">
        <v>29944</v>
      </c>
      <c r="F22634" t="s">
        <v>33371</v>
      </c>
      <c r="G22634" t="s">
        <v>32412</v>
      </c>
    </row>
    <row r="22635" spans="1:7" x14ac:dyDescent="0.2">
      <c r="A22635" t="s">
        <v>6820</v>
      </c>
      <c r="B22635" t="s">
        <v>47825</v>
      </c>
      <c r="C22635" t="s">
        <v>5904</v>
      </c>
      <c r="D22635" t="s">
        <v>32403</v>
      </c>
      <c r="E22635" s="44">
        <v>19991</v>
      </c>
      <c r="F22635" t="s">
        <v>33371</v>
      </c>
      <c r="G22635" t="s">
        <v>32405</v>
      </c>
    </row>
    <row r="22636" spans="1:7" x14ac:dyDescent="0.2">
      <c r="A22636" t="s">
        <v>48725</v>
      </c>
      <c r="B22636" t="s">
        <v>35834</v>
      </c>
      <c r="C22636" t="s">
        <v>5904</v>
      </c>
      <c r="D22636" t="s">
        <v>32403</v>
      </c>
      <c r="E22636" s="44">
        <v>19127</v>
      </c>
      <c r="F22636" t="s">
        <v>48726</v>
      </c>
      <c r="G22636" t="s">
        <v>32409</v>
      </c>
    </row>
    <row r="22637" spans="1:7" x14ac:dyDescent="0.2">
      <c r="A22637" t="s">
        <v>48725</v>
      </c>
      <c r="B22637" t="s">
        <v>54659</v>
      </c>
      <c r="C22637" t="s">
        <v>5904</v>
      </c>
      <c r="D22637" t="s">
        <v>32411</v>
      </c>
      <c r="E22637" s="44">
        <v>29034</v>
      </c>
      <c r="F22637" t="s">
        <v>38599</v>
      </c>
      <c r="G22637" t="s">
        <v>32412</v>
      </c>
    </row>
    <row r="22638" spans="1:7" x14ac:dyDescent="0.2">
      <c r="A22638" t="s">
        <v>48727</v>
      </c>
      <c r="B22638" t="s">
        <v>56959</v>
      </c>
      <c r="C22638" t="s">
        <v>5905</v>
      </c>
      <c r="D22638" t="s">
        <v>32403</v>
      </c>
      <c r="E22638" s="44">
        <v>18609</v>
      </c>
      <c r="F22638" t="s">
        <v>48728</v>
      </c>
      <c r="G22638" t="s">
        <v>32405</v>
      </c>
    </row>
    <row r="22639" spans="1:7" x14ac:dyDescent="0.2">
      <c r="A22639" t="s">
        <v>48729</v>
      </c>
      <c r="B22639" t="s">
        <v>53493</v>
      </c>
      <c r="C22639" t="s">
        <v>5905</v>
      </c>
      <c r="D22639" t="s">
        <v>32403</v>
      </c>
      <c r="E22639" s="44">
        <v>28603</v>
      </c>
      <c r="F22639" t="s">
        <v>33371</v>
      </c>
      <c r="G22639" t="s">
        <v>32409</v>
      </c>
    </row>
    <row r="22640" spans="1:7" x14ac:dyDescent="0.2">
      <c r="A22640" t="s">
        <v>48730</v>
      </c>
      <c r="B22640" t="s">
        <v>53476</v>
      </c>
      <c r="C22640" t="s">
        <v>5905</v>
      </c>
      <c r="D22640" t="s">
        <v>32403</v>
      </c>
      <c r="E22640" s="44">
        <v>27758</v>
      </c>
      <c r="F22640" t="s">
        <v>38504</v>
      </c>
      <c r="G22640" t="s">
        <v>32412</v>
      </c>
    </row>
    <row r="22641" spans="1:7" x14ac:dyDescent="0.2">
      <c r="A22641" t="s">
        <v>40314</v>
      </c>
      <c r="B22641" t="s">
        <v>56959</v>
      </c>
      <c r="C22641" t="s">
        <v>5906</v>
      </c>
      <c r="D22641" t="s">
        <v>32403</v>
      </c>
      <c r="E22641" s="44">
        <v>26859</v>
      </c>
      <c r="F22641" t="s">
        <v>33371</v>
      </c>
      <c r="G22641" t="s">
        <v>32405</v>
      </c>
    </row>
    <row r="22642" spans="1:7" x14ac:dyDescent="0.2">
      <c r="A22642" t="s">
        <v>48731</v>
      </c>
      <c r="B22642" t="s">
        <v>53499</v>
      </c>
      <c r="C22642" t="s">
        <v>5906</v>
      </c>
      <c r="D22642" t="s">
        <v>32403</v>
      </c>
      <c r="E22642" s="44">
        <v>27502</v>
      </c>
      <c r="F22642" t="s">
        <v>33371</v>
      </c>
      <c r="G22642" t="s">
        <v>32409</v>
      </c>
    </row>
    <row r="22643" spans="1:7" x14ac:dyDescent="0.2">
      <c r="A22643" t="s">
        <v>33521</v>
      </c>
      <c r="B22643" t="s">
        <v>52934</v>
      </c>
      <c r="C22643" t="s">
        <v>5906</v>
      </c>
      <c r="D22643" t="s">
        <v>32411</v>
      </c>
      <c r="E22643" s="44">
        <v>33774</v>
      </c>
      <c r="F22643" t="s">
        <v>33371</v>
      </c>
      <c r="G22643" t="s">
        <v>32412</v>
      </c>
    </row>
    <row r="22644" spans="1:7" x14ac:dyDescent="0.2">
      <c r="A22644" t="s">
        <v>48732</v>
      </c>
      <c r="B22644" t="s">
        <v>53507</v>
      </c>
      <c r="C22644" t="s">
        <v>5907</v>
      </c>
      <c r="D22644" t="s">
        <v>32411</v>
      </c>
      <c r="E22644" s="44">
        <v>24498</v>
      </c>
      <c r="F22644" t="s">
        <v>48733</v>
      </c>
      <c r="G22644" t="s">
        <v>32405</v>
      </c>
    </row>
    <row r="22645" spans="1:7" x14ac:dyDescent="0.2">
      <c r="A22645" t="s">
        <v>48734</v>
      </c>
      <c r="B22645" t="s">
        <v>56960</v>
      </c>
      <c r="C22645" t="s">
        <v>5907</v>
      </c>
      <c r="D22645" t="s">
        <v>32403</v>
      </c>
      <c r="E22645" s="44">
        <v>21229</v>
      </c>
      <c r="F22645" t="s">
        <v>32404</v>
      </c>
      <c r="G22645" t="s">
        <v>32409</v>
      </c>
    </row>
    <row r="22646" spans="1:7" x14ac:dyDescent="0.2">
      <c r="A22646" t="s">
        <v>6782</v>
      </c>
      <c r="B22646" t="s">
        <v>53477</v>
      </c>
      <c r="C22646" t="s">
        <v>5907</v>
      </c>
      <c r="D22646" t="s">
        <v>32411</v>
      </c>
      <c r="E22646" s="44">
        <v>30765</v>
      </c>
      <c r="F22646" t="s">
        <v>34929</v>
      </c>
      <c r="G22646" t="s">
        <v>32412</v>
      </c>
    </row>
    <row r="22647" spans="1:7" x14ac:dyDescent="0.2">
      <c r="A22647" t="s">
        <v>33521</v>
      </c>
      <c r="B22647" t="s">
        <v>53697</v>
      </c>
      <c r="C22647" t="s">
        <v>5907</v>
      </c>
      <c r="D22647" t="s">
        <v>32411</v>
      </c>
      <c r="E22647" s="44">
        <v>28455</v>
      </c>
      <c r="F22647" t="s">
        <v>34929</v>
      </c>
      <c r="G22647" t="s">
        <v>32412</v>
      </c>
    </row>
    <row r="22648" spans="1:7" x14ac:dyDescent="0.2">
      <c r="A22648" t="s">
        <v>48501</v>
      </c>
      <c r="B22648" t="s">
        <v>56961</v>
      </c>
      <c r="C22648" t="s">
        <v>5907</v>
      </c>
      <c r="D22648" t="s">
        <v>32411</v>
      </c>
      <c r="E22648" s="44">
        <v>34082</v>
      </c>
      <c r="F22648" t="s">
        <v>34929</v>
      </c>
      <c r="G22648" t="s">
        <v>32412</v>
      </c>
    </row>
    <row r="22649" spans="1:7" x14ac:dyDescent="0.2">
      <c r="A22649" t="s">
        <v>33693</v>
      </c>
      <c r="B22649" t="s">
        <v>42122</v>
      </c>
      <c r="C22649" t="s">
        <v>5908</v>
      </c>
      <c r="D22649" t="s">
        <v>32403</v>
      </c>
      <c r="E22649" s="44">
        <v>25150</v>
      </c>
      <c r="F22649" t="s">
        <v>33246</v>
      </c>
      <c r="G22649" t="s">
        <v>32405</v>
      </c>
    </row>
    <row r="22650" spans="1:7" x14ac:dyDescent="0.2">
      <c r="A22650" t="s">
        <v>48735</v>
      </c>
      <c r="B22650" t="s">
        <v>56959</v>
      </c>
      <c r="C22650" t="s">
        <v>5908</v>
      </c>
      <c r="D22650" t="s">
        <v>32403</v>
      </c>
      <c r="E22650" s="44">
        <v>25186</v>
      </c>
      <c r="F22650" t="s">
        <v>48736</v>
      </c>
      <c r="G22650" t="s">
        <v>32409</v>
      </c>
    </row>
    <row r="22651" spans="1:7" x14ac:dyDescent="0.2">
      <c r="A22651" t="s">
        <v>48429</v>
      </c>
      <c r="B22651" t="s">
        <v>56962</v>
      </c>
      <c r="C22651" t="s">
        <v>5908</v>
      </c>
      <c r="D22651" t="s">
        <v>32411</v>
      </c>
      <c r="E22651" s="44">
        <v>29417</v>
      </c>
      <c r="F22651" t="s">
        <v>33371</v>
      </c>
      <c r="G22651" t="s">
        <v>32412</v>
      </c>
    </row>
    <row r="22652" spans="1:7" x14ac:dyDescent="0.2">
      <c r="A22652" t="s">
        <v>39517</v>
      </c>
      <c r="B22652" t="s">
        <v>38866</v>
      </c>
      <c r="C22652" t="s">
        <v>5909</v>
      </c>
      <c r="D22652" t="s">
        <v>32403</v>
      </c>
      <c r="E22652" s="44">
        <v>24556</v>
      </c>
      <c r="F22652" t="s">
        <v>48737</v>
      </c>
      <c r="G22652" t="s">
        <v>32405</v>
      </c>
    </row>
    <row r="22653" spans="1:7" x14ac:dyDescent="0.2">
      <c r="A22653" t="s">
        <v>32564</v>
      </c>
      <c r="B22653" t="s">
        <v>56963</v>
      </c>
      <c r="C22653" t="s">
        <v>5910</v>
      </c>
      <c r="D22653" t="s">
        <v>32403</v>
      </c>
      <c r="E22653" s="44">
        <v>28617</v>
      </c>
      <c r="F22653" t="s">
        <v>33371</v>
      </c>
      <c r="G22653" t="s">
        <v>32405</v>
      </c>
    </row>
    <row r="22654" spans="1:7" x14ac:dyDescent="0.2">
      <c r="A22654" t="s">
        <v>32564</v>
      </c>
      <c r="B22654" t="s">
        <v>56964</v>
      </c>
      <c r="C22654" t="s">
        <v>5910</v>
      </c>
      <c r="D22654" t="s">
        <v>32403</v>
      </c>
      <c r="E22654" s="44">
        <v>27571</v>
      </c>
      <c r="F22654" t="s">
        <v>33371</v>
      </c>
      <c r="G22654" t="s">
        <v>32409</v>
      </c>
    </row>
    <row r="22655" spans="1:7" x14ac:dyDescent="0.2">
      <c r="A22655" t="s">
        <v>32564</v>
      </c>
      <c r="B22655" t="s">
        <v>56965</v>
      </c>
      <c r="C22655" t="s">
        <v>5911</v>
      </c>
      <c r="D22655" t="s">
        <v>32403</v>
      </c>
      <c r="E22655" s="44">
        <v>25698</v>
      </c>
      <c r="F22655" t="s">
        <v>48738</v>
      </c>
      <c r="G22655" t="s">
        <v>32405</v>
      </c>
    </row>
    <row r="22656" spans="1:7" x14ac:dyDescent="0.2">
      <c r="A22656" t="s">
        <v>42873</v>
      </c>
      <c r="B22656" t="s">
        <v>53850</v>
      </c>
      <c r="C22656" t="s">
        <v>5911</v>
      </c>
      <c r="D22656" t="s">
        <v>32403</v>
      </c>
      <c r="E22656" s="44">
        <v>24805</v>
      </c>
      <c r="F22656" t="s">
        <v>48739</v>
      </c>
      <c r="G22656" t="s">
        <v>32409</v>
      </c>
    </row>
    <row r="22657" spans="1:7" x14ac:dyDescent="0.2">
      <c r="A22657" t="s">
        <v>48740</v>
      </c>
      <c r="B22657" t="s">
        <v>53564</v>
      </c>
      <c r="C22657" t="s">
        <v>5911</v>
      </c>
      <c r="D22657" t="s">
        <v>32411</v>
      </c>
      <c r="E22657" s="44">
        <v>33772</v>
      </c>
      <c r="F22657" t="s">
        <v>33371</v>
      </c>
      <c r="G22657" t="s">
        <v>32412</v>
      </c>
    </row>
    <row r="22658" spans="1:7" x14ac:dyDescent="0.2">
      <c r="A22658" t="s">
        <v>48741</v>
      </c>
      <c r="B22658" t="s">
        <v>53476</v>
      </c>
      <c r="C22658" t="s">
        <v>5911</v>
      </c>
      <c r="D22658" t="s">
        <v>32403</v>
      </c>
      <c r="E22658" s="44">
        <v>29327</v>
      </c>
      <c r="F22658" t="s">
        <v>33371</v>
      </c>
      <c r="G22658" t="s">
        <v>32412</v>
      </c>
    </row>
    <row r="22659" spans="1:7" x14ac:dyDescent="0.2">
      <c r="A22659" t="s">
        <v>32482</v>
      </c>
      <c r="B22659" t="s">
        <v>53547</v>
      </c>
      <c r="C22659" t="s">
        <v>5911</v>
      </c>
      <c r="D22659" t="s">
        <v>32411</v>
      </c>
      <c r="E22659" s="44">
        <v>31178</v>
      </c>
      <c r="F22659" t="s">
        <v>33371</v>
      </c>
      <c r="G22659" t="s">
        <v>32412</v>
      </c>
    </row>
    <row r="22660" spans="1:7" x14ac:dyDescent="0.2">
      <c r="A22660" t="s">
        <v>33592</v>
      </c>
      <c r="B22660" t="s">
        <v>53603</v>
      </c>
      <c r="C22660" t="s">
        <v>5912</v>
      </c>
      <c r="D22660" t="s">
        <v>32403</v>
      </c>
      <c r="E22660" s="44">
        <v>17782</v>
      </c>
      <c r="F22660" t="s">
        <v>48742</v>
      </c>
      <c r="G22660" t="s">
        <v>32405</v>
      </c>
    </row>
    <row r="22661" spans="1:7" x14ac:dyDescent="0.2">
      <c r="A22661" t="s">
        <v>33693</v>
      </c>
      <c r="B22661" t="s">
        <v>56966</v>
      </c>
      <c r="C22661" t="s">
        <v>5912</v>
      </c>
      <c r="D22661" t="s">
        <v>32403</v>
      </c>
      <c r="E22661" s="44">
        <v>25384</v>
      </c>
      <c r="F22661" t="s">
        <v>48742</v>
      </c>
      <c r="G22661" t="s">
        <v>32409</v>
      </c>
    </row>
    <row r="22662" spans="1:7" x14ac:dyDescent="0.2">
      <c r="A22662" t="s">
        <v>33081</v>
      </c>
      <c r="B22662" t="s">
        <v>6632</v>
      </c>
      <c r="C22662" t="s">
        <v>5912</v>
      </c>
      <c r="D22662" t="s">
        <v>32411</v>
      </c>
      <c r="E22662" s="44">
        <v>31498</v>
      </c>
      <c r="F22662" t="s">
        <v>48677</v>
      </c>
      <c r="G22662" t="s">
        <v>32412</v>
      </c>
    </row>
    <row r="22663" spans="1:7" x14ac:dyDescent="0.2">
      <c r="A22663" t="s">
        <v>48743</v>
      </c>
      <c r="B22663" t="s">
        <v>53627</v>
      </c>
      <c r="C22663" t="s">
        <v>5913</v>
      </c>
      <c r="D22663" t="s">
        <v>32403</v>
      </c>
      <c r="E22663" s="44">
        <v>29914</v>
      </c>
      <c r="F22663" t="s">
        <v>33904</v>
      </c>
      <c r="G22663" t="s">
        <v>32405</v>
      </c>
    </row>
    <row r="22664" spans="1:7" x14ac:dyDescent="0.2">
      <c r="A22664" t="s">
        <v>48744</v>
      </c>
      <c r="B22664" t="s">
        <v>49035</v>
      </c>
      <c r="C22664" t="s">
        <v>5913</v>
      </c>
      <c r="D22664" t="s">
        <v>32403</v>
      </c>
      <c r="E22664" s="44">
        <v>21012</v>
      </c>
      <c r="F22664" t="s">
        <v>48745</v>
      </c>
      <c r="G22664" t="s">
        <v>32409</v>
      </c>
    </row>
    <row r="22665" spans="1:7" x14ac:dyDescent="0.2">
      <c r="A22665" t="s">
        <v>48746</v>
      </c>
      <c r="B22665" t="s">
        <v>52145</v>
      </c>
      <c r="C22665" t="s">
        <v>5913</v>
      </c>
      <c r="D22665" t="s">
        <v>32403</v>
      </c>
      <c r="E22665" s="44">
        <v>27353</v>
      </c>
      <c r="F22665" t="s">
        <v>48747</v>
      </c>
      <c r="G22665" t="s">
        <v>32412</v>
      </c>
    </row>
    <row r="22666" spans="1:7" x14ac:dyDescent="0.2">
      <c r="A22666" t="s">
        <v>37998</v>
      </c>
      <c r="B22666" t="s">
        <v>56967</v>
      </c>
      <c r="C22666" t="s">
        <v>5914</v>
      </c>
      <c r="D22666" t="s">
        <v>32403</v>
      </c>
      <c r="E22666" s="44">
        <v>28724</v>
      </c>
      <c r="F22666" t="s">
        <v>33371</v>
      </c>
      <c r="G22666" t="s">
        <v>32405</v>
      </c>
    </row>
    <row r="22667" spans="1:7" x14ac:dyDescent="0.2">
      <c r="A22667" t="s">
        <v>48748</v>
      </c>
      <c r="B22667" t="s">
        <v>35055</v>
      </c>
      <c r="C22667" t="s">
        <v>5914</v>
      </c>
      <c r="D22667" t="s">
        <v>32403</v>
      </c>
      <c r="E22667" s="44">
        <v>28647</v>
      </c>
      <c r="F22667" t="s">
        <v>33371</v>
      </c>
      <c r="G22667" t="s">
        <v>32409</v>
      </c>
    </row>
    <row r="22668" spans="1:7" x14ac:dyDescent="0.2">
      <c r="A22668" t="s">
        <v>38842</v>
      </c>
      <c r="B22668" t="s">
        <v>53564</v>
      </c>
      <c r="C22668" t="s">
        <v>5914</v>
      </c>
      <c r="D22668" t="s">
        <v>32411</v>
      </c>
      <c r="E22668" s="44">
        <v>32246</v>
      </c>
      <c r="F22668" t="s">
        <v>33371</v>
      </c>
      <c r="G22668" t="s">
        <v>32412</v>
      </c>
    </row>
    <row r="22669" spans="1:7" x14ac:dyDescent="0.2">
      <c r="A22669" t="s">
        <v>48748</v>
      </c>
      <c r="B22669" t="s">
        <v>53564</v>
      </c>
      <c r="C22669" t="s">
        <v>5914</v>
      </c>
      <c r="D22669" t="s">
        <v>32411</v>
      </c>
      <c r="E22669" s="44">
        <v>30418</v>
      </c>
      <c r="F22669" t="s">
        <v>33371</v>
      </c>
      <c r="G22669" t="s">
        <v>32412</v>
      </c>
    </row>
    <row r="22670" spans="1:7" x14ac:dyDescent="0.2">
      <c r="A22670" t="s">
        <v>46367</v>
      </c>
      <c r="B22670" t="s">
        <v>34455</v>
      </c>
      <c r="C22670" t="s">
        <v>5914</v>
      </c>
      <c r="D22670" t="s">
        <v>32403</v>
      </c>
      <c r="E22670" s="44">
        <v>25853</v>
      </c>
      <c r="F22670" t="s">
        <v>33216</v>
      </c>
      <c r="G22670" t="s">
        <v>32412</v>
      </c>
    </row>
    <row r="22671" spans="1:7" x14ac:dyDescent="0.2">
      <c r="A22671" t="s">
        <v>48749</v>
      </c>
      <c r="B22671" t="s">
        <v>53499</v>
      </c>
      <c r="C22671" t="s">
        <v>5915</v>
      </c>
      <c r="D22671" t="s">
        <v>32403</v>
      </c>
      <c r="E22671" s="44">
        <v>25792</v>
      </c>
      <c r="F22671" t="s">
        <v>48750</v>
      </c>
      <c r="G22671" t="s">
        <v>32405</v>
      </c>
    </row>
    <row r="22672" spans="1:7" x14ac:dyDescent="0.2">
      <c r="A22672" t="s">
        <v>32564</v>
      </c>
      <c r="B22672" t="s">
        <v>56968</v>
      </c>
      <c r="C22672" t="s">
        <v>5915</v>
      </c>
      <c r="D22672" t="s">
        <v>32403</v>
      </c>
      <c r="E22672" s="44">
        <v>21849</v>
      </c>
      <c r="F22672" t="s">
        <v>48750</v>
      </c>
      <c r="G22672" t="s">
        <v>32409</v>
      </c>
    </row>
    <row r="22673" spans="1:7" x14ac:dyDescent="0.2">
      <c r="A22673" t="s">
        <v>48751</v>
      </c>
      <c r="B22673" t="s">
        <v>54949</v>
      </c>
      <c r="C22673" t="s">
        <v>5915</v>
      </c>
      <c r="D22673" t="s">
        <v>32411</v>
      </c>
      <c r="E22673" s="44">
        <v>23720</v>
      </c>
      <c r="F22673" t="s">
        <v>33371</v>
      </c>
      <c r="G22673" t="s">
        <v>32412</v>
      </c>
    </row>
    <row r="22674" spans="1:7" x14ac:dyDescent="0.2">
      <c r="A22674" t="s">
        <v>48752</v>
      </c>
      <c r="B22674" t="s">
        <v>34455</v>
      </c>
      <c r="C22674" t="s">
        <v>5915</v>
      </c>
      <c r="D22674" t="s">
        <v>32403</v>
      </c>
      <c r="E22674" s="44">
        <v>22019</v>
      </c>
      <c r="F22674" t="s">
        <v>48750</v>
      </c>
      <c r="G22674" t="s">
        <v>32412</v>
      </c>
    </row>
    <row r="22675" spans="1:7" x14ac:dyDescent="0.2">
      <c r="A22675" t="s">
        <v>48486</v>
      </c>
      <c r="B22675" t="s">
        <v>44696</v>
      </c>
      <c r="C22675" t="s">
        <v>5915</v>
      </c>
      <c r="D22675" t="s">
        <v>32411</v>
      </c>
      <c r="E22675" s="44">
        <v>25783</v>
      </c>
      <c r="F22675" t="s">
        <v>47783</v>
      </c>
      <c r="G22675" t="s">
        <v>32412</v>
      </c>
    </row>
    <row r="22676" spans="1:7" x14ac:dyDescent="0.2">
      <c r="A22676" t="s">
        <v>32545</v>
      </c>
      <c r="B22676" t="s">
        <v>53627</v>
      </c>
      <c r="C22676" t="s">
        <v>5916</v>
      </c>
      <c r="D22676" t="s">
        <v>32403</v>
      </c>
      <c r="E22676" s="44">
        <v>29710</v>
      </c>
      <c r="F22676" t="s">
        <v>33371</v>
      </c>
      <c r="G22676" t="s">
        <v>32405</v>
      </c>
    </row>
    <row r="22677" spans="1:7" x14ac:dyDescent="0.2">
      <c r="A22677" t="s">
        <v>48753</v>
      </c>
      <c r="B22677" t="s">
        <v>53516</v>
      </c>
      <c r="C22677" t="s">
        <v>5916</v>
      </c>
      <c r="D22677" t="s">
        <v>32411</v>
      </c>
      <c r="E22677" s="44">
        <v>31500</v>
      </c>
      <c r="F22677" t="s">
        <v>33371</v>
      </c>
      <c r="G22677" t="s">
        <v>32409</v>
      </c>
    </row>
    <row r="22678" spans="1:7" x14ac:dyDescent="0.2">
      <c r="A22678" t="s">
        <v>48754</v>
      </c>
      <c r="B22678" t="s">
        <v>54203</v>
      </c>
      <c r="C22678" t="s">
        <v>5916</v>
      </c>
      <c r="D22678" t="s">
        <v>32403</v>
      </c>
      <c r="E22678" s="44">
        <v>25918</v>
      </c>
      <c r="F22678" t="s">
        <v>33371</v>
      </c>
      <c r="G22678" t="s">
        <v>32412</v>
      </c>
    </row>
    <row r="22679" spans="1:7" x14ac:dyDescent="0.2">
      <c r="A22679" t="s">
        <v>33589</v>
      </c>
      <c r="B22679" t="s">
        <v>56969</v>
      </c>
      <c r="C22679" t="s">
        <v>5916</v>
      </c>
      <c r="D22679" t="s">
        <v>32411</v>
      </c>
      <c r="E22679" s="44">
        <v>33429</v>
      </c>
      <c r="F22679" t="s">
        <v>33371</v>
      </c>
      <c r="G22679" t="s">
        <v>32412</v>
      </c>
    </row>
    <row r="22680" spans="1:7" x14ac:dyDescent="0.2">
      <c r="A22680" t="s">
        <v>48755</v>
      </c>
      <c r="B22680" t="s">
        <v>35834</v>
      </c>
      <c r="C22680" t="s">
        <v>5916</v>
      </c>
      <c r="D22680" t="s">
        <v>32403</v>
      </c>
      <c r="E22680" s="44">
        <v>30668</v>
      </c>
      <c r="F22680" t="s">
        <v>33371</v>
      </c>
      <c r="G22680" t="s">
        <v>32412</v>
      </c>
    </row>
    <row r="22681" spans="1:7" x14ac:dyDescent="0.2">
      <c r="A22681" t="s">
        <v>48756</v>
      </c>
      <c r="B22681" t="s">
        <v>35834</v>
      </c>
      <c r="C22681" t="s">
        <v>5917</v>
      </c>
      <c r="D22681" t="s">
        <v>32403</v>
      </c>
      <c r="E22681" s="44">
        <v>22582</v>
      </c>
      <c r="F22681" t="s">
        <v>48757</v>
      </c>
      <c r="G22681" t="s">
        <v>32405</v>
      </c>
    </row>
    <row r="22682" spans="1:7" x14ac:dyDescent="0.2">
      <c r="A22682" t="s">
        <v>32676</v>
      </c>
      <c r="B22682" t="s">
        <v>56970</v>
      </c>
      <c r="C22682" t="s">
        <v>5917</v>
      </c>
      <c r="D22682" t="s">
        <v>32403</v>
      </c>
      <c r="E22682" s="44">
        <v>25185</v>
      </c>
      <c r="F22682" t="s">
        <v>33371</v>
      </c>
      <c r="G22682" t="s">
        <v>32409</v>
      </c>
    </row>
    <row r="22683" spans="1:7" x14ac:dyDescent="0.2">
      <c r="A22683" t="s">
        <v>39893</v>
      </c>
      <c r="B22683" t="s">
        <v>56971</v>
      </c>
      <c r="C22683" t="s">
        <v>5917</v>
      </c>
      <c r="D22683" t="s">
        <v>32403</v>
      </c>
      <c r="E22683" s="44">
        <v>20821</v>
      </c>
      <c r="F22683" t="s">
        <v>48757</v>
      </c>
      <c r="G22683" t="s">
        <v>32412</v>
      </c>
    </row>
    <row r="22684" spans="1:7" x14ac:dyDescent="0.2">
      <c r="A22684" t="s">
        <v>32564</v>
      </c>
      <c r="B22684" t="s">
        <v>56972</v>
      </c>
      <c r="C22684" t="s">
        <v>5917</v>
      </c>
      <c r="D22684" t="s">
        <v>32411</v>
      </c>
      <c r="E22684" s="44">
        <v>24402</v>
      </c>
      <c r="F22684" t="s">
        <v>48758</v>
      </c>
      <c r="G22684" t="s">
        <v>32412</v>
      </c>
    </row>
    <row r="22685" spans="1:7" x14ac:dyDescent="0.2">
      <c r="A22685" t="s">
        <v>7366</v>
      </c>
      <c r="B22685" t="s">
        <v>55404</v>
      </c>
      <c r="C22685" t="s">
        <v>5917</v>
      </c>
      <c r="D22685" t="s">
        <v>32411</v>
      </c>
      <c r="E22685" s="44">
        <v>22790</v>
      </c>
      <c r="F22685" t="s">
        <v>37160</v>
      </c>
      <c r="G22685" t="s">
        <v>32412</v>
      </c>
    </row>
    <row r="22686" spans="1:7" x14ac:dyDescent="0.2">
      <c r="A22686" t="s">
        <v>48759</v>
      </c>
      <c r="B22686" t="s">
        <v>53487</v>
      </c>
      <c r="C22686" t="s">
        <v>5918</v>
      </c>
      <c r="D22686" t="s">
        <v>32403</v>
      </c>
      <c r="E22686" s="44">
        <v>29232</v>
      </c>
      <c r="F22686" t="s">
        <v>33371</v>
      </c>
      <c r="G22686" t="s">
        <v>32405</v>
      </c>
    </row>
    <row r="22687" spans="1:7" x14ac:dyDescent="0.2">
      <c r="A22687" t="s">
        <v>44695</v>
      </c>
      <c r="B22687" t="s">
        <v>55693</v>
      </c>
      <c r="C22687" t="s">
        <v>5918</v>
      </c>
      <c r="D22687" t="s">
        <v>32411</v>
      </c>
      <c r="E22687" s="44">
        <v>27339</v>
      </c>
      <c r="F22687" t="s">
        <v>48760</v>
      </c>
      <c r="G22687" t="s">
        <v>32409</v>
      </c>
    </row>
    <row r="22688" spans="1:7" x14ac:dyDescent="0.2">
      <c r="A22688" t="s">
        <v>48761</v>
      </c>
      <c r="B22688" t="s">
        <v>53598</v>
      </c>
      <c r="C22688" t="s">
        <v>5918</v>
      </c>
      <c r="D22688" t="s">
        <v>32411</v>
      </c>
      <c r="E22688" s="44">
        <v>32520</v>
      </c>
      <c r="F22688" t="s">
        <v>32543</v>
      </c>
      <c r="G22688" t="s">
        <v>32412</v>
      </c>
    </row>
    <row r="22689" spans="1:7" x14ac:dyDescent="0.2">
      <c r="A22689" t="s">
        <v>6782</v>
      </c>
      <c r="B22689" t="s">
        <v>53482</v>
      </c>
      <c r="C22689" t="s">
        <v>5918</v>
      </c>
      <c r="D22689" t="s">
        <v>32403</v>
      </c>
      <c r="E22689" s="44">
        <v>26462</v>
      </c>
      <c r="F22689" t="s">
        <v>48760</v>
      </c>
      <c r="G22689" t="s">
        <v>32412</v>
      </c>
    </row>
    <row r="22690" spans="1:7" x14ac:dyDescent="0.2">
      <c r="A22690" t="s">
        <v>48762</v>
      </c>
      <c r="B22690" t="s">
        <v>53612</v>
      </c>
      <c r="C22690" t="s">
        <v>5918</v>
      </c>
      <c r="D22690" t="s">
        <v>32403</v>
      </c>
      <c r="E22690" s="44">
        <v>24017</v>
      </c>
      <c r="F22690" t="s">
        <v>48760</v>
      </c>
      <c r="G22690" t="s">
        <v>32412</v>
      </c>
    </row>
    <row r="22691" spans="1:7" x14ac:dyDescent="0.2">
      <c r="A22691" t="s">
        <v>4506</v>
      </c>
      <c r="B22691" t="s">
        <v>56973</v>
      </c>
      <c r="C22691" t="s">
        <v>5919</v>
      </c>
      <c r="D22691" t="s">
        <v>32403</v>
      </c>
      <c r="E22691" s="44">
        <v>30358</v>
      </c>
      <c r="F22691" t="s">
        <v>38599</v>
      </c>
      <c r="G22691" t="s">
        <v>32405</v>
      </c>
    </row>
    <row r="22692" spans="1:7" x14ac:dyDescent="0.2">
      <c r="A22692" t="s">
        <v>32439</v>
      </c>
      <c r="B22692" t="s">
        <v>56974</v>
      </c>
      <c r="C22692" t="s">
        <v>5919</v>
      </c>
      <c r="D22692" t="s">
        <v>32411</v>
      </c>
      <c r="E22692" s="44">
        <v>30731</v>
      </c>
      <c r="F22692" t="s">
        <v>39360</v>
      </c>
      <c r="G22692" t="s">
        <v>32409</v>
      </c>
    </row>
    <row r="22693" spans="1:7" x14ac:dyDescent="0.2">
      <c r="A22693" t="s">
        <v>48763</v>
      </c>
      <c r="B22693" t="s">
        <v>33174</v>
      </c>
      <c r="C22693" t="s">
        <v>5919</v>
      </c>
      <c r="D22693" t="s">
        <v>32403</v>
      </c>
      <c r="E22693" s="44">
        <v>33829</v>
      </c>
      <c r="F22693" t="s">
        <v>38599</v>
      </c>
      <c r="G22693" t="s">
        <v>32412</v>
      </c>
    </row>
    <row r="22694" spans="1:7" x14ac:dyDescent="0.2">
      <c r="A22694" t="s">
        <v>48068</v>
      </c>
      <c r="B22694" t="s">
        <v>50753</v>
      </c>
      <c r="C22694" t="s">
        <v>5920</v>
      </c>
      <c r="D22694" t="s">
        <v>32403</v>
      </c>
      <c r="E22694" s="44">
        <v>23166</v>
      </c>
      <c r="F22694" t="s">
        <v>48764</v>
      </c>
      <c r="G22694" t="s">
        <v>32405</v>
      </c>
    </row>
    <row r="22695" spans="1:7" x14ac:dyDescent="0.2">
      <c r="A22695" t="s">
        <v>739</v>
      </c>
      <c r="B22695" t="s">
        <v>53479</v>
      </c>
      <c r="C22695" t="s">
        <v>5920</v>
      </c>
      <c r="D22695" t="s">
        <v>32403</v>
      </c>
      <c r="E22695" s="44">
        <v>30761</v>
      </c>
      <c r="F22695" t="s">
        <v>38599</v>
      </c>
      <c r="G22695" t="s">
        <v>32409</v>
      </c>
    </row>
    <row r="22696" spans="1:7" x14ac:dyDescent="0.2">
      <c r="A22696" t="s">
        <v>32564</v>
      </c>
      <c r="B22696" t="s">
        <v>56975</v>
      </c>
      <c r="C22696" t="s">
        <v>5920</v>
      </c>
      <c r="D22696" t="s">
        <v>32403</v>
      </c>
      <c r="E22696" s="44">
        <v>34776</v>
      </c>
      <c r="F22696" t="s">
        <v>34929</v>
      </c>
      <c r="G22696" t="s">
        <v>32412</v>
      </c>
    </row>
    <row r="22697" spans="1:7" x14ac:dyDescent="0.2">
      <c r="A22697" t="s">
        <v>39517</v>
      </c>
      <c r="B22697" t="s">
        <v>54130</v>
      </c>
      <c r="C22697" t="s">
        <v>5920</v>
      </c>
      <c r="D22697" t="s">
        <v>32411</v>
      </c>
      <c r="E22697" s="44">
        <v>32850</v>
      </c>
      <c r="F22697" t="s">
        <v>33371</v>
      </c>
      <c r="G22697" t="s">
        <v>32412</v>
      </c>
    </row>
    <row r="22698" spans="1:7" x14ac:dyDescent="0.2">
      <c r="A22698" t="s">
        <v>48765</v>
      </c>
      <c r="B22698" t="s">
        <v>56976</v>
      </c>
      <c r="C22698" t="s">
        <v>5920</v>
      </c>
      <c r="D22698" t="s">
        <v>32411</v>
      </c>
      <c r="E22698" s="44">
        <v>27277</v>
      </c>
      <c r="F22698" t="s">
        <v>33886</v>
      </c>
      <c r="G22698" t="s">
        <v>32412</v>
      </c>
    </row>
    <row r="22699" spans="1:7" x14ac:dyDescent="0.2">
      <c r="A22699" t="s">
        <v>48766</v>
      </c>
      <c r="B22699" t="s">
        <v>56977</v>
      </c>
      <c r="C22699" t="s">
        <v>5921</v>
      </c>
      <c r="D22699" t="s">
        <v>32403</v>
      </c>
      <c r="E22699" s="44">
        <v>20274</v>
      </c>
      <c r="F22699" t="s">
        <v>33371</v>
      </c>
      <c r="G22699" t="s">
        <v>32405</v>
      </c>
    </row>
    <row r="22700" spans="1:7" x14ac:dyDescent="0.2">
      <c r="A22700" t="s">
        <v>32820</v>
      </c>
      <c r="B22700" t="s">
        <v>34655</v>
      </c>
      <c r="C22700" t="s">
        <v>5921</v>
      </c>
      <c r="D22700" t="s">
        <v>32403</v>
      </c>
      <c r="E22700" s="44">
        <v>31176</v>
      </c>
      <c r="F22700" t="s">
        <v>33371</v>
      </c>
      <c r="G22700" t="s">
        <v>32409</v>
      </c>
    </row>
    <row r="22701" spans="1:7" x14ac:dyDescent="0.2">
      <c r="A22701" t="s">
        <v>40321</v>
      </c>
      <c r="B22701" t="s">
        <v>32893</v>
      </c>
      <c r="C22701" t="s">
        <v>5921</v>
      </c>
      <c r="D22701" t="s">
        <v>32411</v>
      </c>
      <c r="E22701" s="44">
        <v>23351</v>
      </c>
      <c r="F22701" t="s">
        <v>33246</v>
      </c>
      <c r="G22701" t="s">
        <v>32412</v>
      </c>
    </row>
    <row r="22702" spans="1:7" x14ac:dyDescent="0.2">
      <c r="A22702" t="s">
        <v>48767</v>
      </c>
      <c r="B22702" t="s">
        <v>56978</v>
      </c>
      <c r="C22702" t="s">
        <v>5922</v>
      </c>
      <c r="D22702" t="s">
        <v>32403</v>
      </c>
      <c r="E22702" s="44">
        <v>27856</v>
      </c>
      <c r="F22702" t="s">
        <v>48768</v>
      </c>
      <c r="G22702" t="s">
        <v>32405</v>
      </c>
    </row>
    <row r="22703" spans="1:7" x14ac:dyDescent="0.2">
      <c r="A22703" t="s">
        <v>32818</v>
      </c>
      <c r="B22703" t="s">
        <v>56978</v>
      </c>
      <c r="C22703" t="s">
        <v>5922</v>
      </c>
      <c r="D22703" t="s">
        <v>32403</v>
      </c>
      <c r="E22703" s="44">
        <v>18487</v>
      </c>
      <c r="F22703" t="s">
        <v>48768</v>
      </c>
      <c r="G22703" t="s">
        <v>32409</v>
      </c>
    </row>
    <row r="22704" spans="1:7" x14ac:dyDescent="0.2">
      <c r="A22704" t="s">
        <v>33589</v>
      </c>
      <c r="B22704" t="s">
        <v>56979</v>
      </c>
      <c r="C22704" t="s">
        <v>5922</v>
      </c>
      <c r="D22704" t="s">
        <v>32411</v>
      </c>
      <c r="E22704" s="44">
        <v>32832</v>
      </c>
      <c r="F22704" t="s">
        <v>48703</v>
      </c>
      <c r="G22704" t="s">
        <v>32412</v>
      </c>
    </row>
    <row r="22705" spans="1:7" x14ac:dyDescent="0.2">
      <c r="A22705" t="s">
        <v>32676</v>
      </c>
      <c r="B22705" t="s">
        <v>56980</v>
      </c>
      <c r="C22705" t="s">
        <v>5923</v>
      </c>
      <c r="D22705" t="s">
        <v>32403</v>
      </c>
      <c r="E22705" s="44">
        <v>29692</v>
      </c>
      <c r="F22705" t="s">
        <v>34929</v>
      </c>
      <c r="G22705" t="s">
        <v>32405</v>
      </c>
    </row>
    <row r="22706" spans="1:7" x14ac:dyDescent="0.2">
      <c r="A22706" t="s">
        <v>38565</v>
      </c>
      <c r="B22706" t="s">
        <v>28042</v>
      </c>
      <c r="C22706" t="s">
        <v>5923</v>
      </c>
      <c r="D22706" t="s">
        <v>32403</v>
      </c>
      <c r="E22706" s="44">
        <v>23135</v>
      </c>
      <c r="F22706" t="s">
        <v>39791</v>
      </c>
      <c r="G22706" t="s">
        <v>32409</v>
      </c>
    </row>
    <row r="22707" spans="1:7" x14ac:dyDescent="0.2">
      <c r="A22707" t="s">
        <v>48718</v>
      </c>
      <c r="B22707" t="s">
        <v>55808</v>
      </c>
      <c r="C22707" t="s">
        <v>5923</v>
      </c>
      <c r="D22707" t="s">
        <v>32411</v>
      </c>
      <c r="E22707" s="44">
        <v>33310</v>
      </c>
      <c r="F22707" t="s">
        <v>48703</v>
      </c>
      <c r="G22707" t="s">
        <v>32412</v>
      </c>
    </row>
    <row r="22708" spans="1:7" x14ac:dyDescent="0.2">
      <c r="A22708" t="s">
        <v>44292</v>
      </c>
      <c r="B22708" t="s">
        <v>53524</v>
      </c>
      <c r="C22708" t="s">
        <v>5924</v>
      </c>
      <c r="D22708" t="s">
        <v>32411</v>
      </c>
      <c r="E22708" s="44">
        <v>26887</v>
      </c>
      <c r="F22708" t="s">
        <v>33371</v>
      </c>
      <c r="G22708" t="s">
        <v>32405</v>
      </c>
    </row>
    <row r="22709" spans="1:7" x14ac:dyDescent="0.2">
      <c r="A22709" t="s">
        <v>6431</v>
      </c>
      <c r="B22709" t="s">
        <v>34455</v>
      </c>
      <c r="C22709" t="s">
        <v>5924</v>
      </c>
      <c r="D22709" t="s">
        <v>32403</v>
      </c>
      <c r="E22709" s="44">
        <v>27813</v>
      </c>
      <c r="F22709" t="s">
        <v>33371</v>
      </c>
      <c r="G22709" t="s">
        <v>32409</v>
      </c>
    </row>
    <row r="22710" spans="1:7" x14ac:dyDescent="0.2">
      <c r="A22710" t="s">
        <v>48769</v>
      </c>
      <c r="B22710" t="s">
        <v>53533</v>
      </c>
      <c r="C22710" t="s">
        <v>5924</v>
      </c>
      <c r="D22710" t="s">
        <v>32403</v>
      </c>
      <c r="E22710" s="44">
        <v>29454</v>
      </c>
      <c r="F22710" t="s">
        <v>33371</v>
      </c>
      <c r="G22710" t="s">
        <v>32412</v>
      </c>
    </row>
    <row r="22711" spans="1:7" x14ac:dyDescent="0.2">
      <c r="A22711" t="s">
        <v>48770</v>
      </c>
      <c r="B22711" t="s">
        <v>56981</v>
      </c>
      <c r="C22711" t="s">
        <v>5925</v>
      </c>
      <c r="D22711" t="s">
        <v>32403</v>
      </c>
      <c r="E22711" s="44">
        <v>27659</v>
      </c>
      <c r="F22711" t="s">
        <v>48771</v>
      </c>
      <c r="G22711" t="s">
        <v>32405</v>
      </c>
    </row>
    <row r="22712" spans="1:7" x14ac:dyDescent="0.2">
      <c r="A22712" t="s">
        <v>33251</v>
      </c>
      <c r="B22712" t="s">
        <v>53499</v>
      </c>
      <c r="C22712" t="s">
        <v>5925</v>
      </c>
      <c r="D22712" t="s">
        <v>32403</v>
      </c>
      <c r="E22712" s="44">
        <v>25825</v>
      </c>
      <c r="F22712" t="s">
        <v>48771</v>
      </c>
      <c r="G22712" t="s">
        <v>32409</v>
      </c>
    </row>
    <row r="22713" spans="1:7" x14ac:dyDescent="0.2">
      <c r="A22713" t="s">
        <v>48772</v>
      </c>
      <c r="B22713" t="s">
        <v>53539</v>
      </c>
      <c r="C22713" t="s">
        <v>5925</v>
      </c>
      <c r="D22713" t="s">
        <v>32411</v>
      </c>
      <c r="E22713" s="44">
        <v>28284</v>
      </c>
      <c r="F22713" t="s">
        <v>33371</v>
      </c>
      <c r="G22713" t="s">
        <v>32412</v>
      </c>
    </row>
    <row r="22714" spans="1:7" x14ac:dyDescent="0.2">
      <c r="A22714" t="s">
        <v>48773</v>
      </c>
      <c r="B22714" t="s">
        <v>53575</v>
      </c>
      <c r="C22714" t="s">
        <v>5925</v>
      </c>
      <c r="D22714" t="s">
        <v>32403</v>
      </c>
      <c r="E22714" s="44">
        <v>27483</v>
      </c>
      <c r="F22714" t="s">
        <v>33371</v>
      </c>
      <c r="G22714" t="s">
        <v>32412</v>
      </c>
    </row>
    <row r="22715" spans="1:7" x14ac:dyDescent="0.2">
      <c r="A22715" t="s">
        <v>48774</v>
      </c>
      <c r="B22715" t="s">
        <v>54569</v>
      </c>
      <c r="C22715" t="s">
        <v>5926</v>
      </c>
      <c r="D22715" t="s">
        <v>32403</v>
      </c>
      <c r="E22715" s="44">
        <v>27288</v>
      </c>
      <c r="F22715" t="s">
        <v>33371</v>
      </c>
      <c r="G22715" t="s">
        <v>32405</v>
      </c>
    </row>
    <row r="22716" spans="1:7" x14ac:dyDescent="0.2">
      <c r="A22716" t="s">
        <v>32586</v>
      </c>
      <c r="B22716" t="s">
        <v>55803</v>
      </c>
      <c r="C22716" t="s">
        <v>5926</v>
      </c>
      <c r="D22716" t="s">
        <v>32411</v>
      </c>
      <c r="E22716" s="44">
        <v>28226</v>
      </c>
      <c r="F22716" t="s">
        <v>33371</v>
      </c>
      <c r="G22716" t="s">
        <v>32409</v>
      </c>
    </row>
    <row r="22717" spans="1:7" x14ac:dyDescent="0.2">
      <c r="A22717" t="s">
        <v>35778</v>
      </c>
      <c r="B22717" t="s">
        <v>38694</v>
      </c>
      <c r="C22717" t="s">
        <v>5926</v>
      </c>
      <c r="D22717" t="s">
        <v>32403</v>
      </c>
      <c r="E22717" s="44">
        <v>25543</v>
      </c>
      <c r="F22717" t="s">
        <v>33246</v>
      </c>
      <c r="G22717" t="s">
        <v>32412</v>
      </c>
    </row>
    <row r="22718" spans="1:7" x14ac:dyDescent="0.2">
      <c r="A22718" t="s">
        <v>34888</v>
      </c>
      <c r="B22718" t="s">
        <v>54262</v>
      </c>
      <c r="C22718" t="s">
        <v>5926</v>
      </c>
      <c r="D22718" t="s">
        <v>32411</v>
      </c>
      <c r="E22718" s="44">
        <v>30041</v>
      </c>
      <c r="F22718" t="s">
        <v>33371</v>
      </c>
      <c r="G22718" t="s">
        <v>32412</v>
      </c>
    </row>
    <row r="22719" spans="1:7" x14ac:dyDescent="0.2">
      <c r="A22719" t="s">
        <v>34888</v>
      </c>
      <c r="B22719" t="s">
        <v>33929</v>
      </c>
      <c r="C22719" t="s">
        <v>5926</v>
      </c>
      <c r="D22719" t="s">
        <v>32403</v>
      </c>
      <c r="E22719" s="44">
        <v>23363</v>
      </c>
      <c r="F22719" t="s">
        <v>48775</v>
      </c>
      <c r="G22719" t="s">
        <v>32412</v>
      </c>
    </row>
    <row r="22720" spans="1:7" x14ac:dyDescent="0.2">
      <c r="A22720" t="s">
        <v>47310</v>
      </c>
      <c r="B22720" t="s">
        <v>35834</v>
      </c>
      <c r="C22720" t="s">
        <v>5927</v>
      </c>
      <c r="D22720" t="s">
        <v>32403</v>
      </c>
      <c r="E22720" s="44">
        <v>29318</v>
      </c>
      <c r="F22720" t="s">
        <v>33371</v>
      </c>
      <c r="G22720" t="s">
        <v>32405</v>
      </c>
    </row>
    <row r="22721" spans="1:7" x14ac:dyDescent="0.2">
      <c r="A22721" t="s">
        <v>48475</v>
      </c>
      <c r="B22721" t="s">
        <v>53664</v>
      </c>
      <c r="C22721" t="s">
        <v>5927</v>
      </c>
      <c r="D22721" t="s">
        <v>32403</v>
      </c>
      <c r="E22721" s="44">
        <v>27156</v>
      </c>
      <c r="F22721" t="s">
        <v>48776</v>
      </c>
      <c r="G22721" t="s">
        <v>32409</v>
      </c>
    </row>
    <row r="22722" spans="1:7" x14ac:dyDescent="0.2">
      <c r="A22722" t="s">
        <v>37649</v>
      </c>
      <c r="B22722" t="s">
        <v>49444</v>
      </c>
      <c r="C22722" t="s">
        <v>5927</v>
      </c>
      <c r="D22722" t="s">
        <v>32403</v>
      </c>
      <c r="E22722" s="44">
        <v>21691</v>
      </c>
      <c r="F22722" t="s">
        <v>48777</v>
      </c>
      <c r="G22722" t="s">
        <v>32412</v>
      </c>
    </row>
    <row r="22723" spans="1:7" x14ac:dyDescent="0.2">
      <c r="A22723" t="s">
        <v>48778</v>
      </c>
      <c r="B22723" t="s">
        <v>34455</v>
      </c>
      <c r="C22723" t="s">
        <v>5928</v>
      </c>
      <c r="D22723" t="s">
        <v>32403</v>
      </c>
      <c r="E22723" s="44">
        <v>21305</v>
      </c>
      <c r="F22723" t="s">
        <v>48779</v>
      </c>
      <c r="G22723" t="s">
        <v>32405</v>
      </c>
    </row>
    <row r="22724" spans="1:7" x14ac:dyDescent="0.2">
      <c r="A22724" t="s">
        <v>48780</v>
      </c>
      <c r="B22724" t="s">
        <v>53627</v>
      </c>
      <c r="C22724" t="s">
        <v>5928</v>
      </c>
      <c r="D22724" t="s">
        <v>32403</v>
      </c>
      <c r="E22724" s="44">
        <v>28302</v>
      </c>
      <c r="F22724" t="s">
        <v>33371</v>
      </c>
      <c r="G22724" t="s">
        <v>32409</v>
      </c>
    </row>
    <row r="22725" spans="1:7" x14ac:dyDescent="0.2">
      <c r="A22725" t="s">
        <v>48781</v>
      </c>
      <c r="B22725" t="s">
        <v>50961</v>
      </c>
      <c r="C22725" t="s">
        <v>5928</v>
      </c>
      <c r="D22725" t="s">
        <v>32411</v>
      </c>
      <c r="E22725" s="44">
        <v>27745</v>
      </c>
      <c r="F22725" t="s">
        <v>35686</v>
      </c>
      <c r="G22725" t="s">
        <v>32412</v>
      </c>
    </row>
    <row r="22726" spans="1:7" x14ac:dyDescent="0.2">
      <c r="A22726" t="s">
        <v>47903</v>
      </c>
      <c r="B22726" t="s">
        <v>38866</v>
      </c>
      <c r="C22726" t="s">
        <v>5928</v>
      </c>
      <c r="D22726" t="s">
        <v>32403</v>
      </c>
      <c r="E22726" s="44">
        <v>24137</v>
      </c>
      <c r="F22726" t="s">
        <v>48779</v>
      </c>
      <c r="G22726" t="s">
        <v>32412</v>
      </c>
    </row>
    <row r="22727" spans="1:7" x14ac:dyDescent="0.2">
      <c r="A22727" t="s">
        <v>48782</v>
      </c>
      <c r="B22727" t="s">
        <v>53496</v>
      </c>
      <c r="C22727" t="s">
        <v>5928</v>
      </c>
      <c r="D22727" t="s">
        <v>32403</v>
      </c>
      <c r="E22727" s="44">
        <v>26043</v>
      </c>
      <c r="F22727" t="s">
        <v>38170</v>
      </c>
      <c r="G22727" t="s">
        <v>32412</v>
      </c>
    </row>
    <row r="22728" spans="1:7" x14ac:dyDescent="0.2">
      <c r="A22728" t="s">
        <v>48783</v>
      </c>
      <c r="B22728" t="s">
        <v>53493</v>
      </c>
      <c r="C22728" t="s">
        <v>5929</v>
      </c>
      <c r="D22728" t="s">
        <v>32403</v>
      </c>
      <c r="E22728" s="44">
        <v>21933</v>
      </c>
      <c r="F22728" t="s">
        <v>48784</v>
      </c>
      <c r="G22728" t="s">
        <v>32405</v>
      </c>
    </row>
    <row r="22729" spans="1:7" x14ac:dyDescent="0.2">
      <c r="A22729" t="s">
        <v>48785</v>
      </c>
      <c r="B22729" t="s">
        <v>53483</v>
      </c>
      <c r="C22729" t="s">
        <v>5929</v>
      </c>
      <c r="D22729" t="s">
        <v>32403</v>
      </c>
      <c r="E22729" s="44">
        <v>29842</v>
      </c>
      <c r="F22729" t="s">
        <v>48747</v>
      </c>
      <c r="G22729" t="s">
        <v>32409</v>
      </c>
    </row>
    <row r="22730" spans="1:7" x14ac:dyDescent="0.2">
      <c r="A22730" t="s">
        <v>37648</v>
      </c>
      <c r="B22730" t="s">
        <v>56982</v>
      </c>
      <c r="C22730" t="s">
        <v>5929</v>
      </c>
      <c r="D22730" t="s">
        <v>32411</v>
      </c>
      <c r="E22730" s="44">
        <v>34333</v>
      </c>
      <c r="F22730" t="s">
        <v>48738</v>
      </c>
      <c r="G22730" t="s">
        <v>32412</v>
      </c>
    </row>
    <row r="22731" spans="1:7" x14ac:dyDescent="0.2">
      <c r="A22731" t="s">
        <v>6410</v>
      </c>
      <c r="B22731" t="s">
        <v>49035</v>
      </c>
      <c r="C22731" t="s">
        <v>5930</v>
      </c>
      <c r="D22731" t="s">
        <v>32403</v>
      </c>
      <c r="E22731" s="44">
        <v>22499</v>
      </c>
      <c r="F22731" t="s">
        <v>48786</v>
      </c>
      <c r="G22731" t="s">
        <v>32405</v>
      </c>
    </row>
    <row r="22732" spans="1:7" x14ac:dyDescent="0.2">
      <c r="A22732" t="s">
        <v>37648</v>
      </c>
      <c r="B22732" t="s">
        <v>49570</v>
      </c>
      <c r="C22732" t="s">
        <v>5930</v>
      </c>
      <c r="D22732" t="s">
        <v>32403</v>
      </c>
      <c r="E22732" s="44">
        <v>23331</v>
      </c>
      <c r="F22732" t="s">
        <v>33371</v>
      </c>
      <c r="G22732" t="s">
        <v>32409</v>
      </c>
    </row>
    <row r="22733" spans="1:7" x14ac:dyDescent="0.2">
      <c r="A22733" t="s">
        <v>48787</v>
      </c>
      <c r="B22733" t="s">
        <v>53469</v>
      </c>
      <c r="C22733" t="s">
        <v>5930</v>
      </c>
      <c r="D22733" t="s">
        <v>32411</v>
      </c>
      <c r="E22733" s="44">
        <v>29912</v>
      </c>
      <c r="F22733" t="s">
        <v>38599</v>
      </c>
      <c r="G22733" t="s">
        <v>32412</v>
      </c>
    </row>
    <row r="22734" spans="1:7" x14ac:dyDescent="0.2">
      <c r="A22734" t="s">
        <v>47153</v>
      </c>
      <c r="B22734" t="s">
        <v>53552</v>
      </c>
      <c r="C22734" t="s">
        <v>5931</v>
      </c>
      <c r="D22734" t="s">
        <v>32403</v>
      </c>
      <c r="E22734" s="44">
        <v>26848</v>
      </c>
      <c r="F22734" t="s">
        <v>33371</v>
      </c>
      <c r="G22734" t="s">
        <v>32405</v>
      </c>
    </row>
    <row r="22735" spans="1:7" x14ac:dyDescent="0.2">
      <c r="A22735" t="s">
        <v>32676</v>
      </c>
      <c r="B22735" t="s">
        <v>56983</v>
      </c>
      <c r="C22735" t="s">
        <v>5931</v>
      </c>
      <c r="D22735" t="s">
        <v>32411</v>
      </c>
      <c r="E22735" s="44">
        <v>26166</v>
      </c>
      <c r="F22735" t="s">
        <v>33371</v>
      </c>
      <c r="G22735" t="s">
        <v>32409</v>
      </c>
    </row>
    <row r="22736" spans="1:7" x14ac:dyDescent="0.2">
      <c r="A22736" t="s">
        <v>45532</v>
      </c>
      <c r="B22736" t="s">
        <v>56361</v>
      </c>
      <c r="C22736" t="s">
        <v>5931</v>
      </c>
      <c r="D22736" t="s">
        <v>32411</v>
      </c>
      <c r="E22736" s="44">
        <v>32997</v>
      </c>
      <c r="F22736" t="s">
        <v>33371</v>
      </c>
      <c r="G22736" t="s">
        <v>32412</v>
      </c>
    </row>
    <row r="22737" spans="1:7" x14ac:dyDescent="0.2">
      <c r="A22737" t="s">
        <v>33962</v>
      </c>
      <c r="B22737" t="s">
        <v>34455</v>
      </c>
      <c r="C22737" t="s">
        <v>5931</v>
      </c>
      <c r="D22737" t="s">
        <v>32403</v>
      </c>
      <c r="E22737" s="44">
        <v>25175</v>
      </c>
      <c r="F22737" t="s">
        <v>48788</v>
      </c>
      <c r="G22737" t="s">
        <v>32412</v>
      </c>
    </row>
    <row r="22738" spans="1:7" x14ac:dyDescent="0.2">
      <c r="A22738" t="s">
        <v>41227</v>
      </c>
      <c r="B22738" t="s">
        <v>35834</v>
      </c>
      <c r="C22738" t="s">
        <v>5931</v>
      </c>
      <c r="D22738" t="s">
        <v>32403</v>
      </c>
      <c r="E22738" s="44">
        <v>24944</v>
      </c>
      <c r="F22738" t="s">
        <v>33371</v>
      </c>
      <c r="G22738" t="s">
        <v>32412</v>
      </c>
    </row>
    <row r="22739" spans="1:7" x14ac:dyDescent="0.2">
      <c r="A22739" t="s">
        <v>32749</v>
      </c>
      <c r="B22739" t="s">
        <v>36589</v>
      </c>
      <c r="C22739" t="s">
        <v>5931</v>
      </c>
      <c r="D22739" t="s">
        <v>32411</v>
      </c>
      <c r="E22739" s="44">
        <v>28836</v>
      </c>
      <c r="F22739" t="s">
        <v>33371</v>
      </c>
      <c r="G22739" t="s">
        <v>32412</v>
      </c>
    </row>
    <row r="22740" spans="1:7" x14ac:dyDescent="0.2">
      <c r="A22740" t="s">
        <v>34888</v>
      </c>
      <c r="B22740" t="s">
        <v>53509</v>
      </c>
      <c r="C22740" t="s">
        <v>5932</v>
      </c>
      <c r="D22740" t="s">
        <v>32403</v>
      </c>
      <c r="E22740" s="44">
        <v>24435</v>
      </c>
      <c r="F22740" t="s">
        <v>33216</v>
      </c>
      <c r="G22740" t="s">
        <v>32405</v>
      </c>
    </row>
    <row r="22741" spans="1:7" x14ac:dyDescent="0.2">
      <c r="A22741" t="s">
        <v>44264</v>
      </c>
      <c r="B22741" t="s">
        <v>53784</v>
      </c>
      <c r="C22741" t="s">
        <v>5932</v>
      </c>
      <c r="D22741" t="s">
        <v>32403</v>
      </c>
      <c r="E22741" s="44">
        <v>24543</v>
      </c>
      <c r="F22741" t="s">
        <v>33371</v>
      </c>
      <c r="G22741" t="s">
        <v>32409</v>
      </c>
    </row>
    <row r="22742" spans="1:7" x14ac:dyDescent="0.2">
      <c r="A22742" t="s">
        <v>45554</v>
      </c>
      <c r="B22742" t="s">
        <v>56984</v>
      </c>
      <c r="C22742" t="s">
        <v>5932</v>
      </c>
      <c r="D22742" t="s">
        <v>32411</v>
      </c>
      <c r="E22742" s="44">
        <v>27107</v>
      </c>
      <c r="F22742" t="s">
        <v>32608</v>
      </c>
      <c r="G22742" t="s">
        <v>32412</v>
      </c>
    </row>
    <row r="22743" spans="1:7" x14ac:dyDescent="0.2">
      <c r="A22743" t="s">
        <v>34421</v>
      </c>
      <c r="B22743" t="s">
        <v>53476</v>
      </c>
      <c r="C22743" t="s">
        <v>5932</v>
      </c>
      <c r="D22743" t="s">
        <v>32403</v>
      </c>
      <c r="E22743" s="44">
        <v>20206</v>
      </c>
      <c r="F22743" t="s">
        <v>48789</v>
      </c>
      <c r="G22743" t="s">
        <v>32412</v>
      </c>
    </row>
    <row r="22744" spans="1:7" x14ac:dyDescent="0.2">
      <c r="A22744" t="s">
        <v>46878</v>
      </c>
      <c r="B22744" t="s">
        <v>53494</v>
      </c>
      <c r="C22744" t="s">
        <v>5932</v>
      </c>
      <c r="D22744" t="s">
        <v>32411</v>
      </c>
      <c r="E22744" s="44">
        <v>23417</v>
      </c>
      <c r="F22744" t="s">
        <v>48789</v>
      </c>
      <c r="G22744" t="s">
        <v>32412</v>
      </c>
    </row>
    <row r="22745" spans="1:7" x14ac:dyDescent="0.2">
      <c r="A22745" t="s">
        <v>48790</v>
      </c>
      <c r="B22745" t="s">
        <v>47871</v>
      </c>
      <c r="C22745" t="s">
        <v>5933</v>
      </c>
      <c r="D22745" t="s">
        <v>32403</v>
      </c>
      <c r="E22745" s="44">
        <v>24725</v>
      </c>
      <c r="F22745" t="s">
        <v>33371</v>
      </c>
      <c r="G22745" t="s">
        <v>32405</v>
      </c>
    </row>
    <row r="22746" spans="1:7" x14ac:dyDescent="0.2">
      <c r="A22746" t="s">
        <v>32455</v>
      </c>
      <c r="B22746" t="s">
        <v>49569</v>
      </c>
      <c r="C22746" t="s">
        <v>5933</v>
      </c>
      <c r="D22746" t="s">
        <v>32403</v>
      </c>
      <c r="E22746" s="44">
        <v>22000</v>
      </c>
      <c r="F22746" t="s">
        <v>33216</v>
      </c>
      <c r="G22746" t="s">
        <v>32409</v>
      </c>
    </row>
    <row r="22747" spans="1:7" x14ac:dyDescent="0.2">
      <c r="A22747" t="s">
        <v>37066</v>
      </c>
      <c r="B22747" t="s">
        <v>53477</v>
      </c>
      <c r="C22747" t="s">
        <v>5933</v>
      </c>
      <c r="D22747" t="s">
        <v>32411</v>
      </c>
      <c r="E22747" s="44">
        <v>30387</v>
      </c>
      <c r="F22747" t="s">
        <v>38599</v>
      </c>
      <c r="G22747" t="s">
        <v>32412</v>
      </c>
    </row>
    <row r="22748" spans="1:7" x14ac:dyDescent="0.2">
      <c r="A22748" t="s">
        <v>48791</v>
      </c>
      <c r="B22748" t="s">
        <v>53593</v>
      </c>
      <c r="C22748" t="s">
        <v>5934</v>
      </c>
      <c r="D22748" t="s">
        <v>32403</v>
      </c>
      <c r="E22748" s="44">
        <v>27965</v>
      </c>
      <c r="F22748" t="s">
        <v>34929</v>
      </c>
      <c r="G22748" t="s">
        <v>32405</v>
      </c>
    </row>
    <row r="22749" spans="1:7" x14ac:dyDescent="0.2">
      <c r="A22749" t="s">
        <v>37649</v>
      </c>
      <c r="B22749" t="s">
        <v>53493</v>
      </c>
      <c r="C22749" t="s">
        <v>5934</v>
      </c>
      <c r="D22749" t="s">
        <v>32403</v>
      </c>
      <c r="E22749" s="44">
        <v>31109</v>
      </c>
      <c r="F22749" t="s">
        <v>34929</v>
      </c>
      <c r="G22749" t="s">
        <v>32409</v>
      </c>
    </row>
    <row r="22750" spans="1:7" x14ac:dyDescent="0.2">
      <c r="A22750" t="s">
        <v>46876</v>
      </c>
      <c r="B22750" t="s">
        <v>53967</v>
      </c>
      <c r="C22750" t="s">
        <v>5934</v>
      </c>
      <c r="D22750" t="s">
        <v>32411</v>
      </c>
      <c r="E22750" s="44">
        <v>24837</v>
      </c>
      <c r="F22750" t="s">
        <v>48792</v>
      </c>
      <c r="G22750" t="s">
        <v>32412</v>
      </c>
    </row>
    <row r="22751" spans="1:7" x14ac:dyDescent="0.2">
      <c r="A22751" t="s">
        <v>48793</v>
      </c>
      <c r="B22751" t="s">
        <v>53982</v>
      </c>
      <c r="C22751" t="s">
        <v>5934</v>
      </c>
      <c r="D22751" t="s">
        <v>32411</v>
      </c>
      <c r="E22751" s="44">
        <v>28130</v>
      </c>
      <c r="F22751" t="s">
        <v>38599</v>
      </c>
      <c r="G22751" t="s">
        <v>32412</v>
      </c>
    </row>
    <row r="22752" spans="1:7" x14ac:dyDescent="0.2">
      <c r="A22752" t="s">
        <v>48794</v>
      </c>
      <c r="B22752" t="s">
        <v>53627</v>
      </c>
      <c r="C22752" t="s">
        <v>5934</v>
      </c>
      <c r="D22752" t="s">
        <v>32403</v>
      </c>
      <c r="E22752" s="44">
        <v>25039</v>
      </c>
      <c r="F22752" t="s">
        <v>48792</v>
      </c>
      <c r="G22752" t="s">
        <v>32412</v>
      </c>
    </row>
    <row r="22753" spans="1:7" x14ac:dyDescent="0.2">
      <c r="A22753" t="s">
        <v>38787</v>
      </c>
      <c r="B22753" t="s">
        <v>56967</v>
      </c>
      <c r="C22753" t="s">
        <v>5935</v>
      </c>
      <c r="D22753" t="s">
        <v>32403</v>
      </c>
      <c r="E22753" s="44">
        <v>22442</v>
      </c>
      <c r="F22753" t="s">
        <v>32824</v>
      </c>
      <c r="G22753" t="s">
        <v>32405</v>
      </c>
    </row>
    <row r="22754" spans="1:7" x14ac:dyDescent="0.2">
      <c r="A22754" t="s">
        <v>32564</v>
      </c>
      <c r="B22754" t="s">
        <v>56985</v>
      </c>
      <c r="C22754" t="s">
        <v>5935</v>
      </c>
      <c r="D22754" t="s">
        <v>32411</v>
      </c>
      <c r="E22754" s="44">
        <v>35224</v>
      </c>
      <c r="F22754" t="s">
        <v>33371</v>
      </c>
      <c r="G22754" t="s">
        <v>32409</v>
      </c>
    </row>
    <row r="22755" spans="1:7" x14ac:dyDescent="0.2">
      <c r="A22755" t="s">
        <v>48795</v>
      </c>
      <c r="B22755" t="s">
        <v>53487</v>
      </c>
      <c r="C22755" t="s">
        <v>5935</v>
      </c>
      <c r="D22755" t="s">
        <v>32403</v>
      </c>
      <c r="E22755" s="44">
        <v>26181</v>
      </c>
      <c r="F22755" t="s">
        <v>32824</v>
      </c>
      <c r="G22755" t="s">
        <v>32412</v>
      </c>
    </row>
    <row r="22756" spans="1:7" x14ac:dyDescent="0.2">
      <c r="A22756" t="s">
        <v>48072</v>
      </c>
      <c r="B22756" t="s">
        <v>53476</v>
      </c>
      <c r="C22756" t="s">
        <v>5935</v>
      </c>
      <c r="D22756" t="s">
        <v>32403</v>
      </c>
      <c r="E22756" s="44">
        <v>25433</v>
      </c>
      <c r="F22756" t="s">
        <v>32824</v>
      </c>
      <c r="G22756" t="s">
        <v>32412</v>
      </c>
    </row>
    <row r="22757" spans="1:7" x14ac:dyDescent="0.2">
      <c r="A22757" t="s">
        <v>48796</v>
      </c>
      <c r="B22757" t="s">
        <v>53618</v>
      </c>
      <c r="C22757" t="s">
        <v>5935</v>
      </c>
      <c r="D22757" t="s">
        <v>32411</v>
      </c>
      <c r="E22757" s="44">
        <v>31448</v>
      </c>
      <c r="F22757" t="s">
        <v>33371</v>
      </c>
      <c r="G22757" t="s">
        <v>32412</v>
      </c>
    </row>
    <row r="22758" spans="1:7" x14ac:dyDescent="0.2">
      <c r="A22758" t="s">
        <v>33633</v>
      </c>
      <c r="B22758" t="s">
        <v>34419</v>
      </c>
      <c r="C22758" t="s">
        <v>5936</v>
      </c>
      <c r="D22758" t="s">
        <v>32403</v>
      </c>
      <c r="E22758" s="44">
        <v>22830</v>
      </c>
      <c r="F22758" t="s">
        <v>48797</v>
      </c>
      <c r="G22758" t="s">
        <v>32405</v>
      </c>
    </row>
    <row r="22759" spans="1:7" x14ac:dyDescent="0.2">
      <c r="A22759" t="s">
        <v>35760</v>
      </c>
      <c r="B22759" t="s">
        <v>56986</v>
      </c>
      <c r="C22759" t="s">
        <v>5936</v>
      </c>
      <c r="D22759" t="s">
        <v>32403</v>
      </c>
      <c r="E22759" s="44">
        <v>23977</v>
      </c>
      <c r="F22759" t="s">
        <v>48797</v>
      </c>
      <c r="G22759" t="s">
        <v>32409</v>
      </c>
    </row>
    <row r="22760" spans="1:7" x14ac:dyDescent="0.2">
      <c r="A22760" t="s">
        <v>48740</v>
      </c>
      <c r="B22760" t="s">
        <v>56987</v>
      </c>
      <c r="C22760" t="s">
        <v>5936</v>
      </c>
      <c r="D22760" t="s">
        <v>32411</v>
      </c>
      <c r="E22760" s="44">
        <v>27517</v>
      </c>
      <c r="F22760" t="s">
        <v>48677</v>
      </c>
      <c r="G22760" t="s">
        <v>32412</v>
      </c>
    </row>
    <row r="22761" spans="1:7" x14ac:dyDescent="0.2">
      <c r="A22761" t="s">
        <v>48798</v>
      </c>
      <c r="B22761" t="s">
        <v>32439</v>
      </c>
      <c r="C22761" t="s">
        <v>5936</v>
      </c>
      <c r="D22761" t="s">
        <v>32403</v>
      </c>
      <c r="E22761" s="44">
        <v>29959</v>
      </c>
      <c r="F22761" t="s">
        <v>48797</v>
      </c>
      <c r="G22761" t="s">
        <v>32412</v>
      </c>
    </row>
    <row r="22762" spans="1:7" x14ac:dyDescent="0.2">
      <c r="A22762" t="s">
        <v>43887</v>
      </c>
      <c r="B22762" t="s">
        <v>53481</v>
      </c>
      <c r="C22762" t="s">
        <v>5936</v>
      </c>
      <c r="D22762" t="s">
        <v>32411</v>
      </c>
      <c r="E22762" s="44">
        <v>29304</v>
      </c>
      <c r="F22762" t="s">
        <v>33371</v>
      </c>
      <c r="G22762" t="s">
        <v>32412</v>
      </c>
    </row>
    <row r="22763" spans="1:7" x14ac:dyDescent="0.2">
      <c r="A22763" t="s">
        <v>34623</v>
      </c>
      <c r="B22763" t="s">
        <v>54851</v>
      </c>
      <c r="C22763" t="s">
        <v>5936</v>
      </c>
      <c r="D22763" t="s">
        <v>32411</v>
      </c>
      <c r="E22763" s="44">
        <v>30840</v>
      </c>
      <c r="F22763" t="s">
        <v>33371</v>
      </c>
      <c r="G22763" t="s">
        <v>32412</v>
      </c>
    </row>
    <row r="22764" spans="1:7" x14ac:dyDescent="0.2">
      <c r="A22764" t="s">
        <v>5082</v>
      </c>
      <c r="B22764" t="s">
        <v>54955</v>
      </c>
      <c r="C22764" t="s">
        <v>5937</v>
      </c>
      <c r="D22764" t="s">
        <v>32403</v>
      </c>
      <c r="E22764" s="44">
        <v>31800</v>
      </c>
      <c r="F22764" t="s">
        <v>33371</v>
      </c>
      <c r="G22764" t="s">
        <v>32405</v>
      </c>
    </row>
    <row r="22765" spans="1:7" x14ac:dyDescent="0.2">
      <c r="A22765" t="s">
        <v>48799</v>
      </c>
      <c r="B22765" t="s">
        <v>53525</v>
      </c>
      <c r="C22765" t="s">
        <v>5937</v>
      </c>
      <c r="D22765" t="s">
        <v>32403</v>
      </c>
      <c r="E22765" s="44">
        <v>23384</v>
      </c>
      <c r="F22765" t="s">
        <v>48800</v>
      </c>
      <c r="G22765" t="s">
        <v>32409</v>
      </c>
    </row>
    <row r="22766" spans="1:7" x14ac:dyDescent="0.2">
      <c r="A22766" t="s">
        <v>48801</v>
      </c>
      <c r="B22766" t="s">
        <v>53614</v>
      </c>
      <c r="C22766" t="s">
        <v>5937</v>
      </c>
      <c r="D22766" t="s">
        <v>32411</v>
      </c>
      <c r="E22766" s="44">
        <v>26933</v>
      </c>
      <c r="F22766" t="s">
        <v>48677</v>
      </c>
      <c r="G22766" t="s">
        <v>32412</v>
      </c>
    </row>
    <row r="22767" spans="1:7" x14ac:dyDescent="0.2">
      <c r="A22767" t="s">
        <v>40653</v>
      </c>
      <c r="B22767" t="s">
        <v>49077</v>
      </c>
      <c r="C22767" t="s">
        <v>5938</v>
      </c>
      <c r="D22767" t="s">
        <v>32403</v>
      </c>
      <c r="E22767" s="44">
        <v>22510</v>
      </c>
      <c r="F22767" t="s">
        <v>48802</v>
      </c>
      <c r="G22767" t="s">
        <v>32405</v>
      </c>
    </row>
    <row r="22768" spans="1:7" x14ac:dyDescent="0.2">
      <c r="A22768" t="s">
        <v>48803</v>
      </c>
      <c r="B22768" t="s">
        <v>54104</v>
      </c>
      <c r="C22768" t="s">
        <v>5938</v>
      </c>
      <c r="D22768" t="s">
        <v>32411</v>
      </c>
      <c r="E22768" s="44">
        <v>25058</v>
      </c>
      <c r="F22768" t="s">
        <v>48802</v>
      </c>
      <c r="G22768" t="s">
        <v>32409</v>
      </c>
    </row>
    <row r="22769" spans="1:7" x14ac:dyDescent="0.2">
      <c r="A22769" t="s">
        <v>48804</v>
      </c>
      <c r="B22769" t="s">
        <v>33891</v>
      </c>
      <c r="C22769" t="s">
        <v>5938</v>
      </c>
      <c r="D22769" t="s">
        <v>32403</v>
      </c>
      <c r="E22769" s="44">
        <v>24890</v>
      </c>
      <c r="F22769" t="s">
        <v>48802</v>
      </c>
      <c r="G22769" t="s">
        <v>32412</v>
      </c>
    </row>
    <row r="22770" spans="1:7" x14ac:dyDescent="0.2">
      <c r="A22770" t="s">
        <v>48805</v>
      </c>
      <c r="B22770" t="s">
        <v>56988</v>
      </c>
      <c r="C22770" t="s">
        <v>5939</v>
      </c>
      <c r="D22770" t="s">
        <v>32403</v>
      </c>
      <c r="E22770" s="44">
        <v>25647</v>
      </c>
      <c r="F22770" t="s">
        <v>48806</v>
      </c>
      <c r="G22770" t="s">
        <v>32405</v>
      </c>
    </row>
    <row r="22771" spans="1:7" x14ac:dyDescent="0.2">
      <c r="A22771" t="s">
        <v>2032</v>
      </c>
      <c r="B22771" t="s">
        <v>56989</v>
      </c>
      <c r="C22771" t="s">
        <v>5939</v>
      </c>
      <c r="D22771" t="s">
        <v>32411</v>
      </c>
      <c r="E22771" s="44">
        <v>16842</v>
      </c>
      <c r="F22771" t="s">
        <v>48806</v>
      </c>
      <c r="G22771" t="s">
        <v>32409</v>
      </c>
    </row>
    <row r="22772" spans="1:7" x14ac:dyDescent="0.2">
      <c r="A22772" t="s">
        <v>48807</v>
      </c>
      <c r="B22772" t="s">
        <v>49399</v>
      </c>
      <c r="C22772" t="s">
        <v>5939</v>
      </c>
      <c r="D22772" t="s">
        <v>32403</v>
      </c>
      <c r="E22772" s="44">
        <v>25530</v>
      </c>
      <c r="F22772" t="s">
        <v>33246</v>
      </c>
      <c r="G22772" t="s">
        <v>32412</v>
      </c>
    </row>
    <row r="22773" spans="1:7" x14ac:dyDescent="0.2">
      <c r="A22773" t="s">
        <v>33073</v>
      </c>
      <c r="B22773" t="s">
        <v>54542</v>
      </c>
      <c r="C22773" t="s">
        <v>5939</v>
      </c>
      <c r="D22773" t="s">
        <v>32403</v>
      </c>
      <c r="E22773" s="44">
        <v>24886</v>
      </c>
      <c r="F22773" t="s">
        <v>38170</v>
      </c>
      <c r="G22773" t="s">
        <v>32412</v>
      </c>
    </row>
    <row r="22774" spans="1:7" x14ac:dyDescent="0.2">
      <c r="A22774" t="s">
        <v>33545</v>
      </c>
      <c r="B22774" t="s">
        <v>53751</v>
      </c>
      <c r="C22774" t="s">
        <v>5939</v>
      </c>
      <c r="D22774" t="s">
        <v>32411</v>
      </c>
      <c r="E22774" s="44">
        <v>28272</v>
      </c>
      <c r="F22774" t="s">
        <v>33216</v>
      </c>
      <c r="G22774" t="s">
        <v>32412</v>
      </c>
    </row>
    <row r="22775" spans="1:7" x14ac:dyDescent="0.2">
      <c r="A22775" t="s">
        <v>34375</v>
      </c>
      <c r="B22775" t="s">
        <v>54890</v>
      </c>
      <c r="C22775" t="s">
        <v>5940</v>
      </c>
      <c r="D22775" t="s">
        <v>32403</v>
      </c>
      <c r="E22775" s="44">
        <v>28401</v>
      </c>
      <c r="F22775" t="s">
        <v>46947</v>
      </c>
      <c r="G22775" t="s">
        <v>32405</v>
      </c>
    </row>
    <row r="22776" spans="1:7" x14ac:dyDescent="0.2">
      <c r="A22776" t="s">
        <v>32586</v>
      </c>
      <c r="B22776" t="s">
        <v>56990</v>
      </c>
      <c r="C22776" t="s">
        <v>5940</v>
      </c>
      <c r="D22776" t="s">
        <v>32403</v>
      </c>
      <c r="E22776" s="44">
        <v>28877</v>
      </c>
      <c r="F22776" t="s">
        <v>33371</v>
      </c>
      <c r="G22776" t="s">
        <v>32409</v>
      </c>
    </row>
    <row r="22777" spans="1:7" x14ac:dyDescent="0.2">
      <c r="A22777" t="s">
        <v>35795</v>
      </c>
      <c r="B22777" t="s">
        <v>54306</v>
      </c>
      <c r="C22777" t="s">
        <v>5940</v>
      </c>
      <c r="D22777" t="s">
        <v>32411</v>
      </c>
      <c r="E22777" s="44">
        <v>31106</v>
      </c>
      <c r="F22777" t="s">
        <v>33371</v>
      </c>
      <c r="G22777" t="s">
        <v>32412</v>
      </c>
    </row>
    <row r="22778" spans="1:7" x14ac:dyDescent="0.2">
      <c r="A22778" t="s">
        <v>32564</v>
      </c>
      <c r="B22778" t="s">
        <v>56991</v>
      </c>
      <c r="C22778" t="s">
        <v>5940</v>
      </c>
      <c r="D22778" t="s">
        <v>32411</v>
      </c>
      <c r="E22778" s="44">
        <v>29214</v>
      </c>
      <c r="F22778" t="s">
        <v>34929</v>
      </c>
      <c r="G22778" t="s">
        <v>32412</v>
      </c>
    </row>
    <row r="22779" spans="1:7" x14ac:dyDescent="0.2">
      <c r="A22779" t="s">
        <v>32586</v>
      </c>
      <c r="B22779" t="s">
        <v>53627</v>
      </c>
      <c r="C22779" t="s">
        <v>5940</v>
      </c>
      <c r="D22779" t="s">
        <v>32403</v>
      </c>
      <c r="E22779" s="44">
        <v>30029</v>
      </c>
      <c r="F22779" t="s">
        <v>48677</v>
      </c>
      <c r="G22779" t="s">
        <v>32412</v>
      </c>
    </row>
    <row r="22780" spans="1:7" x14ac:dyDescent="0.2">
      <c r="A22780" t="s">
        <v>48808</v>
      </c>
      <c r="B22780" t="s">
        <v>53560</v>
      </c>
      <c r="C22780" t="s">
        <v>5941</v>
      </c>
      <c r="D22780" t="s">
        <v>32403</v>
      </c>
      <c r="E22780" s="44">
        <v>29778</v>
      </c>
      <c r="F22780" t="s">
        <v>33371</v>
      </c>
      <c r="G22780" t="s">
        <v>32405</v>
      </c>
    </row>
    <row r="22781" spans="1:7" x14ac:dyDescent="0.2">
      <c r="A22781" t="s">
        <v>48809</v>
      </c>
      <c r="B22781" t="s">
        <v>56992</v>
      </c>
      <c r="C22781" t="s">
        <v>5941</v>
      </c>
      <c r="D22781" t="s">
        <v>32411</v>
      </c>
      <c r="E22781" s="44">
        <v>31280</v>
      </c>
      <c r="F22781" t="s">
        <v>33371</v>
      </c>
      <c r="G22781" t="s">
        <v>32409</v>
      </c>
    </row>
    <row r="22782" spans="1:7" x14ac:dyDescent="0.2">
      <c r="A22782" t="s">
        <v>2885</v>
      </c>
      <c r="B22782" t="s">
        <v>53562</v>
      </c>
      <c r="C22782" t="s">
        <v>5941</v>
      </c>
      <c r="D22782" t="s">
        <v>32411</v>
      </c>
      <c r="E22782" s="44">
        <v>26712</v>
      </c>
      <c r="F22782" t="s">
        <v>33371</v>
      </c>
      <c r="G22782" t="s">
        <v>32412</v>
      </c>
    </row>
    <row r="22783" spans="1:7" x14ac:dyDescent="0.2">
      <c r="A22783" t="s">
        <v>48810</v>
      </c>
      <c r="B22783" t="s">
        <v>53627</v>
      </c>
      <c r="C22783" t="s">
        <v>5942</v>
      </c>
      <c r="D22783" t="s">
        <v>32403</v>
      </c>
      <c r="E22783" s="44">
        <v>24383</v>
      </c>
      <c r="F22783" t="s">
        <v>48811</v>
      </c>
      <c r="G22783" t="s">
        <v>32405</v>
      </c>
    </row>
    <row r="22784" spans="1:7" x14ac:dyDescent="0.2">
      <c r="A22784" t="s">
        <v>48812</v>
      </c>
      <c r="B22784" t="s">
        <v>53686</v>
      </c>
      <c r="C22784" t="s">
        <v>5942</v>
      </c>
      <c r="D22784" t="s">
        <v>32411</v>
      </c>
      <c r="E22784" s="44">
        <v>28526</v>
      </c>
      <c r="F22784" t="s">
        <v>39700</v>
      </c>
      <c r="G22784" t="s">
        <v>32409</v>
      </c>
    </row>
    <row r="22785" spans="1:7" x14ac:dyDescent="0.2">
      <c r="A22785" t="s">
        <v>48813</v>
      </c>
      <c r="B22785" t="s">
        <v>53603</v>
      </c>
      <c r="C22785" t="s">
        <v>5942</v>
      </c>
      <c r="D22785" t="s">
        <v>32403</v>
      </c>
      <c r="E22785" s="44">
        <v>33054</v>
      </c>
      <c r="F22785" t="s">
        <v>48703</v>
      </c>
      <c r="G22785" t="s">
        <v>32412</v>
      </c>
    </row>
    <row r="22786" spans="1:7" x14ac:dyDescent="0.2">
      <c r="A22786" t="s">
        <v>44445</v>
      </c>
      <c r="B22786" t="s">
        <v>56993</v>
      </c>
      <c r="C22786" t="s">
        <v>6000</v>
      </c>
      <c r="D22786" t="s">
        <v>32403</v>
      </c>
      <c r="E22786" s="44">
        <v>24656</v>
      </c>
      <c r="F22786" t="s">
        <v>48814</v>
      </c>
      <c r="G22786" t="s">
        <v>32405</v>
      </c>
    </row>
    <row r="22787" spans="1:7" x14ac:dyDescent="0.2">
      <c r="A22787" t="s">
        <v>48815</v>
      </c>
      <c r="B22787" t="s">
        <v>53493</v>
      </c>
      <c r="C22787" t="s">
        <v>6000</v>
      </c>
      <c r="D22787" t="s">
        <v>32403</v>
      </c>
      <c r="E22787" s="44">
        <v>26723</v>
      </c>
      <c r="F22787" t="s">
        <v>33371</v>
      </c>
      <c r="G22787" t="s">
        <v>32409</v>
      </c>
    </row>
    <row r="22788" spans="1:7" x14ac:dyDescent="0.2">
      <c r="A22788" t="s">
        <v>48816</v>
      </c>
      <c r="B22788" t="s">
        <v>56994</v>
      </c>
      <c r="C22788" t="s">
        <v>6000</v>
      </c>
      <c r="D22788" t="s">
        <v>32403</v>
      </c>
      <c r="E22788" s="44">
        <v>24124</v>
      </c>
      <c r="F22788" t="s">
        <v>48817</v>
      </c>
      <c r="G22788" t="s">
        <v>32412</v>
      </c>
    </row>
    <row r="22789" spans="1:7" x14ac:dyDescent="0.2">
      <c r="A22789" t="s">
        <v>48818</v>
      </c>
      <c r="B22789" t="s">
        <v>53746</v>
      </c>
      <c r="C22789" t="s">
        <v>6000</v>
      </c>
      <c r="D22789" t="s">
        <v>32411</v>
      </c>
      <c r="E22789" s="44">
        <v>19593</v>
      </c>
      <c r="F22789" t="s">
        <v>48817</v>
      </c>
      <c r="G22789" t="s">
        <v>32412</v>
      </c>
    </row>
    <row r="22790" spans="1:7" x14ac:dyDescent="0.2">
      <c r="A22790" t="s">
        <v>616</v>
      </c>
      <c r="B22790" t="s">
        <v>54659</v>
      </c>
      <c r="C22790" t="s">
        <v>6000</v>
      </c>
      <c r="D22790" t="s">
        <v>32411</v>
      </c>
      <c r="E22790" s="44">
        <v>33184</v>
      </c>
      <c r="F22790" t="s">
        <v>33371</v>
      </c>
      <c r="G22790" t="s">
        <v>32412</v>
      </c>
    </row>
    <row r="22791" spans="1:7" x14ac:dyDescent="0.2">
      <c r="A22791" t="s">
        <v>6116</v>
      </c>
      <c r="B22791" t="s">
        <v>53627</v>
      </c>
      <c r="C22791" t="s">
        <v>6000</v>
      </c>
      <c r="D22791" t="s">
        <v>32403</v>
      </c>
      <c r="E22791" s="44">
        <v>21499</v>
      </c>
      <c r="F22791" t="s">
        <v>48814</v>
      </c>
      <c r="G22791" t="s">
        <v>32412</v>
      </c>
    </row>
    <row r="22792" spans="1:7" x14ac:dyDescent="0.2">
      <c r="A22792" t="s">
        <v>32676</v>
      </c>
      <c r="B22792" t="s">
        <v>56995</v>
      </c>
      <c r="C22792" t="s">
        <v>5943</v>
      </c>
      <c r="D22792" t="s">
        <v>32403</v>
      </c>
      <c r="E22792" s="44">
        <v>20368</v>
      </c>
      <c r="F22792" t="s">
        <v>48819</v>
      </c>
      <c r="G22792" t="s">
        <v>32405</v>
      </c>
    </row>
    <row r="22793" spans="1:7" x14ac:dyDescent="0.2">
      <c r="A22793" t="s">
        <v>32676</v>
      </c>
      <c r="B22793" t="s">
        <v>56996</v>
      </c>
      <c r="C22793" t="s">
        <v>5943</v>
      </c>
      <c r="D22793" t="s">
        <v>32411</v>
      </c>
      <c r="E22793" s="44">
        <v>21037</v>
      </c>
      <c r="F22793" t="s">
        <v>48819</v>
      </c>
      <c r="G22793" t="s">
        <v>32409</v>
      </c>
    </row>
    <row r="22794" spans="1:7" x14ac:dyDescent="0.2">
      <c r="A22794" t="s">
        <v>47192</v>
      </c>
      <c r="B22794" t="s">
        <v>50961</v>
      </c>
      <c r="C22794" t="s">
        <v>5943</v>
      </c>
      <c r="D22794" t="s">
        <v>32411</v>
      </c>
      <c r="E22794" s="44">
        <v>34467</v>
      </c>
      <c r="F22794" t="s">
        <v>33371</v>
      </c>
      <c r="G22794" t="s">
        <v>32412</v>
      </c>
    </row>
    <row r="22795" spans="1:7" x14ac:dyDescent="0.2">
      <c r="A22795" t="s">
        <v>48783</v>
      </c>
      <c r="B22795" t="s">
        <v>56997</v>
      </c>
      <c r="C22795" t="s">
        <v>5944</v>
      </c>
      <c r="D22795" t="s">
        <v>32403</v>
      </c>
      <c r="E22795" s="44">
        <v>23841</v>
      </c>
      <c r="F22795" t="s">
        <v>48820</v>
      </c>
      <c r="G22795" t="s">
        <v>32405</v>
      </c>
    </row>
    <row r="22796" spans="1:7" x14ac:dyDescent="0.2">
      <c r="A22796" t="s">
        <v>36042</v>
      </c>
      <c r="B22796" t="s">
        <v>53499</v>
      </c>
      <c r="C22796" t="s">
        <v>5944</v>
      </c>
      <c r="D22796" t="s">
        <v>32403</v>
      </c>
      <c r="E22796" s="44">
        <v>20870</v>
      </c>
      <c r="F22796" t="s">
        <v>48821</v>
      </c>
      <c r="G22796" t="s">
        <v>32409</v>
      </c>
    </row>
    <row r="22797" spans="1:7" x14ac:dyDescent="0.2">
      <c r="A22797" t="s">
        <v>48822</v>
      </c>
      <c r="B22797" t="s">
        <v>53627</v>
      </c>
      <c r="C22797" t="s">
        <v>5944</v>
      </c>
      <c r="D22797" t="s">
        <v>32403</v>
      </c>
      <c r="E22797" s="44">
        <v>28448</v>
      </c>
      <c r="F22797" t="s">
        <v>48698</v>
      </c>
      <c r="G22797" t="s">
        <v>32412</v>
      </c>
    </row>
    <row r="22798" spans="1:7" x14ac:dyDescent="0.2">
      <c r="A22798" t="s">
        <v>39776</v>
      </c>
      <c r="B22798" t="s">
        <v>36579</v>
      </c>
      <c r="C22798" t="s">
        <v>5945</v>
      </c>
      <c r="D22798" t="s">
        <v>32403</v>
      </c>
      <c r="E22798" s="44">
        <v>24597</v>
      </c>
      <c r="F22798" t="s">
        <v>33371</v>
      </c>
      <c r="G22798" t="s">
        <v>32405</v>
      </c>
    </row>
    <row r="22799" spans="1:7" x14ac:dyDescent="0.2">
      <c r="A22799" t="s">
        <v>48823</v>
      </c>
      <c r="B22799" t="s">
        <v>56122</v>
      </c>
      <c r="C22799" t="s">
        <v>5945</v>
      </c>
      <c r="D22799" t="s">
        <v>32411</v>
      </c>
      <c r="E22799" s="44">
        <v>28056</v>
      </c>
      <c r="F22799" t="s">
        <v>33371</v>
      </c>
      <c r="G22799" t="s">
        <v>32409</v>
      </c>
    </row>
    <row r="22800" spans="1:7" x14ac:dyDescent="0.2">
      <c r="A22800" t="s">
        <v>32564</v>
      </c>
      <c r="B22800" t="s">
        <v>56998</v>
      </c>
      <c r="C22800" t="s">
        <v>5945</v>
      </c>
      <c r="D22800" t="s">
        <v>32411</v>
      </c>
      <c r="E22800" s="44">
        <v>34463</v>
      </c>
      <c r="F22800" t="s">
        <v>33371</v>
      </c>
      <c r="G22800" t="s">
        <v>32412</v>
      </c>
    </row>
    <row r="22801" spans="1:7" x14ac:dyDescent="0.2">
      <c r="A22801" t="s">
        <v>48824</v>
      </c>
      <c r="B22801" t="s">
        <v>54001</v>
      </c>
      <c r="C22801" t="s">
        <v>5945</v>
      </c>
      <c r="D22801" t="s">
        <v>32403</v>
      </c>
      <c r="E22801" s="44">
        <v>27099</v>
      </c>
      <c r="F22801" t="s">
        <v>33371</v>
      </c>
      <c r="G22801" t="s">
        <v>32412</v>
      </c>
    </row>
    <row r="22802" spans="1:7" x14ac:dyDescent="0.2">
      <c r="A22802" t="s">
        <v>43887</v>
      </c>
      <c r="B22802" t="s">
        <v>53476</v>
      </c>
      <c r="C22802" t="s">
        <v>5945</v>
      </c>
      <c r="D22802" t="s">
        <v>32403</v>
      </c>
      <c r="E22802" s="44">
        <v>33107</v>
      </c>
      <c r="F22802" t="s">
        <v>33371</v>
      </c>
      <c r="G22802" t="s">
        <v>32412</v>
      </c>
    </row>
    <row r="22803" spans="1:7" x14ac:dyDescent="0.2">
      <c r="A22803" t="s">
        <v>39055</v>
      </c>
      <c r="B22803" t="s">
        <v>53612</v>
      </c>
      <c r="C22803" t="s">
        <v>5946</v>
      </c>
      <c r="D22803" t="s">
        <v>32403</v>
      </c>
      <c r="E22803" s="44">
        <v>24255</v>
      </c>
      <c r="F22803" t="s">
        <v>48728</v>
      </c>
      <c r="G22803" t="s">
        <v>32412</v>
      </c>
    </row>
    <row r="22804" spans="1:7" x14ac:dyDescent="0.2">
      <c r="A22804" t="s">
        <v>48282</v>
      </c>
      <c r="B22804" t="s">
        <v>53562</v>
      </c>
      <c r="C22804" t="s">
        <v>5946</v>
      </c>
      <c r="D22804" t="s">
        <v>32411</v>
      </c>
      <c r="E22804" s="44">
        <v>30540</v>
      </c>
      <c r="F22804" t="s">
        <v>33246</v>
      </c>
      <c r="G22804" t="s">
        <v>32412</v>
      </c>
    </row>
    <row r="22805" spans="1:7" x14ac:dyDescent="0.2">
      <c r="A22805" t="s">
        <v>48825</v>
      </c>
      <c r="B22805" t="s">
        <v>53603</v>
      </c>
      <c r="C22805" t="s">
        <v>5947</v>
      </c>
      <c r="D22805" t="s">
        <v>32403</v>
      </c>
      <c r="E22805" s="44">
        <v>19753</v>
      </c>
      <c r="F22805" t="s">
        <v>48826</v>
      </c>
      <c r="G22805" t="s">
        <v>32405</v>
      </c>
    </row>
    <row r="22806" spans="1:7" x14ac:dyDescent="0.2">
      <c r="A22806" t="s">
        <v>42873</v>
      </c>
      <c r="B22806" t="s">
        <v>49570</v>
      </c>
      <c r="C22806" t="s">
        <v>5947</v>
      </c>
      <c r="D22806" t="s">
        <v>32403</v>
      </c>
      <c r="E22806" s="44">
        <v>22174</v>
      </c>
      <c r="F22806" t="s">
        <v>48827</v>
      </c>
      <c r="G22806" t="s">
        <v>32409</v>
      </c>
    </row>
    <row r="22807" spans="1:7" x14ac:dyDescent="0.2">
      <c r="A22807" t="s">
        <v>2032</v>
      </c>
      <c r="B22807" t="s">
        <v>56999</v>
      </c>
      <c r="C22807" t="s">
        <v>5947</v>
      </c>
      <c r="D22807" t="s">
        <v>32411</v>
      </c>
      <c r="E22807" s="44">
        <v>30106</v>
      </c>
      <c r="F22807" t="s">
        <v>48677</v>
      </c>
      <c r="G22807" t="s">
        <v>32412</v>
      </c>
    </row>
    <row r="22808" spans="1:7" x14ac:dyDescent="0.2">
      <c r="A22808" t="s">
        <v>5931</v>
      </c>
      <c r="B22808" t="s">
        <v>53627</v>
      </c>
      <c r="C22808" t="s">
        <v>5948</v>
      </c>
      <c r="D22808" t="s">
        <v>32403</v>
      </c>
      <c r="E22808" s="44">
        <v>31539</v>
      </c>
      <c r="F22808" t="s">
        <v>33371</v>
      </c>
      <c r="G22808" t="s">
        <v>32405</v>
      </c>
    </row>
    <row r="22809" spans="1:7" x14ac:dyDescent="0.2">
      <c r="A22809" t="s">
        <v>33962</v>
      </c>
      <c r="B22809" t="s">
        <v>56316</v>
      </c>
      <c r="C22809" t="s">
        <v>5948</v>
      </c>
      <c r="D22809" t="s">
        <v>32411</v>
      </c>
      <c r="E22809" s="44">
        <v>27911</v>
      </c>
      <c r="F22809" t="s">
        <v>43318</v>
      </c>
      <c r="G22809" t="s">
        <v>32409</v>
      </c>
    </row>
    <row r="22810" spans="1:7" x14ac:dyDescent="0.2">
      <c r="A22810" t="s">
        <v>48828</v>
      </c>
      <c r="B22810" t="s">
        <v>35834</v>
      </c>
      <c r="C22810" t="s">
        <v>5948</v>
      </c>
      <c r="D22810" t="s">
        <v>32403</v>
      </c>
      <c r="E22810" s="44">
        <v>29456</v>
      </c>
      <c r="F22810" t="s">
        <v>48698</v>
      </c>
      <c r="G22810" t="s">
        <v>32412</v>
      </c>
    </row>
    <row r="22811" spans="1:7" x14ac:dyDescent="0.2">
      <c r="A22811" t="s">
        <v>48829</v>
      </c>
      <c r="B22811" t="s">
        <v>53627</v>
      </c>
      <c r="C22811" t="s">
        <v>5949</v>
      </c>
      <c r="D22811" t="s">
        <v>32403</v>
      </c>
      <c r="E22811" s="44">
        <v>24613</v>
      </c>
      <c r="F22811" t="s">
        <v>48830</v>
      </c>
      <c r="G22811" t="s">
        <v>32405</v>
      </c>
    </row>
    <row r="22812" spans="1:7" x14ac:dyDescent="0.2">
      <c r="A22812" t="s">
        <v>6135</v>
      </c>
      <c r="B22812" t="s">
        <v>55718</v>
      </c>
      <c r="C22812" t="s">
        <v>5949</v>
      </c>
      <c r="D22812" t="s">
        <v>32411</v>
      </c>
      <c r="E22812" s="44">
        <v>32289</v>
      </c>
      <c r="F22812" t="s">
        <v>33371</v>
      </c>
      <c r="G22812" t="s">
        <v>32409</v>
      </c>
    </row>
    <row r="22813" spans="1:7" x14ac:dyDescent="0.2">
      <c r="A22813" t="s">
        <v>48831</v>
      </c>
      <c r="B22813" t="s">
        <v>35834</v>
      </c>
      <c r="C22813" t="s">
        <v>5949</v>
      </c>
      <c r="D22813" t="s">
        <v>32403</v>
      </c>
      <c r="E22813" s="44">
        <v>33512</v>
      </c>
      <c r="F22813" t="s">
        <v>33371</v>
      </c>
      <c r="G22813" t="s">
        <v>32412</v>
      </c>
    </row>
    <row r="22814" spans="1:7" x14ac:dyDescent="0.2">
      <c r="A22814" t="s">
        <v>48832</v>
      </c>
      <c r="B22814" t="s">
        <v>33929</v>
      </c>
      <c r="C22814" t="s">
        <v>5950</v>
      </c>
      <c r="D22814" t="s">
        <v>32403</v>
      </c>
      <c r="E22814" s="44">
        <v>25582</v>
      </c>
      <c r="F22814" t="s">
        <v>43165</v>
      </c>
      <c r="G22814" t="s">
        <v>32405</v>
      </c>
    </row>
    <row r="22815" spans="1:7" x14ac:dyDescent="0.2">
      <c r="A22815" t="s">
        <v>32568</v>
      </c>
      <c r="B22815" t="s">
        <v>53499</v>
      </c>
      <c r="C22815" t="s">
        <v>5951</v>
      </c>
      <c r="D22815" t="s">
        <v>32403</v>
      </c>
      <c r="E22815" s="44">
        <v>27706</v>
      </c>
      <c r="F22815" t="s">
        <v>33371</v>
      </c>
      <c r="G22815" t="s">
        <v>32405</v>
      </c>
    </row>
    <row r="22816" spans="1:7" x14ac:dyDescent="0.2">
      <c r="A22816" t="s">
        <v>48833</v>
      </c>
      <c r="B22816" t="s">
        <v>35155</v>
      </c>
      <c r="C22816" t="s">
        <v>5951</v>
      </c>
      <c r="D22816" t="s">
        <v>32403</v>
      </c>
      <c r="E22816" s="44">
        <v>24559</v>
      </c>
      <c r="F22816" t="s">
        <v>48834</v>
      </c>
      <c r="G22816" t="s">
        <v>32409</v>
      </c>
    </row>
    <row r="22817" spans="1:7" x14ac:dyDescent="0.2">
      <c r="A22817" t="s">
        <v>48835</v>
      </c>
      <c r="B22817" t="s">
        <v>53733</v>
      </c>
      <c r="C22817" t="s">
        <v>5951</v>
      </c>
      <c r="D22817" t="s">
        <v>32411</v>
      </c>
      <c r="E22817" s="44">
        <v>31231</v>
      </c>
      <c r="F22817" t="s">
        <v>34929</v>
      </c>
      <c r="G22817" t="s">
        <v>32412</v>
      </c>
    </row>
    <row r="22818" spans="1:7" x14ac:dyDescent="0.2">
      <c r="A22818" t="s">
        <v>34891</v>
      </c>
      <c r="B22818" t="s">
        <v>49077</v>
      </c>
      <c r="C22818" t="s">
        <v>5952</v>
      </c>
      <c r="D22818" t="s">
        <v>32403</v>
      </c>
      <c r="E22818" s="44">
        <v>24730</v>
      </c>
      <c r="F22818" t="s">
        <v>33371</v>
      </c>
      <c r="G22818" t="s">
        <v>32405</v>
      </c>
    </row>
    <row r="22819" spans="1:7" x14ac:dyDescent="0.2">
      <c r="A22819" t="s">
        <v>48836</v>
      </c>
      <c r="B22819" t="s">
        <v>53478</v>
      </c>
      <c r="C22819" t="s">
        <v>5952</v>
      </c>
      <c r="D22819" t="s">
        <v>32411</v>
      </c>
      <c r="E22819" s="44">
        <v>31664</v>
      </c>
      <c r="F22819" t="s">
        <v>34929</v>
      </c>
      <c r="G22819" t="s">
        <v>32409</v>
      </c>
    </row>
    <row r="22820" spans="1:7" x14ac:dyDescent="0.2">
      <c r="A22820" t="s">
        <v>7022</v>
      </c>
      <c r="B22820" t="s">
        <v>35055</v>
      </c>
      <c r="C22820" t="s">
        <v>5952</v>
      </c>
      <c r="D22820" t="s">
        <v>32403</v>
      </c>
      <c r="E22820" s="44">
        <v>26549</v>
      </c>
      <c r="F22820" t="s">
        <v>33371</v>
      </c>
      <c r="G22820" t="s">
        <v>32412</v>
      </c>
    </row>
    <row r="22821" spans="1:7" x14ac:dyDescent="0.2">
      <c r="A22821" t="s">
        <v>33334</v>
      </c>
      <c r="B22821" t="s">
        <v>6696</v>
      </c>
      <c r="C22821" t="s">
        <v>5953</v>
      </c>
      <c r="D22821" t="s">
        <v>32403</v>
      </c>
      <c r="E22821" s="44">
        <v>22195</v>
      </c>
      <c r="F22821" t="s">
        <v>32543</v>
      </c>
      <c r="G22821" t="s">
        <v>32405</v>
      </c>
    </row>
    <row r="22822" spans="1:7" x14ac:dyDescent="0.2">
      <c r="A22822" t="s">
        <v>44091</v>
      </c>
      <c r="B22822" t="s">
        <v>57000</v>
      </c>
      <c r="C22822" t="s">
        <v>5953</v>
      </c>
      <c r="D22822" t="s">
        <v>32403</v>
      </c>
      <c r="E22822" s="44">
        <v>30776</v>
      </c>
      <c r="F22822" t="s">
        <v>34929</v>
      </c>
      <c r="G22822" t="s">
        <v>32409</v>
      </c>
    </row>
    <row r="22823" spans="1:7" x14ac:dyDescent="0.2">
      <c r="A22823" t="s">
        <v>48837</v>
      </c>
      <c r="B22823" t="s">
        <v>53686</v>
      </c>
      <c r="C22823" t="s">
        <v>5953</v>
      </c>
      <c r="D22823" t="s">
        <v>32411</v>
      </c>
      <c r="E22823" s="44">
        <v>30816</v>
      </c>
      <c r="F22823" t="s">
        <v>33371</v>
      </c>
      <c r="G22823" t="s">
        <v>32412</v>
      </c>
    </row>
    <row r="22824" spans="1:7" x14ac:dyDescent="0.2">
      <c r="A22824" t="s">
        <v>48838</v>
      </c>
      <c r="B22824" t="s">
        <v>57001</v>
      </c>
      <c r="C22824" t="s">
        <v>5954</v>
      </c>
      <c r="D22824" t="s">
        <v>32403</v>
      </c>
      <c r="E22824" s="44">
        <v>20733</v>
      </c>
      <c r="F22824" t="s">
        <v>48839</v>
      </c>
      <c r="G22824" t="s">
        <v>32405</v>
      </c>
    </row>
    <row r="22825" spans="1:7" x14ac:dyDescent="0.2">
      <c r="A22825" t="s">
        <v>46143</v>
      </c>
      <c r="B22825" t="s">
        <v>57002</v>
      </c>
      <c r="C22825" t="s">
        <v>5954</v>
      </c>
      <c r="D22825" t="s">
        <v>32403</v>
      </c>
      <c r="E22825" s="44">
        <v>31676</v>
      </c>
      <c r="F22825" t="s">
        <v>33371</v>
      </c>
      <c r="G22825" t="s">
        <v>32409</v>
      </c>
    </row>
    <row r="22826" spans="1:7" x14ac:dyDescent="0.2">
      <c r="A22826" t="s">
        <v>46524</v>
      </c>
      <c r="B22826" t="s">
        <v>53802</v>
      </c>
      <c r="C22826" t="s">
        <v>5954</v>
      </c>
      <c r="D22826" t="s">
        <v>32403</v>
      </c>
      <c r="E22826" s="44">
        <v>24820</v>
      </c>
      <c r="F22826" t="s">
        <v>33371</v>
      </c>
      <c r="G22826" t="s">
        <v>32412</v>
      </c>
    </row>
    <row r="22827" spans="1:7" x14ac:dyDescent="0.2">
      <c r="A22827" t="s">
        <v>48840</v>
      </c>
      <c r="B22827" t="s">
        <v>49570</v>
      </c>
      <c r="C22827" t="s">
        <v>5955</v>
      </c>
      <c r="D22827" t="s">
        <v>32403</v>
      </c>
      <c r="E22827" s="44">
        <v>22894</v>
      </c>
      <c r="F22827" t="s">
        <v>48841</v>
      </c>
      <c r="G22827" t="s">
        <v>32405</v>
      </c>
    </row>
    <row r="22828" spans="1:7" x14ac:dyDescent="0.2">
      <c r="A22828" t="s">
        <v>48842</v>
      </c>
      <c r="B22828" t="s">
        <v>54006</v>
      </c>
      <c r="C22828" t="s">
        <v>5955</v>
      </c>
      <c r="D22828" t="s">
        <v>32411</v>
      </c>
      <c r="E22828" s="44">
        <v>28536</v>
      </c>
      <c r="F22828" t="s">
        <v>33371</v>
      </c>
      <c r="G22828" t="s">
        <v>32409</v>
      </c>
    </row>
    <row r="22829" spans="1:7" x14ac:dyDescent="0.2">
      <c r="A22829" t="s">
        <v>34052</v>
      </c>
      <c r="B22829" t="s">
        <v>49570</v>
      </c>
      <c r="C22829" t="s">
        <v>5955</v>
      </c>
      <c r="D22829" t="s">
        <v>32403</v>
      </c>
      <c r="E22829" s="44">
        <v>19784</v>
      </c>
      <c r="F22829" t="s">
        <v>48779</v>
      </c>
      <c r="G22829" t="s">
        <v>32412</v>
      </c>
    </row>
    <row r="22830" spans="1:7" x14ac:dyDescent="0.2">
      <c r="A22830" t="s">
        <v>35483</v>
      </c>
      <c r="B22830" t="s">
        <v>33174</v>
      </c>
      <c r="C22830" t="s">
        <v>5955</v>
      </c>
      <c r="D22830" t="s">
        <v>32403</v>
      </c>
      <c r="E22830" s="44">
        <v>28267</v>
      </c>
      <c r="F22830" t="s">
        <v>33371</v>
      </c>
      <c r="G22830" t="s">
        <v>32412</v>
      </c>
    </row>
    <row r="22831" spans="1:7" x14ac:dyDescent="0.2">
      <c r="A22831" t="s">
        <v>40106</v>
      </c>
      <c r="B22831" t="s">
        <v>38699</v>
      </c>
      <c r="C22831" t="s">
        <v>5956</v>
      </c>
      <c r="D22831" t="s">
        <v>32403</v>
      </c>
      <c r="E22831" s="44">
        <v>25643</v>
      </c>
      <c r="F22831" t="s">
        <v>33371</v>
      </c>
      <c r="G22831" t="s">
        <v>32405</v>
      </c>
    </row>
    <row r="22832" spans="1:7" x14ac:dyDescent="0.2">
      <c r="A22832" t="s">
        <v>44429</v>
      </c>
      <c r="B22832" t="s">
        <v>53563</v>
      </c>
      <c r="C22832" t="s">
        <v>5956</v>
      </c>
      <c r="D22832" t="s">
        <v>32403</v>
      </c>
      <c r="E22832" s="44">
        <v>32017</v>
      </c>
      <c r="F22832" t="s">
        <v>33371</v>
      </c>
      <c r="G22832" t="s">
        <v>32409</v>
      </c>
    </row>
    <row r="22833" spans="1:7" x14ac:dyDescent="0.2">
      <c r="A22833" t="s">
        <v>35601</v>
      </c>
      <c r="B22833" t="s">
        <v>33174</v>
      </c>
      <c r="C22833" t="s">
        <v>5956</v>
      </c>
      <c r="D22833" t="s">
        <v>32403</v>
      </c>
      <c r="E22833" s="44">
        <v>23220</v>
      </c>
      <c r="F22833" t="s">
        <v>48843</v>
      </c>
      <c r="G22833" t="s">
        <v>32412</v>
      </c>
    </row>
    <row r="22834" spans="1:7" x14ac:dyDescent="0.2">
      <c r="A22834" t="s">
        <v>48844</v>
      </c>
      <c r="B22834" t="s">
        <v>56198</v>
      </c>
      <c r="C22834" t="s">
        <v>5957</v>
      </c>
      <c r="D22834" t="s">
        <v>32403</v>
      </c>
      <c r="E22834" s="44">
        <v>25418</v>
      </c>
      <c r="F22834" t="s">
        <v>43318</v>
      </c>
      <c r="G22834" t="s">
        <v>32405</v>
      </c>
    </row>
    <row r="22835" spans="1:7" x14ac:dyDescent="0.2">
      <c r="A22835" t="s">
        <v>48845</v>
      </c>
      <c r="B22835" t="s">
        <v>33929</v>
      </c>
      <c r="C22835" t="s">
        <v>5957</v>
      </c>
      <c r="D22835" t="s">
        <v>32403</v>
      </c>
      <c r="E22835" s="44">
        <v>21239</v>
      </c>
      <c r="F22835" t="s">
        <v>48821</v>
      </c>
      <c r="G22835" t="s">
        <v>32409</v>
      </c>
    </row>
    <row r="22836" spans="1:7" x14ac:dyDescent="0.2">
      <c r="A22836" t="s">
        <v>48822</v>
      </c>
      <c r="B22836" t="s">
        <v>57003</v>
      </c>
      <c r="C22836" t="s">
        <v>5957</v>
      </c>
      <c r="D22836" t="s">
        <v>32403</v>
      </c>
      <c r="E22836" s="44">
        <v>31055</v>
      </c>
      <c r="F22836" t="s">
        <v>33886</v>
      </c>
      <c r="G22836" t="s">
        <v>32412</v>
      </c>
    </row>
    <row r="22837" spans="1:7" x14ac:dyDescent="0.2">
      <c r="A22837" t="s">
        <v>33589</v>
      </c>
      <c r="B22837" t="s">
        <v>57004</v>
      </c>
      <c r="C22837" t="s">
        <v>5958</v>
      </c>
      <c r="D22837" t="s">
        <v>32403</v>
      </c>
      <c r="E22837" s="44">
        <v>23184</v>
      </c>
      <c r="F22837" t="s">
        <v>33371</v>
      </c>
      <c r="G22837" t="s">
        <v>32405</v>
      </c>
    </row>
    <row r="22838" spans="1:7" x14ac:dyDescent="0.2">
      <c r="A22838" t="s">
        <v>38670</v>
      </c>
      <c r="B22838" t="s">
        <v>1727</v>
      </c>
      <c r="C22838" t="s">
        <v>5958</v>
      </c>
      <c r="D22838" t="s">
        <v>32403</v>
      </c>
      <c r="E22838" s="44">
        <v>29740</v>
      </c>
      <c r="F22838" t="s">
        <v>34929</v>
      </c>
      <c r="G22838" t="s">
        <v>32409</v>
      </c>
    </row>
    <row r="22839" spans="1:7" x14ac:dyDescent="0.2">
      <c r="A22839" t="s">
        <v>48501</v>
      </c>
      <c r="B22839" t="s">
        <v>53478</v>
      </c>
      <c r="C22839" t="s">
        <v>5958</v>
      </c>
      <c r="D22839" t="s">
        <v>32411</v>
      </c>
      <c r="E22839" s="44">
        <v>26184</v>
      </c>
      <c r="F22839" t="s">
        <v>33371</v>
      </c>
      <c r="G22839" t="s">
        <v>32412</v>
      </c>
    </row>
    <row r="22840" spans="1:7" x14ac:dyDescent="0.2">
      <c r="A22840" t="s">
        <v>40029</v>
      </c>
      <c r="B22840" t="s">
        <v>32679</v>
      </c>
      <c r="C22840" t="s">
        <v>5959</v>
      </c>
      <c r="D22840" t="s">
        <v>32403</v>
      </c>
      <c r="E22840" s="44">
        <v>18962</v>
      </c>
      <c r="F22840" t="s">
        <v>48846</v>
      </c>
      <c r="G22840" t="s">
        <v>32405</v>
      </c>
    </row>
    <row r="22841" spans="1:7" x14ac:dyDescent="0.2">
      <c r="A22841" t="s">
        <v>32676</v>
      </c>
      <c r="B22841" t="s">
        <v>57005</v>
      </c>
      <c r="C22841" t="s">
        <v>5959</v>
      </c>
      <c r="D22841" t="s">
        <v>32411</v>
      </c>
      <c r="E22841" s="44">
        <v>26734</v>
      </c>
      <c r="F22841" t="s">
        <v>33371</v>
      </c>
      <c r="G22841" t="s">
        <v>32409</v>
      </c>
    </row>
    <row r="22842" spans="1:7" x14ac:dyDescent="0.2">
      <c r="A22842" t="s">
        <v>40029</v>
      </c>
      <c r="B22842" t="s">
        <v>32941</v>
      </c>
      <c r="C22842" t="s">
        <v>5959</v>
      </c>
      <c r="D22842" t="s">
        <v>32403</v>
      </c>
      <c r="E22842" s="44">
        <v>27605</v>
      </c>
      <c r="F22842" t="s">
        <v>48677</v>
      </c>
      <c r="G22842" t="s">
        <v>32412</v>
      </c>
    </row>
    <row r="22843" spans="1:7" x14ac:dyDescent="0.2">
      <c r="A22843" t="s">
        <v>48847</v>
      </c>
      <c r="B22843" t="s">
        <v>53499</v>
      </c>
      <c r="C22843" t="s">
        <v>5960</v>
      </c>
      <c r="D22843" t="s">
        <v>32403</v>
      </c>
      <c r="E22843" s="44">
        <v>23433</v>
      </c>
      <c r="F22843" t="s">
        <v>48848</v>
      </c>
      <c r="G22843" t="s">
        <v>32405</v>
      </c>
    </row>
    <row r="22844" spans="1:7" x14ac:dyDescent="0.2">
      <c r="A22844" t="s">
        <v>32586</v>
      </c>
      <c r="B22844" t="s">
        <v>34455</v>
      </c>
      <c r="C22844" t="s">
        <v>5960</v>
      </c>
      <c r="D22844" t="s">
        <v>32403</v>
      </c>
      <c r="E22844" s="44">
        <v>29107</v>
      </c>
      <c r="F22844" t="s">
        <v>33216</v>
      </c>
      <c r="G22844" t="s">
        <v>32409</v>
      </c>
    </row>
    <row r="22845" spans="1:7" x14ac:dyDescent="0.2">
      <c r="A22845" t="s">
        <v>36042</v>
      </c>
      <c r="B22845" t="s">
        <v>50580</v>
      </c>
      <c r="C22845" t="s">
        <v>5960</v>
      </c>
      <c r="D22845" t="s">
        <v>32403</v>
      </c>
      <c r="E22845" s="44">
        <v>20822</v>
      </c>
      <c r="F22845" t="s">
        <v>48848</v>
      </c>
      <c r="G22845" t="s">
        <v>32412</v>
      </c>
    </row>
    <row r="22846" spans="1:7" x14ac:dyDescent="0.2">
      <c r="A22846" t="s">
        <v>48849</v>
      </c>
      <c r="B22846" t="s">
        <v>33018</v>
      </c>
      <c r="C22846" t="s">
        <v>5960</v>
      </c>
      <c r="D22846" t="s">
        <v>32403</v>
      </c>
      <c r="E22846" s="44">
        <v>24709</v>
      </c>
      <c r="F22846" t="s">
        <v>48848</v>
      </c>
      <c r="G22846" t="s">
        <v>32412</v>
      </c>
    </row>
    <row r="22847" spans="1:7" x14ac:dyDescent="0.2">
      <c r="A22847" t="s">
        <v>48850</v>
      </c>
      <c r="B22847" t="s">
        <v>53576</v>
      </c>
      <c r="C22847" t="s">
        <v>5960</v>
      </c>
      <c r="D22847" t="s">
        <v>32411</v>
      </c>
      <c r="E22847" s="44">
        <v>29701</v>
      </c>
      <c r="F22847" t="s">
        <v>34929</v>
      </c>
      <c r="G22847" t="s">
        <v>32412</v>
      </c>
    </row>
    <row r="22848" spans="1:7" x14ac:dyDescent="0.2">
      <c r="A22848" t="s">
        <v>42169</v>
      </c>
      <c r="B22848" t="s">
        <v>53603</v>
      </c>
      <c r="C22848" t="s">
        <v>5961</v>
      </c>
      <c r="D22848" t="s">
        <v>32403</v>
      </c>
      <c r="E22848" s="44">
        <v>27350</v>
      </c>
      <c r="F22848" t="s">
        <v>33371</v>
      </c>
      <c r="G22848" t="s">
        <v>32405</v>
      </c>
    </row>
    <row r="22849" spans="1:7" x14ac:dyDescent="0.2">
      <c r="A22849" t="s">
        <v>33081</v>
      </c>
      <c r="B22849" t="s">
        <v>52547</v>
      </c>
      <c r="C22849" t="s">
        <v>5961</v>
      </c>
      <c r="D22849" t="s">
        <v>32403</v>
      </c>
      <c r="E22849" s="44">
        <v>29042</v>
      </c>
      <c r="F22849" t="s">
        <v>33371</v>
      </c>
      <c r="G22849" t="s">
        <v>32409</v>
      </c>
    </row>
    <row r="22850" spans="1:7" x14ac:dyDescent="0.2">
      <c r="A22850" t="s">
        <v>48851</v>
      </c>
      <c r="B22850" t="s">
        <v>54043</v>
      </c>
      <c r="C22850" t="s">
        <v>5961</v>
      </c>
      <c r="D22850" t="s">
        <v>32411</v>
      </c>
      <c r="E22850" s="44">
        <v>35034</v>
      </c>
      <c r="F22850" t="s">
        <v>33371</v>
      </c>
      <c r="G22850" t="s">
        <v>32412</v>
      </c>
    </row>
    <row r="22851" spans="1:7" x14ac:dyDescent="0.2">
      <c r="A22851" t="s">
        <v>48852</v>
      </c>
      <c r="B22851" t="s">
        <v>54053</v>
      </c>
      <c r="C22851" t="s">
        <v>5962</v>
      </c>
      <c r="D22851" t="s">
        <v>32403</v>
      </c>
      <c r="E22851" s="44">
        <v>33023</v>
      </c>
      <c r="F22851" t="s">
        <v>33371</v>
      </c>
      <c r="G22851" t="s">
        <v>32405</v>
      </c>
    </row>
    <row r="22852" spans="1:7" x14ac:dyDescent="0.2">
      <c r="A22852" t="s">
        <v>48853</v>
      </c>
      <c r="B22852" t="s">
        <v>54053</v>
      </c>
      <c r="C22852" t="s">
        <v>5962</v>
      </c>
      <c r="D22852" t="s">
        <v>32403</v>
      </c>
      <c r="E22852" s="44">
        <v>19305</v>
      </c>
      <c r="F22852" t="s">
        <v>48854</v>
      </c>
      <c r="G22852" t="s">
        <v>32409</v>
      </c>
    </row>
    <row r="22853" spans="1:7" x14ac:dyDescent="0.2">
      <c r="A22853" t="s">
        <v>48855</v>
      </c>
      <c r="B22853" t="s">
        <v>53962</v>
      </c>
      <c r="C22853" t="s">
        <v>5962</v>
      </c>
      <c r="D22853" t="s">
        <v>32411</v>
      </c>
      <c r="E22853" s="44">
        <v>27390</v>
      </c>
      <c r="F22853" t="s">
        <v>33904</v>
      </c>
      <c r="G22853" t="s">
        <v>32412</v>
      </c>
    </row>
    <row r="22854" spans="1:7" x14ac:dyDescent="0.2">
      <c r="A22854" t="s">
        <v>460</v>
      </c>
      <c r="B22854" t="s">
        <v>34455</v>
      </c>
      <c r="C22854" t="s">
        <v>5963</v>
      </c>
      <c r="D22854" t="s">
        <v>32403</v>
      </c>
      <c r="E22854" s="44">
        <v>26816</v>
      </c>
      <c r="F22854" t="s">
        <v>33216</v>
      </c>
      <c r="G22854" t="s">
        <v>32405</v>
      </c>
    </row>
    <row r="22855" spans="1:7" x14ac:dyDescent="0.2">
      <c r="A22855" t="s">
        <v>35212</v>
      </c>
      <c r="B22855" t="s">
        <v>57006</v>
      </c>
      <c r="C22855" t="s">
        <v>5963</v>
      </c>
      <c r="D22855" t="s">
        <v>32403</v>
      </c>
      <c r="E22855" s="44">
        <v>28707</v>
      </c>
      <c r="F22855" t="s">
        <v>34929</v>
      </c>
      <c r="G22855" t="s">
        <v>32409</v>
      </c>
    </row>
    <row r="22856" spans="1:7" x14ac:dyDescent="0.2">
      <c r="A22856" t="s">
        <v>48100</v>
      </c>
      <c r="B22856" t="s">
        <v>53813</v>
      </c>
      <c r="C22856" t="s">
        <v>5963</v>
      </c>
      <c r="D22856" t="s">
        <v>32411</v>
      </c>
      <c r="E22856" s="44">
        <v>27689</v>
      </c>
      <c r="F22856" t="s">
        <v>32608</v>
      </c>
      <c r="G22856" t="s">
        <v>32412</v>
      </c>
    </row>
    <row r="22857" spans="1:7" x14ac:dyDescent="0.2">
      <c r="A22857" t="s">
        <v>35579</v>
      </c>
      <c r="B22857" t="s">
        <v>54890</v>
      </c>
      <c r="C22857" t="s">
        <v>5963</v>
      </c>
      <c r="D22857" t="s">
        <v>32403</v>
      </c>
      <c r="E22857" s="44">
        <v>30323</v>
      </c>
      <c r="F22857" t="s">
        <v>34929</v>
      </c>
      <c r="G22857" t="s">
        <v>32412</v>
      </c>
    </row>
    <row r="22858" spans="1:7" x14ac:dyDescent="0.2">
      <c r="A22858" t="s">
        <v>33045</v>
      </c>
      <c r="B22858" t="s">
        <v>49035</v>
      </c>
      <c r="C22858" t="s">
        <v>5964</v>
      </c>
      <c r="D22858" t="s">
        <v>32403</v>
      </c>
      <c r="E22858" s="44">
        <v>18321</v>
      </c>
      <c r="F22858" t="s">
        <v>48856</v>
      </c>
      <c r="G22858" t="s">
        <v>32405</v>
      </c>
    </row>
    <row r="22859" spans="1:7" x14ac:dyDescent="0.2">
      <c r="A22859" t="s">
        <v>39703</v>
      </c>
      <c r="B22859" t="s">
        <v>53525</v>
      </c>
      <c r="C22859" t="s">
        <v>5964</v>
      </c>
      <c r="D22859" t="s">
        <v>32403</v>
      </c>
      <c r="E22859" s="44">
        <v>27485</v>
      </c>
      <c r="F22859" t="s">
        <v>33371</v>
      </c>
      <c r="G22859" t="s">
        <v>32409</v>
      </c>
    </row>
    <row r="22860" spans="1:7" x14ac:dyDescent="0.2">
      <c r="A22860" t="s">
        <v>48857</v>
      </c>
      <c r="B22860" t="s">
        <v>57007</v>
      </c>
      <c r="C22860" t="s">
        <v>5964</v>
      </c>
      <c r="D22860" t="s">
        <v>32411</v>
      </c>
      <c r="E22860" s="44">
        <v>22976</v>
      </c>
      <c r="F22860" t="s">
        <v>48788</v>
      </c>
      <c r="G22860" t="s">
        <v>32412</v>
      </c>
    </row>
    <row r="22861" spans="1:7" x14ac:dyDescent="0.2">
      <c r="A22861" t="s">
        <v>48858</v>
      </c>
      <c r="B22861" t="s">
        <v>53499</v>
      </c>
      <c r="C22861" t="s">
        <v>5965</v>
      </c>
      <c r="D22861" t="s">
        <v>32403</v>
      </c>
      <c r="E22861" s="44">
        <v>24364</v>
      </c>
      <c r="F22861" t="s">
        <v>33216</v>
      </c>
      <c r="G22861" t="s">
        <v>32405</v>
      </c>
    </row>
    <row r="22862" spans="1:7" x14ac:dyDescent="0.2">
      <c r="A22862" t="s">
        <v>33813</v>
      </c>
      <c r="B22862" t="s">
        <v>53627</v>
      </c>
      <c r="C22862" t="s">
        <v>5965</v>
      </c>
      <c r="D22862" t="s">
        <v>32403</v>
      </c>
      <c r="E22862" s="44">
        <v>26038</v>
      </c>
      <c r="F22862" t="s">
        <v>48859</v>
      </c>
      <c r="G22862" t="s">
        <v>32409</v>
      </c>
    </row>
    <row r="22863" spans="1:7" x14ac:dyDescent="0.2">
      <c r="A22863" t="s">
        <v>35055</v>
      </c>
      <c r="B22863" t="s">
        <v>53627</v>
      </c>
      <c r="C22863" t="s">
        <v>5965</v>
      </c>
      <c r="D22863" t="s">
        <v>32403</v>
      </c>
      <c r="E22863" s="44">
        <v>31933</v>
      </c>
      <c r="F22863" t="s">
        <v>33371</v>
      </c>
      <c r="G22863" t="s">
        <v>32412</v>
      </c>
    </row>
    <row r="22864" spans="1:7" x14ac:dyDescent="0.2">
      <c r="A22864" t="s">
        <v>48860</v>
      </c>
      <c r="B22864" t="s">
        <v>34455</v>
      </c>
      <c r="C22864" t="s">
        <v>5966</v>
      </c>
      <c r="D22864" t="s">
        <v>32403</v>
      </c>
      <c r="E22864" s="44">
        <v>24212</v>
      </c>
      <c r="F22864" t="s">
        <v>48861</v>
      </c>
      <c r="G22864" t="s">
        <v>32405</v>
      </c>
    </row>
    <row r="22865" spans="1:7" x14ac:dyDescent="0.2">
      <c r="A22865" t="s">
        <v>48862</v>
      </c>
      <c r="B22865" t="s">
        <v>34477</v>
      </c>
      <c r="C22865" t="s">
        <v>5966</v>
      </c>
      <c r="D22865" t="s">
        <v>32403</v>
      </c>
      <c r="E22865" s="44">
        <v>34158</v>
      </c>
      <c r="F22865" t="s">
        <v>33371</v>
      </c>
      <c r="G22865" t="s">
        <v>32409</v>
      </c>
    </row>
    <row r="22866" spans="1:7" x14ac:dyDescent="0.2">
      <c r="A22866" t="s">
        <v>48863</v>
      </c>
      <c r="B22866" t="s">
        <v>54306</v>
      </c>
      <c r="C22866" t="s">
        <v>5966</v>
      </c>
      <c r="D22866" t="s">
        <v>32411</v>
      </c>
      <c r="E22866" s="44">
        <v>25560</v>
      </c>
      <c r="F22866" t="s">
        <v>48861</v>
      </c>
      <c r="G22866" t="s">
        <v>32412</v>
      </c>
    </row>
    <row r="22867" spans="1:7" x14ac:dyDescent="0.2">
      <c r="A22867" t="s">
        <v>48864</v>
      </c>
      <c r="B22867" t="s">
        <v>53476</v>
      </c>
      <c r="C22867" t="s">
        <v>5967</v>
      </c>
      <c r="D22867" t="s">
        <v>32403</v>
      </c>
      <c r="E22867" s="44">
        <v>23702</v>
      </c>
      <c r="F22867" t="s">
        <v>35727</v>
      </c>
      <c r="G22867" t="s">
        <v>32405</v>
      </c>
    </row>
    <row r="22868" spans="1:7" x14ac:dyDescent="0.2">
      <c r="A22868" t="s">
        <v>48588</v>
      </c>
      <c r="B22868" t="s">
        <v>35834</v>
      </c>
      <c r="C22868" t="s">
        <v>5967</v>
      </c>
      <c r="D22868" t="s">
        <v>32403</v>
      </c>
      <c r="E22868" s="44">
        <v>20839</v>
      </c>
      <c r="F22868" t="s">
        <v>48797</v>
      </c>
      <c r="G22868" t="s">
        <v>32409</v>
      </c>
    </row>
    <row r="22869" spans="1:7" x14ac:dyDescent="0.2">
      <c r="A22869" t="s">
        <v>44217</v>
      </c>
      <c r="B22869" t="s">
        <v>57008</v>
      </c>
      <c r="C22869" t="s">
        <v>5967</v>
      </c>
      <c r="D22869" t="s">
        <v>32403</v>
      </c>
      <c r="E22869" s="44">
        <v>21287</v>
      </c>
      <c r="F22869" t="s">
        <v>48865</v>
      </c>
      <c r="G22869" t="s">
        <v>32412</v>
      </c>
    </row>
    <row r="22870" spans="1:7" x14ac:dyDescent="0.2">
      <c r="A22870" t="s">
        <v>48866</v>
      </c>
      <c r="B22870" t="s">
        <v>5841</v>
      </c>
      <c r="C22870" t="s">
        <v>5968</v>
      </c>
      <c r="D22870" t="s">
        <v>32403</v>
      </c>
      <c r="E22870" s="44">
        <v>26013</v>
      </c>
      <c r="F22870" t="s">
        <v>33371</v>
      </c>
      <c r="G22870" t="s">
        <v>32405</v>
      </c>
    </row>
    <row r="22871" spans="1:7" x14ac:dyDescent="0.2">
      <c r="A22871" t="s">
        <v>48748</v>
      </c>
      <c r="B22871" t="s">
        <v>33448</v>
      </c>
      <c r="C22871" t="s">
        <v>5968</v>
      </c>
      <c r="D22871" t="s">
        <v>32403</v>
      </c>
      <c r="E22871" s="44">
        <v>28998</v>
      </c>
      <c r="F22871" t="s">
        <v>33371</v>
      </c>
      <c r="G22871" t="s">
        <v>32409</v>
      </c>
    </row>
    <row r="22872" spans="1:7" x14ac:dyDescent="0.2">
      <c r="A22872" t="s">
        <v>48867</v>
      </c>
      <c r="B22872" t="s">
        <v>54358</v>
      </c>
      <c r="C22872" t="s">
        <v>5968</v>
      </c>
      <c r="D22872" t="s">
        <v>32411</v>
      </c>
      <c r="E22872" s="44">
        <v>28231</v>
      </c>
      <c r="F22872" t="s">
        <v>33371</v>
      </c>
      <c r="G22872" t="s">
        <v>32412</v>
      </c>
    </row>
    <row r="22873" spans="1:7" x14ac:dyDescent="0.2">
      <c r="A22873" t="s">
        <v>48868</v>
      </c>
      <c r="B22873" t="s">
        <v>49570</v>
      </c>
      <c r="C22873" t="s">
        <v>5969</v>
      </c>
      <c r="D22873" t="s">
        <v>32403</v>
      </c>
      <c r="E22873" s="44">
        <v>27379</v>
      </c>
      <c r="F22873" t="s">
        <v>38714</v>
      </c>
      <c r="G22873" t="s">
        <v>32405</v>
      </c>
    </row>
    <row r="22874" spans="1:7" x14ac:dyDescent="0.2">
      <c r="A22874" t="s">
        <v>499</v>
      </c>
      <c r="B22874" t="s">
        <v>53511</v>
      </c>
      <c r="C22874" t="s">
        <v>5969</v>
      </c>
      <c r="D22874" t="s">
        <v>32411</v>
      </c>
      <c r="E22874" s="44">
        <v>24483</v>
      </c>
      <c r="F22874" t="s">
        <v>33371</v>
      </c>
      <c r="G22874" t="s">
        <v>32409</v>
      </c>
    </row>
    <row r="22875" spans="1:7" x14ac:dyDescent="0.2">
      <c r="A22875" t="s">
        <v>48869</v>
      </c>
      <c r="B22875" t="s">
        <v>49570</v>
      </c>
      <c r="C22875" t="s">
        <v>5969</v>
      </c>
      <c r="D22875" t="s">
        <v>32403</v>
      </c>
      <c r="E22875" s="44">
        <v>30833</v>
      </c>
      <c r="F22875" t="s">
        <v>33371</v>
      </c>
      <c r="G22875" t="s">
        <v>32412</v>
      </c>
    </row>
    <row r="22876" spans="1:7" x14ac:dyDescent="0.2">
      <c r="A22876" t="s">
        <v>48752</v>
      </c>
      <c r="B22876" t="s">
        <v>53802</v>
      </c>
      <c r="C22876" t="s">
        <v>5970</v>
      </c>
      <c r="D22876" t="s">
        <v>32403</v>
      </c>
      <c r="E22876" s="44">
        <v>28319</v>
      </c>
      <c r="F22876" t="s">
        <v>33371</v>
      </c>
      <c r="G22876" t="s">
        <v>32405</v>
      </c>
    </row>
    <row r="22877" spans="1:7" x14ac:dyDescent="0.2">
      <c r="A22877" t="s">
        <v>34455</v>
      </c>
      <c r="B22877" t="s">
        <v>53499</v>
      </c>
      <c r="C22877" t="s">
        <v>5970</v>
      </c>
      <c r="D22877" t="s">
        <v>32403</v>
      </c>
      <c r="E22877" s="44">
        <v>31603</v>
      </c>
      <c r="F22877" t="s">
        <v>38599</v>
      </c>
      <c r="G22877" t="s">
        <v>32409</v>
      </c>
    </row>
    <row r="22878" spans="1:7" x14ac:dyDescent="0.2">
      <c r="A22878" t="s">
        <v>48870</v>
      </c>
      <c r="B22878" t="s">
        <v>53566</v>
      </c>
      <c r="C22878" t="s">
        <v>5970</v>
      </c>
      <c r="D22878" t="s">
        <v>32411</v>
      </c>
      <c r="E22878" s="44">
        <v>29687</v>
      </c>
      <c r="F22878" t="s">
        <v>33371</v>
      </c>
      <c r="G22878" t="s">
        <v>32412</v>
      </c>
    </row>
    <row r="22879" spans="1:7" x14ac:dyDescent="0.2">
      <c r="A22879" t="s">
        <v>32564</v>
      </c>
      <c r="B22879" t="s">
        <v>57009</v>
      </c>
      <c r="C22879" t="s">
        <v>5971</v>
      </c>
      <c r="D22879" t="s">
        <v>32403</v>
      </c>
      <c r="E22879" s="44">
        <v>29309</v>
      </c>
      <c r="F22879" t="s">
        <v>33371</v>
      </c>
      <c r="G22879" t="s">
        <v>32405</v>
      </c>
    </row>
    <row r="22880" spans="1:7" x14ac:dyDescent="0.2">
      <c r="A22880" t="s">
        <v>40653</v>
      </c>
      <c r="B22880" t="s">
        <v>53538</v>
      </c>
      <c r="C22880" t="s">
        <v>5971</v>
      </c>
      <c r="D22880" t="s">
        <v>32403</v>
      </c>
      <c r="E22880" s="44">
        <v>29254</v>
      </c>
      <c r="F22880" t="s">
        <v>33371</v>
      </c>
      <c r="G22880" t="s">
        <v>32409</v>
      </c>
    </row>
    <row r="22881" spans="1:7" x14ac:dyDescent="0.2">
      <c r="A22881" t="s">
        <v>40653</v>
      </c>
      <c r="B22881" t="s">
        <v>53636</v>
      </c>
      <c r="C22881" t="s">
        <v>5971</v>
      </c>
      <c r="D22881" t="s">
        <v>32411</v>
      </c>
      <c r="E22881" s="44">
        <v>33123</v>
      </c>
      <c r="F22881" t="s">
        <v>33371</v>
      </c>
      <c r="G22881" t="s">
        <v>32412</v>
      </c>
    </row>
    <row r="22882" spans="1:7" x14ac:dyDescent="0.2">
      <c r="A22882" t="s">
        <v>48871</v>
      </c>
      <c r="B22882" t="s">
        <v>34655</v>
      </c>
      <c r="C22882" t="s">
        <v>5972</v>
      </c>
      <c r="D22882" t="s">
        <v>32403</v>
      </c>
      <c r="E22882" s="44">
        <v>27030</v>
      </c>
      <c r="F22882" t="s">
        <v>47414</v>
      </c>
      <c r="G22882" t="s">
        <v>32405</v>
      </c>
    </row>
    <row r="22883" spans="1:7" x14ac:dyDescent="0.2">
      <c r="A22883" t="s">
        <v>37808</v>
      </c>
      <c r="B22883" t="s">
        <v>53612</v>
      </c>
      <c r="C22883" t="s">
        <v>5972</v>
      </c>
      <c r="D22883" t="s">
        <v>32403</v>
      </c>
      <c r="E22883" s="44">
        <v>27606</v>
      </c>
      <c r="F22883" t="s">
        <v>33371</v>
      </c>
      <c r="G22883" t="s">
        <v>32409</v>
      </c>
    </row>
    <row r="22884" spans="1:7" x14ac:dyDescent="0.2">
      <c r="A22884" t="s">
        <v>48872</v>
      </c>
      <c r="B22884" t="s">
        <v>57010</v>
      </c>
      <c r="C22884" t="s">
        <v>5972</v>
      </c>
      <c r="D22884" t="s">
        <v>32403</v>
      </c>
      <c r="E22884" s="44">
        <v>33053</v>
      </c>
      <c r="F22884" t="s">
        <v>48677</v>
      </c>
      <c r="G22884" t="s">
        <v>32412</v>
      </c>
    </row>
    <row r="22885" spans="1:7" x14ac:dyDescent="0.2">
      <c r="A22885" t="s">
        <v>48873</v>
      </c>
      <c r="B22885" t="s">
        <v>53617</v>
      </c>
      <c r="C22885" t="s">
        <v>5972</v>
      </c>
      <c r="D22885" t="s">
        <v>32411</v>
      </c>
      <c r="E22885" s="44">
        <v>29142</v>
      </c>
      <c r="F22885" t="s">
        <v>32608</v>
      </c>
      <c r="G22885" t="s">
        <v>32412</v>
      </c>
    </row>
    <row r="22886" spans="1:7" x14ac:dyDescent="0.2">
      <c r="A22886" t="s">
        <v>48874</v>
      </c>
      <c r="B22886" t="s">
        <v>53615</v>
      </c>
      <c r="C22886" t="s">
        <v>5973</v>
      </c>
      <c r="D22886" t="s">
        <v>32403</v>
      </c>
      <c r="E22886" s="44">
        <v>30393</v>
      </c>
      <c r="F22886" t="s">
        <v>33371</v>
      </c>
      <c r="G22886" t="s">
        <v>32405</v>
      </c>
    </row>
    <row r="22887" spans="1:7" x14ac:dyDescent="0.2">
      <c r="A22887" t="s">
        <v>32676</v>
      </c>
      <c r="B22887" t="s">
        <v>57011</v>
      </c>
      <c r="C22887" t="s">
        <v>5973</v>
      </c>
      <c r="D22887" t="s">
        <v>32411</v>
      </c>
      <c r="E22887" s="44">
        <v>27582</v>
      </c>
      <c r="F22887" t="s">
        <v>43318</v>
      </c>
      <c r="G22887" t="s">
        <v>32409</v>
      </c>
    </row>
    <row r="22888" spans="1:7" x14ac:dyDescent="0.2">
      <c r="A22888" t="s">
        <v>33806</v>
      </c>
      <c r="B22888" t="s">
        <v>53499</v>
      </c>
      <c r="C22888" t="s">
        <v>5973</v>
      </c>
      <c r="D22888" t="s">
        <v>32403</v>
      </c>
      <c r="E22888" s="44">
        <v>20229</v>
      </c>
      <c r="F22888" t="s">
        <v>44869</v>
      </c>
      <c r="G22888" t="s">
        <v>32412</v>
      </c>
    </row>
    <row r="22889" spans="1:7" x14ac:dyDescent="0.2">
      <c r="A22889" t="s">
        <v>48875</v>
      </c>
      <c r="B22889" t="s">
        <v>49570</v>
      </c>
      <c r="C22889" t="s">
        <v>5974</v>
      </c>
      <c r="D22889" t="s">
        <v>32403</v>
      </c>
      <c r="E22889" s="44">
        <v>27101</v>
      </c>
      <c r="F22889" t="s">
        <v>33371</v>
      </c>
      <c r="G22889" t="s">
        <v>32405</v>
      </c>
    </row>
    <row r="22890" spans="1:7" x14ac:dyDescent="0.2">
      <c r="A22890" t="s">
        <v>48876</v>
      </c>
      <c r="B22890" t="s">
        <v>53476</v>
      </c>
      <c r="C22890" t="s">
        <v>5974</v>
      </c>
      <c r="D22890" t="s">
        <v>32403</v>
      </c>
      <c r="E22890" s="44">
        <v>27555</v>
      </c>
      <c r="F22890" t="s">
        <v>48877</v>
      </c>
      <c r="G22890" t="s">
        <v>32409</v>
      </c>
    </row>
    <row r="22891" spans="1:7" x14ac:dyDescent="0.2">
      <c r="A22891" t="s">
        <v>37130</v>
      </c>
      <c r="B22891" t="s">
        <v>53510</v>
      </c>
      <c r="C22891" t="s">
        <v>5974</v>
      </c>
      <c r="D22891" t="s">
        <v>32411</v>
      </c>
      <c r="E22891" s="44">
        <v>27529</v>
      </c>
      <c r="F22891" t="s">
        <v>33371</v>
      </c>
      <c r="G22891" t="s">
        <v>32412</v>
      </c>
    </row>
    <row r="22892" spans="1:7" x14ac:dyDescent="0.2">
      <c r="A22892" t="s">
        <v>35760</v>
      </c>
      <c r="B22892" t="s">
        <v>57012</v>
      </c>
      <c r="C22892" t="s">
        <v>5975</v>
      </c>
      <c r="D22892" t="s">
        <v>32403</v>
      </c>
      <c r="E22892" s="44">
        <v>26610</v>
      </c>
      <c r="F22892" t="s">
        <v>38129</v>
      </c>
      <c r="G22892" t="s">
        <v>32405</v>
      </c>
    </row>
    <row r="22893" spans="1:7" x14ac:dyDescent="0.2">
      <c r="A22893" t="s">
        <v>33180</v>
      </c>
      <c r="B22893" t="s">
        <v>57013</v>
      </c>
      <c r="C22893" t="s">
        <v>5975</v>
      </c>
      <c r="D22893" t="s">
        <v>32411</v>
      </c>
      <c r="E22893" s="44">
        <v>24826</v>
      </c>
      <c r="F22893" t="s">
        <v>34250</v>
      </c>
      <c r="G22893" t="s">
        <v>32409</v>
      </c>
    </row>
    <row r="22894" spans="1:7" x14ac:dyDescent="0.2">
      <c r="A22894" t="s">
        <v>32568</v>
      </c>
      <c r="B22894" t="s">
        <v>53973</v>
      </c>
      <c r="C22894" t="s">
        <v>5975</v>
      </c>
      <c r="D22894" t="s">
        <v>32411</v>
      </c>
      <c r="E22894" s="44">
        <v>31451</v>
      </c>
      <c r="F22894" t="s">
        <v>38599</v>
      </c>
      <c r="G22894" t="s">
        <v>32412</v>
      </c>
    </row>
    <row r="22895" spans="1:7" x14ac:dyDescent="0.2">
      <c r="A22895" t="s">
        <v>48878</v>
      </c>
      <c r="B22895" t="s">
        <v>54030</v>
      </c>
      <c r="C22895" t="s">
        <v>5976</v>
      </c>
      <c r="D22895" t="s">
        <v>32411</v>
      </c>
      <c r="E22895" s="44">
        <v>21799</v>
      </c>
      <c r="F22895" t="s">
        <v>48879</v>
      </c>
      <c r="G22895" t="s">
        <v>32405</v>
      </c>
    </row>
    <row r="22896" spans="1:7" x14ac:dyDescent="0.2">
      <c r="A22896" t="s">
        <v>48880</v>
      </c>
      <c r="B22896" t="s">
        <v>57014</v>
      </c>
      <c r="C22896" t="s">
        <v>5976</v>
      </c>
      <c r="D22896" t="s">
        <v>32403</v>
      </c>
      <c r="E22896" s="44">
        <v>31340</v>
      </c>
      <c r="F22896" t="s">
        <v>38599</v>
      </c>
      <c r="G22896" t="s">
        <v>32409</v>
      </c>
    </row>
    <row r="22897" spans="1:7" x14ac:dyDescent="0.2">
      <c r="A22897" t="s">
        <v>3804</v>
      </c>
      <c r="B22897" t="s">
        <v>49035</v>
      </c>
      <c r="C22897" t="s">
        <v>5976</v>
      </c>
      <c r="D22897" t="s">
        <v>32403</v>
      </c>
      <c r="E22897" s="44">
        <v>26056</v>
      </c>
      <c r="F22897" t="s">
        <v>33246</v>
      </c>
      <c r="G22897" t="s">
        <v>32412</v>
      </c>
    </row>
    <row r="22898" spans="1:7" x14ac:dyDescent="0.2">
      <c r="A22898" t="s">
        <v>34333</v>
      </c>
      <c r="B22898" t="s">
        <v>53820</v>
      </c>
      <c r="C22898" t="s">
        <v>5977</v>
      </c>
      <c r="D22898" t="s">
        <v>32403</v>
      </c>
      <c r="E22898" s="44">
        <v>17515</v>
      </c>
      <c r="F22898" t="s">
        <v>48881</v>
      </c>
      <c r="G22898" t="s">
        <v>32405</v>
      </c>
    </row>
    <row r="22899" spans="1:7" x14ac:dyDescent="0.2">
      <c r="A22899" t="s">
        <v>34333</v>
      </c>
      <c r="B22899" t="s">
        <v>53837</v>
      </c>
      <c r="C22899" t="s">
        <v>5977</v>
      </c>
      <c r="D22899" t="s">
        <v>32411</v>
      </c>
      <c r="E22899" s="44">
        <v>31690</v>
      </c>
      <c r="F22899" t="s">
        <v>48717</v>
      </c>
      <c r="G22899" t="s">
        <v>32409</v>
      </c>
    </row>
    <row r="22900" spans="1:7" x14ac:dyDescent="0.2">
      <c r="A22900" t="s">
        <v>37534</v>
      </c>
      <c r="B22900" t="s">
        <v>49569</v>
      </c>
      <c r="C22900" t="s">
        <v>5978</v>
      </c>
      <c r="D22900" t="s">
        <v>32403</v>
      </c>
      <c r="E22900" s="44">
        <v>28400</v>
      </c>
      <c r="F22900" t="s">
        <v>33371</v>
      </c>
      <c r="G22900" t="s">
        <v>32405</v>
      </c>
    </row>
    <row r="22901" spans="1:7" x14ac:dyDescent="0.2">
      <c r="A22901" t="s">
        <v>32676</v>
      </c>
      <c r="B22901" t="s">
        <v>57015</v>
      </c>
      <c r="C22901" t="s">
        <v>5978</v>
      </c>
      <c r="D22901" t="s">
        <v>32403</v>
      </c>
      <c r="E22901" s="44">
        <v>23177</v>
      </c>
      <c r="F22901" t="s">
        <v>48882</v>
      </c>
      <c r="G22901" t="s">
        <v>32409</v>
      </c>
    </row>
    <row r="22902" spans="1:7" x14ac:dyDescent="0.2">
      <c r="A22902" t="s">
        <v>47882</v>
      </c>
      <c r="B22902" t="s">
        <v>56122</v>
      </c>
      <c r="C22902" t="s">
        <v>5978</v>
      </c>
      <c r="D22902" t="s">
        <v>32411</v>
      </c>
      <c r="E22902" s="44">
        <v>27533</v>
      </c>
      <c r="F22902" t="s">
        <v>33371</v>
      </c>
      <c r="G22902" t="s">
        <v>32412</v>
      </c>
    </row>
    <row r="22903" spans="1:7" x14ac:dyDescent="0.2">
      <c r="A22903" t="s">
        <v>32979</v>
      </c>
      <c r="B22903" t="s">
        <v>53493</v>
      </c>
      <c r="C22903" t="s">
        <v>5978</v>
      </c>
      <c r="D22903" t="s">
        <v>32403</v>
      </c>
      <c r="E22903" s="44">
        <v>27785</v>
      </c>
      <c r="F22903" t="s">
        <v>33371</v>
      </c>
      <c r="G22903" t="s">
        <v>32412</v>
      </c>
    </row>
    <row r="22904" spans="1:7" x14ac:dyDescent="0.2">
      <c r="A22904" t="s">
        <v>48883</v>
      </c>
      <c r="B22904" t="s">
        <v>53859</v>
      </c>
      <c r="C22904" t="s">
        <v>5978</v>
      </c>
      <c r="D22904" t="s">
        <v>32411</v>
      </c>
      <c r="E22904" s="44">
        <v>27090</v>
      </c>
      <c r="F22904" t="s">
        <v>33371</v>
      </c>
      <c r="G22904" t="s">
        <v>32412</v>
      </c>
    </row>
    <row r="22905" spans="1:7" x14ac:dyDescent="0.2">
      <c r="A22905" t="s">
        <v>48884</v>
      </c>
      <c r="B22905" t="s">
        <v>53627</v>
      </c>
      <c r="C22905" t="s">
        <v>5979</v>
      </c>
      <c r="D22905" t="s">
        <v>32403</v>
      </c>
      <c r="E22905" s="44">
        <v>20524</v>
      </c>
      <c r="F22905" t="s">
        <v>48885</v>
      </c>
      <c r="G22905" t="s">
        <v>32405</v>
      </c>
    </row>
    <row r="22906" spans="1:7" x14ac:dyDescent="0.2">
      <c r="A22906" t="s">
        <v>40233</v>
      </c>
      <c r="B22906" t="s">
        <v>57016</v>
      </c>
      <c r="C22906" t="s">
        <v>5979</v>
      </c>
      <c r="D22906" t="s">
        <v>32403</v>
      </c>
      <c r="E22906" s="44">
        <v>29176</v>
      </c>
      <c r="F22906" t="s">
        <v>33371</v>
      </c>
      <c r="G22906" t="s">
        <v>32409</v>
      </c>
    </row>
    <row r="22907" spans="1:7" x14ac:dyDescent="0.2">
      <c r="A22907" t="s">
        <v>39776</v>
      </c>
      <c r="B22907" t="s">
        <v>53871</v>
      </c>
      <c r="C22907" t="s">
        <v>5979</v>
      </c>
      <c r="D22907" t="s">
        <v>32411</v>
      </c>
      <c r="E22907" s="44">
        <v>31796</v>
      </c>
      <c r="F22907" t="s">
        <v>33371</v>
      </c>
      <c r="G22907" t="s">
        <v>32412</v>
      </c>
    </row>
    <row r="22908" spans="1:7" x14ac:dyDescent="0.2">
      <c r="A22908" t="s">
        <v>34374</v>
      </c>
      <c r="B22908" t="s">
        <v>33174</v>
      </c>
      <c r="C22908" t="s">
        <v>5980</v>
      </c>
      <c r="D22908" t="s">
        <v>32403</v>
      </c>
      <c r="E22908" s="44">
        <v>18949</v>
      </c>
      <c r="F22908" t="s">
        <v>48886</v>
      </c>
      <c r="G22908" t="s">
        <v>32405</v>
      </c>
    </row>
    <row r="22909" spans="1:7" x14ac:dyDescent="0.2">
      <c r="A22909" t="s">
        <v>32564</v>
      </c>
      <c r="B22909" t="s">
        <v>57017</v>
      </c>
      <c r="C22909" t="s">
        <v>5980</v>
      </c>
      <c r="D22909" t="s">
        <v>32403</v>
      </c>
      <c r="E22909" s="44">
        <v>17396</v>
      </c>
      <c r="F22909" t="s">
        <v>48886</v>
      </c>
      <c r="G22909" t="s">
        <v>32409</v>
      </c>
    </row>
    <row r="22910" spans="1:7" x14ac:dyDescent="0.2">
      <c r="A22910" t="s">
        <v>48887</v>
      </c>
      <c r="B22910" t="s">
        <v>34794</v>
      </c>
      <c r="C22910" t="s">
        <v>5980</v>
      </c>
      <c r="D22910" t="s">
        <v>32403</v>
      </c>
      <c r="E22910" s="44">
        <v>32580</v>
      </c>
      <c r="F22910" t="s">
        <v>33371</v>
      </c>
      <c r="G22910" t="s">
        <v>32412</v>
      </c>
    </row>
    <row r="22911" spans="1:7" x14ac:dyDescent="0.2">
      <c r="A22911" t="s">
        <v>32564</v>
      </c>
      <c r="B22911" t="s">
        <v>57018</v>
      </c>
      <c r="C22911" t="s">
        <v>5980</v>
      </c>
      <c r="D22911" t="s">
        <v>32411</v>
      </c>
      <c r="E22911" s="44">
        <v>23275</v>
      </c>
      <c r="F22911" t="s">
        <v>33371</v>
      </c>
      <c r="G22911" t="s">
        <v>32412</v>
      </c>
    </row>
    <row r="22912" spans="1:7" x14ac:dyDescent="0.2">
      <c r="A22912" t="s">
        <v>35699</v>
      </c>
      <c r="B22912" t="s">
        <v>47825</v>
      </c>
      <c r="C22912" t="s">
        <v>5980</v>
      </c>
      <c r="D22912" t="s">
        <v>32403</v>
      </c>
      <c r="E22912" s="44">
        <v>20120</v>
      </c>
      <c r="F22912" t="s">
        <v>48886</v>
      </c>
      <c r="G22912" t="s">
        <v>32412</v>
      </c>
    </row>
    <row r="22913" spans="1:7" x14ac:dyDescent="0.2">
      <c r="A22913" t="s">
        <v>48809</v>
      </c>
      <c r="B22913" t="s">
        <v>54055</v>
      </c>
      <c r="C22913" t="s">
        <v>5980</v>
      </c>
      <c r="D22913" t="s">
        <v>32411</v>
      </c>
      <c r="E22913" s="44">
        <v>32309</v>
      </c>
      <c r="F22913" t="s">
        <v>33371</v>
      </c>
      <c r="G22913" t="s">
        <v>32412</v>
      </c>
    </row>
    <row r="22914" spans="1:7" x14ac:dyDescent="0.2">
      <c r="A22914" t="s">
        <v>1820</v>
      </c>
      <c r="B22914" t="s">
        <v>53524</v>
      </c>
      <c r="C22914" t="s">
        <v>5981</v>
      </c>
      <c r="D22914" t="s">
        <v>32411</v>
      </c>
      <c r="E22914" s="44">
        <v>19461</v>
      </c>
      <c r="F22914" t="s">
        <v>48776</v>
      </c>
      <c r="G22914" t="s">
        <v>32405</v>
      </c>
    </row>
    <row r="22915" spans="1:7" x14ac:dyDescent="0.2">
      <c r="A22915" t="s">
        <v>32564</v>
      </c>
      <c r="B22915" t="s">
        <v>57019</v>
      </c>
      <c r="C22915" t="s">
        <v>5981</v>
      </c>
      <c r="D22915" t="s">
        <v>32403</v>
      </c>
      <c r="E22915" s="44">
        <v>35583</v>
      </c>
      <c r="F22915" t="s">
        <v>33371</v>
      </c>
      <c r="G22915" t="s">
        <v>32409</v>
      </c>
    </row>
    <row r="22916" spans="1:7" x14ac:dyDescent="0.2">
      <c r="A22916" t="s">
        <v>48838</v>
      </c>
      <c r="B22916" t="s">
        <v>55758</v>
      </c>
      <c r="C22916" t="s">
        <v>5981</v>
      </c>
      <c r="D22916" t="s">
        <v>32411</v>
      </c>
      <c r="E22916" s="44">
        <v>25234</v>
      </c>
      <c r="F22916" t="s">
        <v>33371</v>
      </c>
      <c r="G22916" t="s">
        <v>32412</v>
      </c>
    </row>
    <row r="22917" spans="1:7" x14ac:dyDescent="0.2">
      <c r="A22917" t="s">
        <v>48691</v>
      </c>
      <c r="B22917" t="s">
        <v>44006</v>
      </c>
      <c r="C22917" t="s">
        <v>5982</v>
      </c>
      <c r="D22917" t="s">
        <v>32403</v>
      </c>
      <c r="E22917" s="44">
        <v>15766</v>
      </c>
      <c r="F22917" t="s">
        <v>48888</v>
      </c>
      <c r="G22917" t="s">
        <v>32405</v>
      </c>
    </row>
    <row r="22918" spans="1:7" x14ac:dyDescent="0.2">
      <c r="A22918" t="s">
        <v>45085</v>
      </c>
      <c r="B22918" t="s">
        <v>57020</v>
      </c>
      <c r="C22918" t="s">
        <v>5982</v>
      </c>
      <c r="D22918" t="s">
        <v>32411</v>
      </c>
      <c r="E22918" s="44">
        <v>34849</v>
      </c>
      <c r="F22918" t="s">
        <v>33371</v>
      </c>
      <c r="G22918" t="s">
        <v>32409</v>
      </c>
    </row>
    <row r="22919" spans="1:7" x14ac:dyDescent="0.2">
      <c r="A22919" t="s">
        <v>48889</v>
      </c>
      <c r="B22919" t="s">
        <v>53499</v>
      </c>
      <c r="C22919" t="s">
        <v>5982</v>
      </c>
      <c r="D22919" t="s">
        <v>32403</v>
      </c>
      <c r="E22919" s="44">
        <v>27590</v>
      </c>
      <c r="F22919" t="s">
        <v>48888</v>
      </c>
      <c r="G22919" t="s">
        <v>32412</v>
      </c>
    </row>
    <row r="22920" spans="1:7" x14ac:dyDescent="0.2">
      <c r="A22920" t="s">
        <v>48890</v>
      </c>
      <c r="B22920" t="s">
        <v>47033</v>
      </c>
      <c r="C22920" t="s">
        <v>5982</v>
      </c>
      <c r="D22920" t="s">
        <v>32411</v>
      </c>
      <c r="E22920" s="44">
        <v>28767</v>
      </c>
      <c r="F22920" t="s">
        <v>33371</v>
      </c>
      <c r="G22920" t="s">
        <v>32412</v>
      </c>
    </row>
    <row r="22921" spans="1:7" x14ac:dyDescent="0.2">
      <c r="A22921" t="s">
        <v>6608</v>
      </c>
      <c r="B22921" t="s">
        <v>34455</v>
      </c>
      <c r="C22921" t="s">
        <v>5982</v>
      </c>
      <c r="D22921" t="s">
        <v>32403</v>
      </c>
      <c r="E22921" s="44">
        <v>26811</v>
      </c>
      <c r="F22921" t="s">
        <v>48888</v>
      </c>
      <c r="G22921" t="s">
        <v>32412</v>
      </c>
    </row>
    <row r="22922" spans="1:7" x14ac:dyDescent="0.2">
      <c r="A22922" t="s">
        <v>32676</v>
      </c>
      <c r="B22922" t="s">
        <v>57021</v>
      </c>
      <c r="C22922" t="s">
        <v>5983</v>
      </c>
      <c r="D22922" t="s">
        <v>32403</v>
      </c>
      <c r="E22922" s="44">
        <v>19613</v>
      </c>
      <c r="F22922" t="s">
        <v>48891</v>
      </c>
      <c r="G22922" t="s">
        <v>32405</v>
      </c>
    </row>
    <row r="22923" spans="1:7" x14ac:dyDescent="0.2">
      <c r="A22923" t="s">
        <v>40172</v>
      </c>
      <c r="B22923" t="s">
        <v>49570</v>
      </c>
      <c r="C22923" t="s">
        <v>5983</v>
      </c>
      <c r="D22923" t="s">
        <v>32403</v>
      </c>
      <c r="E22923" s="44">
        <v>22862</v>
      </c>
      <c r="F22923" t="s">
        <v>48892</v>
      </c>
      <c r="G22923" t="s">
        <v>32409</v>
      </c>
    </row>
    <row r="22924" spans="1:7" x14ac:dyDescent="0.2">
      <c r="A22924" t="s">
        <v>40029</v>
      </c>
      <c r="B22924" t="s">
        <v>49766</v>
      </c>
      <c r="C22924" t="s">
        <v>5983</v>
      </c>
      <c r="D22924" t="s">
        <v>32411</v>
      </c>
      <c r="E22924" s="44">
        <v>29152</v>
      </c>
      <c r="F22924" t="s">
        <v>38599</v>
      </c>
      <c r="G22924" t="s">
        <v>32412</v>
      </c>
    </row>
    <row r="22925" spans="1:7" x14ac:dyDescent="0.2">
      <c r="A22925" t="s">
        <v>48767</v>
      </c>
      <c r="B22925" t="s">
        <v>57022</v>
      </c>
      <c r="C22925" t="s">
        <v>5983</v>
      </c>
      <c r="D22925" t="s">
        <v>32411</v>
      </c>
      <c r="E22925" s="44">
        <v>29532</v>
      </c>
      <c r="F22925" t="s">
        <v>33371</v>
      </c>
      <c r="G22925" t="s">
        <v>32412</v>
      </c>
    </row>
    <row r="22926" spans="1:7" x14ac:dyDescent="0.2">
      <c r="A22926" t="s">
        <v>44695</v>
      </c>
      <c r="B22926" t="s">
        <v>49570</v>
      </c>
      <c r="C22926" t="s">
        <v>5983</v>
      </c>
      <c r="D22926" t="s">
        <v>32403</v>
      </c>
      <c r="E22926" s="44">
        <v>34850</v>
      </c>
      <c r="F22926" t="s">
        <v>38599</v>
      </c>
      <c r="G22926" t="s">
        <v>32412</v>
      </c>
    </row>
    <row r="22927" spans="1:7" x14ac:dyDescent="0.2">
      <c r="A22927" t="s">
        <v>48893</v>
      </c>
      <c r="B22927" t="s">
        <v>51563</v>
      </c>
      <c r="C22927" t="s">
        <v>5984</v>
      </c>
      <c r="D22927" t="s">
        <v>32403</v>
      </c>
      <c r="E22927" s="44">
        <v>19822</v>
      </c>
      <c r="F22927" t="s">
        <v>47081</v>
      </c>
      <c r="G22927" t="s">
        <v>32405</v>
      </c>
    </row>
    <row r="22928" spans="1:7" x14ac:dyDescent="0.2">
      <c r="A22928" t="s">
        <v>48894</v>
      </c>
      <c r="B22928" t="s">
        <v>53517</v>
      </c>
      <c r="C22928" t="s">
        <v>5984</v>
      </c>
      <c r="D22928" t="s">
        <v>32403</v>
      </c>
      <c r="E22928" s="44">
        <v>24113</v>
      </c>
      <c r="F22928" t="s">
        <v>33371</v>
      </c>
      <c r="G22928" t="s">
        <v>32409</v>
      </c>
    </row>
    <row r="22929" spans="1:7" x14ac:dyDescent="0.2">
      <c r="A22929" t="s">
        <v>2032</v>
      </c>
      <c r="B22929" t="s">
        <v>57023</v>
      </c>
      <c r="C22929" t="s">
        <v>5984</v>
      </c>
      <c r="D22929" t="s">
        <v>32411</v>
      </c>
      <c r="E22929" s="44">
        <v>33100</v>
      </c>
      <c r="F22929" t="s">
        <v>33371</v>
      </c>
      <c r="G22929" t="s">
        <v>32412</v>
      </c>
    </row>
    <row r="22930" spans="1:7" x14ac:dyDescent="0.2">
      <c r="A22930" t="s">
        <v>48895</v>
      </c>
      <c r="B22930" t="s">
        <v>33929</v>
      </c>
      <c r="C22930" t="s">
        <v>5985</v>
      </c>
      <c r="D22930" t="s">
        <v>32403</v>
      </c>
      <c r="E22930" s="44">
        <v>21817</v>
      </c>
      <c r="F22930" t="s">
        <v>48896</v>
      </c>
      <c r="G22930" t="s">
        <v>32405</v>
      </c>
    </row>
    <row r="22931" spans="1:7" x14ac:dyDescent="0.2">
      <c r="A22931" t="s">
        <v>33251</v>
      </c>
      <c r="B22931" t="s">
        <v>49035</v>
      </c>
      <c r="C22931" t="s">
        <v>5985</v>
      </c>
      <c r="D22931" t="s">
        <v>32403</v>
      </c>
      <c r="E22931" s="44">
        <v>23418</v>
      </c>
      <c r="F22931" t="s">
        <v>48896</v>
      </c>
      <c r="G22931" t="s">
        <v>32409</v>
      </c>
    </row>
    <row r="22932" spans="1:7" x14ac:dyDescent="0.2">
      <c r="A22932" t="s">
        <v>33251</v>
      </c>
      <c r="B22932" t="s">
        <v>53802</v>
      </c>
      <c r="C22932" t="s">
        <v>5985</v>
      </c>
      <c r="D22932" t="s">
        <v>32403</v>
      </c>
      <c r="E22932" s="44">
        <v>29633</v>
      </c>
      <c r="F22932" t="s">
        <v>33371</v>
      </c>
      <c r="G22932" t="s">
        <v>32412</v>
      </c>
    </row>
    <row r="22933" spans="1:7" x14ac:dyDescent="0.2">
      <c r="A22933" t="s">
        <v>48897</v>
      </c>
      <c r="B22933" t="s">
        <v>53627</v>
      </c>
      <c r="C22933" t="s">
        <v>5986</v>
      </c>
      <c r="D22933" t="s">
        <v>32403</v>
      </c>
      <c r="E22933" s="44">
        <v>27025</v>
      </c>
      <c r="F22933" t="s">
        <v>33371</v>
      </c>
      <c r="G22933" t="s">
        <v>32405</v>
      </c>
    </row>
    <row r="22934" spans="1:7" x14ac:dyDescent="0.2">
      <c r="A22934" t="s">
        <v>48474</v>
      </c>
      <c r="B22934" t="s">
        <v>53499</v>
      </c>
      <c r="C22934" t="s">
        <v>5986</v>
      </c>
      <c r="D22934" t="s">
        <v>32403</v>
      </c>
      <c r="E22934" s="44">
        <v>27496</v>
      </c>
      <c r="F22934" t="s">
        <v>33371</v>
      </c>
      <c r="G22934" t="s">
        <v>32409</v>
      </c>
    </row>
    <row r="22935" spans="1:7" x14ac:dyDescent="0.2">
      <c r="A22935" t="s">
        <v>32564</v>
      </c>
      <c r="B22935" t="s">
        <v>57024</v>
      </c>
      <c r="C22935" t="s">
        <v>5986</v>
      </c>
      <c r="D22935" t="s">
        <v>32411</v>
      </c>
      <c r="E22935" s="44">
        <v>25127</v>
      </c>
      <c r="F22935" t="s">
        <v>48898</v>
      </c>
      <c r="G22935" t="s">
        <v>32412</v>
      </c>
    </row>
    <row r="22936" spans="1:7" x14ac:dyDescent="0.2">
      <c r="A22936" t="s">
        <v>48707</v>
      </c>
      <c r="B22936" t="s">
        <v>34455</v>
      </c>
      <c r="C22936" t="s">
        <v>5987</v>
      </c>
      <c r="D22936" t="s">
        <v>32403</v>
      </c>
      <c r="E22936" s="44">
        <v>28538</v>
      </c>
      <c r="F22936" t="s">
        <v>32543</v>
      </c>
      <c r="G22936" t="s">
        <v>32405</v>
      </c>
    </row>
    <row r="22937" spans="1:7" x14ac:dyDescent="0.2">
      <c r="A22937" t="s">
        <v>48899</v>
      </c>
      <c r="B22937" t="s">
        <v>55023</v>
      </c>
      <c r="C22937" t="s">
        <v>5987</v>
      </c>
      <c r="D22937" t="s">
        <v>32403</v>
      </c>
      <c r="E22937" s="44">
        <v>27040</v>
      </c>
      <c r="F22937" t="s">
        <v>48900</v>
      </c>
      <c r="G22937" t="s">
        <v>32409</v>
      </c>
    </row>
    <row r="22938" spans="1:7" x14ac:dyDescent="0.2">
      <c r="A22938" t="s">
        <v>33727</v>
      </c>
      <c r="B22938" t="s">
        <v>54857</v>
      </c>
      <c r="C22938" t="s">
        <v>5987</v>
      </c>
      <c r="D22938" t="s">
        <v>32411</v>
      </c>
      <c r="E22938" s="44">
        <v>29461</v>
      </c>
      <c r="F22938" t="s">
        <v>48717</v>
      </c>
      <c r="G22938" t="s">
        <v>32412</v>
      </c>
    </row>
    <row r="22939" spans="1:7" x14ac:dyDescent="0.2">
      <c r="A22939" t="s">
        <v>39832</v>
      </c>
      <c r="B22939" t="s">
        <v>57025</v>
      </c>
      <c r="C22939" t="s">
        <v>5988</v>
      </c>
      <c r="D22939" t="s">
        <v>32403</v>
      </c>
      <c r="E22939" s="44">
        <v>25559</v>
      </c>
      <c r="F22939" t="s">
        <v>33246</v>
      </c>
      <c r="G22939" t="s">
        <v>32405</v>
      </c>
    </row>
    <row r="22940" spans="1:7" x14ac:dyDescent="0.2">
      <c r="A22940" t="s">
        <v>34879</v>
      </c>
      <c r="B22940" t="s">
        <v>57026</v>
      </c>
      <c r="C22940" t="s">
        <v>5988</v>
      </c>
      <c r="D22940" t="s">
        <v>32403</v>
      </c>
      <c r="E22940" s="44">
        <v>24119</v>
      </c>
      <c r="F22940" t="s">
        <v>48901</v>
      </c>
      <c r="G22940" t="s">
        <v>32409</v>
      </c>
    </row>
    <row r="22941" spans="1:7" x14ac:dyDescent="0.2">
      <c r="A22941" t="s">
        <v>48289</v>
      </c>
      <c r="B22941" t="s">
        <v>54659</v>
      </c>
      <c r="C22941" t="s">
        <v>5988</v>
      </c>
      <c r="D22941" t="s">
        <v>32411</v>
      </c>
      <c r="E22941" s="44">
        <v>30294</v>
      </c>
      <c r="F22941" t="s">
        <v>33371</v>
      </c>
      <c r="G22941" t="s">
        <v>32412</v>
      </c>
    </row>
    <row r="22942" spans="1:7" x14ac:dyDescent="0.2">
      <c r="A22942" t="s">
        <v>46876</v>
      </c>
      <c r="B22942" t="s">
        <v>53627</v>
      </c>
      <c r="C22942" t="s">
        <v>5989</v>
      </c>
      <c r="D22942" t="s">
        <v>32403</v>
      </c>
      <c r="E22942" s="44">
        <v>26874</v>
      </c>
      <c r="F22942" t="s">
        <v>48902</v>
      </c>
      <c r="G22942" t="s">
        <v>32405</v>
      </c>
    </row>
    <row r="22943" spans="1:7" x14ac:dyDescent="0.2">
      <c r="A22943" t="s">
        <v>48903</v>
      </c>
      <c r="B22943" t="s">
        <v>38866</v>
      </c>
      <c r="C22943" t="s">
        <v>5989</v>
      </c>
      <c r="D22943" t="s">
        <v>32403</v>
      </c>
      <c r="E22943" s="44">
        <v>24577</v>
      </c>
      <c r="F22943" t="s">
        <v>48902</v>
      </c>
      <c r="G22943" t="s">
        <v>32409</v>
      </c>
    </row>
    <row r="22944" spans="1:7" x14ac:dyDescent="0.2">
      <c r="A22944" t="s">
        <v>32564</v>
      </c>
      <c r="B22944" t="s">
        <v>57027</v>
      </c>
      <c r="C22944" t="s">
        <v>5989</v>
      </c>
      <c r="D22944" t="s">
        <v>32411</v>
      </c>
      <c r="E22944" s="44">
        <v>31218</v>
      </c>
      <c r="F22944" t="s">
        <v>33371</v>
      </c>
      <c r="G22944" t="s">
        <v>32412</v>
      </c>
    </row>
    <row r="22945" spans="1:7" x14ac:dyDescent="0.2">
      <c r="A22945" t="s">
        <v>42873</v>
      </c>
      <c r="B22945" t="s">
        <v>53813</v>
      </c>
      <c r="C22945" t="s">
        <v>5990</v>
      </c>
      <c r="D22945" t="s">
        <v>32411</v>
      </c>
      <c r="E22945" s="44">
        <v>27823</v>
      </c>
      <c r="F22945" t="s">
        <v>33371</v>
      </c>
      <c r="G22945" t="s">
        <v>32405</v>
      </c>
    </row>
    <row r="22946" spans="1:7" x14ac:dyDescent="0.2">
      <c r="A22946" t="s">
        <v>48904</v>
      </c>
      <c r="B22946" t="s">
        <v>56349</v>
      </c>
      <c r="C22946" t="s">
        <v>5990</v>
      </c>
      <c r="D22946" t="s">
        <v>32411</v>
      </c>
      <c r="E22946" s="44">
        <v>27447</v>
      </c>
      <c r="F22946" t="s">
        <v>34929</v>
      </c>
      <c r="G22946" t="s">
        <v>32409</v>
      </c>
    </row>
    <row r="22947" spans="1:7" x14ac:dyDescent="0.2">
      <c r="A22947" t="s">
        <v>44292</v>
      </c>
      <c r="B22947" t="s">
        <v>53476</v>
      </c>
      <c r="C22947" t="s">
        <v>5990</v>
      </c>
      <c r="D22947" t="s">
        <v>32403</v>
      </c>
      <c r="E22947" s="44">
        <v>31569</v>
      </c>
      <c r="F22947" t="s">
        <v>33371</v>
      </c>
      <c r="G22947" t="s">
        <v>32412</v>
      </c>
    </row>
    <row r="22948" spans="1:7" x14ac:dyDescent="0.2">
      <c r="A22948" t="s">
        <v>32818</v>
      </c>
      <c r="B22948" t="s">
        <v>48741</v>
      </c>
      <c r="C22948" t="s">
        <v>5991</v>
      </c>
      <c r="D22948" t="s">
        <v>32403</v>
      </c>
      <c r="E22948" s="44">
        <v>26789</v>
      </c>
      <c r="F22948" t="s">
        <v>48905</v>
      </c>
      <c r="G22948" t="s">
        <v>32405</v>
      </c>
    </row>
    <row r="22949" spans="1:7" x14ac:dyDescent="0.2">
      <c r="A22949" t="s">
        <v>39986</v>
      </c>
      <c r="B22949" t="s">
        <v>57028</v>
      </c>
      <c r="C22949" t="s">
        <v>5991</v>
      </c>
      <c r="D22949" t="s">
        <v>32411</v>
      </c>
      <c r="E22949" s="44">
        <v>30423</v>
      </c>
      <c r="F22949" t="s">
        <v>33904</v>
      </c>
      <c r="G22949" t="s">
        <v>32409</v>
      </c>
    </row>
    <row r="22950" spans="1:7" x14ac:dyDescent="0.2">
      <c r="A22950" t="s">
        <v>48906</v>
      </c>
      <c r="B22950" t="s">
        <v>35834</v>
      </c>
      <c r="C22950" t="s">
        <v>5991</v>
      </c>
      <c r="D22950" t="s">
        <v>32403</v>
      </c>
      <c r="E22950" s="44">
        <v>32377</v>
      </c>
      <c r="F22950" t="s">
        <v>38599</v>
      </c>
      <c r="G22950" t="s">
        <v>32412</v>
      </c>
    </row>
    <row r="22951" spans="1:7" x14ac:dyDescent="0.2">
      <c r="A22951" t="s">
        <v>48907</v>
      </c>
      <c r="B22951" t="s">
        <v>54446</v>
      </c>
      <c r="C22951" t="s">
        <v>5992</v>
      </c>
      <c r="D22951" t="s">
        <v>32403</v>
      </c>
      <c r="E22951" s="44">
        <v>18903</v>
      </c>
      <c r="F22951" t="s">
        <v>48908</v>
      </c>
      <c r="G22951" t="s">
        <v>32405</v>
      </c>
    </row>
    <row r="22952" spans="1:7" x14ac:dyDescent="0.2">
      <c r="A22952" t="s">
        <v>48037</v>
      </c>
      <c r="B22952" t="s">
        <v>53478</v>
      </c>
      <c r="C22952" t="s">
        <v>5992</v>
      </c>
      <c r="D22952" t="s">
        <v>32411</v>
      </c>
      <c r="E22952" s="44">
        <v>31127</v>
      </c>
      <c r="F22952" t="s">
        <v>33371</v>
      </c>
      <c r="G22952" t="s">
        <v>32409</v>
      </c>
    </row>
    <row r="22953" spans="1:7" x14ac:dyDescent="0.2">
      <c r="A22953" t="s">
        <v>33806</v>
      </c>
      <c r="B22953" t="s">
        <v>53499</v>
      </c>
      <c r="C22953" t="s">
        <v>5993</v>
      </c>
      <c r="D22953" t="s">
        <v>32403</v>
      </c>
      <c r="E22953" s="44">
        <v>26699</v>
      </c>
      <c r="F22953" t="s">
        <v>48891</v>
      </c>
      <c r="G22953" t="s">
        <v>32405</v>
      </c>
    </row>
    <row r="22954" spans="1:7" x14ac:dyDescent="0.2">
      <c r="A22954" t="s">
        <v>48909</v>
      </c>
      <c r="B22954" t="s">
        <v>49570</v>
      </c>
      <c r="C22954" t="s">
        <v>5993</v>
      </c>
      <c r="D22954" t="s">
        <v>32403</v>
      </c>
      <c r="E22954" s="44">
        <v>27778</v>
      </c>
      <c r="F22954" t="s">
        <v>48891</v>
      </c>
      <c r="G22954" t="s">
        <v>32409</v>
      </c>
    </row>
    <row r="22955" spans="1:7" x14ac:dyDescent="0.2">
      <c r="A22955" t="s">
        <v>48910</v>
      </c>
      <c r="B22955" t="s">
        <v>53943</v>
      </c>
      <c r="C22955" t="s">
        <v>5993</v>
      </c>
      <c r="D22955" t="s">
        <v>32411</v>
      </c>
      <c r="E22955" s="44">
        <v>34045</v>
      </c>
      <c r="F22955" t="s">
        <v>38599</v>
      </c>
      <c r="G22955" t="s">
        <v>32412</v>
      </c>
    </row>
    <row r="22956" spans="1:7" x14ac:dyDescent="0.2">
      <c r="A22956" t="s">
        <v>48911</v>
      </c>
      <c r="B22956" t="s">
        <v>33093</v>
      </c>
      <c r="C22956" t="s">
        <v>5994</v>
      </c>
      <c r="D22956" t="s">
        <v>32403</v>
      </c>
      <c r="E22956" s="44">
        <v>26949</v>
      </c>
      <c r="F22956" t="s">
        <v>33246</v>
      </c>
      <c r="G22956" t="s">
        <v>32405</v>
      </c>
    </row>
    <row r="22957" spans="1:7" x14ac:dyDescent="0.2">
      <c r="A22957" t="s">
        <v>48912</v>
      </c>
      <c r="B22957" t="s">
        <v>33174</v>
      </c>
      <c r="C22957" t="s">
        <v>5994</v>
      </c>
      <c r="D22957" t="s">
        <v>32403</v>
      </c>
      <c r="E22957" s="44">
        <v>27947</v>
      </c>
      <c r="F22957" t="s">
        <v>48913</v>
      </c>
      <c r="G22957" t="s">
        <v>32409</v>
      </c>
    </row>
    <row r="22958" spans="1:7" x14ac:dyDescent="0.2">
      <c r="A22958" t="s">
        <v>48914</v>
      </c>
      <c r="B22958" t="s">
        <v>53478</v>
      </c>
      <c r="C22958" t="s">
        <v>5994</v>
      </c>
      <c r="D22958" t="s">
        <v>32411</v>
      </c>
      <c r="E22958" s="44">
        <v>32189</v>
      </c>
      <c r="F22958" t="s">
        <v>33371</v>
      </c>
      <c r="G22958" t="s">
        <v>32412</v>
      </c>
    </row>
    <row r="22959" spans="1:7" x14ac:dyDescent="0.2">
      <c r="A22959" t="s">
        <v>32564</v>
      </c>
      <c r="B22959" t="s">
        <v>57029</v>
      </c>
      <c r="C22959" t="s">
        <v>5995</v>
      </c>
      <c r="D22959" t="s">
        <v>32403</v>
      </c>
      <c r="E22959" s="44">
        <v>19748</v>
      </c>
      <c r="F22959" t="s">
        <v>33371</v>
      </c>
      <c r="G22959" t="s">
        <v>32405</v>
      </c>
    </row>
    <row r="22960" spans="1:7" x14ac:dyDescent="0.2">
      <c r="A22960" t="s">
        <v>48915</v>
      </c>
      <c r="B22960" t="s">
        <v>57030</v>
      </c>
      <c r="C22960" t="s">
        <v>5995</v>
      </c>
      <c r="D22960" t="s">
        <v>32411</v>
      </c>
      <c r="E22960" s="44">
        <v>19442</v>
      </c>
      <c r="F22960" t="s">
        <v>48916</v>
      </c>
      <c r="G22960" t="s">
        <v>32409</v>
      </c>
    </row>
    <row r="22961" spans="1:7" x14ac:dyDescent="0.2">
      <c r="A22961" t="s">
        <v>48917</v>
      </c>
      <c r="B22961" t="s">
        <v>49570</v>
      </c>
      <c r="C22961" t="s">
        <v>5995</v>
      </c>
      <c r="D22961" t="s">
        <v>32403</v>
      </c>
      <c r="E22961" s="44">
        <v>27996</v>
      </c>
      <c r="F22961" t="s">
        <v>34929</v>
      </c>
      <c r="G22961" t="s">
        <v>32412</v>
      </c>
    </row>
    <row r="22962" spans="1:7" x14ac:dyDescent="0.2">
      <c r="A22962" t="s">
        <v>48918</v>
      </c>
      <c r="B22962" t="s">
        <v>33174</v>
      </c>
      <c r="C22962" t="s">
        <v>5996</v>
      </c>
      <c r="D22962" t="s">
        <v>32403</v>
      </c>
      <c r="E22962" s="44">
        <v>27197</v>
      </c>
      <c r="F22962" t="s">
        <v>33371</v>
      </c>
      <c r="G22962" t="s">
        <v>32405</v>
      </c>
    </row>
    <row r="22963" spans="1:7" x14ac:dyDescent="0.2">
      <c r="A22963" t="s">
        <v>48919</v>
      </c>
      <c r="B22963" t="s">
        <v>55895</v>
      </c>
      <c r="C22963" t="s">
        <v>5996</v>
      </c>
      <c r="D22963" t="s">
        <v>32411</v>
      </c>
      <c r="E22963" s="44">
        <v>32773</v>
      </c>
      <c r="F22963" t="s">
        <v>34929</v>
      </c>
      <c r="G22963" t="s">
        <v>32409</v>
      </c>
    </row>
    <row r="22964" spans="1:7" x14ac:dyDescent="0.2">
      <c r="A22964" t="s">
        <v>48920</v>
      </c>
      <c r="B22964" t="s">
        <v>35055</v>
      </c>
      <c r="C22964" t="s">
        <v>5997</v>
      </c>
      <c r="D22964" t="s">
        <v>32403</v>
      </c>
      <c r="E22964" s="44">
        <v>20580</v>
      </c>
      <c r="F22964" t="s">
        <v>48921</v>
      </c>
      <c r="G22964" t="s">
        <v>32405</v>
      </c>
    </row>
    <row r="22965" spans="1:7" x14ac:dyDescent="0.2">
      <c r="A22965" t="s">
        <v>48922</v>
      </c>
      <c r="B22965" t="s">
        <v>53575</v>
      </c>
      <c r="C22965" t="s">
        <v>5997</v>
      </c>
      <c r="D22965" t="s">
        <v>32403</v>
      </c>
      <c r="E22965" s="44">
        <v>28762</v>
      </c>
      <c r="F22965" t="s">
        <v>38599</v>
      </c>
      <c r="G22965" t="s">
        <v>32409</v>
      </c>
    </row>
    <row r="22966" spans="1:7" x14ac:dyDescent="0.2">
      <c r="A22966" t="s">
        <v>33592</v>
      </c>
      <c r="B22966" t="s">
        <v>54132</v>
      </c>
      <c r="C22966" t="s">
        <v>5997</v>
      </c>
      <c r="D22966" t="s">
        <v>32411</v>
      </c>
      <c r="E22966" s="44">
        <v>29131</v>
      </c>
      <c r="F22966" t="s">
        <v>38599</v>
      </c>
      <c r="G22966" t="s">
        <v>32412</v>
      </c>
    </row>
    <row r="22967" spans="1:7" x14ac:dyDescent="0.2">
      <c r="A22967" t="s">
        <v>34129</v>
      </c>
      <c r="B22967" t="s">
        <v>53490</v>
      </c>
      <c r="C22967" t="s">
        <v>5999</v>
      </c>
      <c r="D22967" t="s">
        <v>32403</v>
      </c>
      <c r="E22967" s="44">
        <v>18801</v>
      </c>
      <c r="F22967" t="s">
        <v>48923</v>
      </c>
      <c r="G22967" t="s">
        <v>32405</v>
      </c>
    </row>
    <row r="22968" spans="1:7" x14ac:dyDescent="0.2">
      <c r="A22968" t="s">
        <v>34129</v>
      </c>
      <c r="B22968" t="s">
        <v>34455</v>
      </c>
      <c r="C22968" t="s">
        <v>5999</v>
      </c>
      <c r="D22968" t="s">
        <v>32403</v>
      </c>
      <c r="E22968" s="44">
        <v>25041</v>
      </c>
      <c r="F22968" t="s">
        <v>48923</v>
      </c>
      <c r="G22968" t="s">
        <v>32409</v>
      </c>
    </row>
    <row r="22969" spans="1:7" x14ac:dyDescent="0.2">
      <c r="A22969" t="s">
        <v>48924</v>
      </c>
      <c r="B22969" t="s">
        <v>53612</v>
      </c>
      <c r="C22969" t="s">
        <v>5713</v>
      </c>
      <c r="D22969" t="s">
        <v>32403</v>
      </c>
      <c r="E22969" s="44">
        <v>19470</v>
      </c>
      <c r="F22969" t="s">
        <v>48925</v>
      </c>
      <c r="G22969" t="s">
        <v>32405</v>
      </c>
    </row>
    <row r="22970" spans="1:7" x14ac:dyDescent="0.2">
      <c r="A22970" t="s">
        <v>35235</v>
      </c>
      <c r="B22970" t="s">
        <v>49035</v>
      </c>
      <c r="C22970" t="s">
        <v>5713</v>
      </c>
      <c r="D22970" t="s">
        <v>32403</v>
      </c>
      <c r="E22970" s="44">
        <v>25506</v>
      </c>
      <c r="F22970" t="s">
        <v>38504</v>
      </c>
      <c r="G22970" t="s">
        <v>32409</v>
      </c>
    </row>
    <row r="22971" spans="1:7" x14ac:dyDescent="0.2">
      <c r="A22971" t="s">
        <v>42415</v>
      </c>
      <c r="B22971" t="s">
        <v>54659</v>
      </c>
      <c r="C22971" t="s">
        <v>5713</v>
      </c>
      <c r="D22971" t="s">
        <v>32411</v>
      </c>
      <c r="E22971" s="44">
        <v>21741</v>
      </c>
      <c r="F22971" t="s">
        <v>34929</v>
      </c>
      <c r="G22971" t="s">
        <v>32412</v>
      </c>
    </row>
    <row r="22972" spans="1:7" x14ac:dyDescent="0.2">
      <c r="A22972" t="s">
        <v>48926</v>
      </c>
      <c r="B22972" t="s">
        <v>54030</v>
      </c>
      <c r="C22972" t="s">
        <v>5713</v>
      </c>
      <c r="D22972" t="s">
        <v>32411</v>
      </c>
      <c r="E22972" s="44">
        <v>34081</v>
      </c>
      <c r="F22972" t="s">
        <v>34929</v>
      </c>
      <c r="G22972" t="s">
        <v>32412</v>
      </c>
    </row>
    <row r="22973" spans="1:7" x14ac:dyDescent="0.2">
      <c r="A22973" t="s">
        <v>48927</v>
      </c>
      <c r="B22973" t="s">
        <v>53499</v>
      </c>
      <c r="C22973" t="s">
        <v>5713</v>
      </c>
      <c r="D22973" t="s">
        <v>32403</v>
      </c>
      <c r="E22973" s="44">
        <v>26696</v>
      </c>
      <c r="F22973" t="s">
        <v>34929</v>
      </c>
      <c r="G22973" t="s">
        <v>32412</v>
      </c>
    </row>
    <row r="22974" spans="1:7" x14ac:dyDescent="0.2">
      <c r="A22974" t="s">
        <v>48928</v>
      </c>
      <c r="B22974" t="s">
        <v>35834</v>
      </c>
      <c r="C22974" t="s">
        <v>5714</v>
      </c>
      <c r="D22974" t="s">
        <v>32403</v>
      </c>
      <c r="E22974" s="44">
        <v>23491</v>
      </c>
      <c r="F22974" t="s">
        <v>48929</v>
      </c>
      <c r="G22974" t="s">
        <v>32405</v>
      </c>
    </row>
    <row r="22975" spans="1:7" x14ac:dyDescent="0.2">
      <c r="A22975" t="s">
        <v>47076</v>
      </c>
      <c r="B22975" t="s">
        <v>53813</v>
      </c>
      <c r="C22975" t="s">
        <v>5714</v>
      </c>
      <c r="D22975" t="s">
        <v>32411</v>
      </c>
      <c r="E22975" s="44">
        <v>23036</v>
      </c>
      <c r="F22975" t="s">
        <v>48930</v>
      </c>
      <c r="G22975" t="s">
        <v>32412</v>
      </c>
    </row>
    <row r="22976" spans="1:7" x14ac:dyDescent="0.2">
      <c r="A22976" t="s">
        <v>48931</v>
      </c>
      <c r="B22976" t="s">
        <v>53560</v>
      </c>
      <c r="C22976" t="s">
        <v>5714</v>
      </c>
      <c r="D22976" t="s">
        <v>32403</v>
      </c>
      <c r="E22976" s="44">
        <v>27704</v>
      </c>
      <c r="F22976" t="s">
        <v>48930</v>
      </c>
      <c r="G22976" t="s">
        <v>32412</v>
      </c>
    </row>
    <row r="22977" spans="1:7" x14ac:dyDescent="0.2">
      <c r="A22977" t="s">
        <v>37649</v>
      </c>
      <c r="B22977" t="s">
        <v>50478</v>
      </c>
      <c r="C22977" t="s">
        <v>5715</v>
      </c>
      <c r="D22977" t="s">
        <v>32403</v>
      </c>
      <c r="E22977" s="44">
        <v>20576</v>
      </c>
      <c r="F22977" t="s">
        <v>48932</v>
      </c>
      <c r="G22977" t="s">
        <v>32405</v>
      </c>
    </row>
    <row r="22978" spans="1:7" x14ac:dyDescent="0.2">
      <c r="A22978" t="s">
        <v>48933</v>
      </c>
      <c r="B22978" t="s">
        <v>35055</v>
      </c>
      <c r="C22978" t="s">
        <v>5715</v>
      </c>
      <c r="D22978" t="s">
        <v>32403</v>
      </c>
      <c r="E22978" s="44">
        <v>33259</v>
      </c>
      <c r="F22978" t="s">
        <v>34929</v>
      </c>
      <c r="G22978" t="s">
        <v>32412</v>
      </c>
    </row>
    <row r="22979" spans="1:7" x14ac:dyDescent="0.2">
      <c r="A22979" t="s">
        <v>48934</v>
      </c>
      <c r="B22979" t="s">
        <v>53531</v>
      </c>
      <c r="C22979" t="s">
        <v>5715</v>
      </c>
      <c r="D22979" t="s">
        <v>32411</v>
      </c>
      <c r="E22979" s="44">
        <v>34452</v>
      </c>
      <c r="F22979" t="s">
        <v>45237</v>
      </c>
      <c r="G22979" t="s">
        <v>32412</v>
      </c>
    </row>
    <row r="22980" spans="1:7" x14ac:dyDescent="0.2">
      <c r="A22980" t="s">
        <v>37649</v>
      </c>
      <c r="B22980" t="s">
        <v>53656</v>
      </c>
      <c r="C22980" t="s">
        <v>5715</v>
      </c>
      <c r="D22980" t="s">
        <v>32411</v>
      </c>
      <c r="E22980" s="44">
        <v>29542</v>
      </c>
      <c r="F22980" t="s">
        <v>34929</v>
      </c>
      <c r="G22980" t="s">
        <v>32412</v>
      </c>
    </row>
    <row r="22981" spans="1:7" x14ac:dyDescent="0.2">
      <c r="A22981" t="s">
        <v>33462</v>
      </c>
      <c r="B22981" t="s">
        <v>53532</v>
      </c>
      <c r="C22981" t="s">
        <v>5715</v>
      </c>
      <c r="D22981" t="s">
        <v>32411</v>
      </c>
      <c r="E22981" s="44">
        <v>30435</v>
      </c>
      <c r="F22981" t="s">
        <v>34929</v>
      </c>
      <c r="G22981" t="s">
        <v>32412</v>
      </c>
    </row>
    <row r="22982" spans="1:7" x14ac:dyDescent="0.2">
      <c r="A22982" t="s">
        <v>47076</v>
      </c>
      <c r="B22982" t="s">
        <v>53756</v>
      </c>
      <c r="C22982" t="s">
        <v>5716</v>
      </c>
      <c r="D22982" t="s">
        <v>32403</v>
      </c>
      <c r="E22982" s="44">
        <v>30421</v>
      </c>
      <c r="F22982" t="s">
        <v>34929</v>
      </c>
      <c r="G22982" t="s">
        <v>32405</v>
      </c>
    </row>
    <row r="22983" spans="1:7" x14ac:dyDescent="0.2">
      <c r="A22983" t="s">
        <v>48494</v>
      </c>
      <c r="B22983" t="s">
        <v>57031</v>
      </c>
      <c r="C22983" t="s">
        <v>5716</v>
      </c>
      <c r="D22983" t="s">
        <v>32403</v>
      </c>
      <c r="E22983" s="44">
        <v>20407</v>
      </c>
      <c r="F22983" t="s">
        <v>43979</v>
      </c>
      <c r="G22983" t="s">
        <v>32409</v>
      </c>
    </row>
    <row r="22984" spans="1:7" x14ac:dyDescent="0.2">
      <c r="A22984" t="s">
        <v>48935</v>
      </c>
      <c r="B22984" t="s">
        <v>54097</v>
      </c>
      <c r="C22984" t="s">
        <v>5716</v>
      </c>
      <c r="D22984" t="s">
        <v>32411</v>
      </c>
      <c r="E22984" s="44">
        <v>27691</v>
      </c>
      <c r="F22984" t="s">
        <v>34929</v>
      </c>
      <c r="G22984" t="s">
        <v>32412</v>
      </c>
    </row>
    <row r="22985" spans="1:7" x14ac:dyDescent="0.2">
      <c r="A22985" t="s">
        <v>38670</v>
      </c>
      <c r="B22985" t="s">
        <v>34455</v>
      </c>
      <c r="C22985" t="s">
        <v>5717</v>
      </c>
      <c r="D22985" t="s">
        <v>32403</v>
      </c>
      <c r="E22985" s="44">
        <v>23614</v>
      </c>
      <c r="F22985" t="s">
        <v>34929</v>
      </c>
      <c r="G22985" t="s">
        <v>32405</v>
      </c>
    </row>
    <row r="22986" spans="1:7" x14ac:dyDescent="0.2">
      <c r="A22986" t="s">
        <v>48936</v>
      </c>
      <c r="B22986" t="s">
        <v>50424</v>
      </c>
      <c r="C22986" t="s">
        <v>5717</v>
      </c>
      <c r="D22986" t="s">
        <v>32403</v>
      </c>
      <c r="E22986" s="44">
        <v>32757</v>
      </c>
      <c r="F22986" t="s">
        <v>48937</v>
      </c>
      <c r="G22986" t="s">
        <v>32409</v>
      </c>
    </row>
    <row r="22987" spans="1:7" x14ac:dyDescent="0.2">
      <c r="A22987" t="s">
        <v>48938</v>
      </c>
      <c r="B22987" t="s">
        <v>34455</v>
      </c>
      <c r="C22987" t="s">
        <v>5717</v>
      </c>
      <c r="D22987" t="s">
        <v>32403</v>
      </c>
      <c r="E22987" s="44">
        <v>23820</v>
      </c>
      <c r="F22987" t="s">
        <v>48937</v>
      </c>
      <c r="G22987" t="s">
        <v>32412</v>
      </c>
    </row>
    <row r="22988" spans="1:7" x14ac:dyDescent="0.2">
      <c r="A22988" t="s">
        <v>37816</v>
      </c>
      <c r="B22988" t="s">
        <v>57032</v>
      </c>
      <c r="C22988" t="s">
        <v>5718</v>
      </c>
      <c r="D22988" t="s">
        <v>32403</v>
      </c>
      <c r="E22988" s="44">
        <v>22315</v>
      </c>
      <c r="F22988" t="s">
        <v>34929</v>
      </c>
      <c r="G22988" t="s">
        <v>32405</v>
      </c>
    </row>
    <row r="22989" spans="1:7" x14ac:dyDescent="0.2">
      <c r="A22989" t="s">
        <v>36674</v>
      </c>
      <c r="B22989" t="s">
        <v>54104</v>
      </c>
      <c r="C22989" t="s">
        <v>5718</v>
      </c>
      <c r="D22989" t="s">
        <v>32411</v>
      </c>
      <c r="E22989" s="44">
        <v>19704</v>
      </c>
      <c r="F22989" t="s">
        <v>48939</v>
      </c>
      <c r="G22989" t="s">
        <v>32412</v>
      </c>
    </row>
    <row r="22990" spans="1:7" x14ac:dyDescent="0.2">
      <c r="A22990" t="s">
        <v>44098</v>
      </c>
      <c r="B22990" t="s">
        <v>53476</v>
      </c>
      <c r="C22990" t="s">
        <v>5718</v>
      </c>
      <c r="D22990" t="s">
        <v>32403</v>
      </c>
      <c r="E22990" s="44">
        <v>30965</v>
      </c>
      <c r="F22990" t="s">
        <v>34929</v>
      </c>
      <c r="G22990" t="s">
        <v>32412</v>
      </c>
    </row>
    <row r="22991" spans="1:7" x14ac:dyDescent="0.2">
      <c r="A22991" t="s">
        <v>48940</v>
      </c>
      <c r="B22991" t="s">
        <v>35917</v>
      </c>
      <c r="C22991" t="s">
        <v>5719</v>
      </c>
      <c r="D22991" t="s">
        <v>32403</v>
      </c>
      <c r="E22991" s="44">
        <v>29282</v>
      </c>
      <c r="F22991" t="s">
        <v>34929</v>
      </c>
      <c r="G22991" t="s">
        <v>32405</v>
      </c>
    </row>
    <row r="22992" spans="1:7" x14ac:dyDescent="0.2">
      <c r="A22992" t="s">
        <v>48941</v>
      </c>
      <c r="B22992" t="s">
        <v>54433</v>
      </c>
      <c r="C22992" t="s">
        <v>5719</v>
      </c>
      <c r="D22992" t="s">
        <v>32411</v>
      </c>
      <c r="E22992" s="44">
        <v>32166</v>
      </c>
      <c r="F22992" t="s">
        <v>34929</v>
      </c>
      <c r="G22992" t="s">
        <v>32412</v>
      </c>
    </row>
    <row r="22993" spans="1:7" x14ac:dyDescent="0.2">
      <c r="A22993" t="s">
        <v>33589</v>
      </c>
      <c r="B22993" t="s">
        <v>57033</v>
      </c>
      <c r="C22993" t="s">
        <v>5719</v>
      </c>
      <c r="D22993" t="s">
        <v>32403</v>
      </c>
      <c r="E22993" s="44">
        <v>30670</v>
      </c>
      <c r="F22993" t="s">
        <v>34929</v>
      </c>
      <c r="G22993" t="s">
        <v>32412</v>
      </c>
    </row>
    <row r="22994" spans="1:7" x14ac:dyDescent="0.2">
      <c r="A22994" t="s">
        <v>48942</v>
      </c>
      <c r="B22994" t="s">
        <v>57034</v>
      </c>
      <c r="C22994" t="s">
        <v>5720</v>
      </c>
      <c r="D22994" t="s">
        <v>32403</v>
      </c>
      <c r="E22994" s="44">
        <v>17203</v>
      </c>
      <c r="F22994" t="s">
        <v>48943</v>
      </c>
      <c r="G22994" t="s">
        <v>32405</v>
      </c>
    </row>
    <row r="22995" spans="1:7" x14ac:dyDescent="0.2">
      <c r="A22995" t="s">
        <v>48944</v>
      </c>
      <c r="B22995" t="s">
        <v>53603</v>
      </c>
      <c r="C22995" t="s">
        <v>5720</v>
      </c>
      <c r="D22995" t="s">
        <v>32403</v>
      </c>
      <c r="E22995" s="44">
        <v>23587</v>
      </c>
      <c r="F22995" t="s">
        <v>34929</v>
      </c>
      <c r="G22995" t="s">
        <v>32412</v>
      </c>
    </row>
    <row r="22996" spans="1:7" x14ac:dyDescent="0.2">
      <c r="A22996" t="s">
        <v>33813</v>
      </c>
      <c r="B22996" t="s">
        <v>53802</v>
      </c>
      <c r="C22996" t="s">
        <v>5720</v>
      </c>
      <c r="D22996" t="s">
        <v>32403</v>
      </c>
      <c r="E22996" s="44">
        <v>27705</v>
      </c>
      <c r="F22996" t="s">
        <v>34929</v>
      </c>
      <c r="G22996" t="s">
        <v>32412</v>
      </c>
    </row>
    <row r="22997" spans="1:7" x14ac:dyDescent="0.2">
      <c r="A22997" t="s">
        <v>48945</v>
      </c>
      <c r="B22997" t="s">
        <v>53702</v>
      </c>
      <c r="C22997" t="s">
        <v>5720</v>
      </c>
      <c r="D22997" t="s">
        <v>32411</v>
      </c>
      <c r="E22997" s="44">
        <v>31139</v>
      </c>
      <c r="F22997" t="s">
        <v>34929</v>
      </c>
      <c r="G22997" t="s">
        <v>32412</v>
      </c>
    </row>
    <row r="22998" spans="1:7" x14ac:dyDescent="0.2">
      <c r="A22998" t="s">
        <v>45532</v>
      </c>
      <c r="B22998" t="s">
        <v>53665</v>
      </c>
      <c r="C22998" t="s">
        <v>5720</v>
      </c>
      <c r="D22998" t="s">
        <v>32411</v>
      </c>
      <c r="E22998" s="44">
        <v>23454</v>
      </c>
      <c r="F22998" t="s">
        <v>34929</v>
      </c>
      <c r="G22998" t="s">
        <v>32412</v>
      </c>
    </row>
    <row r="22999" spans="1:7" x14ac:dyDescent="0.2">
      <c r="A22999" t="s">
        <v>32564</v>
      </c>
      <c r="B22999" t="s">
        <v>57035</v>
      </c>
      <c r="C22999" t="s">
        <v>5720</v>
      </c>
      <c r="D22999" t="s">
        <v>32403</v>
      </c>
      <c r="E22999" s="44">
        <v>28610</v>
      </c>
      <c r="F22999" t="s">
        <v>34929</v>
      </c>
      <c r="G22999" t="s">
        <v>32412</v>
      </c>
    </row>
    <row r="23000" spans="1:7" x14ac:dyDescent="0.2">
      <c r="A23000" t="s">
        <v>48946</v>
      </c>
      <c r="B23000" t="s">
        <v>53517</v>
      </c>
      <c r="C23000" t="s">
        <v>5720</v>
      </c>
      <c r="D23000" t="s">
        <v>32403</v>
      </c>
      <c r="E23000" s="44">
        <v>24305</v>
      </c>
      <c r="F23000" t="s">
        <v>34929</v>
      </c>
      <c r="G23000" t="s">
        <v>32412</v>
      </c>
    </row>
    <row r="23001" spans="1:7" x14ac:dyDescent="0.2">
      <c r="A23001" t="s">
        <v>34527</v>
      </c>
      <c r="B23001" t="s">
        <v>36579</v>
      </c>
      <c r="C23001" t="s">
        <v>5720</v>
      </c>
      <c r="D23001" t="s">
        <v>32403</v>
      </c>
      <c r="E23001" s="44">
        <v>27893</v>
      </c>
      <c r="F23001" t="s">
        <v>34929</v>
      </c>
      <c r="G23001" t="s">
        <v>32412</v>
      </c>
    </row>
    <row r="23002" spans="1:7" x14ac:dyDescent="0.2">
      <c r="A23002" t="s">
        <v>48947</v>
      </c>
      <c r="B23002" t="s">
        <v>54765</v>
      </c>
      <c r="C23002" t="s">
        <v>5720</v>
      </c>
      <c r="D23002" t="s">
        <v>32411</v>
      </c>
      <c r="E23002" s="44">
        <v>26452</v>
      </c>
      <c r="F23002" t="s">
        <v>33371</v>
      </c>
      <c r="G23002" t="s">
        <v>32412</v>
      </c>
    </row>
    <row r="23003" spans="1:7" x14ac:dyDescent="0.2">
      <c r="A23003" t="s">
        <v>48628</v>
      </c>
      <c r="B23003" t="s">
        <v>57036</v>
      </c>
      <c r="C23003" t="s">
        <v>5720</v>
      </c>
      <c r="D23003" t="s">
        <v>32411</v>
      </c>
      <c r="E23003" s="44">
        <v>26680</v>
      </c>
      <c r="F23003" t="s">
        <v>34929</v>
      </c>
      <c r="G23003" t="s">
        <v>32412</v>
      </c>
    </row>
    <row r="23004" spans="1:7" x14ac:dyDescent="0.2">
      <c r="A23004" t="s">
        <v>45833</v>
      </c>
      <c r="B23004" t="s">
        <v>50721</v>
      </c>
      <c r="C23004" t="s">
        <v>5721</v>
      </c>
      <c r="D23004" t="s">
        <v>32403</v>
      </c>
      <c r="E23004" s="44">
        <v>29654</v>
      </c>
      <c r="F23004" t="s">
        <v>34929</v>
      </c>
      <c r="G23004" t="s">
        <v>32405</v>
      </c>
    </row>
    <row r="23005" spans="1:7" x14ac:dyDescent="0.2">
      <c r="A23005" t="s">
        <v>32564</v>
      </c>
      <c r="B23005" t="s">
        <v>57037</v>
      </c>
      <c r="C23005" t="s">
        <v>5721</v>
      </c>
      <c r="D23005" t="s">
        <v>32403</v>
      </c>
      <c r="E23005" s="44">
        <v>30803</v>
      </c>
      <c r="F23005" t="s">
        <v>34929</v>
      </c>
      <c r="G23005" t="s">
        <v>32409</v>
      </c>
    </row>
    <row r="23006" spans="1:7" x14ac:dyDescent="0.2">
      <c r="A23006" t="s">
        <v>48948</v>
      </c>
      <c r="B23006" t="s">
        <v>54508</v>
      </c>
      <c r="C23006" t="s">
        <v>5721</v>
      </c>
      <c r="D23006" t="s">
        <v>32403</v>
      </c>
      <c r="E23006" s="44">
        <v>29502</v>
      </c>
      <c r="F23006" t="s">
        <v>34929</v>
      </c>
      <c r="G23006" t="s">
        <v>32412</v>
      </c>
    </row>
    <row r="23007" spans="1:7" x14ac:dyDescent="0.2">
      <c r="A23007" t="s">
        <v>6526</v>
      </c>
      <c r="B23007" t="s">
        <v>53487</v>
      </c>
      <c r="C23007" t="s">
        <v>5722</v>
      </c>
      <c r="D23007" t="s">
        <v>32403</v>
      </c>
      <c r="E23007" s="44">
        <v>23881</v>
      </c>
      <c r="F23007" t="s">
        <v>34929</v>
      </c>
      <c r="G23007" t="s">
        <v>32405</v>
      </c>
    </row>
    <row r="23008" spans="1:7" x14ac:dyDescent="0.2">
      <c r="A23008" t="s">
        <v>48887</v>
      </c>
      <c r="B23008" t="s">
        <v>53780</v>
      </c>
      <c r="C23008" t="s">
        <v>5722</v>
      </c>
      <c r="D23008" t="s">
        <v>32411</v>
      </c>
      <c r="E23008" s="44">
        <v>29660</v>
      </c>
      <c r="F23008" t="s">
        <v>34929</v>
      </c>
      <c r="G23008" t="s">
        <v>32412</v>
      </c>
    </row>
    <row r="23009" spans="1:7" x14ac:dyDescent="0.2">
      <c r="A23009" t="s">
        <v>48949</v>
      </c>
      <c r="B23009" t="s">
        <v>53814</v>
      </c>
      <c r="C23009" t="s">
        <v>5722</v>
      </c>
      <c r="D23009" t="s">
        <v>32403</v>
      </c>
      <c r="E23009" s="44">
        <v>31570</v>
      </c>
      <c r="F23009" t="s">
        <v>48950</v>
      </c>
      <c r="G23009" t="s">
        <v>32412</v>
      </c>
    </row>
    <row r="23010" spans="1:7" x14ac:dyDescent="0.2">
      <c r="A23010" t="s">
        <v>48951</v>
      </c>
      <c r="B23010" t="s">
        <v>49035</v>
      </c>
      <c r="C23010" t="s">
        <v>5723</v>
      </c>
      <c r="D23010" t="s">
        <v>32403</v>
      </c>
      <c r="E23010" s="44">
        <v>25516</v>
      </c>
      <c r="F23010" t="s">
        <v>48952</v>
      </c>
      <c r="G23010" t="s">
        <v>32405</v>
      </c>
    </row>
    <row r="23011" spans="1:7" x14ac:dyDescent="0.2">
      <c r="A23011" t="s">
        <v>6019</v>
      </c>
      <c r="B23011" t="s">
        <v>32787</v>
      </c>
      <c r="C23011" t="s">
        <v>5723</v>
      </c>
      <c r="D23011" t="s">
        <v>32411</v>
      </c>
      <c r="E23011" s="44">
        <v>30804</v>
      </c>
      <c r="F23011" t="s">
        <v>34929</v>
      </c>
      <c r="G23011" t="s">
        <v>32412</v>
      </c>
    </row>
    <row r="23012" spans="1:7" x14ac:dyDescent="0.2">
      <c r="A23012" t="s">
        <v>48009</v>
      </c>
      <c r="B23012" t="s">
        <v>53801</v>
      </c>
      <c r="C23012" t="s">
        <v>5723</v>
      </c>
      <c r="D23012" t="s">
        <v>32411</v>
      </c>
      <c r="E23012" s="44">
        <v>30615</v>
      </c>
      <c r="F23012" t="s">
        <v>34929</v>
      </c>
      <c r="G23012" t="s">
        <v>32412</v>
      </c>
    </row>
    <row r="23013" spans="1:7" x14ac:dyDescent="0.2">
      <c r="A23013" t="s">
        <v>38694</v>
      </c>
      <c r="B23013" t="s">
        <v>33448</v>
      </c>
      <c r="C23013" t="s">
        <v>5724</v>
      </c>
      <c r="D23013" t="s">
        <v>32403</v>
      </c>
      <c r="E23013" s="44">
        <v>27062</v>
      </c>
      <c r="F23013" t="s">
        <v>34929</v>
      </c>
      <c r="G23013" t="s">
        <v>32405</v>
      </c>
    </row>
    <row r="23014" spans="1:7" x14ac:dyDescent="0.2">
      <c r="A23014" t="s">
        <v>48953</v>
      </c>
      <c r="B23014" t="s">
        <v>57038</v>
      </c>
      <c r="C23014" t="s">
        <v>5724</v>
      </c>
      <c r="D23014" t="s">
        <v>32403</v>
      </c>
      <c r="E23014" s="44">
        <v>27952</v>
      </c>
      <c r="F23014" t="s">
        <v>34929</v>
      </c>
      <c r="G23014" t="s">
        <v>32412</v>
      </c>
    </row>
    <row r="23015" spans="1:7" x14ac:dyDescent="0.2">
      <c r="A23015" t="s">
        <v>48688</v>
      </c>
      <c r="B23015" t="s">
        <v>53612</v>
      </c>
      <c r="C23015" t="s">
        <v>5724</v>
      </c>
      <c r="D23015" t="s">
        <v>32403</v>
      </c>
      <c r="E23015" s="44">
        <v>35043</v>
      </c>
      <c r="F23015" t="s">
        <v>34929</v>
      </c>
      <c r="G23015" t="s">
        <v>32412</v>
      </c>
    </row>
    <row r="23016" spans="1:7" x14ac:dyDescent="0.2">
      <c r="A23016" t="s">
        <v>39720</v>
      </c>
      <c r="B23016" t="s">
        <v>38699</v>
      </c>
      <c r="C23016" t="s">
        <v>5725</v>
      </c>
      <c r="D23016" t="s">
        <v>32403</v>
      </c>
      <c r="E23016" s="44">
        <v>29440</v>
      </c>
      <c r="F23016" t="s">
        <v>47096</v>
      </c>
      <c r="G23016" t="s">
        <v>32405</v>
      </c>
    </row>
    <row r="23017" spans="1:7" x14ac:dyDescent="0.2">
      <c r="A23017" t="s">
        <v>32676</v>
      </c>
      <c r="B23017" t="s">
        <v>55720</v>
      </c>
      <c r="C23017" t="s">
        <v>5725</v>
      </c>
      <c r="D23017" t="s">
        <v>32411</v>
      </c>
      <c r="E23017" s="44">
        <v>30588</v>
      </c>
      <c r="F23017" t="s">
        <v>34929</v>
      </c>
      <c r="G23017" t="s">
        <v>32412</v>
      </c>
    </row>
    <row r="23018" spans="1:7" x14ac:dyDescent="0.2">
      <c r="A23018" t="s">
        <v>38255</v>
      </c>
      <c r="B23018" t="s">
        <v>53820</v>
      </c>
      <c r="C23018" t="s">
        <v>5725</v>
      </c>
      <c r="D23018" t="s">
        <v>32403</v>
      </c>
      <c r="E23018" s="44">
        <v>28381</v>
      </c>
      <c r="F23018" t="s">
        <v>34929</v>
      </c>
      <c r="G23018" t="s">
        <v>32412</v>
      </c>
    </row>
    <row r="23019" spans="1:7" x14ac:dyDescent="0.2">
      <c r="A23019" t="s">
        <v>33081</v>
      </c>
      <c r="B23019" t="s">
        <v>57039</v>
      </c>
      <c r="C23019" t="s">
        <v>5726</v>
      </c>
      <c r="D23019" t="s">
        <v>32403</v>
      </c>
      <c r="E23019" s="44">
        <v>25125</v>
      </c>
      <c r="F23019" t="s">
        <v>48954</v>
      </c>
      <c r="G23019" t="s">
        <v>32405</v>
      </c>
    </row>
    <row r="23020" spans="1:7" x14ac:dyDescent="0.2">
      <c r="A23020" t="s">
        <v>45352</v>
      </c>
      <c r="B23020" t="s">
        <v>33174</v>
      </c>
      <c r="C23020" t="s">
        <v>5726</v>
      </c>
      <c r="D23020" t="s">
        <v>32403</v>
      </c>
      <c r="E23020" s="44">
        <v>27476</v>
      </c>
      <c r="F23020" t="s">
        <v>48954</v>
      </c>
      <c r="G23020" t="s">
        <v>32412</v>
      </c>
    </row>
    <row r="23021" spans="1:7" x14ac:dyDescent="0.2">
      <c r="A23021" t="s">
        <v>32564</v>
      </c>
      <c r="B23021" t="s">
        <v>56712</v>
      </c>
      <c r="C23021" t="s">
        <v>5726</v>
      </c>
      <c r="D23021" t="s">
        <v>32403</v>
      </c>
      <c r="E23021" s="44">
        <v>29411</v>
      </c>
      <c r="F23021" t="s">
        <v>34929</v>
      </c>
      <c r="G23021" t="s">
        <v>32412</v>
      </c>
    </row>
    <row r="23022" spans="1:7" x14ac:dyDescent="0.2">
      <c r="A23022" t="s">
        <v>48955</v>
      </c>
      <c r="B23022" t="s">
        <v>34455</v>
      </c>
      <c r="C23022" t="s">
        <v>5727</v>
      </c>
      <c r="D23022" t="s">
        <v>32403</v>
      </c>
      <c r="E23022" s="44">
        <v>27948</v>
      </c>
      <c r="F23022" t="s">
        <v>34929</v>
      </c>
      <c r="G23022" t="s">
        <v>32405</v>
      </c>
    </row>
    <row r="23023" spans="1:7" x14ac:dyDescent="0.2">
      <c r="A23023" t="s">
        <v>2083</v>
      </c>
      <c r="B23023" t="s">
        <v>53603</v>
      </c>
      <c r="C23023" t="s">
        <v>5727</v>
      </c>
      <c r="D23023" t="s">
        <v>32403</v>
      </c>
      <c r="E23023" s="44">
        <v>30903</v>
      </c>
      <c r="F23023" t="s">
        <v>34929</v>
      </c>
      <c r="G23023" t="s">
        <v>32409</v>
      </c>
    </row>
    <row r="23024" spans="1:7" x14ac:dyDescent="0.2">
      <c r="A23024" t="s">
        <v>48956</v>
      </c>
      <c r="B23024" t="s">
        <v>56402</v>
      </c>
      <c r="C23024" t="s">
        <v>5727</v>
      </c>
      <c r="D23024" t="s">
        <v>32411</v>
      </c>
      <c r="E23024" s="44">
        <v>23928</v>
      </c>
      <c r="F23024" t="s">
        <v>48957</v>
      </c>
      <c r="G23024" t="s">
        <v>32412</v>
      </c>
    </row>
    <row r="23025" spans="1:7" x14ac:dyDescent="0.2">
      <c r="A23025" t="s">
        <v>48958</v>
      </c>
      <c r="B23025" t="s">
        <v>53525</v>
      </c>
      <c r="C23025" t="s">
        <v>5728</v>
      </c>
      <c r="D23025" t="s">
        <v>32403</v>
      </c>
      <c r="E23025" s="44">
        <v>32378</v>
      </c>
      <c r="F23025" t="s">
        <v>34929</v>
      </c>
      <c r="G23025" t="s">
        <v>32405</v>
      </c>
    </row>
    <row r="23026" spans="1:7" x14ac:dyDescent="0.2">
      <c r="A23026" t="s">
        <v>47027</v>
      </c>
      <c r="B23026" t="s">
        <v>53499</v>
      </c>
      <c r="C23026" t="s">
        <v>5728</v>
      </c>
      <c r="D23026" t="s">
        <v>32403</v>
      </c>
      <c r="E23026" s="44">
        <v>31038</v>
      </c>
      <c r="F23026" t="s">
        <v>34929</v>
      </c>
      <c r="G23026" t="s">
        <v>32412</v>
      </c>
    </row>
    <row r="23027" spans="1:7" x14ac:dyDescent="0.2">
      <c r="A23027" t="s">
        <v>48959</v>
      </c>
      <c r="B23027" t="s">
        <v>50478</v>
      </c>
      <c r="C23027" t="s">
        <v>5728</v>
      </c>
      <c r="D23027" t="s">
        <v>32403</v>
      </c>
      <c r="E23027" s="44">
        <v>32447</v>
      </c>
      <c r="F23027" t="s">
        <v>34929</v>
      </c>
      <c r="G23027" t="s">
        <v>32412</v>
      </c>
    </row>
    <row r="23028" spans="1:7" x14ac:dyDescent="0.2">
      <c r="A23028" t="s">
        <v>35987</v>
      </c>
      <c r="B23028" t="s">
        <v>53499</v>
      </c>
      <c r="C23028" t="s">
        <v>5729</v>
      </c>
      <c r="D23028" t="s">
        <v>32403</v>
      </c>
      <c r="E23028" s="44">
        <v>21627</v>
      </c>
      <c r="F23028" t="s">
        <v>48960</v>
      </c>
      <c r="G23028" t="s">
        <v>32405</v>
      </c>
    </row>
    <row r="23029" spans="1:7" x14ac:dyDescent="0.2">
      <c r="A23029" t="s">
        <v>48961</v>
      </c>
      <c r="B23029" t="s">
        <v>35917</v>
      </c>
      <c r="C23029" t="s">
        <v>5729</v>
      </c>
      <c r="D23029" t="s">
        <v>32403</v>
      </c>
      <c r="E23029" s="44">
        <v>26411</v>
      </c>
      <c r="F23029" t="s">
        <v>34929</v>
      </c>
      <c r="G23029" t="s">
        <v>32409</v>
      </c>
    </row>
    <row r="23030" spans="1:7" x14ac:dyDescent="0.2">
      <c r="A23030" t="s">
        <v>35987</v>
      </c>
      <c r="B23030" t="s">
        <v>1048</v>
      </c>
      <c r="C23030" t="s">
        <v>5729</v>
      </c>
      <c r="D23030" t="s">
        <v>32403</v>
      </c>
      <c r="E23030" s="44">
        <v>20673</v>
      </c>
      <c r="F23030" t="s">
        <v>48960</v>
      </c>
      <c r="G23030" t="s">
        <v>32412</v>
      </c>
    </row>
    <row r="23031" spans="1:7" x14ac:dyDescent="0.2">
      <c r="A23031" t="s">
        <v>40233</v>
      </c>
      <c r="B23031" t="s">
        <v>49569</v>
      </c>
      <c r="C23031" t="s">
        <v>5730</v>
      </c>
      <c r="D23031" t="s">
        <v>32403</v>
      </c>
      <c r="E23031" s="44">
        <v>26466</v>
      </c>
      <c r="F23031" t="s">
        <v>34929</v>
      </c>
      <c r="G23031" t="s">
        <v>32405</v>
      </c>
    </row>
    <row r="23032" spans="1:7" x14ac:dyDescent="0.2">
      <c r="A23032" t="s">
        <v>34129</v>
      </c>
      <c r="B23032" t="s">
        <v>57040</v>
      </c>
      <c r="C23032" t="s">
        <v>5730</v>
      </c>
      <c r="D23032" t="s">
        <v>32411</v>
      </c>
      <c r="E23032" s="44">
        <v>24742</v>
      </c>
      <c r="F23032" t="s">
        <v>48962</v>
      </c>
      <c r="G23032" t="s">
        <v>32409</v>
      </c>
    </row>
    <row r="23033" spans="1:7" x14ac:dyDescent="0.2">
      <c r="A23033" t="s">
        <v>48963</v>
      </c>
      <c r="B23033" t="s">
        <v>41863</v>
      </c>
      <c r="C23033" t="s">
        <v>5730</v>
      </c>
      <c r="D23033" t="s">
        <v>32403</v>
      </c>
      <c r="E23033" s="44">
        <v>34548</v>
      </c>
      <c r="F23033" t="s">
        <v>34929</v>
      </c>
      <c r="G23033" t="s">
        <v>32412</v>
      </c>
    </row>
    <row r="23034" spans="1:7" x14ac:dyDescent="0.2">
      <c r="A23034" t="s">
        <v>32676</v>
      </c>
      <c r="B23034" t="s">
        <v>57041</v>
      </c>
      <c r="C23034" t="s">
        <v>5731</v>
      </c>
      <c r="D23034" t="s">
        <v>32403</v>
      </c>
      <c r="E23034" s="44">
        <v>20923</v>
      </c>
      <c r="F23034" t="s">
        <v>48964</v>
      </c>
      <c r="G23034" t="s">
        <v>32405</v>
      </c>
    </row>
    <row r="23035" spans="1:7" x14ac:dyDescent="0.2">
      <c r="A23035" t="s">
        <v>38699</v>
      </c>
      <c r="B23035" t="s">
        <v>35055</v>
      </c>
      <c r="C23035" t="s">
        <v>5731</v>
      </c>
      <c r="D23035" t="s">
        <v>32403</v>
      </c>
      <c r="E23035" s="44">
        <v>26989</v>
      </c>
      <c r="F23035" t="s">
        <v>48964</v>
      </c>
      <c r="G23035" t="s">
        <v>32412</v>
      </c>
    </row>
    <row r="23036" spans="1:7" x14ac:dyDescent="0.2">
      <c r="A23036" t="s">
        <v>48965</v>
      </c>
      <c r="B23036" t="s">
        <v>57042</v>
      </c>
      <c r="C23036" t="s">
        <v>5731</v>
      </c>
      <c r="D23036" t="s">
        <v>32403</v>
      </c>
      <c r="E23036" s="44">
        <v>23382</v>
      </c>
      <c r="F23036" t="s">
        <v>34929</v>
      </c>
      <c r="G23036" t="s">
        <v>32412</v>
      </c>
    </row>
    <row r="23037" spans="1:7" x14ac:dyDescent="0.2">
      <c r="A23037" t="s">
        <v>6279</v>
      </c>
      <c r="B23037" t="s">
        <v>53482</v>
      </c>
      <c r="C23037" t="s">
        <v>5732</v>
      </c>
      <c r="D23037" t="s">
        <v>32403</v>
      </c>
      <c r="E23037" s="44">
        <v>23107</v>
      </c>
      <c r="F23037" t="s">
        <v>48966</v>
      </c>
      <c r="G23037" t="s">
        <v>32405</v>
      </c>
    </row>
    <row r="23038" spans="1:7" x14ac:dyDescent="0.2">
      <c r="A23038" t="s">
        <v>47405</v>
      </c>
      <c r="B23038" t="s">
        <v>57043</v>
      </c>
      <c r="C23038" t="s">
        <v>5732</v>
      </c>
      <c r="D23038" t="s">
        <v>32411</v>
      </c>
      <c r="E23038" s="44">
        <v>24781</v>
      </c>
      <c r="F23038" t="s">
        <v>48966</v>
      </c>
      <c r="G23038" t="s">
        <v>32412</v>
      </c>
    </row>
    <row r="23039" spans="1:7" x14ac:dyDescent="0.2">
      <c r="A23039" t="s">
        <v>48967</v>
      </c>
      <c r="B23039" t="s">
        <v>54262</v>
      </c>
      <c r="C23039" t="s">
        <v>5732</v>
      </c>
      <c r="D23039" t="s">
        <v>32411</v>
      </c>
      <c r="E23039" s="44">
        <v>24267</v>
      </c>
      <c r="F23039" t="s">
        <v>48966</v>
      </c>
      <c r="G23039" t="s">
        <v>32412</v>
      </c>
    </row>
    <row r="23040" spans="1:7" x14ac:dyDescent="0.2">
      <c r="A23040" t="s">
        <v>48968</v>
      </c>
      <c r="B23040" t="s">
        <v>36579</v>
      </c>
      <c r="C23040" t="s">
        <v>5733</v>
      </c>
      <c r="D23040" t="s">
        <v>32403</v>
      </c>
      <c r="E23040" s="44">
        <v>24354</v>
      </c>
      <c r="F23040" t="s">
        <v>34929</v>
      </c>
      <c r="G23040" t="s">
        <v>32405</v>
      </c>
    </row>
    <row r="23041" spans="1:7" x14ac:dyDescent="0.2">
      <c r="A23041" t="s">
        <v>48969</v>
      </c>
      <c r="B23041" t="s">
        <v>38866</v>
      </c>
      <c r="C23041" t="s">
        <v>5733</v>
      </c>
      <c r="D23041" t="s">
        <v>32403</v>
      </c>
      <c r="E23041" s="44">
        <v>25841</v>
      </c>
      <c r="F23041" t="s">
        <v>48970</v>
      </c>
      <c r="G23041" t="s">
        <v>32412</v>
      </c>
    </row>
    <row r="23042" spans="1:7" x14ac:dyDescent="0.2">
      <c r="A23042" t="s">
        <v>48971</v>
      </c>
      <c r="B23042" t="s">
        <v>54262</v>
      </c>
      <c r="C23042" t="s">
        <v>5733</v>
      </c>
      <c r="D23042" t="s">
        <v>32411</v>
      </c>
      <c r="E23042" s="44">
        <v>33132</v>
      </c>
      <c r="F23042" t="s">
        <v>34929</v>
      </c>
      <c r="G23042" t="s">
        <v>32412</v>
      </c>
    </row>
    <row r="23043" spans="1:7" x14ac:dyDescent="0.2">
      <c r="A23043" t="s">
        <v>32564</v>
      </c>
      <c r="B23043" t="s">
        <v>57044</v>
      </c>
      <c r="C23043" t="s">
        <v>5734</v>
      </c>
      <c r="D23043" t="s">
        <v>32403</v>
      </c>
      <c r="E23043" s="44">
        <v>21396</v>
      </c>
      <c r="F23043" t="s">
        <v>33886</v>
      </c>
      <c r="G23043" t="s">
        <v>32405</v>
      </c>
    </row>
    <row r="23044" spans="1:7" x14ac:dyDescent="0.2">
      <c r="A23044" t="s">
        <v>48972</v>
      </c>
      <c r="B23044" t="s">
        <v>45871</v>
      </c>
      <c r="C23044" t="s">
        <v>5734</v>
      </c>
      <c r="D23044" t="s">
        <v>32403</v>
      </c>
      <c r="E23044" s="44">
        <v>25503</v>
      </c>
      <c r="F23044" t="s">
        <v>48943</v>
      </c>
      <c r="G23044" t="s">
        <v>32409</v>
      </c>
    </row>
    <row r="23045" spans="1:7" x14ac:dyDescent="0.2">
      <c r="A23045" t="s">
        <v>34043</v>
      </c>
      <c r="B23045" t="s">
        <v>53618</v>
      </c>
      <c r="C23045" t="s">
        <v>5734</v>
      </c>
      <c r="D23045" t="s">
        <v>32411</v>
      </c>
      <c r="E23045" s="44">
        <v>32812</v>
      </c>
      <c r="F23045" t="s">
        <v>34929</v>
      </c>
      <c r="G23045" t="s">
        <v>32412</v>
      </c>
    </row>
    <row r="23046" spans="1:7" x14ac:dyDescent="0.2">
      <c r="A23046" t="s">
        <v>48973</v>
      </c>
      <c r="B23046" t="s">
        <v>54132</v>
      </c>
      <c r="C23046" t="s">
        <v>5734</v>
      </c>
      <c r="D23046" t="s">
        <v>32411</v>
      </c>
      <c r="E23046" s="44">
        <v>31115</v>
      </c>
      <c r="F23046" t="s">
        <v>34929</v>
      </c>
      <c r="G23046" t="s">
        <v>32412</v>
      </c>
    </row>
    <row r="23047" spans="1:7" x14ac:dyDescent="0.2">
      <c r="A23047" t="s">
        <v>47744</v>
      </c>
      <c r="B23047" t="s">
        <v>57045</v>
      </c>
      <c r="C23047" t="s">
        <v>5734</v>
      </c>
      <c r="D23047" t="s">
        <v>32403</v>
      </c>
      <c r="E23047" s="44">
        <v>22685</v>
      </c>
      <c r="F23047" t="s">
        <v>48943</v>
      </c>
      <c r="G23047" t="s">
        <v>32412</v>
      </c>
    </row>
    <row r="23048" spans="1:7" x14ac:dyDescent="0.2">
      <c r="A23048" t="s">
        <v>47076</v>
      </c>
      <c r="B23048" t="s">
        <v>53476</v>
      </c>
      <c r="C23048" t="s">
        <v>5735</v>
      </c>
      <c r="D23048" t="s">
        <v>32403</v>
      </c>
      <c r="E23048" s="44">
        <v>20653</v>
      </c>
      <c r="F23048" t="s">
        <v>48974</v>
      </c>
      <c r="G23048" t="s">
        <v>32405</v>
      </c>
    </row>
    <row r="23049" spans="1:7" x14ac:dyDescent="0.2">
      <c r="A23049" t="s">
        <v>48975</v>
      </c>
      <c r="B23049" t="s">
        <v>53517</v>
      </c>
      <c r="C23049" t="s">
        <v>5735</v>
      </c>
      <c r="D23049" t="s">
        <v>32403</v>
      </c>
      <c r="E23049" s="44">
        <v>27928</v>
      </c>
      <c r="F23049" t="s">
        <v>34929</v>
      </c>
      <c r="G23049" t="s">
        <v>32412</v>
      </c>
    </row>
    <row r="23050" spans="1:7" x14ac:dyDescent="0.2">
      <c r="A23050" t="s">
        <v>48976</v>
      </c>
      <c r="B23050" t="s">
        <v>53506</v>
      </c>
      <c r="C23050" t="s">
        <v>5735</v>
      </c>
      <c r="D23050" t="s">
        <v>32411</v>
      </c>
      <c r="E23050" s="44">
        <v>25314</v>
      </c>
      <c r="F23050" t="s">
        <v>48929</v>
      </c>
      <c r="G23050" t="s">
        <v>32412</v>
      </c>
    </row>
    <row r="23051" spans="1:7" x14ac:dyDescent="0.2">
      <c r="A23051" t="s">
        <v>42662</v>
      </c>
      <c r="B23051" t="s">
        <v>53539</v>
      </c>
      <c r="C23051" t="s">
        <v>5735</v>
      </c>
      <c r="D23051" t="s">
        <v>32411</v>
      </c>
      <c r="E23051" s="44">
        <v>31629</v>
      </c>
      <c r="F23051" t="s">
        <v>47611</v>
      </c>
      <c r="G23051" t="s">
        <v>32412</v>
      </c>
    </row>
    <row r="23052" spans="1:7" x14ac:dyDescent="0.2">
      <c r="A23052" t="s">
        <v>48977</v>
      </c>
      <c r="B23052" t="s">
        <v>53493</v>
      </c>
      <c r="C23052" t="s">
        <v>5735</v>
      </c>
      <c r="D23052" t="s">
        <v>32403</v>
      </c>
      <c r="E23052" s="44">
        <v>29341</v>
      </c>
      <c r="F23052" t="s">
        <v>34929</v>
      </c>
      <c r="G23052" t="s">
        <v>32412</v>
      </c>
    </row>
    <row r="23053" spans="1:7" x14ac:dyDescent="0.2">
      <c r="A23053" t="s">
        <v>48978</v>
      </c>
      <c r="B23053" t="s">
        <v>57046</v>
      </c>
      <c r="C23053" t="s">
        <v>5736</v>
      </c>
      <c r="D23053" t="s">
        <v>32403</v>
      </c>
      <c r="E23053" s="44">
        <v>28006</v>
      </c>
      <c r="F23053" t="s">
        <v>48979</v>
      </c>
      <c r="G23053" t="s">
        <v>32405</v>
      </c>
    </row>
    <row r="23054" spans="1:7" x14ac:dyDescent="0.2">
      <c r="A23054" t="s">
        <v>48978</v>
      </c>
      <c r="B23054" t="s">
        <v>53612</v>
      </c>
      <c r="C23054" t="s">
        <v>5736</v>
      </c>
      <c r="D23054" t="s">
        <v>32403</v>
      </c>
      <c r="E23054" s="44">
        <v>21589</v>
      </c>
      <c r="F23054" t="s">
        <v>48979</v>
      </c>
      <c r="G23054" t="s">
        <v>32412</v>
      </c>
    </row>
    <row r="23055" spans="1:7" x14ac:dyDescent="0.2">
      <c r="A23055" t="s">
        <v>48980</v>
      </c>
      <c r="B23055" t="s">
        <v>34794</v>
      </c>
      <c r="C23055" t="s">
        <v>5736</v>
      </c>
      <c r="D23055" t="s">
        <v>32403</v>
      </c>
      <c r="E23055" s="44">
        <v>29448</v>
      </c>
      <c r="F23055" t="s">
        <v>34929</v>
      </c>
      <c r="G23055" t="s">
        <v>32412</v>
      </c>
    </row>
    <row r="23056" spans="1:7" x14ac:dyDescent="0.2">
      <c r="A23056" t="s">
        <v>48981</v>
      </c>
      <c r="B23056" t="s">
        <v>49035</v>
      </c>
      <c r="C23056" t="s">
        <v>5737</v>
      </c>
      <c r="D23056" t="s">
        <v>32403</v>
      </c>
      <c r="E23056" s="44">
        <v>25062</v>
      </c>
      <c r="F23056" t="s">
        <v>48982</v>
      </c>
      <c r="G23056" t="s">
        <v>32405</v>
      </c>
    </row>
    <row r="23057" spans="1:7" x14ac:dyDescent="0.2">
      <c r="A23057" t="s">
        <v>48983</v>
      </c>
      <c r="B23057" t="s">
        <v>53627</v>
      </c>
      <c r="C23057" t="s">
        <v>5737</v>
      </c>
      <c r="D23057" t="s">
        <v>32403</v>
      </c>
      <c r="E23057" s="44">
        <v>23981</v>
      </c>
      <c r="F23057" t="s">
        <v>34929</v>
      </c>
      <c r="G23057" t="s">
        <v>32412</v>
      </c>
    </row>
    <row r="23058" spans="1:7" x14ac:dyDescent="0.2">
      <c r="A23058" t="s">
        <v>48983</v>
      </c>
      <c r="B23058" t="s">
        <v>53499</v>
      </c>
      <c r="C23058" t="s">
        <v>5737</v>
      </c>
      <c r="D23058" t="s">
        <v>32403</v>
      </c>
      <c r="E23058" s="44">
        <v>29417</v>
      </c>
      <c r="F23058" t="s">
        <v>34929</v>
      </c>
      <c r="G23058" t="s">
        <v>32412</v>
      </c>
    </row>
    <row r="23059" spans="1:7" x14ac:dyDescent="0.2">
      <c r="A23059" t="s">
        <v>48984</v>
      </c>
      <c r="B23059" t="s">
        <v>57047</v>
      </c>
      <c r="C23059" t="s">
        <v>5738</v>
      </c>
      <c r="D23059" t="s">
        <v>32403</v>
      </c>
      <c r="E23059" s="44">
        <v>24361</v>
      </c>
      <c r="F23059" t="s">
        <v>34929</v>
      </c>
      <c r="G23059" t="s">
        <v>32405</v>
      </c>
    </row>
    <row r="23060" spans="1:7" x14ac:dyDescent="0.2">
      <c r="A23060" t="s">
        <v>42910</v>
      </c>
      <c r="B23060" t="s">
        <v>53563</v>
      </c>
      <c r="C23060" t="s">
        <v>5738</v>
      </c>
      <c r="D23060" t="s">
        <v>32403</v>
      </c>
      <c r="E23060" s="44">
        <v>29624</v>
      </c>
      <c r="F23060" t="s">
        <v>33216</v>
      </c>
      <c r="G23060" t="s">
        <v>32409</v>
      </c>
    </row>
    <row r="23061" spans="1:7" x14ac:dyDescent="0.2">
      <c r="A23061" t="s">
        <v>42615</v>
      </c>
      <c r="B23061" t="s">
        <v>53715</v>
      </c>
      <c r="C23061" t="s">
        <v>5738</v>
      </c>
      <c r="D23061" t="s">
        <v>32411</v>
      </c>
      <c r="E23061" s="44">
        <v>31343</v>
      </c>
      <c r="F23061" t="s">
        <v>34929</v>
      </c>
      <c r="G23061" t="s">
        <v>32412</v>
      </c>
    </row>
    <row r="23062" spans="1:7" x14ac:dyDescent="0.2">
      <c r="A23062" t="s">
        <v>32676</v>
      </c>
      <c r="B23062" t="s">
        <v>57048</v>
      </c>
      <c r="C23062" t="s">
        <v>5738</v>
      </c>
      <c r="D23062" t="s">
        <v>32403</v>
      </c>
      <c r="E23062" s="44">
        <v>31940</v>
      </c>
      <c r="F23062" t="s">
        <v>34929</v>
      </c>
      <c r="G23062" t="s">
        <v>32412</v>
      </c>
    </row>
    <row r="23063" spans="1:7" x14ac:dyDescent="0.2">
      <c r="A23063" t="s">
        <v>48765</v>
      </c>
      <c r="B23063" t="s">
        <v>56392</v>
      </c>
      <c r="C23063" t="s">
        <v>5738</v>
      </c>
      <c r="D23063" t="s">
        <v>32411</v>
      </c>
      <c r="E23063" s="44">
        <v>31852</v>
      </c>
      <c r="F23063" t="s">
        <v>34929</v>
      </c>
      <c r="G23063" t="s">
        <v>32412</v>
      </c>
    </row>
    <row r="23064" spans="1:7" x14ac:dyDescent="0.2">
      <c r="A23064" t="s">
        <v>32676</v>
      </c>
      <c r="B23064" t="s">
        <v>57049</v>
      </c>
      <c r="C23064" t="s">
        <v>5739</v>
      </c>
      <c r="D23064" t="s">
        <v>32403</v>
      </c>
      <c r="E23064" s="44">
        <v>23405</v>
      </c>
      <c r="F23064" t="s">
        <v>48985</v>
      </c>
      <c r="G23064" t="s">
        <v>32405</v>
      </c>
    </row>
    <row r="23065" spans="1:7" x14ac:dyDescent="0.2">
      <c r="A23065" t="s">
        <v>32676</v>
      </c>
      <c r="B23065" t="s">
        <v>57050</v>
      </c>
      <c r="C23065" t="s">
        <v>5739</v>
      </c>
      <c r="D23065" t="s">
        <v>32403</v>
      </c>
      <c r="E23065" s="44">
        <v>18465</v>
      </c>
      <c r="F23065" t="s">
        <v>48985</v>
      </c>
      <c r="G23065" t="s">
        <v>32412</v>
      </c>
    </row>
    <row r="23066" spans="1:7" x14ac:dyDescent="0.2">
      <c r="A23066" t="s">
        <v>7022</v>
      </c>
      <c r="B23066" t="s">
        <v>53603</v>
      </c>
      <c r="C23066" t="s">
        <v>5739</v>
      </c>
      <c r="D23066" t="s">
        <v>32403</v>
      </c>
      <c r="E23066" s="44">
        <v>31604</v>
      </c>
      <c r="F23066" t="s">
        <v>47769</v>
      </c>
      <c r="G23066" t="s">
        <v>32412</v>
      </c>
    </row>
    <row r="23067" spans="1:7" x14ac:dyDescent="0.2">
      <c r="A23067" t="s">
        <v>45828</v>
      </c>
      <c r="B23067" t="s">
        <v>36579</v>
      </c>
      <c r="C23067" t="s">
        <v>5740</v>
      </c>
      <c r="D23067" t="s">
        <v>32403</v>
      </c>
      <c r="E23067" s="44">
        <v>21898</v>
      </c>
      <c r="F23067" t="s">
        <v>33216</v>
      </c>
      <c r="G23067" t="s">
        <v>32405</v>
      </c>
    </row>
    <row r="23068" spans="1:7" x14ac:dyDescent="0.2">
      <c r="A23068" t="s">
        <v>48986</v>
      </c>
      <c r="B23068" t="s">
        <v>36579</v>
      </c>
      <c r="C23068" t="s">
        <v>5740</v>
      </c>
      <c r="D23068" t="s">
        <v>32403</v>
      </c>
      <c r="E23068" s="44">
        <v>29268</v>
      </c>
      <c r="F23068" t="s">
        <v>47769</v>
      </c>
      <c r="G23068" t="s">
        <v>32412</v>
      </c>
    </row>
    <row r="23069" spans="1:7" x14ac:dyDescent="0.2">
      <c r="A23069" t="s">
        <v>48987</v>
      </c>
      <c r="B23069" t="s">
        <v>53627</v>
      </c>
      <c r="C23069" t="s">
        <v>5740</v>
      </c>
      <c r="D23069" t="s">
        <v>32403</v>
      </c>
      <c r="E23069" s="44">
        <v>18977</v>
      </c>
      <c r="F23069" t="s">
        <v>48988</v>
      </c>
      <c r="G23069" t="s">
        <v>32412</v>
      </c>
    </row>
    <row r="23070" spans="1:7" x14ac:dyDescent="0.2">
      <c r="A23070" t="s">
        <v>32568</v>
      </c>
      <c r="B23070" t="s">
        <v>56597</v>
      </c>
      <c r="C23070" t="s">
        <v>5741</v>
      </c>
      <c r="D23070" t="s">
        <v>32403</v>
      </c>
      <c r="E23070" s="44">
        <v>23666</v>
      </c>
      <c r="F23070" t="s">
        <v>48989</v>
      </c>
      <c r="G23070" t="s">
        <v>32405</v>
      </c>
    </row>
    <row r="23071" spans="1:7" x14ac:dyDescent="0.2">
      <c r="A23071" t="s">
        <v>48990</v>
      </c>
      <c r="B23071" t="s">
        <v>6632</v>
      </c>
      <c r="C23071" t="s">
        <v>5741</v>
      </c>
      <c r="D23071" t="s">
        <v>32411</v>
      </c>
      <c r="E23071" s="44">
        <v>25760</v>
      </c>
      <c r="F23071" t="s">
        <v>48929</v>
      </c>
      <c r="G23071" t="s">
        <v>32412</v>
      </c>
    </row>
    <row r="23072" spans="1:7" x14ac:dyDescent="0.2">
      <c r="A23072" t="s">
        <v>32676</v>
      </c>
      <c r="B23072" t="s">
        <v>57051</v>
      </c>
      <c r="C23072" t="s">
        <v>5741</v>
      </c>
      <c r="D23072" t="s">
        <v>32403</v>
      </c>
      <c r="E23072" s="44">
        <v>29762</v>
      </c>
      <c r="F23072" t="s">
        <v>48929</v>
      </c>
      <c r="G23072" t="s">
        <v>32412</v>
      </c>
    </row>
    <row r="23073" spans="1:7" x14ac:dyDescent="0.2">
      <c r="A23073" t="s">
        <v>48623</v>
      </c>
      <c r="B23073" t="s">
        <v>53627</v>
      </c>
      <c r="C23073" t="s">
        <v>5741</v>
      </c>
      <c r="D23073" t="s">
        <v>32403</v>
      </c>
      <c r="E23073" s="44">
        <v>26336</v>
      </c>
      <c r="F23073" t="s">
        <v>47611</v>
      </c>
      <c r="G23073" t="s">
        <v>32412</v>
      </c>
    </row>
    <row r="23074" spans="1:7" x14ac:dyDescent="0.2">
      <c r="A23074" t="s">
        <v>48991</v>
      </c>
      <c r="B23074" t="s">
        <v>53476</v>
      </c>
      <c r="C23074" t="s">
        <v>5742</v>
      </c>
      <c r="D23074" t="s">
        <v>32403</v>
      </c>
      <c r="E23074" s="44">
        <v>18227</v>
      </c>
      <c r="F23074" t="s">
        <v>48992</v>
      </c>
      <c r="G23074" t="s">
        <v>32405</v>
      </c>
    </row>
    <row r="23075" spans="1:7" x14ac:dyDescent="0.2">
      <c r="A23075" t="s">
        <v>48993</v>
      </c>
      <c r="B23075" t="s">
        <v>53499</v>
      </c>
      <c r="C23075" t="s">
        <v>5742</v>
      </c>
      <c r="D23075" t="s">
        <v>32403</v>
      </c>
      <c r="E23075" s="44">
        <v>19779</v>
      </c>
      <c r="F23075" t="s">
        <v>48992</v>
      </c>
      <c r="G23075" t="s">
        <v>32409</v>
      </c>
    </row>
    <row r="23076" spans="1:7" x14ac:dyDescent="0.2">
      <c r="A23076" t="s">
        <v>6820</v>
      </c>
      <c r="B23076" t="s">
        <v>57052</v>
      </c>
      <c r="C23076" t="s">
        <v>5742</v>
      </c>
      <c r="D23076" t="s">
        <v>32403</v>
      </c>
      <c r="E23076" s="44">
        <v>30126</v>
      </c>
      <c r="F23076" t="s">
        <v>34929</v>
      </c>
      <c r="G23076" t="s">
        <v>32412</v>
      </c>
    </row>
    <row r="23077" spans="1:7" x14ac:dyDescent="0.2">
      <c r="A23077" t="s">
        <v>48994</v>
      </c>
      <c r="B23077" t="s">
        <v>57053</v>
      </c>
      <c r="C23077" t="s">
        <v>5742</v>
      </c>
      <c r="D23077" t="s">
        <v>32411</v>
      </c>
      <c r="E23077" s="44">
        <v>25649</v>
      </c>
      <c r="F23077" t="s">
        <v>32404</v>
      </c>
      <c r="G23077" t="s">
        <v>32412</v>
      </c>
    </row>
    <row r="23078" spans="1:7" x14ac:dyDescent="0.2">
      <c r="A23078" t="s">
        <v>48995</v>
      </c>
      <c r="B23078" t="s">
        <v>677</v>
      </c>
      <c r="C23078" t="s">
        <v>5742</v>
      </c>
      <c r="D23078" t="s">
        <v>32411</v>
      </c>
      <c r="E23078" s="44">
        <v>29128</v>
      </c>
      <c r="F23078" t="s">
        <v>34929</v>
      </c>
      <c r="G23078" t="s">
        <v>32412</v>
      </c>
    </row>
    <row r="23079" spans="1:7" x14ac:dyDescent="0.2">
      <c r="A23079" t="s">
        <v>34888</v>
      </c>
      <c r="B23079" t="s">
        <v>54155</v>
      </c>
      <c r="C23079" t="s">
        <v>5743</v>
      </c>
      <c r="D23079" t="s">
        <v>32403</v>
      </c>
      <c r="E23079" s="44">
        <v>27193</v>
      </c>
      <c r="F23079" t="s">
        <v>34929</v>
      </c>
      <c r="G23079" t="s">
        <v>32405</v>
      </c>
    </row>
    <row r="23080" spans="1:7" x14ac:dyDescent="0.2">
      <c r="A23080" t="s">
        <v>48996</v>
      </c>
      <c r="B23080" t="s">
        <v>54463</v>
      </c>
      <c r="C23080" t="s">
        <v>5743</v>
      </c>
      <c r="D23080" t="s">
        <v>32403</v>
      </c>
      <c r="E23080" s="44">
        <v>24537</v>
      </c>
      <c r="F23080" t="s">
        <v>48997</v>
      </c>
      <c r="G23080" t="s">
        <v>32409</v>
      </c>
    </row>
    <row r="23081" spans="1:7" x14ac:dyDescent="0.2">
      <c r="A23081" t="s">
        <v>46167</v>
      </c>
      <c r="B23081" t="s">
        <v>50961</v>
      </c>
      <c r="C23081" t="s">
        <v>5743</v>
      </c>
      <c r="D23081" t="s">
        <v>32411</v>
      </c>
      <c r="E23081" s="44">
        <v>26336</v>
      </c>
      <c r="F23081" t="s">
        <v>34929</v>
      </c>
      <c r="G23081" t="s">
        <v>32412</v>
      </c>
    </row>
    <row r="23082" spans="1:7" x14ac:dyDescent="0.2">
      <c r="A23082" t="s">
        <v>35867</v>
      </c>
      <c r="B23082" t="s">
        <v>33202</v>
      </c>
      <c r="C23082" t="s">
        <v>5744</v>
      </c>
      <c r="D23082" t="s">
        <v>32403</v>
      </c>
      <c r="E23082" s="44">
        <v>23405</v>
      </c>
      <c r="F23082" t="s">
        <v>33904</v>
      </c>
      <c r="G23082" t="s">
        <v>32405</v>
      </c>
    </row>
    <row r="23083" spans="1:7" x14ac:dyDescent="0.2">
      <c r="A23083" t="s">
        <v>32932</v>
      </c>
      <c r="B23083" t="s">
        <v>53612</v>
      </c>
      <c r="C23083" t="s">
        <v>5744</v>
      </c>
      <c r="D23083" t="s">
        <v>32403</v>
      </c>
      <c r="E23083" s="44">
        <v>30505</v>
      </c>
      <c r="F23083" t="s">
        <v>34248</v>
      </c>
      <c r="G23083" t="s">
        <v>32412</v>
      </c>
    </row>
    <row r="23084" spans="1:7" x14ac:dyDescent="0.2">
      <c r="A23084" t="s">
        <v>33633</v>
      </c>
      <c r="B23084" t="s">
        <v>53505</v>
      </c>
      <c r="C23084" t="s">
        <v>5744</v>
      </c>
      <c r="D23084" t="s">
        <v>32411</v>
      </c>
      <c r="E23084" s="44">
        <v>27465</v>
      </c>
      <c r="F23084" t="s">
        <v>34929</v>
      </c>
      <c r="G23084" t="s">
        <v>32412</v>
      </c>
    </row>
    <row r="23085" spans="1:7" x14ac:dyDescent="0.2">
      <c r="A23085" t="s">
        <v>48429</v>
      </c>
      <c r="B23085" t="s">
        <v>33448</v>
      </c>
      <c r="C23085" t="s">
        <v>5745</v>
      </c>
      <c r="D23085" t="s">
        <v>32403</v>
      </c>
      <c r="E23085" s="44">
        <v>24493</v>
      </c>
      <c r="F23085" t="s">
        <v>33246</v>
      </c>
      <c r="G23085" t="s">
        <v>32405</v>
      </c>
    </row>
    <row r="23086" spans="1:7" x14ac:dyDescent="0.2">
      <c r="A23086" t="s">
        <v>48429</v>
      </c>
      <c r="B23086" t="s">
        <v>33174</v>
      </c>
      <c r="C23086" t="s">
        <v>5745</v>
      </c>
      <c r="D23086" t="s">
        <v>32403</v>
      </c>
      <c r="E23086" s="44">
        <v>30407</v>
      </c>
      <c r="F23086" t="s">
        <v>34929</v>
      </c>
      <c r="G23086" t="s">
        <v>32412</v>
      </c>
    </row>
    <row r="23087" spans="1:7" x14ac:dyDescent="0.2">
      <c r="A23087" t="s">
        <v>48429</v>
      </c>
      <c r="B23087" t="s">
        <v>35055</v>
      </c>
      <c r="C23087" t="s">
        <v>5745</v>
      </c>
      <c r="D23087" t="s">
        <v>32403</v>
      </c>
      <c r="E23087" s="44">
        <v>22695</v>
      </c>
      <c r="F23087" t="s">
        <v>34929</v>
      </c>
      <c r="G23087" t="s">
        <v>32412</v>
      </c>
    </row>
    <row r="23088" spans="1:7" x14ac:dyDescent="0.2">
      <c r="A23088" t="s">
        <v>48998</v>
      </c>
      <c r="B23088" t="s">
        <v>53603</v>
      </c>
      <c r="C23088" t="s">
        <v>5746</v>
      </c>
      <c r="D23088" t="s">
        <v>32403</v>
      </c>
      <c r="E23088" s="44">
        <v>29055</v>
      </c>
      <c r="F23088" t="s">
        <v>48999</v>
      </c>
      <c r="G23088" t="s">
        <v>32405</v>
      </c>
    </row>
    <row r="23089" spans="1:7" x14ac:dyDescent="0.2">
      <c r="A23089" t="s">
        <v>47192</v>
      </c>
      <c r="B23089" t="s">
        <v>35055</v>
      </c>
      <c r="C23089" t="s">
        <v>5746</v>
      </c>
      <c r="D23089" t="s">
        <v>32403</v>
      </c>
      <c r="E23089" s="44">
        <v>21051</v>
      </c>
      <c r="F23089" t="s">
        <v>48999</v>
      </c>
      <c r="G23089" t="s">
        <v>32412</v>
      </c>
    </row>
    <row r="23090" spans="1:7" x14ac:dyDescent="0.2">
      <c r="A23090" t="s">
        <v>49000</v>
      </c>
      <c r="B23090" t="s">
        <v>57054</v>
      </c>
      <c r="C23090" t="s">
        <v>5746</v>
      </c>
      <c r="D23090" t="s">
        <v>32403</v>
      </c>
      <c r="E23090" s="44">
        <v>32267</v>
      </c>
      <c r="F23090" t="s">
        <v>34929</v>
      </c>
      <c r="G23090" t="s">
        <v>32412</v>
      </c>
    </row>
    <row r="23091" spans="1:7" x14ac:dyDescent="0.2">
      <c r="A23091" t="s">
        <v>49001</v>
      </c>
      <c r="B23091" t="s">
        <v>34455</v>
      </c>
      <c r="C23091" t="s">
        <v>5747</v>
      </c>
      <c r="D23091" t="s">
        <v>32403</v>
      </c>
      <c r="E23091" s="44">
        <v>26404</v>
      </c>
      <c r="F23091" t="s">
        <v>49002</v>
      </c>
      <c r="G23091" t="s">
        <v>32405</v>
      </c>
    </row>
    <row r="23092" spans="1:7" x14ac:dyDescent="0.2">
      <c r="A23092" t="s">
        <v>32564</v>
      </c>
      <c r="B23092" t="s">
        <v>57055</v>
      </c>
      <c r="C23092" t="s">
        <v>5747</v>
      </c>
      <c r="D23092" t="s">
        <v>32403</v>
      </c>
      <c r="E23092" s="44">
        <v>19036</v>
      </c>
      <c r="F23092" t="s">
        <v>49003</v>
      </c>
      <c r="G23092" t="s">
        <v>32409</v>
      </c>
    </row>
    <row r="23093" spans="1:7" x14ac:dyDescent="0.2">
      <c r="A23093" t="s">
        <v>35134</v>
      </c>
      <c r="B23093" t="s">
        <v>54254</v>
      </c>
      <c r="C23093" t="s">
        <v>5747</v>
      </c>
      <c r="D23093" t="s">
        <v>32403</v>
      </c>
      <c r="E23093" s="44">
        <v>23312</v>
      </c>
      <c r="F23093" t="s">
        <v>49003</v>
      </c>
      <c r="G23093" t="s">
        <v>32412</v>
      </c>
    </row>
    <row r="23094" spans="1:7" x14ac:dyDescent="0.2">
      <c r="A23094" t="s">
        <v>6423</v>
      </c>
      <c r="B23094" t="s">
        <v>55760</v>
      </c>
      <c r="C23094" t="s">
        <v>5748</v>
      </c>
      <c r="D23094" t="s">
        <v>32403</v>
      </c>
      <c r="E23094" s="44">
        <v>27614</v>
      </c>
      <c r="F23094" t="s">
        <v>33246</v>
      </c>
      <c r="G23094" t="s">
        <v>32405</v>
      </c>
    </row>
    <row r="23095" spans="1:7" x14ac:dyDescent="0.2">
      <c r="A23095" t="s">
        <v>32676</v>
      </c>
      <c r="B23095" t="s">
        <v>57056</v>
      </c>
      <c r="C23095" t="s">
        <v>5749</v>
      </c>
      <c r="D23095" t="s">
        <v>32403</v>
      </c>
      <c r="E23095" s="44">
        <v>21753</v>
      </c>
      <c r="F23095" t="s">
        <v>49004</v>
      </c>
      <c r="G23095" t="s">
        <v>32405</v>
      </c>
    </row>
    <row r="23096" spans="1:7" x14ac:dyDescent="0.2">
      <c r="A23096" t="s">
        <v>43043</v>
      </c>
      <c r="B23096" t="s">
        <v>38866</v>
      </c>
      <c r="C23096" t="s">
        <v>5749</v>
      </c>
      <c r="D23096" t="s">
        <v>32403</v>
      </c>
      <c r="E23096" s="44">
        <v>24046</v>
      </c>
      <c r="F23096" t="s">
        <v>49004</v>
      </c>
      <c r="G23096" t="s">
        <v>32409</v>
      </c>
    </row>
    <row r="23097" spans="1:7" x14ac:dyDescent="0.2">
      <c r="A23097" t="s">
        <v>33589</v>
      </c>
      <c r="B23097" t="s">
        <v>57057</v>
      </c>
      <c r="C23097" t="s">
        <v>5749</v>
      </c>
      <c r="D23097" t="s">
        <v>32411</v>
      </c>
      <c r="E23097" s="44">
        <v>34652</v>
      </c>
      <c r="F23097" t="s">
        <v>33216</v>
      </c>
      <c r="G23097" t="s">
        <v>32412</v>
      </c>
    </row>
    <row r="23098" spans="1:7" x14ac:dyDescent="0.2">
      <c r="A23098" t="s">
        <v>44217</v>
      </c>
      <c r="B23098" t="s">
        <v>53564</v>
      </c>
      <c r="C23098" t="s">
        <v>5749</v>
      </c>
      <c r="D23098" t="s">
        <v>32411</v>
      </c>
      <c r="E23098" s="44">
        <v>28745</v>
      </c>
      <c r="F23098" t="s">
        <v>34929</v>
      </c>
      <c r="G23098" t="s">
        <v>32412</v>
      </c>
    </row>
    <row r="23099" spans="1:7" x14ac:dyDescent="0.2">
      <c r="A23099" t="s">
        <v>42779</v>
      </c>
      <c r="B23099" t="s">
        <v>53569</v>
      </c>
      <c r="C23099" t="s">
        <v>5749</v>
      </c>
      <c r="D23099" t="s">
        <v>32403</v>
      </c>
      <c r="E23099" s="44">
        <v>26346</v>
      </c>
      <c r="F23099" t="s">
        <v>48929</v>
      </c>
      <c r="G23099" t="s">
        <v>32412</v>
      </c>
    </row>
    <row r="23100" spans="1:7" x14ac:dyDescent="0.2">
      <c r="A23100" t="s">
        <v>41000</v>
      </c>
      <c r="B23100" t="s">
        <v>53487</v>
      </c>
      <c r="C23100" t="s">
        <v>5750</v>
      </c>
      <c r="D23100" t="s">
        <v>32403</v>
      </c>
      <c r="E23100" s="44">
        <v>30106</v>
      </c>
      <c r="F23100" t="s">
        <v>34248</v>
      </c>
      <c r="G23100" t="s">
        <v>32405</v>
      </c>
    </row>
    <row r="23101" spans="1:7" x14ac:dyDescent="0.2">
      <c r="A23101" t="s">
        <v>39698</v>
      </c>
      <c r="B23101" t="s">
        <v>53751</v>
      </c>
      <c r="C23101" t="s">
        <v>5750</v>
      </c>
      <c r="D23101" t="s">
        <v>32411</v>
      </c>
      <c r="E23101" s="44">
        <v>29843</v>
      </c>
      <c r="F23101" t="s">
        <v>34248</v>
      </c>
      <c r="G23101" t="s">
        <v>32409</v>
      </c>
    </row>
    <row r="23102" spans="1:7" x14ac:dyDescent="0.2">
      <c r="A23102" t="s">
        <v>49005</v>
      </c>
      <c r="B23102" t="s">
        <v>53499</v>
      </c>
      <c r="C23102" t="s">
        <v>5750</v>
      </c>
      <c r="D23102" t="s">
        <v>32403</v>
      </c>
      <c r="E23102" s="44">
        <v>30367</v>
      </c>
      <c r="F23102" t="s">
        <v>34248</v>
      </c>
      <c r="G23102" t="s">
        <v>32412</v>
      </c>
    </row>
    <row r="23103" spans="1:7" x14ac:dyDescent="0.2">
      <c r="A23103" t="s">
        <v>49006</v>
      </c>
      <c r="B23103" t="s">
        <v>54366</v>
      </c>
      <c r="C23103" t="s">
        <v>5750</v>
      </c>
      <c r="D23103" t="s">
        <v>32411</v>
      </c>
      <c r="E23103" s="44">
        <v>30338</v>
      </c>
      <c r="F23103" t="s">
        <v>34248</v>
      </c>
      <c r="G23103" t="s">
        <v>32412</v>
      </c>
    </row>
    <row r="23104" spans="1:7" x14ac:dyDescent="0.2">
      <c r="A23104" t="s">
        <v>49007</v>
      </c>
      <c r="B23104" t="s">
        <v>53500</v>
      </c>
      <c r="C23104" t="s">
        <v>5750</v>
      </c>
      <c r="D23104" t="s">
        <v>32403</v>
      </c>
      <c r="E23104" s="44">
        <v>32352</v>
      </c>
      <c r="F23104" t="s">
        <v>47769</v>
      </c>
      <c r="G23104" t="s">
        <v>32412</v>
      </c>
    </row>
    <row r="23105" spans="1:7" x14ac:dyDescent="0.2">
      <c r="A23105" t="s">
        <v>49008</v>
      </c>
      <c r="B23105" t="s">
        <v>57058</v>
      </c>
      <c r="C23105" t="s">
        <v>5751</v>
      </c>
      <c r="D23105" t="s">
        <v>32403</v>
      </c>
      <c r="E23105" s="44">
        <v>20838</v>
      </c>
      <c r="F23105" t="s">
        <v>49009</v>
      </c>
      <c r="G23105" t="s">
        <v>32405</v>
      </c>
    </row>
    <row r="23106" spans="1:7" x14ac:dyDescent="0.2">
      <c r="A23106" t="s">
        <v>49010</v>
      </c>
      <c r="B23106" t="s">
        <v>53612</v>
      </c>
      <c r="C23106" t="s">
        <v>5751</v>
      </c>
      <c r="D23106" t="s">
        <v>32403</v>
      </c>
      <c r="E23106" s="44">
        <v>28317</v>
      </c>
      <c r="F23106" t="s">
        <v>48929</v>
      </c>
      <c r="G23106" t="s">
        <v>32412</v>
      </c>
    </row>
    <row r="23107" spans="1:7" x14ac:dyDescent="0.2">
      <c r="A23107" t="s">
        <v>49011</v>
      </c>
      <c r="B23107" t="s">
        <v>57059</v>
      </c>
      <c r="C23107" t="s">
        <v>5751</v>
      </c>
      <c r="D23107" t="s">
        <v>32411</v>
      </c>
      <c r="E23107" s="44">
        <v>36577</v>
      </c>
      <c r="F23107" t="s">
        <v>48974</v>
      </c>
      <c r="G23107" t="s">
        <v>32412</v>
      </c>
    </row>
    <row r="23108" spans="1:7" x14ac:dyDescent="0.2">
      <c r="A23108" t="s">
        <v>48887</v>
      </c>
      <c r="B23108" t="s">
        <v>53472</v>
      </c>
      <c r="C23108" t="s">
        <v>5752</v>
      </c>
      <c r="D23108" t="s">
        <v>32403</v>
      </c>
      <c r="E23108" s="44">
        <v>26094</v>
      </c>
      <c r="F23108" t="s">
        <v>49012</v>
      </c>
      <c r="G23108" t="s">
        <v>32405</v>
      </c>
    </row>
    <row r="23109" spans="1:7" x14ac:dyDescent="0.2">
      <c r="A23109" t="s">
        <v>48801</v>
      </c>
      <c r="B23109" t="s">
        <v>53477</v>
      </c>
      <c r="C23109" t="s">
        <v>5752</v>
      </c>
      <c r="D23109" t="s">
        <v>32411</v>
      </c>
      <c r="E23109" s="44">
        <v>32317</v>
      </c>
      <c r="F23109" t="s">
        <v>34929</v>
      </c>
      <c r="G23109" t="s">
        <v>32412</v>
      </c>
    </row>
    <row r="23110" spans="1:7" x14ac:dyDescent="0.2">
      <c r="A23110" t="s">
        <v>49013</v>
      </c>
      <c r="B23110" t="s">
        <v>50961</v>
      </c>
      <c r="C23110" t="s">
        <v>5752</v>
      </c>
      <c r="D23110" t="s">
        <v>32411</v>
      </c>
      <c r="E23110" s="44">
        <v>24079</v>
      </c>
      <c r="F23110" t="s">
        <v>33216</v>
      </c>
      <c r="G23110" t="s">
        <v>32412</v>
      </c>
    </row>
    <row r="23111" spans="1:7" x14ac:dyDescent="0.2">
      <c r="A23111" t="s">
        <v>49014</v>
      </c>
      <c r="B23111" t="s">
        <v>53499</v>
      </c>
      <c r="C23111" t="s">
        <v>5753</v>
      </c>
      <c r="D23111" t="s">
        <v>32403</v>
      </c>
      <c r="E23111" s="44">
        <v>27983</v>
      </c>
      <c r="F23111" t="s">
        <v>34929</v>
      </c>
      <c r="G23111" t="s">
        <v>32405</v>
      </c>
    </row>
    <row r="23112" spans="1:7" x14ac:dyDescent="0.2">
      <c r="A23112" t="s">
        <v>49015</v>
      </c>
      <c r="B23112" t="s">
        <v>54774</v>
      </c>
      <c r="C23112" t="s">
        <v>5753</v>
      </c>
      <c r="D23112" t="s">
        <v>32403</v>
      </c>
      <c r="E23112" s="44">
        <v>23270</v>
      </c>
      <c r="F23112" t="s">
        <v>33392</v>
      </c>
      <c r="G23112" t="s">
        <v>32409</v>
      </c>
    </row>
    <row r="23113" spans="1:7" x14ac:dyDescent="0.2">
      <c r="A23113" t="s">
        <v>49016</v>
      </c>
      <c r="B23113" t="s">
        <v>53806</v>
      </c>
      <c r="C23113" t="s">
        <v>5753</v>
      </c>
      <c r="D23113" t="s">
        <v>32411</v>
      </c>
      <c r="E23113" s="44">
        <v>29699</v>
      </c>
      <c r="F23113" t="s">
        <v>34929</v>
      </c>
      <c r="G23113" t="s">
        <v>32412</v>
      </c>
    </row>
    <row r="23114" spans="1:7" x14ac:dyDescent="0.2">
      <c r="A23114" t="s">
        <v>39172</v>
      </c>
      <c r="B23114" t="s">
        <v>57060</v>
      </c>
      <c r="C23114" t="s">
        <v>5754</v>
      </c>
      <c r="D23114" t="s">
        <v>32403</v>
      </c>
      <c r="E23114" s="44">
        <v>22956</v>
      </c>
      <c r="F23114" t="s">
        <v>49017</v>
      </c>
      <c r="G23114" t="s">
        <v>32405</v>
      </c>
    </row>
    <row r="23115" spans="1:7" x14ac:dyDescent="0.2">
      <c r="A23115" t="s">
        <v>32564</v>
      </c>
      <c r="B23115" t="s">
        <v>57061</v>
      </c>
      <c r="C23115" t="s">
        <v>5754</v>
      </c>
      <c r="D23115" t="s">
        <v>32411</v>
      </c>
      <c r="E23115" s="44">
        <v>29022</v>
      </c>
      <c r="F23115" t="s">
        <v>46425</v>
      </c>
      <c r="G23115" t="s">
        <v>32409</v>
      </c>
    </row>
    <row r="23116" spans="1:7" x14ac:dyDescent="0.2">
      <c r="A23116" t="s">
        <v>36925</v>
      </c>
      <c r="B23116" t="s">
        <v>38694</v>
      </c>
      <c r="C23116" t="s">
        <v>5754</v>
      </c>
      <c r="D23116" t="s">
        <v>32403</v>
      </c>
      <c r="E23116" s="44">
        <v>24501</v>
      </c>
      <c r="F23116" t="s">
        <v>49017</v>
      </c>
      <c r="G23116" t="s">
        <v>32412</v>
      </c>
    </row>
    <row r="23117" spans="1:7" x14ac:dyDescent="0.2">
      <c r="A23117" t="s">
        <v>44220</v>
      </c>
      <c r="B23117" t="s">
        <v>53493</v>
      </c>
      <c r="C23117" t="s">
        <v>5755</v>
      </c>
      <c r="D23117" t="s">
        <v>32403</v>
      </c>
      <c r="E23117" s="44">
        <v>22415</v>
      </c>
      <c r="F23117" t="s">
        <v>49018</v>
      </c>
      <c r="G23117" t="s">
        <v>32405</v>
      </c>
    </row>
    <row r="23118" spans="1:7" x14ac:dyDescent="0.2">
      <c r="A23118" t="s">
        <v>49019</v>
      </c>
      <c r="B23118" t="s">
        <v>32553</v>
      </c>
      <c r="C23118" t="s">
        <v>5755</v>
      </c>
      <c r="D23118" t="s">
        <v>32411</v>
      </c>
      <c r="E23118" s="44">
        <v>33023</v>
      </c>
      <c r="F23118" t="s">
        <v>34248</v>
      </c>
      <c r="G23118" t="s">
        <v>32412</v>
      </c>
    </row>
    <row r="23119" spans="1:7" x14ac:dyDescent="0.2">
      <c r="A23119" t="s">
        <v>43164</v>
      </c>
      <c r="B23119" t="s">
        <v>53636</v>
      </c>
      <c r="C23119" t="s">
        <v>5755</v>
      </c>
      <c r="D23119" t="s">
        <v>32411</v>
      </c>
      <c r="E23119" s="44">
        <v>31528</v>
      </c>
      <c r="F23119" t="s">
        <v>34248</v>
      </c>
      <c r="G23119" t="s">
        <v>32412</v>
      </c>
    </row>
    <row r="23120" spans="1:7" x14ac:dyDescent="0.2">
      <c r="A23120" t="s">
        <v>32564</v>
      </c>
      <c r="B23120" t="s">
        <v>57062</v>
      </c>
      <c r="C23120" t="s">
        <v>5755</v>
      </c>
      <c r="D23120" t="s">
        <v>32403</v>
      </c>
      <c r="E23120" s="44">
        <v>23232</v>
      </c>
      <c r="F23120" t="s">
        <v>49018</v>
      </c>
      <c r="G23120" t="s">
        <v>32412</v>
      </c>
    </row>
    <row r="23121" spans="1:7" x14ac:dyDescent="0.2">
      <c r="A23121" t="s">
        <v>38291</v>
      </c>
      <c r="B23121" t="s">
        <v>53499</v>
      </c>
      <c r="C23121" t="s">
        <v>5755</v>
      </c>
      <c r="D23121" t="s">
        <v>32403</v>
      </c>
      <c r="E23121" s="44">
        <v>26840</v>
      </c>
      <c r="F23121" t="s">
        <v>34248</v>
      </c>
      <c r="G23121" t="s">
        <v>32412</v>
      </c>
    </row>
    <row r="23122" spans="1:7" x14ac:dyDescent="0.2">
      <c r="A23122" t="s">
        <v>49020</v>
      </c>
      <c r="B23122" t="s">
        <v>33174</v>
      </c>
      <c r="C23122" t="s">
        <v>5755</v>
      </c>
      <c r="D23122" t="s">
        <v>32403</v>
      </c>
      <c r="E23122" s="44">
        <v>30789</v>
      </c>
      <c r="F23122" t="s">
        <v>34929</v>
      </c>
      <c r="G23122" t="s">
        <v>32412</v>
      </c>
    </row>
    <row r="23123" spans="1:7" x14ac:dyDescent="0.2">
      <c r="A23123" t="s">
        <v>49021</v>
      </c>
      <c r="B23123" t="s">
        <v>53775</v>
      </c>
      <c r="C23123" t="s">
        <v>5756</v>
      </c>
      <c r="D23123" t="s">
        <v>32403</v>
      </c>
      <c r="E23123" s="44">
        <v>27888</v>
      </c>
      <c r="F23123" t="s">
        <v>45497</v>
      </c>
      <c r="G23123" t="s">
        <v>32405</v>
      </c>
    </row>
    <row r="23124" spans="1:7" x14ac:dyDescent="0.2">
      <c r="A23124" t="s">
        <v>39832</v>
      </c>
      <c r="B23124" t="s">
        <v>57063</v>
      </c>
      <c r="C23124" t="s">
        <v>5756</v>
      </c>
      <c r="D23124" t="s">
        <v>32403</v>
      </c>
      <c r="E23124" s="44">
        <v>28789</v>
      </c>
      <c r="F23124" t="s">
        <v>34929</v>
      </c>
      <c r="G23124" t="s">
        <v>32412</v>
      </c>
    </row>
    <row r="23125" spans="1:7" x14ac:dyDescent="0.2">
      <c r="A23125" t="s">
        <v>49022</v>
      </c>
      <c r="B23125" t="s">
        <v>53481</v>
      </c>
      <c r="C23125" t="s">
        <v>5756</v>
      </c>
      <c r="D23125" t="s">
        <v>32411</v>
      </c>
      <c r="E23125" s="44">
        <v>32977</v>
      </c>
      <c r="F23125" t="s">
        <v>34523</v>
      </c>
      <c r="G23125" t="s">
        <v>32412</v>
      </c>
    </row>
    <row r="23126" spans="1:7" x14ac:dyDescent="0.2">
      <c r="A23126" t="s">
        <v>49023</v>
      </c>
      <c r="B23126" t="s">
        <v>45248</v>
      </c>
      <c r="C23126" t="s">
        <v>5756</v>
      </c>
      <c r="D23126" t="s">
        <v>32403</v>
      </c>
      <c r="E23126" s="44">
        <v>26842</v>
      </c>
      <c r="F23126" t="s">
        <v>34929</v>
      </c>
      <c r="G23126" t="s">
        <v>32412</v>
      </c>
    </row>
    <row r="23127" spans="1:7" x14ac:dyDescent="0.2">
      <c r="A23127" t="s">
        <v>48765</v>
      </c>
      <c r="B23127" t="s">
        <v>53686</v>
      </c>
      <c r="C23127" t="s">
        <v>5756</v>
      </c>
      <c r="D23127" t="s">
        <v>32411</v>
      </c>
      <c r="E23127" s="44">
        <v>28482</v>
      </c>
      <c r="F23127" t="s">
        <v>45497</v>
      </c>
      <c r="G23127" t="s">
        <v>32412</v>
      </c>
    </row>
    <row r="23128" spans="1:7" x14ac:dyDescent="0.2">
      <c r="A23128" t="s">
        <v>49024</v>
      </c>
      <c r="B23128" t="s">
        <v>53487</v>
      </c>
      <c r="C23128" t="s">
        <v>5757</v>
      </c>
      <c r="D23128" t="s">
        <v>32403</v>
      </c>
      <c r="E23128" s="44">
        <v>24570</v>
      </c>
      <c r="F23128" t="s">
        <v>34929</v>
      </c>
      <c r="G23128" t="s">
        <v>32405</v>
      </c>
    </row>
    <row r="23129" spans="1:7" x14ac:dyDescent="0.2">
      <c r="A23129" t="s">
        <v>32564</v>
      </c>
      <c r="B23129" t="s">
        <v>57064</v>
      </c>
      <c r="C23129" t="s">
        <v>5757</v>
      </c>
      <c r="D23129" t="s">
        <v>32403</v>
      </c>
      <c r="E23129" s="44">
        <v>29221</v>
      </c>
      <c r="F23129" t="s">
        <v>34929</v>
      </c>
      <c r="G23129" t="s">
        <v>32412</v>
      </c>
    </row>
    <row r="23130" spans="1:7" x14ac:dyDescent="0.2">
      <c r="A23130" t="s">
        <v>45558</v>
      </c>
      <c r="B23130" t="s">
        <v>53474</v>
      </c>
      <c r="C23130" t="s">
        <v>5757</v>
      </c>
      <c r="D23130" t="s">
        <v>32411</v>
      </c>
      <c r="E23130" s="44">
        <v>34153</v>
      </c>
      <c r="F23130" t="s">
        <v>34929</v>
      </c>
      <c r="G23130" t="s">
        <v>32412</v>
      </c>
    </row>
    <row r="23131" spans="1:7" x14ac:dyDescent="0.2">
      <c r="A23131" t="s">
        <v>49025</v>
      </c>
      <c r="B23131" t="s">
        <v>53517</v>
      </c>
      <c r="C23131" t="s">
        <v>5757</v>
      </c>
      <c r="D23131" t="s">
        <v>32403</v>
      </c>
      <c r="E23131" s="44">
        <v>24881</v>
      </c>
      <c r="F23131" t="s">
        <v>49026</v>
      </c>
      <c r="G23131" t="s">
        <v>32412</v>
      </c>
    </row>
    <row r="23132" spans="1:7" x14ac:dyDescent="0.2">
      <c r="A23132" t="s">
        <v>49025</v>
      </c>
      <c r="B23132" t="s">
        <v>33174</v>
      </c>
      <c r="C23132" t="s">
        <v>5757</v>
      </c>
      <c r="D23132" t="s">
        <v>32403</v>
      </c>
      <c r="E23132" s="44">
        <v>27413</v>
      </c>
      <c r="F23132" t="s">
        <v>34929</v>
      </c>
      <c r="G23132" t="s">
        <v>32412</v>
      </c>
    </row>
    <row r="23133" spans="1:7" x14ac:dyDescent="0.2">
      <c r="A23133" t="s">
        <v>32564</v>
      </c>
      <c r="B23133" t="s">
        <v>57065</v>
      </c>
      <c r="C23133" t="s">
        <v>5758</v>
      </c>
      <c r="D23133" t="s">
        <v>32403</v>
      </c>
      <c r="E23133" s="44">
        <v>24956</v>
      </c>
      <c r="F23133" t="s">
        <v>33246</v>
      </c>
      <c r="G23133" t="s">
        <v>32405</v>
      </c>
    </row>
    <row r="23134" spans="1:7" x14ac:dyDescent="0.2">
      <c r="A23134" t="s">
        <v>32564</v>
      </c>
      <c r="B23134" t="s">
        <v>57066</v>
      </c>
      <c r="C23134" t="s">
        <v>5758</v>
      </c>
      <c r="D23134" t="s">
        <v>32403</v>
      </c>
      <c r="E23134" s="44">
        <v>22674</v>
      </c>
      <c r="F23134" t="s">
        <v>49027</v>
      </c>
      <c r="G23134" t="s">
        <v>32412</v>
      </c>
    </row>
    <row r="23135" spans="1:7" x14ac:dyDescent="0.2">
      <c r="A23135" t="s">
        <v>32564</v>
      </c>
      <c r="B23135" t="s">
        <v>57067</v>
      </c>
      <c r="C23135" t="s">
        <v>5758</v>
      </c>
      <c r="D23135" t="s">
        <v>32403</v>
      </c>
      <c r="E23135" s="44">
        <v>26843</v>
      </c>
      <c r="F23135" t="s">
        <v>49027</v>
      </c>
      <c r="G23135" t="s">
        <v>32412</v>
      </c>
    </row>
    <row r="23136" spans="1:7" x14ac:dyDescent="0.2">
      <c r="A23136" t="s">
        <v>49028</v>
      </c>
      <c r="B23136" t="s">
        <v>53553</v>
      </c>
      <c r="C23136" t="s">
        <v>5759</v>
      </c>
      <c r="D23136" t="s">
        <v>32403</v>
      </c>
      <c r="E23136" s="44">
        <v>21927</v>
      </c>
      <c r="F23136" t="s">
        <v>49029</v>
      </c>
      <c r="G23136" t="s">
        <v>32405</v>
      </c>
    </row>
    <row r="23137" spans="1:7" x14ac:dyDescent="0.2">
      <c r="A23137" t="s">
        <v>33093</v>
      </c>
      <c r="B23137" t="s">
        <v>35834</v>
      </c>
      <c r="C23137" t="s">
        <v>5759</v>
      </c>
      <c r="D23137" t="s">
        <v>32403</v>
      </c>
      <c r="E23137" s="44">
        <v>29275</v>
      </c>
      <c r="F23137" t="s">
        <v>34929</v>
      </c>
      <c r="G23137" t="s">
        <v>32412</v>
      </c>
    </row>
    <row r="23138" spans="1:7" x14ac:dyDescent="0.2">
      <c r="A23138" t="s">
        <v>35205</v>
      </c>
      <c r="B23138" t="s">
        <v>54505</v>
      </c>
      <c r="C23138" t="s">
        <v>5759</v>
      </c>
      <c r="D23138" t="s">
        <v>32403</v>
      </c>
      <c r="E23138" s="44">
        <v>23516</v>
      </c>
      <c r="F23138" t="s">
        <v>49029</v>
      </c>
      <c r="G23138" t="s">
        <v>32412</v>
      </c>
    </row>
    <row r="23139" spans="1:7" x14ac:dyDescent="0.2">
      <c r="A23139" t="s">
        <v>49030</v>
      </c>
      <c r="B23139" t="s">
        <v>53575</v>
      </c>
      <c r="C23139" t="s">
        <v>5760</v>
      </c>
      <c r="D23139" t="s">
        <v>32403</v>
      </c>
      <c r="E23139" s="44">
        <v>28697</v>
      </c>
      <c r="F23139" t="s">
        <v>49031</v>
      </c>
      <c r="G23139" t="s">
        <v>32405</v>
      </c>
    </row>
    <row r="23140" spans="1:7" x14ac:dyDescent="0.2">
      <c r="A23140" t="s">
        <v>49032</v>
      </c>
      <c r="B23140" t="s">
        <v>57068</v>
      </c>
      <c r="C23140" t="s">
        <v>5760</v>
      </c>
      <c r="D23140" t="s">
        <v>32403</v>
      </c>
      <c r="E23140" s="44">
        <v>24250</v>
      </c>
      <c r="F23140" t="s">
        <v>49031</v>
      </c>
      <c r="G23140" t="s">
        <v>32409</v>
      </c>
    </row>
    <row r="23141" spans="1:7" x14ac:dyDescent="0.2">
      <c r="A23141" t="s">
        <v>33509</v>
      </c>
      <c r="B23141" t="s">
        <v>33929</v>
      </c>
      <c r="C23141" t="s">
        <v>5760</v>
      </c>
      <c r="D23141" t="s">
        <v>32403</v>
      </c>
      <c r="E23141" s="44">
        <v>26749</v>
      </c>
      <c r="F23141" t="s">
        <v>33382</v>
      </c>
      <c r="G23141" t="s">
        <v>32412</v>
      </c>
    </row>
    <row r="23142" spans="1:7" x14ac:dyDescent="0.2">
      <c r="A23142" t="s">
        <v>47366</v>
      </c>
      <c r="B23142" t="s">
        <v>53627</v>
      </c>
      <c r="C23142" t="s">
        <v>5761</v>
      </c>
      <c r="D23142" t="s">
        <v>32403</v>
      </c>
      <c r="E23142" s="44">
        <v>21616</v>
      </c>
      <c r="F23142" t="s">
        <v>49033</v>
      </c>
      <c r="G23142" t="s">
        <v>32405</v>
      </c>
    </row>
    <row r="23143" spans="1:7" x14ac:dyDescent="0.2">
      <c r="A23143" t="s">
        <v>49034</v>
      </c>
      <c r="B23143" t="s">
        <v>53649</v>
      </c>
      <c r="C23143" t="s">
        <v>5761</v>
      </c>
      <c r="D23143" t="s">
        <v>32411</v>
      </c>
      <c r="E23143" s="44">
        <v>31188</v>
      </c>
      <c r="F23143" t="s">
        <v>48929</v>
      </c>
      <c r="G23143" t="s">
        <v>32412</v>
      </c>
    </row>
    <row r="23144" spans="1:7" x14ac:dyDescent="0.2">
      <c r="A23144" t="s">
        <v>34680</v>
      </c>
      <c r="B23144" t="s">
        <v>57069</v>
      </c>
      <c r="C23144" t="s">
        <v>5761</v>
      </c>
      <c r="D23144" t="s">
        <v>32403</v>
      </c>
      <c r="E23144" s="44">
        <v>28714</v>
      </c>
      <c r="F23144" t="s">
        <v>34929</v>
      </c>
      <c r="G23144" t="s">
        <v>32412</v>
      </c>
    </row>
    <row r="23145" spans="1:7" x14ac:dyDescent="0.2">
      <c r="A23145" t="s">
        <v>36021</v>
      </c>
      <c r="B23145" t="s">
        <v>33174</v>
      </c>
      <c r="C23145" t="s">
        <v>5762</v>
      </c>
      <c r="D23145" t="s">
        <v>32403</v>
      </c>
      <c r="E23145" s="44">
        <v>20825</v>
      </c>
      <c r="F23145" t="s">
        <v>34929</v>
      </c>
      <c r="G23145" t="s">
        <v>32405</v>
      </c>
    </row>
    <row r="23146" spans="1:7" x14ac:dyDescent="0.2">
      <c r="A23146" t="s">
        <v>49035</v>
      </c>
      <c r="B23146" t="s">
        <v>53627</v>
      </c>
      <c r="C23146" t="s">
        <v>5762</v>
      </c>
      <c r="D23146" t="s">
        <v>32403</v>
      </c>
      <c r="E23146" s="44">
        <v>22081</v>
      </c>
      <c r="F23146" t="s">
        <v>49036</v>
      </c>
      <c r="G23146" t="s">
        <v>32409</v>
      </c>
    </row>
    <row r="23147" spans="1:7" x14ac:dyDescent="0.2">
      <c r="A23147" t="s">
        <v>34102</v>
      </c>
      <c r="B23147" t="s">
        <v>53888</v>
      </c>
      <c r="C23147" t="s">
        <v>5762</v>
      </c>
      <c r="D23147" t="s">
        <v>32411</v>
      </c>
      <c r="E23147" s="44">
        <v>34194</v>
      </c>
      <c r="F23147" t="s">
        <v>34929</v>
      </c>
      <c r="G23147" t="s">
        <v>32412</v>
      </c>
    </row>
    <row r="23148" spans="1:7" x14ac:dyDescent="0.2">
      <c r="A23148" t="s">
        <v>49037</v>
      </c>
      <c r="B23148" t="s">
        <v>57070</v>
      </c>
      <c r="C23148" t="s">
        <v>5763</v>
      </c>
      <c r="D23148" t="s">
        <v>32403</v>
      </c>
      <c r="E23148" s="44">
        <v>29072</v>
      </c>
      <c r="F23148" t="s">
        <v>34929</v>
      </c>
      <c r="G23148" t="s">
        <v>32405</v>
      </c>
    </row>
    <row r="23149" spans="1:7" x14ac:dyDescent="0.2">
      <c r="A23149" t="s">
        <v>49038</v>
      </c>
      <c r="B23149" t="s">
        <v>34794</v>
      </c>
      <c r="C23149" t="s">
        <v>5763</v>
      </c>
      <c r="D23149" t="s">
        <v>32403</v>
      </c>
      <c r="E23149" s="44">
        <v>29524</v>
      </c>
      <c r="F23149" t="s">
        <v>48929</v>
      </c>
      <c r="G23149" t="s">
        <v>32409</v>
      </c>
    </row>
    <row r="23150" spans="1:7" x14ac:dyDescent="0.2">
      <c r="A23150" t="s">
        <v>49039</v>
      </c>
      <c r="B23150" t="s">
        <v>57071</v>
      </c>
      <c r="C23150" t="s">
        <v>5763</v>
      </c>
      <c r="D23150" t="s">
        <v>32411</v>
      </c>
      <c r="E23150" s="44">
        <v>31017</v>
      </c>
      <c r="F23150" t="s">
        <v>48929</v>
      </c>
      <c r="G23150" t="s">
        <v>32412</v>
      </c>
    </row>
    <row r="23151" spans="1:7" x14ac:dyDescent="0.2">
      <c r="A23151" t="s">
        <v>34333</v>
      </c>
      <c r="B23151" t="s">
        <v>33929</v>
      </c>
      <c r="C23151" t="s">
        <v>5764</v>
      </c>
      <c r="D23151" t="s">
        <v>32403</v>
      </c>
      <c r="E23151" s="44">
        <v>32046</v>
      </c>
      <c r="F23151" t="s">
        <v>34929</v>
      </c>
      <c r="G23151" t="s">
        <v>32405</v>
      </c>
    </row>
    <row r="23152" spans="1:7" x14ac:dyDescent="0.2">
      <c r="A23152" t="s">
        <v>49040</v>
      </c>
      <c r="B23152" t="s">
        <v>48741</v>
      </c>
      <c r="C23152" t="s">
        <v>5764</v>
      </c>
      <c r="D23152" t="s">
        <v>32403</v>
      </c>
      <c r="E23152" s="44">
        <v>28641</v>
      </c>
      <c r="F23152" t="s">
        <v>34929</v>
      </c>
      <c r="G23152" t="s">
        <v>32412</v>
      </c>
    </row>
    <row r="23153" spans="1:7" x14ac:dyDescent="0.2">
      <c r="A23153" t="s">
        <v>3811</v>
      </c>
      <c r="B23153" t="s">
        <v>56349</v>
      </c>
      <c r="C23153" t="s">
        <v>5764</v>
      </c>
      <c r="D23153" t="s">
        <v>32411</v>
      </c>
      <c r="E23153" s="44">
        <v>24395</v>
      </c>
      <c r="F23153" t="s">
        <v>34929</v>
      </c>
      <c r="G23153" t="s">
        <v>32412</v>
      </c>
    </row>
    <row r="23154" spans="1:7" x14ac:dyDescent="0.2">
      <c r="A23154" t="s">
        <v>32818</v>
      </c>
      <c r="B23154" t="s">
        <v>53487</v>
      </c>
      <c r="C23154" t="s">
        <v>5764</v>
      </c>
      <c r="D23154" t="s">
        <v>32403</v>
      </c>
      <c r="E23154" s="44">
        <v>30116</v>
      </c>
      <c r="F23154" t="s">
        <v>34929</v>
      </c>
      <c r="G23154" t="s">
        <v>32412</v>
      </c>
    </row>
    <row r="23155" spans="1:7" x14ac:dyDescent="0.2">
      <c r="A23155" t="s">
        <v>40233</v>
      </c>
      <c r="B23155" t="s">
        <v>57072</v>
      </c>
      <c r="C23155" t="s">
        <v>5765</v>
      </c>
      <c r="D23155" t="s">
        <v>32403</v>
      </c>
      <c r="E23155" s="44">
        <v>25434</v>
      </c>
      <c r="F23155" t="s">
        <v>34929</v>
      </c>
      <c r="G23155" t="s">
        <v>32405</v>
      </c>
    </row>
    <row r="23156" spans="1:7" x14ac:dyDescent="0.2">
      <c r="A23156" t="s">
        <v>49041</v>
      </c>
      <c r="B23156" t="s">
        <v>48037</v>
      </c>
      <c r="C23156" t="s">
        <v>5765</v>
      </c>
      <c r="D23156" t="s">
        <v>32403</v>
      </c>
      <c r="E23156" s="44">
        <v>23154</v>
      </c>
      <c r="F23156" t="s">
        <v>49042</v>
      </c>
      <c r="G23156" t="s">
        <v>32409</v>
      </c>
    </row>
    <row r="23157" spans="1:7" x14ac:dyDescent="0.2">
      <c r="A23157" t="s">
        <v>49043</v>
      </c>
      <c r="B23157" t="s">
        <v>53564</v>
      </c>
      <c r="C23157" t="s">
        <v>5765</v>
      </c>
      <c r="D23157" t="s">
        <v>32411</v>
      </c>
      <c r="E23157" s="44">
        <v>21694</v>
      </c>
      <c r="F23157" t="s">
        <v>49044</v>
      </c>
      <c r="G23157" t="s">
        <v>32412</v>
      </c>
    </row>
    <row r="23158" spans="1:7" x14ac:dyDescent="0.2">
      <c r="A23158" t="s">
        <v>33623</v>
      </c>
      <c r="B23158" t="s">
        <v>53482</v>
      </c>
      <c r="C23158" t="s">
        <v>5766</v>
      </c>
      <c r="D23158" t="s">
        <v>32403</v>
      </c>
      <c r="E23158" s="44">
        <v>25255</v>
      </c>
      <c r="F23158" t="s">
        <v>49045</v>
      </c>
      <c r="G23158" t="s">
        <v>32405</v>
      </c>
    </row>
    <row r="23159" spans="1:7" x14ac:dyDescent="0.2">
      <c r="A23159" t="s">
        <v>47728</v>
      </c>
      <c r="B23159" t="s">
        <v>53627</v>
      </c>
      <c r="C23159" t="s">
        <v>5766</v>
      </c>
      <c r="D23159" t="s">
        <v>32403</v>
      </c>
      <c r="E23159" s="44">
        <v>34735</v>
      </c>
      <c r="F23159" t="s">
        <v>34929</v>
      </c>
      <c r="G23159" t="s">
        <v>32409</v>
      </c>
    </row>
    <row r="23160" spans="1:7" x14ac:dyDescent="0.2">
      <c r="A23160" t="s">
        <v>38255</v>
      </c>
      <c r="B23160" t="s">
        <v>54006</v>
      </c>
      <c r="C23160" t="s">
        <v>5766</v>
      </c>
      <c r="D23160" t="s">
        <v>32411</v>
      </c>
      <c r="E23160" s="44">
        <v>28391</v>
      </c>
      <c r="F23160" t="s">
        <v>49045</v>
      </c>
      <c r="G23160" t="s">
        <v>32412</v>
      </c>
    </row>
    <row r="23161" spans="1:7" x14ac:dyDescent="0.2">
      <c r="A23161" t="s">
        <v>3348</v>
      </c>
      <c r="B23161" t="s">
        <v>54374</v>
      </c>
      <c r="C23161" t="s">
        <v>5767</v>
      </c>
      <c r="D23161" t="s">
        <v>32403</v>
      </c>
      <c r="E23161" s="44">
        <v>32163</v>
      </c>
      <c r="F23161" t="s">
        <v>48929</v>
      </c>
      <c r="G23161" t="s">
        <v>32405</v>
      </c>
    </row>
    <row r="23162" spans="1:7" x14ac:dyDescent="0.2">
      <c r="A23162" t="s">
        <v>49046</v>
      </c>
      <c r="B23162" t="s">
        <v>53627</v>
      </c>
      <c r="C23162" t="s">
        <v>5768</v>
      </c>
      <c r="D23162" t="s">
        <v>32403</v>
      </c>
      <c r="E23162" s="44">
        <v>20594</v>
      </c>
      <c r="F23162" t="s">
        <v>34929</v>
      </c>
      <c r="G23162" t="s">
        <v>32405</v>
      </c>
    </row>
    <row r="23163" spans="1:7" x14ac:dyDescent="0.2">
      <c r="A23163" t="s">
        <v>36293</v>
      </c>
      <c r="B23163" t="s">
        <v>53665</v>
      </c>
      <c r="C23163" t="s">
        <v>5768</v>
      </c>
      <c r="D23163" t="s">
        <v>32411</v>
      </c>
      <c r="E23163" s="44">
        <v>24205</v>
      </c>
      <c r="F23163" t="s">
        <v>49047</v>
      </c>
      <c r="G23163" t="s">
        <v>32412</v>
      </c>
    </row>
    <row r="23164" spans="1:7" x14ac:dyDescent="0.2">
      <c r="A23164" t="s">
        <v>49048</v>
      </c>
      <c r="B23164" t="s">
        <v>53556</v>
      </c>
      <c r="C23164" t="s">
        <v>5768</v>
      </c>
      <c r="D23164" t="s">
        <v>32403</v>
      </c>
      <c r="E23164" s="44">
        <v>29673</v>
      </c>
      <c r="F23164" t="s">
        <v>33904</v>
      </c>
      <c r="G23164" t="s">
        <v>32412</v>
      </c>
    </row>
    <row r="23165" spans="1:7" x14ac:dyDescent="0.2">
      <c r="A23165" t="s">
        <v>46254</v>
      </c>
      <c r="B23165" t="s">
        <v>35834</v>
      </c>
      <c r="C23165" t="s">
        <v>5769</v>
      </c>
      <c r="D23165" t="s">
        <v>32403</v>
      </c>
      <c r="E23165" s="44">
        <v>28016</v>
      </c>
      <c r="F23165" t="s">
        <v>34523</v>
      </c>
      <c r="G23165" t="s">
        <v>32405</v>
      </c>
    </row>
    <row r="23166" spans="1:7" x14ac:dyDescent="0.2">
      <c r="A23166" t="s">
        <v>49049</v>
      </c>
      <c r="B23166" t="s">
        <v>53665</v>
      </c>
      <c r="C23166" t="s">
        <v>5769</v>
      </c>
      <c r="D23166" t="s">
        <v>32411</v>
      </c>
      <c r="E23166" s="44">
        <v>30430</v>
      </c>
      <c r="F23166" t="s">
        <v>48583</v>
      </c>
      <c r="G23166" t="s">
        <v>32412</v>
      </c>
    </row>
    <row r="23167" spans="1:7" x14ac:dyDescent="0.2">
      <c r="A23167" t="s">
        <v>32965</v>
      </c>
      <c r="B23167" t="s">
        <v>45871</v>
      </c>
      <c r="C23167" t="s">
        <v>5769</v>
      </c>
      <c r="D23167" t="s">
        <v>32403</v>
      </c>
      <c r="E23167" s="44">
        <v>28556</v>
      </c>
      <c r="F23167" t="s">
        <v>34929</v>
      </c>
      <c r="G23167" t="s">
        <v>32412</v>
      </c>
    </row>
    <row r="23168" spans="1:7" x14ac:dyDescent="0.2">
      <c r="A23168" t="s">
        <v>37649</v>
      </c>
      <c r="B23168" t="s">
        <v>56694</v>
      </c>
      <c r="C23168" t="s">
        <v>5769</v>
      </c>
      <c r="D23168" t="s">
        <v>32403</v>
      </c>
      <c r="E23168" s="44">
        <v>17697</v>
      </c>
      <c r="F23168" t="s">
        <v>49050</v>
      </c>
      <c r="G23168" t="s">
        <v>32412</v>
      </c>
    </row>
    <row r="23169" spans="1:7" x14ac:dyDescent="0.2">
      <c r="A23169" t="s">
        <v>49051</v>
      </c>
      <c r="B23169" t="s">
        <v>53477</v>
      </c>
      <c r="C23169" t="s">
        <v>5769</v>
      </c>
      <c r="D23169" t="s">
        <v>32411</v>
      </c>
      <c r="E23169" s="44">
        <v>36303</v>
      </c>
      <c r="F23169" t="s">
        <v>34523</v>
      </c>
      <c r="G23169" t="s">
        <v>32412</v>
      </c>
    </row>
    <row r="23170" spans="1:7" x14ac:dyDescent="0.2">
      <c r="A23170" t="s">
        <v>48803</v>
      </c>
      <c r="B23170" t="s">
        <v>50478</v>
      </c>
      <c r="C23170" t="s">
        <v>5770</v>
      </c>
      <c r="D23170" t="s">
        <v>32403</v>
      </c>
      <c r="E23170" s="44">
        <v>25352</v>
      </c>
      <c r="F23170" t="s">
        <v>34929</v>
      </c>
      <c r="G23170" t="s">
        <v>32405</v>
      </c>
    </row>
    <row r="23171" spans="1:7" x14ac:dyDescent="0.2">
      <c r="A23171" t="s">
        <v>49052</v>
      </c>
      <c r="B23171" t="s">
        <v>53474</v>
      </c>
      <c r="C23171" t="s">
        <v>5770</v>
      </c>
      <c r="D23171" t="s">
        <v>32411</v>
      </c>
      <c r="E23171" s="44">
        <v>30681</v>
      </c>
      <c r="F23171" t="s">
        <v>34929</v>
      </c>
      <c r="G23171" t="s">
        <v>32412</v>
      </c>
    </row>
    <row r="23172" spans="1:7" x14ac:dyDescent="0.2">
      <c r="A23172" t="s">
        <v>33090</v>
      </c>
      <c r="B23172" t="s">
        <v>43456</v>
      </c>
      <c r="C23172" t="s">
        <v>5770</v>
      </c>
      <c r="D23172" t="s">
        <v>32403</v>
      </c>
      <c r="E23172" s="44">
        <v>27005</v>
      </c>
      <c r="F23172" t="s">
        <v>34929</v>
      </c>
      <c r="G23172" t="s">
        <v>32412</v>
      </c>
    </row>
    <row r="23173" spans="1:7" x14ac:dyDescent="0.2">
      <c r="A23173" t="s">
        <v>48765</v>
      </c>
      <c r="B23173" t="s">
        <v>53474</v>
      </c>
      <c r="C23173" t="s">
        <v>5770</v>
      </c>
      <c r="D23173" t="s">
        <v>32411</v>
      </c>
      <c r="E23173" s="44">
        <v>24615</v>
      </c>
      <c r="F23173" t="s">
        <v>34929</v>
      </c>
      <c r="G23173" t="s">
        <v>32412</v>
      </c>
    </row>
    <row r="23174" spans="1:7" x14ac:dyDescent="0.2">
      <c r="A23174" t="s">
        <v>5978</v>
      </c>
      <c r="B23174" t="s">
        <v>54051</v>
      </c>
      <c r="C23174" t="s">
        <v>5770</v>
      </c>
      <c r="D23174" t="s">
        <v>32411</v>
      </c>
      <c r="E23174" s="44">
        <v>30049</v>
      </c>
      <c r="F23174" t="s">
        <v>34929</v>
      </c>
      <c r="G23174" t="s">
        <v>32412</v>
      </c>
    </row>
    <row r="23175" spans="1:7" x14ac:dyDescent="0.2">
      <c r="A23175" t="s">
        <v>32564</v>
      </c>
      <c r="B23175" t="s">
        <v>57073</v>
      </c>
      <c r="C23175" t="s">
        <v>5771</v>
      </c>
      <c r="D23175" t="s">
        <v>32403</v>
      </c>
      <c r="E23175" s="44">
        <v>20411</v>
      </c>
      <c r="F23175" t="s">
        <v>49053</v>
      </c>
      <c r="G23175" t="s">
        <v>32405</v>
      </c>
    </row>
    <row r="23176" spans="1:7" x14ac:dyDescent="0.2">
      <c r="A23176" t="s">
        <v>32932</v>
      </c>
      <c r="B23176" t="s">
        <v>49035</v>
      </c>
      <c r="C23176" t="s">
        <v>5771</v>
      </c>
      <c r="D23176" t="s">
        <v>32403</v>
      </c>
      <c r="E23176" s="44">
        <v>27068</v>
      </c>
      <c r="F23176" t="s">
        <v>34929</v>
      </c>
      <c r="G23176" t="s">
        <v>32409</v>
      </c>
    </row>
    <row r="23177" spans="1:7" x14ac:dyDescent="0.2">
      <c r="A23177" t="s">
        <v>49054</v>
      </c>
      <c r="B23177" t="s">
        <v>53903</v>
      </c>
      <c r="C23177" t="s">
        <v>5771</v>
      </c>
      <c r="D23177" t="s">
        <v>32403</v>
      </c>
      <c r="E23177" s="44">
        <v>29788</v>
      </c>
      <c r="F23177" t="s">
        <v>34929</v>
      </c>
      <c r="G23177" t="s">
        <v>32412</v>
      </c>
    </row>
    <row r="23178" spans="1:7" x14ac:dyDescent="0.2">
      <c r="A23178" t="s">
        <v>49055</v>
      </c>
      <c r="B23178" t="s">
        <v>48741</v>
      </c>
      <c r="C23178" t="s">
        <v>5771</v>
      </c>
      <c r="D23178" t="s">
        <v>32403</v>
      </c>
      <c r="E23178" s="44">
        <v>29901</v>
      </c>
      <c r="F23178" t="s">
        <v>34929</v>
      </c>
      <c r="G23178" t="s">
        <v>32412</v>
      </c>
    </row>
    <row r="23179" spans="1:7" x14ac:dyDescent="0.2">
      <c r="A23179" t="s">
        <v>33254</v>
      </c>
      <c r="B23179" t="s">
        <v>34655</v>
      </c>
      <c r="C23179" t="s">
        <v>5771</v>
      </c>
      <c r="D23179" t="s">
        <v>32403</v>
      </c>
      <c r="E23179" s="44">
        <v>31241</v>
      </c>
      <c r="F23179" t="s">
        <v>34929</v>
      </c>
      <c r="G23179" t="s">
        <v>32412</v>
      </c>
    </row>
    <row r="23180" spans="1:7" x14ac:dyDescent="0.2">
      <c r="A23180" t="s">
        <v>49056</v>
      </c>
      <c r="B23180" t="s">
        <v>57074</v>
      </c>
      <c r="C23180" t="s">
        <v>5772</v>
      </c>
      <c r="D23180" t="s">
        <v>32403</v>
      </c>
      <c r="E23180" s="44">
        <v>24070</v>
      </c>
      <c r="F23180" t="s">
        <v>34929</v>
      </c>
      <c r="G23180" t="s">
        <v>32405</v>
      </c>
    </row>
    <row r="23181" spans="1:7" x14ac:dyDescent="0.2">
      <c r="A23181" t="s">
        <v>49057</v>
      </c>
      <c r="B23181" t="s">
        <v>35834</v>
      </c>
      <c r="C23181" t="s">
        <v>5772</v>
      </c>
      <c r="D23181" t="s">
        <v>32403</v>
      </c>
      <c r="E23181" s="44">
        <v>27543</v>
      </c>
      <c r="F23181" t="s">
        <v>34929</v>
      </c>
      <c r="G23181" t="s">
        <v>32412</v>
      </c>
    </row>
    <row r="23182" spans="1:7" x14ac:dyDescent="0.2">
      <c r="A23182" t="s">
        <v>49058</v>
      </c>
      <c r="B23182" t="s">
        <v>53500</v>
      </c>
      <c r="C23182" t="s">
        <v>5772</v>
      </c>
      <c r="D23182" t="s">
        <v>32403</v>
      </c>
      <c r="E23182" s="44">
        <v>29280</v>
      </c>
      <c r="F23182" t="s">
        <v>34929</v>
      </c>
      <c r="G23182" t="s">
        <v>32412</v>
      </c>
    </row>
    <row r="23183" spans="1:7" x14ac:dyDescent="0.2">
      <c r="A23183" t="s">
        <v>36293</v>
      </c>
      <c r="B23183" t="s">
        <v>53474</v>
      </c>
      <c r="C23183" t="s">
        <v>5772</v>
      </c>
      <c r="D23183" t="s">
        <v>32411</v>
      </c>
      <c r="E23183" s="44">
        <v>28216</v>
      </c>
      <c r="F23183" t="s">
        <v>34929</v>
      </c>
      <c r="G23183" t="s">
        <v>32412</v>
      </c>
    </row>
    <row r="23184" spans="1:7" x14ac:dyDescent="0.2">
      <c r="A23184" t="s">
        <v>33051</v>
      </c>
      <c r="B23184" t="s">
        <v>53598</v>
      </c>
      <c r="C23184" t="s">
        <v>5772</v>
      </c>
      <c r="D23184" t="s">
        <v>32411</v>
      </c>
      <c r="E23184" s="44">
        <v>33234</v>
      </c>
      <c r="F23184" t="s">
        <v>34929</v>
      </c>
      <c r="G23184" t="s">
        <v>32412</v>
      </c>
    </row>
    <row r="23185" spans="1:7" x14ac:dyDescent="0.2">
      <c r="A23185" t="s">
        <v>39754</v>
      </c>
      <c r="B23185" t="s">
        <v>57075</v>
      </c>
      <c r="C23185" t="s">
        <v>5773</v>
      </c>
      <c r="D23185" t="s">
        <v>32403</v>
      </c>
      <c r="E23185" s="44">
        <v>20575</v>
      </c>
      <c r="F23185" t="s">
        <v>49059</v>
      </c>
      <c r="G23185" t="s">
        <v>32405</v>
      </c>
    </row>
    <row r="23186" spans="1:7" x14ac:dyDescent="0.2">
      <c r="A23186" t="s">
        <v>49060</v>
      </c>
      <c r="B23186" t="s">
        <v>54719</v>
      </c>
      <c r="C23186" t="s">
        <v>5773</v>
      </c>
      <c r="D23186" t="s">
        <v>32403</v>
      </c>
      <c r="E23186" s="44">
        <v>21188</v>
      </c>
      <c r="F23186" t="s">
        <v>49059</v>
      </c>
      <c r="G23186" t="s">
        <v>32409</v>
      </c>
    </row>
    <row r="23187" spans="1:7" x14ac:dyDescent="0.2">
      <c r="A23187" t="s">
        <v>6686</v>
      </c>
      <c r="B23187" t="s">
        <v>32711</v>
      </c>
      <c r="C23187" t="s">
        <v>5773</v>
      </c>
      <c r="D23187" t="s">
        <v>32403</v>
      </c>
      <c r="E23187" s="44">
        <v>32258</v>
      </c>
      <c r="F23187" t="s">
        <v>34929</v>
      </c>
      <c r="G23187" t="s">
        <v>32412</v>
      </c>
    </row>
    <row r="23188" spans="1:7" x14ac:dyDescent="0.2">
      <c r="A23188" t="s">
        <v>49061</v>
      </c>
      <c r="B23188" t="s">
        <v>57076</v>
      </c>
      <c r="C23188" t="s">
        <v>5774</v>
      </c>
      <c r="D23188" t="s">
        <v>32403</v>
      </c>
      <c r="E23188" s="44">
        <v>23089</v>
      </c>
      <c r="F23188" t="s">
        <v>49062</v>
      </c>
      <c r="G23188" t="s">
        <v>32405</v>
      </c>
    </row>
    <row r="23189" spans="1:7" x14ac:dyDescent="0.2">
      <c r="A23189" t="s">
        <v>34888</v>
      </c>
      <c r="B23189" t="s">
        <v>50770</v>
      </c>
      <c r="C23189" t="s">
        <v>5774</v>
      </c>
      <c r="D23189" t="s">
        <v>32403</v>
      </c>
      <c r="E23189" s="44">
        <v>30504</v>
      </c>
      <c r="F23189" t="s">
        <v>34929</v>
      </c>
      <c r="G23189" t="s">
        <v>32409</v>
      </c>
    </row>
    <row r="23190" spans="1:7" x14ac:dyDescent="0.2">
      <c r="A23190" t="s">
        <v>33986</v>
      </c>
      <c r="B23190" t="s">
        <v>53508</v>
      </c>
      <c r="C23190" t="s">
        <v>5774</v>
      </c>
      <c r="D23190" t="s">
        <v>32411</v>
      </c>
      <c r="E23190" s="44">
        <v>33808</v>
      </c>
      <c r="F23190" t="s">
        <v>34929</v>
      </c>
      <c r="G23190" t="s">
        <v>32412</v>
      </c>
    </row>
    <row r="23191" spans="1:7" x14ac:dyDescent="0.2">
      <c r="A23191" t="s">
        <v>46518</v>
      </c>
      <c r="B23191" t="s">
        <v>33093</v>
      </c>
      <c r="C23191" t="s">
        <v>5775</v>
      </c>
      <c r="D23191" t="s">
        <v>32403</v>
      </c>
      <c r="E23191" s="44">
        <v>18636</v>
      </c>
      <c r="F23191" t="s">
        <v>49063</v>
      </c>
      <c r="G23191" t="s">
        <v>32405</v>
      </c>
    </row>
    <row r="23192" spans="1:7" x14ac:dyDescent="0.2">
      <c r="A23192" t="s">
        <v>49064</v>
      </c>
      <c r="B23192" t="s">
        <v>33614</v>
      </c>
      <c r="C23192" t="s">
        <v>5775</v>
      </c>
      <c r="D23192" t="s">
        <v>32403</v>
      </c>
      <c r="E23192" s="44">
        <v>17724</v>
      </c>
      <c r="F23192" t="s">
        <v>49063</v>
      </c>
      <c r="G23192" t="s">
        <v>32412</v>
      </c>
    </row>
    <row r="23193" spans="1:7" x14ac:dyDescent="0.2">
      <c r="A23193" t="s">
        <v>49065</v>
      </c>
      <c r="B23193" t="s">
        <v>53476</v>
      </c>
      <c r="C23193" t="s">
        <v>5775</v>
      </c>
      <c r="D23193" t="s">
        <v>32403</v>
      </c>
      <c r="E23193" s="44">
        <v>26472</v>
      </c>
      <c r="F23193" t="s">
        <v>34929</v>
      </c>
      <c r="G23193" t="s">
        <v>32412</v>
      </c>
    </row>
    <row r="23194" spans="1:7" x14ac:dyDescent="0.2">
      <c r="A23194" t="s">
        <v>4978</v>
      </c>
      <c r="B23194" t="s">
        <v>50478</v>
      </c>
      <c r="C23194" t="s">
        <v>5776</v>
      </c>
      <c r="D23194" t="s">
        <v>32403</v>
      </c>
      <c r="E23194" s="44">
        <v>21610</v>
      </c>
      <c r="F23194" t="s">
        <v>48982</v>
      </c>
      <c r="G23194" t="s">
        <v>32405</v>
      </c>
    </row>
    <row r="23195" spans="1:7" x14ac:dyDescent="0.2">
      <c r="A23195" t="s">
        <v>49015</v>
      </c>
      <c r="B23195" t="s">
        <v>53493</v>
      </c>
      <c r="C23195" t="s">
        <v>5776</v>
      </c>
      <c r="D23195" t="s">
        <v>32403</v>
      </c>
      <c r="E23195" s="44">
        <v>23233</v>
      </c>
      <c r="F23195" t="s">
        <v>49066</v>
      </c>
      <c r="G23195" t="s">
        <v>32412</v>
      </c>
    </row>
    <row r="23196" spans="1:7" x14ac:dyDescent="0.2">
      <c r="A23196" t="s">
        <v>49067</v>
      </c>
      <c r="B23196" t="s">
        <v>53752</v>
      </c>
      <c r="C23196" t="s">
        <v>5776</v>
      </c>
      <c r="D23196" t="s">
        <v>32411</v>
      </c>
      <c r="E23196" s="44">
        <v>24563</v>
      </c>
      <c r="F23196" t="s">
        <v>49066</v>
      </c>
      <c r="G23196" t="s">
        <v>32412</v>
      </c>
    </row>
    <row r="23197" spans="1:7" x14ac:dyDescent="0.2">
      <c r="A23197" t="s">
        <v>33180</v>
      </c>
      <c r="B23197" t="s">
        <v>57077</v>
      </c>
      <c r="C23197" t="s">
        <v>5776</v>
      </c>
      <c r="D23197" t="s">
        <v>32411</v>
      </c>
      <c r="E23197" s="44">
        <v>34888</v>
      </c>
      <c r="F23197" t="s">
        <v>34929</v>
      </c>
      <c r="G23197" t="s">
        <v>32412</v>
      </c>
    </row>
    <row r="23198" spans="1:7" x14ac:dyDescent="0.2">
      <c r="A23198" t="s">
        <v>49068</v>
      </c>
      <c r="B23198" t="s">
        <v>53521</v>
      </c>
      <c r="C23198" t="s">
        <v>5776</v>
      </c>
      <c r="D23198" t="s">
        <v>32411</v>
      </c>
      <c r="E23198" s="44">
        <v>24061</v>
      </c>
      <c r="F23198" t="s">
        <v>49066</v>
      </c>
      <c r="G23198" t="s">
        <v>32412</v>
      </c>
    </row>
    <row r="23199" spans="1:7" x14ac:dyDescent="0.2">
      <c r="A23199" t="s">
        <v>49069</v>
      </c>
      <c r="B23199" t="s">
        <v>53564</v>
      </c>
      <c r="C23199" t="s">
        <v>5777</v>
      </c>
      <c r="D23199" t="s">
        <v>32411</v>
      </c>
      <c r="E23199" s="44">
        <v>34424</v>
      </c>
      <c r="F23199" t="s">
        <v>34929</v>
      </c>
      <c r="G23199" t="s">
        <v>32405</v>
      </c>
    </row>
    <row r="23200" spans="1:7" x14ac:dyDescent="0.2">
      <c r="A23200" t="s">
        <v>41752</v>
      </c>
      <c r="B23200" t="s">
        <v>53627</v>
      </c>
      <c r="C23200" t="s">
        <v>5777</v>
      </c>
      <c r="D23200" t="s">
        <v>32403</v>
      </c>
      <c r="E23200" s="44">
        <v>22978</v>
      </c>
      <c r="F23200" t="s">
        <v>34929</v>
      </c>
      <c r="G23200" t="s">
        <v>32412</v>
      </c>
    </row>
    <row r="23201" spans="1:7" x14ac:dyDescent="0.2">
      <c r="A23201" t="s">
        <v>48685</v>
      </c>
      <c r="B23201" t="s">
        <v>35055</v>
      </c>
      <c r="C23201" t="s">
        <v>5777</v>
      </c>
      <c r="D23201" t="s">
        <v>32403</v>
      </c>
      <c r="E23201" s="44">
        <v>22735</v>
      </c>
      <c r="F23201" t="s">
        <v>49070</v>
      </c>
      <c r="G23201" t="s">
        <v>32412</v>
      </c>
    </row>
    <row r="23202" spans="1:7" x14ac:dyDescent="0.2">
      <c r="A23202" t="s">
        <v>49071</v>
      </c>
      <c r="B23202" t="s">
        <v>57078</v>
      </c>
      <c r="C23202" t="s">
        <v>5778</v>
      </c>
      <c r="D23202" t="s">
        <v>32403</v>
      </c>
      <c r="E23202" s="44">
        <v>29237</v>
      </c>
      <c r="F23202" t="s">
        <v>34929</v>
      </c>
      <c r="G23202" t="s">
        <v>32405</v>
      </c>
    </row>
    <row r="23203" spans="1:7" x14ac:dyDescent="0.2">
      <c r="A23203" t="s">
        <v>49072</v>
      </c>
      <c r="B23203" t="s">
        <v>28042</v>
      </c>
      <c r="C23203" t="s">
        <v>5778</v>
      </c>
      <c r="D23203" t="s">
        <v>32403</v>
      </c>
      <c r="E23203" s="44">
        <v>24276</v>
      </c>
      <c r="F23203" t="s">
        <v>33246</v>
      </c>
      <c r="G23203" t="s">
        <v>32409</v>
      </c>
    </row>
    <row r="23204" spans="1:7" x14ac:dyDescent="0.2">
      <c r="A23204" t="s">
        <v>49073</v>
      </c>
      <c r="B23204" t="s">
        <v>53562</v>
      </c>
      <c r="C23204" t="s">
        <v>5778</v>
      </c>
      <c r="D23204" t="s">
        <v>32411</v>
      </c>
      <c r="E23204" s="44">
        <v>27569</v>
      </c>
      <c r="F23204" t="s">
        <v>36298</v>
      </c>
      <c r="G23204" t="s">
        <v>32412</v>
      </c>
    </row>
    <row r="23205" spans="1:7" x14ac:dyDescent="0.2">
      <c r="A23205" t="s">
        <v>33806</v>
      </c>
      <c r="B23205" t="s">
        <v>57079</v>
      </c>
      <c r="C23205" t="s">
        <v>5779</v>
      </c>
      <c r="D23205" t="s">
        <v>32403</v>
      </c>
      <c r="E23205" s="44">
        <v>29531</v>
      </c>
      <c r="F23205" t="s">
        <v>34929</v>
      </c>
      <c r="G23205" t="s">
        <v>32405</v>
      </c>
    </row>
    <row r="23206" spans="1:7" x14ac:dyDescent="0.2">
      <c r="A23206" t="s">
        <v>49074</v>
      </c>
      <c r="B23206" t="s">
        <v>33174</v>
      </c>
      <c r="C23206" t="s">
        <v>5779</v>
      </c>
      <c r="D23206" t="s">
        <v>32403</v>
      </c>
      <c r="E23206" s="44">
        <v>21417</v>
      </c>
      <c r="F23206" t="s">
        <v>49075</v>
      </c>
      <c r="G23206" t="s">
        <v>32412</v>
      </c>
    </row>
    <row r="23207" spans="1:7" x14ac:dyDescent="0.2">
      <c r="A23207" t="s">
        <v>5552</v>
      </c>
      <c r="B23207" t="s">
        <v>53594</v>
      </c>
      <c r="C23207" t="s">
        <v>5779</v>
      </c>
      <c r="D23207" t="s">
        <v>32411</v>
      </c>
      <c r="E23207" s="44">
        <v>23965</v>
      </c>
      <c r="F23207" t="s">
        <v>33216</v>
      </c>
      <c r="G23207" t="s">
        <v>32412</v>
      </c>
    </row>
    <row r="23208" spans="1:7" x14ac:dyDescent="0.2">
      <c r="A23208" t="s">
        <v>32603</v>
      </c>
      <c r="B23208" t="s">
        <v>57080</v>
      </c>
      <c r="C23208" t="s">
        <v>5780</v>
      </c>
      <c r="D23208" t="s">
        <v>32403</v>
      </c>
      <c r="E23208" s="44">
        <v>23947</v>
      </c>
      <c r="F23208" t="s">
        <v>49076</v>
      </c>
      <c r="G23208" t="s">
        <v>32405</v>
      </c>
    </row>
    <row r="23209" spans="1:7" x14ac:dyDescent="0.2">
      <c r="A23209" t="s">
        <v>49077</v>
      </c>
      <c r="B23209" t="s">
        <v>34820</v>
      </c>
      <c r="C23209" t="s">
        <v>5780</v>
      </c>
      <c r="D23209" t="s">
        <v>32403</v>
      </c>
      <c r="E23209" s="44">
        <v>26665</v>
      </c>
      <c r="F23209" t="s">
        <v>34929</v>
      </c>
      <c r="G23209" t="s">
        <v>32412</v>
      </c>
    </row>
    <row r="23210" spans="1:7" x14ac:dyDescent="0.2">
      <c r="A23210" t="s">
        <v>49078</v>
      </c>
      <c r="B23210" t="s">
        <v>53500</v>
      </c>
      <c r="C23210" t="s">
        <v>5780</v>
      </c>
      <c r="D23210" t="s">
        <v>32403</v>
      </c>
      <c r="E23210" s="44">
        <v>31266</v>
      </c>
      <c r="F23210" t="s">
        <v>34929</v>
      </c>
      <c r="G23210" t="s">
        <v>32412</v>
      </c>
    </row>
    <row r="23211" spans="1:7" x14ac:dyDescent="0.2">
      <c r="A23211" t="s">
        <v>49079</v>
      </c>
      <c r="B23211" t="s">
        <v>50961</v>
      </c>
      <c r="C23211" t="s">
        <v>5780</v>
      </c>
      <c r="D23211" t="s">
        <v>32411</v>
      </c>
      <c r="E23211" s="44">
        <v>21572</v>
      </c>
      <c r="F23211" t="s">
        <v>49076</v>
      </c>
      <c r="G23211" t="s">
        <v>32412</v>
      </c>
    </row>
    <row r="23212" spans="1:7" x14ac:dyDescent="0.2">
      <c r="A23212" t="s">
        <v>49080</v>
      </c>
      <c r="B23212" t="s">
        <v>57081</v>
      </c>
      <c r="C23212" t="s">
        <v>5780</v>
      </c>
      <c r="D23212" t="s">
        <v>32411</v>
      </c>
      <c r="E23212" s="44">
        <v>31946</v>
      </c>
      <c r="F23212" t="s">
        <v>34248</v>
      </c>
      <c r="G23212" t="s">
        <v>32412</v>
      </c>
    </row>
    <row r="23213" spans="1:7" x14ac:dyDescent="0.2">
      <c r="A23213" t="s">
        <v>49081</v>
      </c>
      <c r="B23213" t="s">
        <v>53627</v>
      </c>
      <c r="C23213" t="s">
        <v>5781</v>
      </c>
      <c r="D23213" t="s">
        <v>32403</v>
      </c>
      <c r="E23213" s="44">
        <v>23419</v>
      </c>
      <c r="F23213" t="s">
        <v>49082</v>
      </c>
      <c r="G23213" t="s">
        <v>32405</v>
      </c>
    </row>
    <row r="23214" spans="1:7" x14ac:dyDescent="0.2">
      <c r="A23214" t="s">
        <v>33939</v>
      </c>
      <c r="B23214" t="s">
        <v>53525</v>
      </c>
      <c r="C23214" t="s">
        <v>5781</v>
      </c>
      <c r="D23214" t="s">
        <v>32403</v>
      </c>
      <c r="E23214" s="44">
        <v>32371</v>
      </c>
      <c r="F23214" t="s">
        <v>34929</v>
      </c>
      <c r="G23214" t="s">
        <v>32412</v>
      </c>
    </row>
    <row r="23215" spans="1:7" x14ac:dyDescent="0.2">
      <c r="A23215" t="s">
        <v>49083</v>
      </c>
      <c r="B23215" t="s">
        <v>33929</v>
      </c>
      <c r="C23215" t="s">
        <v>5782</v>
      </c>
      <c r="D23215" t="s">
        <v>32403</v>
      </c>
      <c r="E23215" s="44">
        <v>22266</v>
      </c>
      <c r="F23215" t="s">
        <v>49084</v>
      </c>
      <c r="G23215" t="s">
        <v>32405</v>
      </c>
    </row>
    <row r="23216" spans="1:7" x14ac:dyDescent="0.2">
      <c r="A23216" t="s">
        <v>47104</v>
      </c>
      <c r="B23216" t="s">
        <v>54051</v>
      </c>
      <c r="C23216" t="s">
        <v>5782</v>
      </c>
      <c r="D23216" t="s">
        <v>32411</v>
      </c>
      <c r="E23216" s="44">
        <v>28457</v>
      </c>
      <c r="F23216" t="s">
        <v>47769</v>
      </c>
      <c r="G23216" t="s">
        <v>32412</v>
      </c>
    </row>
    <row r="23217" spans="1:7" x14ac:dyDescent="0.2">
      <c r="A23217" t="s">
        <v>47104</v>
      </c>
      <c r="B23217" t="s">
        <v>53487</v>
      </c>
      <c r="C23217" t="s">
        <v>5782</v>
      </c>
      <c r="D23217" t="s">
        <v>32403</v>
      </c>
      <c r="E23217" s="44">
        <v>26242</v>
      </c>
      <c r="F23217" t="s">
        <v>33246</v>
      </c>
      <c r="G23217" t="s">
        <v>32412</v>
      </c>
    </row>
    <row r="23218" spans="1:7" x14ac:dyDescent="0.2">
      <c r="A23218" t="s">
        <v>34769</v>
      </c>
      <c r="B23218" t="s">
        <v>57082</v>
      </c>
      <c r="C23218" t="s">
        <v>5782</v>
      </c>
      <c r="D23218" t="s">
        <v>32411</v>
      </c>
      <c r="E23218" s="44">
        <v>21308</v>
      </c>
      <c r="F23218" t="s">
        <v>48950</v>
      </c>
      <c r="G23218" t="s">
        <v>32412</v>
      </c>
    </row>
    <row r="23219" spans="1:7" x14ac:dyDescent="0.2">
      <c r="A23219" t="s">
        <v>49085</v>
      </c>
      <c r="B23219" t="s">
        <v>53476</v>
      </c>
      <c r="C23219" t="s">
        <v>5782</v>
      </c>
      <c r="D23219" t="s">
        <v>32403</v>
      </c>
      <c r="E23219" s="44">
        <v>23912</v>
      </c>
      <c r="F23219" t="s">
        <v>48950</v>
      </c>
      <c r="G23219" t="s">
        <v>32412</v>
      </c>
    </row>
    <row r="23220" spans="1:7" x14ac:dyDescent="0.2">
      <c r="A23220" t="s">
        <v>49001</v>
      </c>
      <c r="B23220" t="s">
        <v>35208</v>
      </c>
      <c r="C23220" t="s">
        <v>5782</v>
      </c>
      <c r="D23220" t="s">
        <v>32403</v>
      </c>
      <c r="E23220" s="44">
        <v>27355</v>
      </c>
      <c r="F23220" t="s">
        <v>48950</v>
      </c>
      <c r="G23220" t="s">
        <v>32412</v>
      </c>
    </row>
    <row r="23221" spans="1:7" x14ac:dyDescent="0.2">
      <c r="A23221" t="s">
        <v>49086</v>
      </c>
      <c r="B23221" t="s">
        <v>51146</v>
      </c>
      <c r="C23221" t="s">
        <v>5783</v>
      </c>
      <c r="D23221" t="s">
        <v>32403</v>
      </c>
      <c r="E23221" s="44">
        <v>26280</v>
      </c>
      <c r="F23221" t="s">
        <v>46947</v>
      </c>
      <c r="G23221" t="s">
        <v>32405</v>
      </c>
    </row>
    <row r="23222" spans="1:7" x14ac:dyDescent="0.2">
      <c r="A23222" t="s">
        <v>49087</v>
      </c>
      <c r="B23222" t="s">
        <v>1048</v>
      </c>
      <c r="C23222" t="s">
        <v>5783</v>
      </c>
      <c r="D23222" t="s">
        <v>32403</v>
      </c>
      <c r="E23222" s="44">
        <v>29955</v>
      </c>
      <c r="F23222" t="s">
        <v>34929</v>
      </c>
      <c r="G23222" t="s">
        <v>32412</v>
      </c>
    </row>
    <row r="23223" spans="1:7" x14ac:dyDescent="0.2">
      <c r="A23223" t="s">
        <v>38787</v>
      </c>
      <c r="B23223" t="s">
        <v>54132</v>
      </c>
      <c r="C23223" t="s">
        <v>5783</v>
      </c>
      <c r="D23223" t="s">
        <v>32411</v>
      </c>
      <c r="E23223" s="44">
        <v>26938</v>
      </c>
      <c r="F23223" t="s">
        <v>34929</v>
      </c>
      <c r="G23223" t="s">
        <v>32412</v>
      </c>
    </row>
    <row r="23224" spans="1:7" x14ac:dyDescent="0.2">
      <c r="A23224" t="s">
        <v>49088</v>
      </c>
      <c r="B23224" t="s">
        <v>53626</v>
      </c>
      <c r="C23224" t="s">
        <v>5783</v>
      </c>
      <c r="D23224" t="s">
        <v>32411</v>
      </c>
      <c r="E23224" s="44">
        <v>32339</v>
      </c>
      <c r="F23224" t="s">
        <v>34929</v>
      </c>
      <c r="G23224" t="s">
        <v>32412</v>
      </c>
    </row>
    <row r="23225" spans="1:7" x14ac:dyDescent="0.2">
      <c r="A23225" t="s">
        <v>49089</v>
      </c>
      <c r="B23225" t="s">
        <v>53627</v>
      </c>
      <c r="C23225" t="s">
        <v>5783</v>
      </c>
      <c r="D23225" t="s">
        <v>32403</v>
      </c>
      <c r="E23225" s="44">
        <v>31096</v>
      </c>
      <c r="F23225" t="s">
        <v>34929</v>
      </c>
      <c r="G23225" t="s">
        <v>32412</v>
      </c>
    </row>
    <row r="23226" spans="1:7" x14ac:dyDescent="0.2">
      <c r="A23226" t="s">
        <v>34421</v>
      </c>
      <c r="B23226" t="s">
        <v>38694</v>
      </c>
      <c r="C23226" t="s">
        <v>5790</v>
      </c>
      <c r="D23226" t="s">
        <v>32403</v>
      </c>
      <c r="E23226" s="44">
        <v>30808</v>
      </c>
      <c r="F23226" t="s">
        <v>34929</v>
      </c>
      <c r="G23226" t="s">
        <v>32405</v>
      </c>
    </row>
    <row r="23227" spans="1:7" x14ac:dyDescent="0.2">
      <c r="A23227" t="s">
        <v>48421</v>
      </c>
      <c r="B23227" t="s">
        <v>53499</v>
      </c>
      <c r="C23227" t="s">
        <v>5790</v>
      </c>
      <c r="D23227" t="s">
        <v>32403</v>
      </c>
      <c r="E23227" s="44">
        <v>20862</v>
      </c>
      <c r="F23227" t="s">
        <v>49090</v>
      </c>
      <c r="G23227" t="s">
        <v>32409</v>
      </c>
    </row>
    <row r="23228" spans="1:7" x14ac:dyDescent="0.2">
      <c r="A23228" t="s">
        <v>34421</v>
      </c>
      <c r="B23228" t="s">
        <v>53523</v>
      </c>
      <c r="C23228" t="s">
        <v>5790</v>
      </c>
      <c r="D23228" t="s">
        <v>32403</v>
      </c>
      <c r="E23228" s="44">
        <v>19032</v>
      </c>
      <c r="F23228" t="s">
        <v>49090</v>
      </c>
      <c r="G23228" t="s">
        <v>32412</v>
      </c>
    </row>
    <row r="23229" spans="1:7" x14ac:dyDescent="0.2">
      <c r="A23229" t="s">
        <v>37446</v>
      </c>
      <c r="B23229" t="s">
        <v>45772</v>
      </c>
      <c r="C23229" t="s">
        <v>5784</v>
      </c>
      <c r="D23229" t="s">
        <v>32403</v>
      </c>
      <c r="E23229" s="44">
        <v>30297</v>
      </c>
      <c r="F23229" t="s">
        <v>34929</v>
      </c>
      <c r="G23229" t="s">
        <v>32405</v>
      </c>
    </row>
    <row r="23230" spans="1:7" x14ac:dyDescent="0.2">
      <c r="A23230" t="s">
        <v>49005</v>
      </c>
      <c r="B23230" t="s">
        <v>6501</v>
      </c>
      <c r="C23230" t="s">
        <v>5784</v>
      </c>
      <c r="D23230" t="s">
        <v>32403</v>
      </c>
      <c r="E23230" s="44">
        <v>30124</v>
      </c>
      <c r="F23230" t="s">
        <v>34929</v>
      </c>
      <c r="G23230" t="s">
        <v>32409</v>
      </c>
    </row>
    <row r="23231" spans="1:7" x14ac:dyDescent="0.2">
      <c r="A23231" t="s">
        <v>33623</v>
      </c>
      <c r="B23231" t="s">
        <v>57083</v>
      </c>
      <c r="C23231" t="s">
        <v>5784</v>
      </c>
      <c r="D23231" t="s">
        <v>32411</v>
      </c>
      <c r="E23231" s="44">
        <v>31220</v>
      </c>
      <c r="F23231" t="s">
        <v>34523</v>
      </c>
      <c r="G23231" t="s">
        <v>32412</v>
      </c>
    </row>
    <row r="23232" spans="1:7" x14ac:dyDescent="0.2">
      <c r="A23232" t="s">
        <v>48759</v>
      </c>
      <c r="B23232" t="s">
        <v>56923</v>
      </c>
      <c r="C23232" t="s">
        <v>5785</v>
      </c>
      <c r="D23232" t="s">
        <v>32403</v>
      </c>
      <c r="E23232" s="44">
        <v>19486</v>
      </c>
      <c r="F23232" t="s">
        <v>49091</v>
      </c>
      <c r="G23232" t="s">
        <v>32405</v>
      </c>
    </row>
    <row r="23233" spans="1:7" x14ac:dyDescent="0.2">
      <c r="A23233" t="s">
        <v>746</v>
      </c>
      <c r="B23233" t="s">
        <v>53499</v>
      </c>
      <c r="C23233" t="s">
        <v>5785</v>
      </c>
      <c r="D23233" t="s">
        <v>32403</v>
      </c>
      <c r="E23233" s="44">
        <v>29139</v>
      </c>
      <c r="F23233" t="s">
        <v>33216</v>
      </c>
      <c r="G23233" t="s">
        <v>32412</v>
      </c>
    </row>
    <row r="23234" spans="1:7" x14ac:dyDescent="0.2">
      <c r="A23234" t="s">
        <v>49092</v>
      </c>
      <c r="B23234" t="s">
        <v>56992</v>
      </c>
      <c r="C23234" t="s">
        <v>5785</v>
      </c>
      <c r="D23234" t="s">
        <v>32411</v>
      </c>
      <c r="E23234" s="44">
        <v>34978</v>
      </c>
      <c r="F23234" t="s">
        <v>49093</v>
      </c>
      <c r="G23234" t="s">
        <v>32412</v>
      </c>
    </row>
    <row r="23235" spans="1:7" x14ac:dyDescent="0.2">
      <c r="A23235" t="s">
        <v>49094</v>
      </c>
      <c r="B23235" t="s">
        <v>36579</v>
      </c>
      <c r="C23235" t="s">
        <v>5785</v>
      </c>
      <c r="D23235" t="s">
        <v>32403</v>
      </c>
      <c r="E23235" s="44">
        <v>27142</v>
      </c>
      <c r="F23235" t="s">
        <v>49091</v>
      </c>
      <c r="G23235" t="s">
        <v>32412</v>
      </c>
    </row>
    <row r="23236" spans="1:7" x14ac:dyDescent="0.2">
      <c r="A23236" t="s">
        <v>45352</v>
      </c>
      <c r="B23236" t="s">
        <v>53476</v>
      </c>
      <c r="C23236" t="s">
        <v>5786</v>
      </c>
      <c r="D23236" t="s">
        <v>32403</v>
      </c>
      <c r="E23236" s="44">
        <v>24339</v>
      </c>
      <c r="F23236" t="s">
        <v>34929</v>
      </c>
      <c r="G23236" t="s">
        <v>32405</v>
      </c>
    </row>
    <row r="23237" spans="1:7" x14ac:dyDescent="0.2">
      <c r="A23237" t="s">
        <v>6004</v>
      </c>
      <c r="B23237" t="s">
        <v>53750</v>
      </c>
      <c r="C23237" t="s">
        <v>5786</v>
      </c>
      <c r="D23237" t="s">
        <v>32411</v>
      </c>
      <c r="E23237" s="44">
        <v>25050</v>
      </c>
      <c r="F23237" t="s">
        <v>48929</v>
      </c>
      <c r="G23237" t="s">
        <v>32412</v>
      </c>
    </row>
    <row r="23238" spans="1:7" x14ac:dyDescent="0.2">
      <c r="A23238" t="s">
        <v>49095</v>
      </c>
      <c r="B23238" t="s">
        <v>57084</v>
      </c>
      <c r="C23238" t="s">
        <v>5786</v>
      </c>
      <c r="D23238" t="s">
        <v>32403</v>
      </c>
      <c r="E23238" s="44">
        <v>30121</v>
      </c>
      <c r="F23238" t="s">
        <v>34929</v>
      </c>
      <c r="G23238" t="s">
        <v>32412</v>
      </c>
    </row>
    <row r="23239" spans="1:7" x14ac:dyDescent="0.2">
      <c r="A23239" t="s">
        <v>32676</v>
      </c>
      <c r="B23239" t="s">
        <v>57085</v>
      </c>
      <c r="C23239" t="s">
        <v>5786</v>
      </c>
      <c r="D23239" t="s">
        <v>32411</v>
      </c>
      <c r="E23239" s="44">
        <v>26725</v>
      </c>
      <c r="F23239" t="s">
        <v>33216</v>
      </c>
      <c r="G23239" t="s">
        <v>32412</v>
      </c>
    </row>
    <row r="23240" spans="1:7" x14ac:dyDescent="0.2">
      <c r="A23240" t="s">
        <v>49096</v>
      </c>
      <c r="B23240" t="s">
        <v>53612</v>
      </c>
      <c r="C23240" t="s">
        <v>5786</v>
      </c>
      <c r="D23240" t="s">
        <v>32403</v>
      </c>
      <c r="E23240" s="44">
        <v>26612</v>
      </c>
      <c r="F23240" t="s">
        <v>48929</v>
      </c>
      <c r="G23240" t="s">
        <v>32412</v>
      </c>
    </row>
    <row r="23241" spans="1:7" x14ac:dyDescent="0.2">
      <c r="A23241" t="s">
        <v>45352</v>
      </c>
      <c r="B23241" t="s">
        <v>33018</v>
      </c>
      <c r="C23241" t="s">
        <v>5787</v>
      </c>
      <c r="D23241" t="s">
        <v>32403</v>
      </c>
      <c r="E23241" s="44">
        <v>27979</v>
      </c>
      <c r="F23241" t="s">
        <v>49012</v>
      </c>
      <c r="G23241" t="s">
        <v>32405</v>
      </c>
    </row>
    <row r="23242" spans="1:7" x14ac:dyDescent="0.2">
      <c r="A23242" t="s">
        <v>34639</v>
      </c>
      <c r="B23242" t="s">
        <v>34888</v>
      </c>
      <c r="C23242" t="s">
        <v>5787</v>
      </c>
      <c r="D23242" t="s">
        <v>32403</v>
      </c>
      <c r="E23242" s="44">
        <v>30436</v>
      </c>
      <c r="F23242" t="s">
        <v>34929</v>
      </c>
      <c r="G23242" t="s">
        <v>32409</v>
      </c>
    </row>
    <row r="23243" spans="1:7" x14ac:dyDescent="0.2">
      <c r="A23243" t="s">
        <v>49097</v>
      </c>
      <c r="B23243" t="s">
        <v>53499</v>
      </c>
      <c r="C23243" t="s">
        <v>5787</v>
      </c>
      <c r="D23243" t="s">
        <v>32403</v>
      </c>
      <c r="E23243" s="44">
        <v>31782</v>
      </c>
      <c r="F23243" t="s">
        <v>34929</v>
      </c>
      <c r="G23243" t="s">
        <v>32412</v>
      </c>
    </row>
    <row r="23244" spans="1:7" x14ac:dyDescent="0.2">
      <c r="A23244" t="s">
        <v>46903</v>
      </c>
      <c r="B23244" t="s">
        <v>35771</v>
      </c>
      <c r="C23244" t="s">
        <v>5788</v>
      </c>
      <c r="D23244" t="s">
        <v>32403</v>
      </c>
      <c r="E23244" s="44">
        <v>22738</v>
      </c>
      <c r="F23244" t="s">
        <v>49002</v>
      </c>
      <c r="G23244" t="s">
        <v>32405</v>
      </c>
    </row>
    <row r="23245" spans="1:7" x14ac:dyDescent="0.2">
      <c r="A23245" t="s">
        <v>36014</v>
      </c>
      <c r="B23245" t="s">
        <v>53850</v>
      </c>
      <c r="C23245" t="s">
        <v>5788</v>
      </c>
      <c r="D23245" t="s">
        <v>32403</v>
      </c>
      <c r="E23245" s="44">
        <v>21743</v>
      </c>
      <c r="F23245" t="s">
        <v>49002</v>
      </c>
      <c r="G23245" t="s">
        <v>32409</v>
      </c>
    </row>
    <row r="23246" spans="1:7" x14ac:dyDescent="0.2">
      <c r="A23246" t="s">
        <v>49098</v>
      </c>
      <c r="B23246" t="s">
        <v>28042</v>
      </c>
      <c r="C23246" t="s">
        <v>5788</v>
      </c>
      <c r="D23246" t="s">
        <v>32403</v>
      </c>
      <c r="E23246" s="44">
        <v>30042</v>
      </c>
      <c r="F23246" t="s">
        <v>34929</v>
      </c>
      <c r="G23246" t="s">
        <v>32412</v>
      </c>
    </row>
    <row r="23247" spans="1:7" x14ac:dyDescent="0.2">
      <c r="A23247" t="s">
        <v>49099</v>
      </c>
      <c r="B23247" t="s">
        <v>53973</v>
      </c>
      <c r="C23247" t="s">
        <v>5788</v>
      </c>
      <c r="D23247" t="s">
        <v>32411</v>
      </c>
      <c r="E23247" s="44">
        <v>28635</v>
      </c>
      <c r="F23247" t="s">
        <v>49002</v>
      </c>
      <c r="G23247" t="s">
        <v>32412</v>
      </c>
    </row>
    <row r="23248" spans="1:7" x14ac:dyDescent="0.2">
      <c r="A23248" t="s">
        <v>48782</v>
      </c>
      <c r="B23248" t="s">
        <v>53813</v>
      </c>
      <c r="C23248" t="s">
        <v>5788</v>
      </c>
      <c r="D23248" t="s">
        <v>32411</v>
      </c>
      <c r="E23248" s="44">
        <v>26383</v>
      </c>
      <c r="F23248" t="s">
        <v>32715</v>
      </c>
      <c r="G23248" t="s">
        <v>32412</v>
      </c>
    </row>
    <row r="23249" spans="1:7" x14ac:dyDescent="0.2">
      <c r="A23249" t="s">
        <v>41747</v>
      </c>
      <c r="B23249" t="s">
        <v>35055</v>
      </c>
      <c r="C23249" t="s">
        <v>5789</v>
      </c>
      <c r="D23249" t="s">
        <v>32403</v>
      </c>
      <c r="E23249" s="44">
        <v>23076</v>
      </c>
      <c r="F23249" t="s">
        <v>49100</v>
      </c>
      <c r="G23249" t="s">
        <v>32405</v>
      </c>
    </row>
    <row r="23250" spans="1:7" x14ac:dyDescent="0.2">
      <c r="A23250" t="s">
        <v>48894</v>
      </c>
      <c r="B23250" t="s">
        <v>53493</v>
      </c>
      <c r="C23250" t="s">
        <v>5789</v>
      </c>
      <c r="D23250" t="s">
        <v>32403</v>
      </c>
      <c r="E23250" s="44">
        <v>31831</v>
      </c>
      <c r="F23250" t="s">
        <v>34929</v>
      </c>
      <c r="G23250" t="s">
        <v>32409</v>
      </c>
    </row>
    <row r="23251" spans="1:7" x14ac:dyDescent="0.2">
      <c r="A23251" t="s">
        <v>32979</v>
      </c>
      <c r="B23251" t="s">
        <v>50925</v>
      </c>
      <c r="C23251" t="s">
        <v>5789</v>
      </c>
      <c r="D23251" t="s">
        <v>32403</v>
      </c>
      <c r="E23251" s="44">
        <v>34196</v>
      </c>
      <c r="F23251" t="s">
        <v>34929</v>
      </c>
      <c r="G23251" t="s">
        <v>32412</v>
      </c>
    </row>
    <row r="23252" spans="1:7" x14ac:dyDescent="0.2">
      <c r="A23252" t="s">
        <v>33788</v>
      </c>
      <c r="B23252" t="s">
        <v>53612</v>
      </c>
      <c r="C23252" t="s">
        <v>5609</v>
      </c>
      <c r="D23252" t="s">
        <v>32403</v>
      </c>
      <c r="E23252" s="44">
        <v>27893</v>
      </c>
      <c r="F23252" t="s">
        <v>47611</v>
      </c>
      <c r="G23252" t="s">
        <v>32405</v>
      </c>
    </row>
    <row r="23253" spans="1:7" x14ac:dyDescent="0.2">
      <c r="A23253" t="s">
        <v>32676</v>
      </c>
      <c r="B23253" t="s">
        <v>57086</v>
      </c>
      <c r="C23253" t="s">
        <v>5609</v>
      </c>
      <c r="D23253" t="s">
        <v>32411</v>
      </c>
      <c r="E23253" s="44">
        <v>27838</v>
      </c>
      <c r="F23253" t="s">
        <v>47611</v>
      </c>
      <c r="G23253" t="s">
        <v>32412</v>
      </c>
    </row>
    <row r="23254" spans="1:7" x14ac:dyDescent="0.2">
      <c r="A23254" t="s">
        <v>49101</v>
      </c>
      <c r="B23254" t="s">
        <v>54004</v>
      </c>
      <c r="C23254" t="s">
        <v>5609</v>
      </c>
      <c r="D23254" t="s">
        <v>32411</v>
      </c>
      <c r="E23254" s="44">
        <v>36645</v>
      </c>
      <c r="F23254" t="s">
        <v>47611</v>
      </c>
      <c r="G23254" t="s">
        <v>32412</v>
      </c>
    </row>
    <row r="23255" spans="1:7" x14ac:dyDescent="0.2">
      <c r="A23255" t="s">
        <v>32676</v>
      </c>
      <c r="B23255" t="s">
        <v>57087</v>
      </c>
      <c r="C23255" t="s">
        <v>5610</v>
      </c>
      <c r="D23255" t="s">
        <v>32411</v>
      </c>
      <c r="E23255" s="44">
        <v>24588</v>
      </c>
      <c r="F23255" t="s">
        <v>33216</v>
      </c>
      <c r="G23255" t="s">
        <v>32405</v>
      </c>
    </row>
    <row r="23256" spans="1:7" x14ac:dyDescent="0.2">
      <c r="A23256" t="s">
        <v>39832</v>
      </c>
      <c r="B23256" t="s">
        <v>57088</v>
      </c>
      <c r="C23256" t="s">
        <v>5610</v>
      </c>
      <c r="D23256" t="s">
        <v>32403</v>
      </c>
      <c r="E23256" s="44">
        <v>28662</v>
      </c>
      <c r="F23256" t="s">
        <v>34929</v>
      </c>
      <c r="G23256" t="s">
        <v>32412</v>
      </c>
    </row>
    <row r="23257" spans="1:7" x14ac:dyDescent="0.2">
      <c r="A23257" t="s">
        <v>49102</v>
      </c>
      <c r="B23257" t="s">
        <v>53507</v>
      </c>
      <c r="C23257" t="s">
        <v>5610</v>
      </c>
      <c r="D23257" t="s">
        <v>32411</v>
      </c>
      <c r="E23257" s="44">
        <v>31467</v>
      </c>
      <c r="F23257" t="s">
        <v>47611</v>
      </c>
      <c r="G23257" t="s">
        <v>32412</v>
      </c>
    </row>
    <row r="23258" spans="1:7" x14ac:dyDescent="0.2">
      <c r="A23258" t="s">
        <v>34680</v>
      </c>
      <c r="B23258" t="s">
        <v>53813</v>
      </c>
      <c r="C23258" t="s">
        <v>5610</v>
      </c>
      <c r="D23258" t="s">
        <v>32411</v>
      </c>
      <c r="E23258" s="44">
        <v>30611</v>
      </c>
      <c r="F23258" t="s">
        <v>47611</v>
      </c>
      <c r="G23258" t="s">
        <v>32412</v>
      </c>
    </row>
    <row r="23259" spans="1:7" x14ac:dyDescent="0.2">
      <c r="A23259" t="s">
        <v>34375</v>
      </c>
      <c r="B23259" t="s">
        <v>35092</v>
      </c>
      <c r="C23259" t="s">
        <v>5610</v>
      </c>
      <c r="D23259" t="s">
        <v>32403</v>
      </c>
      <c r="E23259" s="44">
        <v>27139</v>
      </c>
      <c r="F23259" t="s">
        <v>47611</v>
      </c>
      <c r="G23259" t="s">
        <v>32412</v>
      </c>
    </row>
    <row r="23260" spans="1:7" x14ac:dyDescent="0.2">
      <c r="A23260" t="s">
        <v>32676</v>
      </c>
      <c r="B23260" t="s">
        <v>57089</v>
      </c>
      <c r="C23260" t="s">
        <v>5611</v>
      </c>
      <c r="D23260" t="s">
        <v>32403</v>
      </c>
      <c r="E23260" s="44">
        <v>22647</v>
      </c>
      <c r="F23260" t="s">
        <v>49103</v>
      </c>
      <c r="G23260" t="s">
        <v>32405</v>
      </c>
    </row>
    <row r="23261" spans="1:7" x14ac:dyDescent="0.2">
      <c r="A23261" t="s">
        <v>49005</v>
      </c>
      <c r="B23261" t="s">
        <v>54689</v>
      </c>
      <c r="C23261" t="s">
        <v>5611</v>
      </c>
      <c r="D23261" t="s">
        <v>32403</v>
      </c>
      <c r="E23261" s="44">
        <v>28992</v>
      </c>
      <c r="F23261" t="s">
        <v>47611</v>
      </c>
      <c r="G23261" t="s">
        <v>32409</v>
      </c>
    </row>
    <row r="23262" spans="1:7" x14ac:dyDescent="0.2">
      <c r="A23262" t="s">
        <v>49104</v>
      </c>
      <c r="B23262" t="s">
        <v>53563</v>
      </c>
      <c r="C23262" t="s">
        <v>5611</v>
      </c>
      <c r="D23262" t="s">
        <v>32403</v>
      </c>
      <c r="E23262" s="44">
        <v>28143</v>
      </c>
      <c r="F23262" t="s">
        <v>47611</v>
      </c>
      <c r="G23262" t="s">
        <v>32412</v>
      </c>
    </row>
    <row r="23263" spans="1:7" x14ac:dyDescent="0.2">
      <c r="A23263" t="s">
        <v>32564</v>
      </c>
      <c r="B23263" t="s">
        <v>57090</v>
      </c>
      <c r="C23263" t="s">
        <v>5611</v>
      </c>
      <c r="D23263" t="s">
        <v>32411</v>
      </c>
      <c r="E23263" s="44">
        <v>28682</v>
      </c>
      <c r="F23263" t="s">
        <v>47611</v>
      </c>
      <c r="G23263" t="s">
        <v>32412</v>
      </c>
    </row>
    <row r="23264" spans="1:7" x14ac:dyDescent="0.2">
      <c r="A23264" t="s">
        <v>34862</v>
      </c>
      <c r="B23264" t="s">
        <v>53499</v>
      </c>
      <c r="C23264" t="s">
        <v>5612</v>
      </c>
      <c r="D23264" t="s">
        <v>32403</v>
      </c>
      <c r="E23264" s="44">
        <v>26837</v>
      </c>
      <c r="F23264" t="s">
        <v>38911</v>
      </c>
      <c r="G23264" t="s">
        <v>32405</v>
      </c>
    </row>
    <row r="23265" spans="1:7" x14ac:dyDescent="0.2">
      <c r="A23265" t="s">
        <v>4116</v>
      </c>
      <c r="B23265" t="s">
        <v>54147</v>
      </c>
      <c r="C23265" t="s">
        <v>5612</v>
      </c>
      <c r="D23265" t="s">
        <v>32411</v>
      </c>
      <c r="E23265" s="44">
        <v>33652</v>
      </c>
      <c r="F23265" t="s">
        <v>45829</v>
      </c>
      <c r="G23265" t="s">
        <v>32409</v>
      </c>
    </row>
    <row r="23266" spans="1:7" x14ac:dyDescent="0.2">
      <c r="A23266" t="s">
        <v>38787</v>
      </c>
      <c r="B23266" t="s">
        <v>53626</v>
      </c>
      <c r="C23266" t="s">
        <v>5612</v>
      </c>
      <c r="D23266" t="s">
        <v>32411</v>
      </c>
      <c r="E23266" s="44">
        <v>29783</v>
      </c>
      <c r="F23266" t="s">
        <v>49105</v>
      </c>
      <c r="G23266" t="s">
        <v>32412</v>
      </c>
    </row>
    <row r="23267" spans="1:7" x14ac:dyDescent="0.2">
      <c r="A23267" t="s">
        <v>49106</v>
      </c>
      <c r="B23267" t="s">
        <v>53499</v>
      </c>
      <c r="C23267" t="s">
        <v>5612</v>
      </c>
      <c r="D23267" t="s">
        <v>32403</v>
      </c>
      <c r="E23267" s="44">
        <v>17472</v>
      </c>
      <c r="F23267" t="s">
        <v>49105</v>
      </c>
      <c r="G23267" t="s">
        <v>32412</v>
      </c>
    </row>
    <row r="23268" spans="1:7" x14ac:dyDescent="0.2">
      <c r="A23268" t="s">
        <v>37057</v>
      </c>
      <c r="B23268" t="s">
        <v>49035</v>
      </c>
      <c r="C23268" t="s">
        <v>5612</v>
      </c>
      <c r="D23268" t="s">
        <v>32403</v>
      </c>
      <c r="E23268" s="44">
        <v>34108</v>
      </c>
      <c r="F23268" t="s">
        <v>47769</v>
      </c>
      <c r="G23268" t="s">
        <v>32412</v>
      </c>
    </row>
    <row r="23269" spans="1:7" x14ac:dyDescent="0.2">
      <c r="A23269" t="s">
        <v>48978</v>
      </c>
      <c r="B23269" t="s">
        <v>32711</v>
      </c>
      <c r="C23269" t="s">
        <v>5613</v>
      </c>
      <c r="D23269" t="s">
        <v>32403</v>
      </c>
      <c r="E23269" s="44">
        <v>30418</v>
      </c>
      <c r="F23269" t="s">
        <v>39198</v>
      </c>
      <c r="G23269" t="s">
        <v>32405</v>
      </c>
    </row>
    <row r="23270" spans="1:7" x14ac:dyDescent="0.2">
      <c r="A23270" t="s">
        <v>44817</v>
      </c>
      <c r="B23270" t="s">
        <v>53603</v>
      </c>
      <c r="C23270" t="s">
        <v>5613</v>
      </c>
      <c r="D23270" t="s">
        <v>32403</v>
      </c>
      <c r="E23270" s="44">
        <v>30534</v>
      </c>
      <c r="F23270" t="s">
        <v>33216</v>
      </c>
      <c r="G23270" t="s">
        <v>32409</v>
      </c>
    </row>
    <row r="23271" spans="1:7" x14ac:dyDescent="0.2">
      <c r="A23271" t="s">
        <v>49107</v>
      </c>
      <c r="B23271" t="s">
        <v>33174</v>
      </c>
      <c r="C23271" t="s">
        <v>5613</v>
      </c>
      <c r="D23271" t="s">
        <v>32403</v>
      </c>
      <c r="E23271" s="44">
        <v>23910</v>
      </c>
      <c r="F23271" t="s">
        <v>32521</v>
      </c>
      <c r="G23271" t="s">
        <v>32412</v>
      </c>
    </row>
    <row r="23272" spans="1:7" x14ac:dyDescent="0.2">
      <c r="A23272" t="s">
        <v>49108</v>
      </c>
      <c r="B23272" t="s">
        <v>57091</v>
      </c>
      <c r="C23272" t="s">
        <v>5613</v>
      </c>
      <c r="D23272" t="s">
        <v>32411</v>
      </c>
      <c r="E23272" s="44">
        <v>30605</v>
      </c>
      <c r="F23272" t="s">
        <v>34248</v>
      </c>
      <c r="G23272" t="s">
        <v>32412</v>
      </c>
    </row>
    <row r="23273" spans="1:7" x14ac:dyDescent="0.2">
      <c r="A23273" t="s">
        <v>49109</v>
      </c>
      <c r="B23273" t="s">
        <v>57092</v>
      </c>
      <c r="C23273" t="s">
        <v>5613</v>
      </c>
      <c r="D23273" t="s">
        <v>32411</v>
      </c>
      <c r="E23273" s="44">
        <v>28011</v>
      </c>
      <c r="F23273" t="s">
        <v>33216</v>
      </c>
      <c r="G23273" t="s">
        <v>32412</v>
      </c>
    </row>
    <row r="23274" spans="1:7" x14ac:dyDescent="0.2">
      <c r="A23274" t="s">
        <v>48716</v>
      </c>
      <c r="B23274" t="s">
        <v>55693</v>
      </c>
      <c r="C23274" t="s">
        <v>5613</v>
      </c>
      <c r="D23274" t="s">
        <v>32411</v>
      </c>
      <c r="E23274" s="44">
        <v>19491</v>
      </c>
      <c r="F23274" t="s">
        <v>33216</v>
      </c>
      <c r="G23274" t="s">
        <v>32412</v>
      </c>
    </row>
    <row r="23275" spans="1:7" x14ac:dyDescent="0.2">
      <c r="A23275" t="s">
        <v>49110</v>
      </c>
      <c r="B23275" t="s">
        <v>54955</v>
      </c>
      <c r="C23275" t="s">
        <v>5613</v>
      </c>
      <c r="D23275" t="s">
        <v>32403</v>
      </c>
      <c r="E23275" s="44">
        <v>26708</v>
      </c>
      <c r="F23275" t="s">
        <v>33371</v>
      </c>
      <c r="G23275" t="s">
        <v>32412</v>
      </c>
    </row>
    <row r="23276" spans="1:7" x14ac:dyDescent="0.2">
      <c r="A23276" t="s">
        <v>49111</v>
      </c>
      <c r="B23276" t="s">
        <v>33866</v>
      </c>
      <c r="C23276" t="s">
        <v>5613</v>
      </c>
      <c r="D23276" t="s">
        <v>32403</v>
      </c>
      <c r="E23276" s="44">
        <v>29895</v>
      </c>
      <c r="F23276" t="s">
        <v>34248</v>
      </c>
      <c r="G23276" t="s">
        <v>32412</v>
      </c>
    </row>
    <row r="23277" spans="1:7" x14ac:dyDescent="0.2">
      <c r="A23277" t="s">
        <v>32676</v>
      </c>
      <c r="B23277" t="s">
        <v>57093</v>
      </c>
      <c r="C23277" t="s">
        <v>5614</v>
      </c>
      <c r="D23277" t="s">
        <v>32403</v>
      </c>
      <c r="E23277" s="44">
        <v>25955</v>
      </c>
      <c r="F23277" t="s">
        <v>34248</v>
      </c>
      <c r="G23277" t="s">
        <v>32405</v>
      </c>
    </row>
    <row r="23278" spans="1:7" x14ac:dyDescent="0.2">
      <c r="A23278" t="s">
        <v>49112</v>
      </c>
      <c r="B23278" t="s">
        <v>49035</v>
      </c>
      <c r="C23278" t="s">
        <v>5614</v>
      </c>
      <c r="D23278" t="s">
        <v>32403</v>
      </c>
      <c r="E23278" s="44">
        <v>26709</v>
      </c>
      <c r="F23278" t="s">
        <v>49113</v>
      </c>
      <c r="G23278" t="s">
        <v>32412</v>
      </c>
    </row>
    <row r="23279" spans="1:7" x14ac:dyDescent="0.2">
      <c r="A23279" t="s">
        <v>34433</v>
      </c>
      <c r="B23279" t="s">
        <v>35796</v>
      </c>
      <c r="C23279" t="s">
        <v>5614</v>
      </c>
      <c r="D23279" t="s">
        <v>32411</v>
      </c>
      <c r="E23279" s="44">
        <v>32324</v>
      </c>
      <c r="F23279" t="s">
        <v>38911</v>
      </c>
      <c r="G23279" t="s">
        <v>32412</v>
      </c>
    </row>
    <row r="23280" spans="1:7" x14ac:dyDescent="0.2">
      <c r="A23280" t="s">
        <v>49114</v>
      </c>
      <c r="B23280" t="s">
        <v>53504</v>
      </c>
      <c r="C23280" t="s">
        <v>5615</v>
      </c>
      <c r="D23280" t="s">
        <v>32403</v>
      </c>
      <c r="E23280" s="44">
        <v>27000</v>
      </c>
      <c r="F23280" t="s">
        <v>49115</v>
      </c>
      <c r="G23280" t="s">
        <v>32405</v>
      </c>
    </row>
    <row r="23281" spans="1:7" x14ac:dyDescent="0.2">
      <c r="A23281" t="s">
        <v>49116</v>
      </c>
      <c r="B23281" t="s">
        <v>56632</v>
      </c>
      <c r="C23281" t="s">
        <v>5615</v>
      </c>
      <c r="D23281" t="s">
        <v>32411</v>
      </c>
      <c r="E23281" s="44">
        <v>29668</v>
      </c>
      <c r="F23281" t="s">
        <v>49115</v>
      </c>
      <c r="G23281" t="s">
        <v>32412</v>
      </c>
    </row>
    <row r="23282" spans="1:7" x14ac:dyDescent="0.2">
      <c r="A23282" t="s">
        <v>4506</v>
      </c>
      <c r="B23282" t="s">
        <v>53516</v>
      </c>
      <c r="C23282" t="s">
        <v>5615</v>
      </c>
      <c r="D23282" t="s">
        <v>32411</v>
      </c>
      <c r="E23282" s="44">
        <v>29253</v>
      </c>
      <c r="F23282" t="s">
        <v>48674</v>
      </c>
      <c r="G23282" t="s">
        <v>32412</v>
      </c>
    </row>
    <row r="23283" spans="1:7" x14ac:dyDescent="0.2">
      <c r="A23283" t="s">
        <v>49117</v>
      </c>
      <c r="B23283" t="s">
        <v>53476</v>
      </c>
      <c r="C23283" t="s">
        <v>5615</v>
      </c>
      <c r="D23283" t="s">
        <v>32403</v>
      </c>
      <c r="E23283" s="44">
        <v>25623</v>
      </c>
      <c r="F23283" t="s">
        <v>34248</v>
      </c>
      <c r="G23283" t="s">
        <v>32412</v>
      </c>
    </row>
    <row r="23284" spans="1:7" x14ac:dyDescent="0.2">
      <c r="A23284" t="s">
        <v>49118</v>
      </c>
      <c r="B23284" t="s">
        <v>53836</v>
      </c>
      <c r="C23284" t="s">
        <v>5615</v>
      </c>
      <c r="D23284" t="s">
        <v>32403</v>
      </c>
      <c r="E23284" s="44">
        <v>32578</v>
      </c>
      <c r="F23284" t="s">
        <v>34248</v>
      </c>
      <c r="G23284" t="s">
        <v>32412</v>
      </c>
    </row>
    <row r="23285" spans="1:7" x14ac:dyDescent="0.2">
      <c r="A23285" t="s">
        <v>32676</v>
      </c>
      <c r="B23285" t="s">
        <v>57094</v>
      </c>
      <c r="C23285" t="s">
        <v>5616</v>
      </c>
      <c r="D23285" t="s">
        <v>32403</v>
      </c>
      <c r="E23285" s="44">
        <v>17916</v>
      </c>
      <c r="F23285" t="s">
        <v>49119</v>
      </c>
      <c r="G23285" t="s">
        <v>32405</v>
      </c>
    </row>
    <row r="23286" spans="1:7" x14ac:dyDescent="0.2">
      <c r="A23286" t="s">
        <v>49120</v>
      </c>
      <c r="B23286" t="s">
        <v>53627</v>
      </c>
      <c r="C23286" t="s">
        <v>5616</v>
      </c>
      <c r="D23286" t="s">
        <v>32403</v>
      </c>
      <c r="E23286" s="44">
        <v>24294</v>
      </c>
      <c r="F23286" t="s">
        <v>38911</v>
      </c>
      <c r="G23286" t="s">
        <v>32409</v>
      </c>
    </row>
    <row r="23287" spans="1:7" x14ac:dyDescent="0.2">
      <c r="A23287" t="s">
        <v>37729</v>
      </c>
      <c r="B23287" t="s">
        <v>49569</v>
      </c>
      <c r="C23287" t="s">
        <v>5616</v>
      </c>
      <c r="D23287" t="s">
        <v>32403</v>
      </c>
      <c r="E23287" s="44">
        <v>32668</v>
      </c>
      <c r="F23287" t="s">
        <v>44806</v>
      </c>
      <c r="G23287" t="s">
        <v>32412</v>
      </c>
    </row>
    <row r="23288" spans="1:7" x14ac:dyDescent="0.2">
      <c r="A23288" t="s">
        <v>44445</v>
      </c>
      <c r="B23288" t="s">
        <v>50424</v>
      </c>
      <c r="C23288" t="s">
        <v>5617</v>
      </c>
      <c r="D23288" t="s">
        <v>32403</v>
      </c>
      <c r="E23288" s="44">
        <v>24729</v>
      </c>
      <c r="F23288" t="s">
        <v>34248</v>
      </c>
      <c r="G23288" t="s">
        <v>32405</v>
      </c>
    </row>
    <row r="23289" spans="1:7" x14ac:dyDescent="0.2">
      <c r="A23289" t="s">
        <v>32676</v>
      </c>
      <c r="B23289" t="s">
        <v>57095</v>
      </c>
      <c r="C23289" t="s">
        <v>5617</v>
      </c>
      <c r="D23289" t="s">
        <v>32403</v>
      </c>
      <c r="E23289" s="44">
        <v>26873</v>
      </c>
      <c r="F23289" t="s">
        <v>34248</v>
      </c>
      <c r="G23289" t="s">
        <v>32412</v>
      </c>
    </row>
    <row r="23290" spans="1:7" x14ac:dyDescent="0.2">
      <c r="A23290" t="s">
        <v>49121</v>
      </c>
      <c r="B23290" t="s">
        <v>53973</v>
      </c>
      <c r="C23290" t="s">
        <v>5617</v>
      </c>
      <c r="D23290" t="s">
        <v>32411</v>
      </c>
      <c r="E23290" s="44">
        <v>32604</v>
      </c>
      <c r="F23290" t="s">
        <v>47611</v>
      </c>
      <c r="G23290" t="s">
        <v>32412</v>
      </c>
    </row>
    <row r="23291" spans="1:7" x14ac:dyDescent="0.2">
      <c r="A23291" t="s">
        <v>49122</v>
      </c>
      <c r="B23291" t="s">
        <v>42367</v>
      </c>
      <c r="C23291" t="s">
        <v>5617</v>
      </c>
      <c r="D23291" t="s">
        <v>32411</v>
      </c>
      <c r="E23291" s="44">
        <v>28901</v>
      </c>
      <c r="F23291" t="s">
        <v>33246</v>
      </c>
      <c r="G23291" t="s">
        <v>32412</v>
      </c>
    </row>
    <row r="23292" spans="1:7" x14ac:dyDescent="0.2">
      <c r="A23292" t="s">
        <v>49123</v>
      </c>
      <c r="B23292" t="s">
        <v>53627</v>
      </c>
      <c r="C23292" t="s">
        <v>5617</v>
      </c>
      <c r="D23292" t="s">
        <v>32403</v>
      </c>
      <c r="E23292" s="44">
        <v>31479</v>
      </c>
      <c r="F23292" t="s">
        <v>47769</v>
      </c>
      <c r="G23292" t="s">
        <v>32412</v>
      </c>
    </row>
    <row r="23293" spans="1:7" x14ac:dyDescent="0.2">
      <c r="A23293" t="s">
        <v>32568</v>
      </c>
      <c r="B23293" t="s">
        <v>57096</v>
      </c>
      <c r="C23293" t="s">
        <v>5618</v>
      </c>
      <c r="D23293" t="s">
        <v>32403</v>
      </c>
      <c r="E23293" s="44">
        <v>28818</v>
      </c>
      <c r="F23293" t="s">
        <v>33216</v>
      </c>
      <c r="G23293" t="s">
        <v>32405</v>
      </c>
    </row>
    <row r="23294" spans="1:7" x14ac:dyDescent="0.2">
      <c r="A23294" t="s">
        <v>49124</v>
      </c>
      <c r="B23294" t="s">
        <v>55731</v>
      </c>
      <c r="C23294" t="s">
        <v>5618</v>
      </c>
      <c r="D23294" t="s">
        <v>32411</v>
      </c>
      <c r="E23294" s="44">
        <v>33768</v>
      </c>
      <c r="F23294" t="s">
        <v>47611</v>
      </c>
      <c r="G23294" t="s">
        <v>32412</v>
      </c>
    </row>
    <row r="23295" spans="1:7" x14ac:dyDescent="0.2">
      <c r="A23295" t="s">
        <v>49125</v>
      </c>
      <c r="B23295" t="s">
        <v>33538</v>
      </c>
      <c r="C23295" t="s">
        <v>5618</v>
      </c>
      <c r="D23295" t="s">
        <v>32403</v>
      </c>
      <c r="E23295" s="44">
        <v>27088</v>
      </c>
      <c r="F23295" t="s">
        <v>47769</v>
      </c>
      <c r="G23295" t="s">
        <v>32412</v>
      </c>
    </row>
    <row r="23296" spans="1:7" x14ac:dyDescent="0.2">
      <c r="A23296" t="s">
        <v>49125</v>
      </c>
      <c r="B23296" t="s">
        <v>53632</v>
      </c>
      <c r="C23296" t="s">
        <v>5618</v>
      </c>
      <c r="D23296" t="s">
        <v>32411</v>
      </c>
      <c r="E23296" s="44">
        <v>25322</v>
      </c>
      <c r="F23296" t="s">
        <v>49126</v>
      </c>
      <c r="G23296" t="s">
        <v>32412</v>
      </c>
    </row>
    <row r="23297" spans="1:7" x14ac:dyDescent="0.2">
      <c r="A23297" t="s">
        <v>47027</v>
      </c>
      <c r="B23297" t="s">
        <v>53499</v>
      </c>
      <c r="C23297" t="s">
        <v>5618</v>
      </c>
      <c r="D23297" t="s">
        <v>32403</v>
      </c>
      <c r="E23297" s="44">
        <v>21538</v>
      </c>
      <c r="F23297" t="s">
        <v>48453</v>
      </c>
      <c r="G23297" t="s">
        <v>32412</v>
      </c>
    </row>
    <row r="23298" spans="1:7" x14ac:dyDescent="0.2">
      <c r="A23298" t="s">
        <v>49127</v>
      </c>
      <c r="B23298" t="s">
        <v>53627</v>
      </c>
      <c r="C23298" t="s">
        <v>5619</v>
      </c>
      <c r="D23298" t="s">
        <v>32403</v>
      </c>
      <c r="E23298" s="44">
        <v>28659</v>
      </c>
      <c r="F23298" t="s">
        <v>48674</v>
      </c>
      <c r="G23298" t="s">
        <v>32405</v>
      </c>
    </row>
    <row r="23299" spans="1:7" x14ac:dyDescent="0.2">
      <c r="A23299" t="s">
        <v>38291</v>
      </c>
      <c r="B23299" t="s">
        <v>42122</v>
      </c>
      <c r="C23299" t="s">
        <v>5619</v>
      </c>
      <c r="D23299" t="s">
        <v>32403</v>
      </c>
      <c r="E23299" s="44">
        <v>30898</v>
      </c>
      <c r="F23299" t="s">
        <v>48674</v>
      </c>
      <c r="G23299" t="s">
        <v>32412</v>
      </c>
    </row>
    <row r="23300" spans="1:7" x14ac:dyDescent="0.2">
      <c r="A23300" t="s">
        <v>47124</v>
      </c>
      <c r="B23300" t="s">
        <v>57097</v>
      </c>
      <c r="C23300" t="s">
        <v>5619</v>
      </c>
      <c r="D23300" t="s">
        <v>32403</v>
      </c>
      <c r="E23300" s="44">
        <v>25068</v>
      </c>
      <c r="F23300" t="s">
        <v>32435</v>
      </c>
      <c r="G23300" t="s">
        <v>32412</v>
      </c>
    </row>
    <row r="23301" spans="1:7" x14ac:dyDescent="0.2">
      <c r="A23301" t="s">
        <v>49128</v>
      </c>
      <c r="B23301" t="s">
        <v>35055</v>
      </c>
      <c r="C23301" t="s">
        <v>5620</v>
      </c>
      <c r="D23301" t="s">
        <v>32403</v>
      </c>
      <c r="E23301" s="44">
        <v>20726</v>
      </c>
      <c r="F23301" t="s">
        <v>33216</v>
      </c>
      <c r="G23301" t="s">
        <v>32405</v>
      </c>
    </row>
    <row r="23302" spans="1:7" x14ac:dyDescent="0.2">
      <c r="A23302" t="s">
        <v>49128</v>
      </c>
      <c r="B23302" t="s">
        <v>49077</v>
      </c>
      <c r="C23302" t="s">
        <v>5620</v>
      </c>
      <c r="D23302" t="s">
        <v>32403</v>
      </c>
      <c r="E23302" s="44">
        <v>30759</v>
      </c>
      <c r="F23302" t="s">
        <v>48674</v>
      </c>
      <c r="G23302" t="s">
        <v>32412</v>
      </c>
    </row>
    <row r="23303" spans="1:7" x14ac:dyDescent="0.2">
      <c r="A23303" t="s">
        <v>47192</v>
      </c>
      <c r="B23303" t="s">
        <v>50478</v>
      </c>
      <c r="C23303" t="s">
        <v>5620</v>
      </c>
      <c r="D23303" t="s">
        <v>32403</v>
      </c>
      <c r="E23303" s="44">
        <v>31940</v>
      </c>
      <c r="F23303" t="s">
        <v>34248</v>
      </c>
      <c r="G23303" t="s">
        <v>32412</v>
      </c>
    </row>
    <row r="23304" spans="1:7" x14ac:dyDescent="0.2">
      <c r="A23304" t="s">
        <v>32676</v>
      </c>
      <c r="B23304" t="s">
        <v>57098</v>
      </c>
      <c r="C23304" t="s">
        <v>5620</v>
      </c>
      <c r="D23304" t="s">
        <v>32411</v>
      </c>
      <c r="E23304" s="44">
        <v>31254</v>
      </c>
      <c r="F23304" t="s">
        <v>38911</v>
      </c>
      <c r="G23304" t="s">
        <v>32412</v>
      </c>
    </row>
    <row r="23305" spans="1:7" x14ac:dyDescent="0.2">
      <c r="A23305" t="s">
        <v>32676</v>
      </c>
      <c r="B23305" t="s">
        <v>57099</v>
      </c>
      <c r="C23305" t="s">
        <v>5620</v>
      </c>
      <c r="D23305" t="s">
        <v>32403</v>
      </c>
      <c r="E23305" s="44">
        <v>31961</v>
      </c>
      <c r="F23305" t="s">
        <v>38911</v>
      </c>
      <c r="G23305" t="s">
        <v>32412</v>
      </c>
    </row>
    <row r="23306" spans="1:7" x14ac:dyDescent="0.2">
      <c r="A23306" t="s">
        <v>33897</v>
      </c>
      <c r="B23306" t="s">
        <v>53612</v>
      </c>
      <c r="C23306" t="s">
        <v>5621</v>
      </c>
      <c r="D23306" t="s">
        <v>32403</v>
      </c>
      <c r="E23306" s="44">
        <v>21593</v>
      </c>
      <c r="F23306" t="s">
        <v>49129</v>
      </c>
      <c r="G23306" t="s">
        <v>32405</v>
      </c>
    </row>
    <row r="23307" spans="1:7" x14ac:dyDescent="0.2">
      <c r="A23307" t="s">
        <v>39698</v>
      </c>
      <c r="B23307" t="s">
        <v>54306</v>
      </c>
      <c r="C23307" t="s">
        <v>5621</v>
      </c>
      <c r="D23307" t="s">
        <v>32411</v>
      </c>
      <c r="E23307" s="44">
        <v>29757</v>
      </c>
      <c r="F23307" t="s">
        <v>34248</v>
      </c>
      <c r="G23307" t="s">
        <v>32409</v>
      </c>
    </row>
    <row r="23308" spans="1:7" x14ac:dyDescent="0.2">
      <c r="A23308" t="s">
        <v>49019</v>
      </c>
      <c r="B23308" t="s">
        <v>33174</v>
      </c>
      <c r="C23308" t="s">
        <v>5621</v>
      </c>
      <c r="D23308" t="s">
        <v>32403</v>
      </c>
      <c r="E23308" s="44">
        <v>26435</v>
      </c>
      <c r="F23308" t="s">
        <v>34248</v>
      </c>
      <c r="G23308" t="s">
        <v>32412</v>
      </c>
    </row>
    <row r="23309" spans="1:7" x14ac:dyDescent="0.2">
      <c r="A23309" t="s">
        <v>47895</v>
      </c>
      <c r="B23309" t="s">
        <v>53505</v>
      </c>
      <c r="C23309" t="s">
        <v>5621</v>
      </c>
      <c r="D23309" t="s">
        <v>32411</v>
      </c>
      <c r="E23309" s="44">
        <v>30728</v>
      </c>
      <c r="F23309" t="s">
        <v>38911</v>
      </c>
      <c r="G23309" t="s">
        <v>32412</v>
      </c>
    </row>
    <row r="23310" spans="1:7" x14ac:dyDescent="0.2">
      <c r="A23310" t="s">
        <v>48812</v>
      </c>
      <c r="B23310" t="s">
        <v>34455</v>
      </c>
      <c r="C23310" t="s">
        <v>5621</v>
      </c>
      <c r="D23310" t="s">
        <v>32403</v>
      </c>
      <c r="E23310" s="44">
        <v>32532</v>
      </c>
      <c r="F23310" t="s">
        <v>34248</v>
      </c>
      <c r="G23310" t="s">
        <v>32412</v>
      </c>
    </row>
    <row r="23311" spans="1:7" x14ac:dyDescent="0.2">
      <c r="A23311" t="s">
        <v>49130</v>
      </c>
      <c r="B23311" t="s">
        <v>38694</v>
      </c>
      <c r="C23311" t="s">
        <v>5622</v>
      </c>
      <c r="D23311" t="s">
        <v>32403</v>
      </c>
      <c r="E23311" s="44">
        <v>21663</v>
      </c>
      <c r="F23311" t="s">
        <v>49131</v>
      </c>
      <c r="G23311" t="s">
        <v>32405</v>
      </c>
    </row>
    <row r="23312" spans="1:7" x14ac:dyDescent="0.2">
      <c r="A23312" t="s">
        <v>38495</v>
      </c>
      <c r="B23312" t="s">
        <v>53649</v>
      </c>
      <c r="C23312" t="s">
        <v>5622</v>
      </c>
      <c r="D23312" t="s">
        <v>32411</v>
      </c>
      <c r="E23312" s="44">
        <v>35038</v>
      </c>
      <c r="F23312" t="s">
        <v>48447</v>
      </c>
      <c r="G23312" t="s">
        <v>32412</v>
      </c>
    </row>
    <row r="23313" spans="1:7" x14ac:dyDescent="0.2">
      <c r="A23313" t="s">
        <v>41723</v>
      </c>
      <c r="B23313" t="s">
        <v>55598</v>
      </c>
      <c r="C23313" t="s">
        <v>5622</v>
      </c>
      <c r="D23313" t="s">
        <v>32411</v>
      </c>
      <c r="E23313" s="44">
        <v>33516</v>
      </c>
      <c r="F23313" t="s">
        <v>33181</v>
      </c>
      <c r="G23313" t="s">
        <v>32412</v>
      </c>
    </row>
    <row r="23314" spans="1:7" x14ac:dyDescent="0.2">
      <c r="A23314" t="s">
        <v>36191</v>
      </c>
      <c r="B23314" t="s">
        <v>44006</v>
      </c>
      <c r="C23314" t="s">
        <v>5623</v>
      </c>
      <c r="D23314" t="s">
        <v>32403</v>
      </c>
      <c r="E23314" s="44">
        <v>20203</v>
      </c>
      <c r="F23314" t="s">
        <v>48674</v>
      </c>
      <c r="G23314" t="s">
        <v>32405</v>
      </c>
    </row>
    <row r="23315" spans="1:7" x14ac:dyDescent="0.2">
      <c r="A23315" t="s">
        <v>49132</v>
      </c>
      <c r="B23315" t="s">
        <v>53612</v>
      </c>
      <c r="C23315" t="s">
        <v>5623</v>
      </c>
      <c r="D23315" t="s">
        <v>32403</v>
      </c>
      <c r="E23315" s="44">
        <v>26707</v>
      </c>
      <c r="F23315" t="s">
        <v>33216</v>
      </c>
      <c r="G23315" t="s">
        <v>32412</v>
      </c>
    </row>
    <row r="23316" spans="1:7" x14ac:dyDescent="0.2">
      <c r="A23316" t="s">
        <v>32676</v>
      </c>
      <c r="B23316" t="s">
        <v>57100</v>
      </c>
      <c r="C23316" t="s">
        <v>5623</v>
      </c>
      <c r="D23316" t="s">
        <v>32403</v>
      </c>
      <c r="E23316" s="44">
        <v>22856</v>
      </c>
      <c r="F23316" t="s">
        <v>36277</v>
      </c>
      <c r="G23316" t="s">
        <v>32412</v>
      </c>
    </row>
    <row r="23317" spans="1:7" x14ac:dyDescent="0.2">
      <c r="A23317" t="s">
        <v>49133</v>
      </c>
      <c r="B23317" t="s">
        <v>34455</v>
      </c>
      <c r="C23317" t="s">
        <v>5623</v>
      </c>
      <c r="D23317" t="s">
        <v>32403</v>
      </c>
      <c r="E23317" s="44">
        <v>28743</v>
      </c>
      <c r="F23317" t="s">
        <v>34248</v>
      </c>
      <c r="G23317" t="s">
        <v>32412</v>
      </c>
    </row>
    <row r="23318" spans="1:7" x14ac:dyDescent="0.2">
      <c r="A23318" t="s">
        <v>49134</v>
      </c>
      <c r="B23318" t="s">
        <v>53715</v>
      </c>
      <c r="C23318" t="s">
        <v>5623</v>
      </c>
      <c r="D23318" t="s">
        <v>32411</v>
      </c>
      <c r="E23318" s="44">
        <v>27694</v>
      </c>
      <c r="F23318" t="s">
        <v>34248</v>
      </c>
      <c r="G23318" t="s">
        <v>32412</v>
      </c>
    </row>
    <row r="23319" spans="1:7" x14ac:dyDescent="0.2">
      <c r="A23319" t="s">
        <v>49135</v>
      </c>
      <c r="B23319" t="s">
        <v>53649</v>
      </c>
      <c r="C23319" t="s">
        <v>5623</v>
      </c>
      <c r="D23319" t="s">
        <v>32411</v>
      </c>
      <c r="E23319" s="44">
        <v>29803</v>
      </c>
      <c r="F23319" t="s">
        <v>48674</v>
      </c>
      <c r="G23319" t="s">
        <v>32412</v>
      </c>
    </row>
    <row r="23320" spans="1:7" x14ac:dyDescent="0.2">
      <c r="A23320" t="s">
        <v>49136</v>
      </c>
      <c r="B23320" t="s">
        <v>33174</v>
      </c>
      <c r="C23320" t="s">
        <v>5624</v>
      </c>
      <c r="D23320" t="s">
        <v>32403</v>
      </c>
      <c r="E23320" s="44">
        <v>26724</v>
      </c>
      <c r="F23320" t="s">
        <v>34248</v>
      </c>
      <c r="G23320" t="s">
        <v>32405</v>
      </c>
    </row>
    <row r="23321" spans="1:7" x14ac:dyDescent="0.2">
      <c r="A23321" t="s">
        <v>49137</v>
      </c>
      <c r="B23321" t="s">
        <v>57101</v>
      </c>
      <c r="C23321" t="s">
        <v>5624</v>
      </c>
      <c r="D23321" t="s">
        <v>32411</v>
      </c>
      <c r="E23321" s="44">
        <v>23635</v>
      </c>
      <c r="F23321" t="s">
        <v>49138</v>
      </c>
      <c r="G23321" t="s">
        <v>32412</v>
      </c>
    </row>
    <row r="23322" spans="1:7" x14ac:dyDescent="0.2">
      <c r="A23322" t="s">
        <v>49137</v>
      </c>
      <c r="B23322" t="s">
        <v>57102</v>
      </c>
      <c r="C23322" t="s">
        <v>5624</v>
      </c>
      <c r="D23322" t="s">
        <v>32403</v>
      </c>
      <c r="E23322" s="44">
        <v>33967</v>
      </c>
      <c r="F23322" t="s">
        <v>39198</v>
      </c>
      <c r="G23322" t="s">
        <v>32412</v>
      </c>
    </row>
    <row r="23323" spans="1:7" x14ac:dyDescent="0.2">
      <c r="A23323" t="s">
        <v>48801</v>
      </c>
      <c r="B23323" t="s">
        <v>53656</v>
      </c>
      <c r="C23323" t="s">
        <v>5624</v>
      </c>
      <c r="D23323" t="s">
        <v>32411</v>
      </c>
      <c r="E23323" s="44">
        <v>34391</v>
      </c>
      <c r="F23323" t="s">
        <v>39198</v>
      </c>
      <c r="G23323" t="s">
        <v>32412</v>
      </c>
    </row>
    <row r="23324" spans="1:7" x14ac:dyDescent="0.2">
      <c r="A23324" t="s">
        <v>34374</v>
      </c>
      <c r="B23324" t="s">
        <v>53517</v>
      </c>
      <c r="C23324" t="s">
        <v>5624</v>
      </c>
      <c r="D23324" t="s">
        <v>32403</v>
      </c>
      <c r="E23324" s="44">
        <v>31202</v>
      </c>
      <c r="F23324" t="s">
        <v>34248</v>
      </c>
      <c r="G23324" t="s">
        <v>32412</v>
      </c>
    </row>
    <row r="23325" spans="1:7" x14ac:dyDescent="0.2">
      <c r="A23325" t="s">
        <v>32676</v>
      </c>
      <c r="B23325" t="s">
        <v>57103</v>
      </c>
      <c r="C23325" t="s">
        <v>5625</v>
      </c>
      <c r="D23325" t="s">
        <v>32411</v>
      </c>
      <c r="E23325" s="44">
        <v>29759</v>
      </c>
      <c r="F23325" t="s">
        <v>46988</v>
      </c>
      <c r="G23325" t="s">
        <v>32405</v>
      </c>
    </row>
    <row r="23326" spans="1:7" x14ac:dyDescent="0.2">
      <c r="A23326" t="s">
        <v>49139</v>
      </c>
      <c r="B23326" t="s">
        <v>53499</v>
      </c>
      <c r="C23326" t="s">
        <v>5626</v>
      </c>
      <c r="D23326" t="s">
        <v>32403</v>
      </c>
      <c r="E23326" s="44">
        <v>20855</v>
      </c>
      <c r="F23326" t="s">
        <v>49140</v>
      </c>
      <c r="G23326" t="s">
        <v>32405</v>
      </c>
    </row>
    <row r="23327" spans="1:7" x14ac:dyDescent="0.2">
      <c r="A23327" t="s">
        <v>49141</v>
      </c>
      <c r="B23327" t="s">
        <v>53594</v>
      </c>
      <c r="C23327" t="s">
        <v>5626</v>
      </c>
      <c r="D23327" t="s">
        <v>32411</v>
      </c>
      <c r="E23327" s="44">
        <v>26860</v>
      </c>
      <c r="F23327" t="s">
        <v>34248</v>
      </c>
      <c r="G23327" t="s">
        <v>32412</v>
      </c>
    </row>
    <row r="23328" spans="1:7" x14ac:dyDescent="0.2">
      <c r="A23328" t="s">
        <v>42890</v>
      </c>
      <c r="B23328" t="s">
        <v>53594</v>
      </c>
      <c r="C23328" t="s">
        <v>5626</v>
      </c>
      <c r="D23328" t="s">
        <v>32411</v>
      </c>
      <c r="E23328" s="44">
        <v>32230</v>
      </c>
      <c r="F23328" t="s">
        <v>34248</v>
      </c>
      <c r="G23328" t="s">
        <v>32412</v>
      </c>
    </row>
    <row r="23329" spans="1:7" x14ac:dyDescent="0.2">
      <c r="A23329" t="s">
        <v>39055</v>
      </c>
      <c r="B23329" t="s">
        <v>57104</v>
      </c>
      <c r="C23329" t="s">
        <v>5627</v>
      </c>
      <c r="D23329" t="s">
        <v>32403</v>
      </c>
      <c r="E23329" s="44">
        <v>18501</v>
      </c>
      <c r="F23329" t="s">
        <v>45490</v>
      </c>
      <c r="G23329" t="s">
        <v>32405</v>
      </c>
    </row>
    <row r="23330" spans="1:7" x14ac:dyDescent="0.2">
      <c r="A23330" t="s">
        <v>43717</v>
      </c>
      <c r="B23330" t="s">
        <v>53715</v>
      </c>
      <c r="C23330" t="s">
        <v>5627</v>
      </c>
      <c r="D23330" t="s">
        <v>32411</v>
      </c>
      <c r="E23330" s="44">
        <v>23519</v>
      </c>
      <c r="F23330" t="s">
        <v>45490</v>
      </c>
      <c r="G23330" t="s">
        <v>32412</v>
      </c>
    </row>
    <row r="23331" spans="1:7" x14ac:dyDescent="0.2">
      <c r="A23331" t="s">
        <v>49142</v>
      </c>
      <c r="B23331" t="s">
        <v>53477</v>
      </c>
      <c r="C23331" t="s">
        <v>5627</v>
      </c>
      <c r="D23331" t="s">
        <v>32411</v>
      </c>
      <c r="E23331" s="44">
        <v>28514</v>
      </c>
      <c r="F23331" t="s">
        <v>33216</v>
      </c>
      <c r="G23331" t="s">
        <v>32412</v>
      </c>
    </row>
    <row r="23332" spans="1:7" x14ac:dyDescent="0.2">
      <c r="A23332" t="s">
        <v>39055</v>
      </c>
      <c r="B23332" t="s">
        <v>53627</v>
      </c>
      <c r="C23332" t="s">
        <v>5627</v>
      </c>
      <c r="D23332" t="s">
        <v>32403</v>
      </c>
      <c r="E23332" s="44">
        <v>28755</v>
      </c>
      <c r="F23332" t="s">
        <v>39198</v>
      </c>
      <c r="G23332" t="s">
        <v>32412</v>
      </c>
    </row>
    <row r="23333" spans="1:7" x14ac:dyDescent="0.2">
      <c r="A23333" t="s">
        <v>49143</v>
      </c>
      <c r="B23333" t="s">
        <v>53612</v>
      </c>
      <c r="C23333" t="s">
        <v>5627</v>
      </c>
      <c r="D23333" t="s">
        <v>32403</v>
      </c>
      <c r="E23333" s="44">
        <v>29821</v>
      </c>
      <c r="F23333" t="s">
        <v>33216</v>
      </c>
      <c r="G23333" t="s">
        <v>32412</v>
      </c>
    </row>
    <row r="23334" spans="1:7" x14ac:dyDescent="0.2">
      <c r="A23334" t="s">
        <v>37066</v>
      </c>
      <c r="B23334" t="s">
        <v>53627</v>
      </c>
      <c r="C23334" t="s">
        <v>5627</v>
      </c>
      <c r="D23334" t="s">
        <v>32403</v>
      </c>
      <c r="E23334" s="44">
        <v>34564</v>
      </c>
      <c r="F23334" t="s">
        <v>33216</v>
      </c>
      <c r="G23334" t="s">
        <v>32412</v>
      </c>
    </row>
    <row r="23335" spans="1:7" x14ac:dyDescent="0.2">
      <c r="A23335" t="s">
        <v>34306</v>
      </c>
      <c r="B23335" t="s">
        <v>53493</v>
      </c>
      <c r="C23335" t="s">
        <v>5628</v>
      </c>
      <c r="D23335" t="s">
        <v>32403</v>
      </c>
      <c r="E23335" s="44">
        <v>29249</v>
      </c>
      <c r="F23335" t="s">
        <v>34248</v>
      </c>
      <c r="G23335" t="s">
        <v>32405</v>
      </c>
    </row>
    <row r="23336" spans="1:7" x14ac:dyDescent="0.2">
      <c r="A23336" t="s">
        <v>49144</v>
      </c>
      <c r="B23336" t="s">
        <v>53633</v>
      </c>
      <c r="C23336" t="s">
        <v>5628</v>
      </c>
      <c r="D23336" t="s">
        <v>32411</v>
      </c>
      <c r="E23336" s="44">
        <v>32535</v>
      </c>
      <c r="F23336" t="s">
        <v>39198</v>
      </c>
      <c r="G23336" t="s">
        <v>32412</v>
      </c>
    </row>
    <row r="23337" spans="1:7" x14ac:dyDescent="0.2">
      <c r="A23337" t="s">
        <v>32970</v>
      </c>
      <c r="B23337" t="s">
        <v>53627</v>
      </c>
      <c r="C23337" t="s">
        <v>5628</v>
      </c>
      <c r="D23337" t="s">
        <v>32403</v>
      </c>
      <c r="E23337" s="44">
        <v>26283</v>
      </c>
      <c r="F23337" t="s">
        <v>49145</v>
      </c>
      <c r="G23337" t="s">
        <v>32412</v>
      </c>
    </row>
    <row r="23338" spans="1:7" x14ac:dyDescent="0.2">
      <c r="A23338" t="s">
        <v>40233</v>
      </c>
      <c r="B23338" t="s">
        <v>33174</v>
      </c>
      <c r="C23338" t="s">
        <v>5628</v>
      </c>
      <c r="D23338" t="s">
        <v>32403</v>
      </c>
      <c r="E23338" s="44">
        <v>33773</v>
      </c>
      <c r="F23338" t="s">
        <v>38911</v>
      </c>
      <c r="G23338" t="s">
        <v>32412</v>
      </c>
    </row>
    <row r="23339" spans="1:7" x14ac:dyDescent="0.2">
      <c r="A23339" t="s">
        <v>37648</v>
      </c>
      <c r="B23339" t="s">
        <v>57105</v>
      </c>
      <c r="C23339" t="s">
        <v>5628</v>
      </c>
      <c r="D23339" t="s">
        <v>32411</v>
      </c>
      <c r="E23339" s="44">
        <v>35269</v>
      </c>
      <c r="F23339" t="s">
        <v>38911</v>
      </c>
      <c r="G23339" t="s">
        <v>32412</v>
      </c>
    </row>
    <row r="23340" spans="1:7" x14ac:dyDescent="0.2">
      <c r="A23340" t="s">
        <v>49146</v>
      </c>
      <c r="B23340" t="s">
        <v>34514</v>
      </c>
      <c r="C23340" t="s">
        <v>5628</v>
      </c>
      <c r="D23340" t="s">
        <v>32411</v>
      </c>
      <c r="E23340" s="44">
        <v>26336</v>
      </c>
      <c r="F23340" t="s">
        <v>33246</v>
      </c>
      <c r="G23340" t="s">
        <v>32412</v>
      </c>
    </row>
    <row r="23341" spans="1:7" x14ac:dyDescent="0.2">
      <c r="A23341" t="s">
        <v>32564</v>
      </c>
      <c r="B23341" t="s">
        <v>57106</v>
      </c>
      <c r="C23341" t="s">
        <v>5711</v>
      </c>
      <c r="D23341" t="s">
        <v>32403</v>
      </c>
      <c r="E23341" s="44">
        <v>28809</v>
      </c>
      <c r="F23341" t="s">
        <v>34248</v>
      </c>
      <c r="G23341" t="s">
        <v>32405</v>
      </c>
    </row>
    <row r="23342" spans="1:7" x14ac:dyDescent="0.2">
      <c r="A23342" t="s">
        <v>32676</v>
      </c>
      <c r="B23342" t="s">
        <v>57107</v>
      </c>
      <c r="C23342" t="s">
        <v>5711</v>
      </c>
      <c r="D23342" t="s">
        <v>32411</v>
      </c>
      <c r="E23342" s="44">
        <v>32012</v>
      </c>
      <c r="F23342" t="s">
        <v>39198</v>
      </c>
      <c r="G23342" t="s">
        <v>32412</v>
      </c>
    </row>
    <row r="23343" spans="1:7" x14ac:dyDescent="0.2">
      <c r="A23343" t="s">
        <v>43717</v>
      </c>
      <c r="B23343" t="s">
        <v>49035</v>
      </c>
      <c r="C23343" t="s">
        <v>5711</v>
      </c>
      <c r="D23343" t="s">
        <v>32403</v>
      </c>
      <c r="E23343" s="44">
        <v>33002</v>
      </c>
      <c r="F23343" t="s">
        <v>34248</v>
      </c>
      <c r="G23343" t="s">
        <v>32412</v>
      </c>
    </row>
    <row r="23344" spans="1:7" x14ac:dyDescent="0.2">
      <c r="A23344" t="s">
        <v>49147</v>
      </c>
      <c r="B23344" t="s">
        <v>57108</v>
      </c>
      <c r="C23344" t="s">
        <v>5711</v>
      </c>
      <c r="D23344" t="s">
        <v>32411</v>
      </c>
      <c r="E23344" s="44">
        <v>32932</v>
      </c>
      <c r="F23344" t="s">
        <v>39198</v>
      </c>
      <c r="G23344" t="s">
        <v>32412</v>
      </c>
    </row>
    <row r="23345" spans="1:7" x14ac:dyDescent="0.2">
      <c r="A23345" t="s">
        <v>49148</v>
      </c>
      <c r="B23345" t="s">
        <v>57109</v>
      </c>
      <c r="C23345" t="s">
        <v>5711</v>
      </c>
      <c r="D23345" t="s">
        <v>32411</v>
      </c>
      <c r="E23345" s="44">
        <v>32365</v>
      </c>
      <c r="F23345" t="s">
        <v>34248</v>
      </c>
      <c r="G23345" t="s">
        <v>32412</v>
      </c>
    </row>
    <row r="23346" spans="1:7" x14ac:dyDescent="0.2">
      <c r="A23346" t="s">
        <v>49149</v>
      </c>
      <c r="B23346" t="s">
        <v>57110</v>
      </c>
      <c r="C23346" t="s">
        <v>5629</v>
      </c>
      <c r="D23346" t="s">
        <v>32403</v>
      </c>
      <c r="E23346" s="44">
        <v>21535</v>
      </c>
      <c r="F23346" t="s">
        <v>49150</v>
      </c>
      <c r="G23346" t="s">
        <v>32405</v>
      </c>
    </row>
    <row r="23347" spans="1:7" x14ac:dyDescent="0.2">
      <c r="A23347" t="s">
        <v>32564</v>
      </c>
      <c r="B23347" t="s">
        <v>57111</v>
      </c>
      <c r="C23347" t="s">
        <v>5629</v>
      </c>
      <c r="D23347" t="s">
        <v>32411</v>
      </c>
      <c r="E23347" s="44">
        <v>32767</v>
      </c>
      <c r="F23347" t="s">
        <v>38911</v>
      </c>
      <c r="G23347" t="s">
        <v>32412</v>
      </c>
    </row>
    <row r="23348" spans="1:7" x14ac:dyDescent="0.2">
      <c r="A23348" t="s">
        <v>49151</v>
      </c>
      <c r="B23348" t="s">
        <v>53499</v>
      </c>
      <c r="C23348" t="s">
        <v>5629</v>
      </c>
      <c r="D23348" t="s">
        <v>32403</v>
      </c>
      <c r="E23348" s="44">
        <v>33787</v>
      </c>
      <c r="F23348" t="s">
        <v>34248</v>
      </c>
      <c r="G23348" t="s">
        <v>32412</v>
      </c>
    </row>
    <row r="23349" spans="1:7" x14ac:dyDescent="0.2">
      <c r="A23349" t="s">
        <v>49152</v>
      </c>
      <c r="B23349" t="s">
        <v>55822</v>
      </c>
      <c r="C23349" t="s">
        <v>5629</v>
      </c>
      <c r="D23349" t="s">
        <v>32411</v>
      </c>
      <c r="E23349" s="44">
        <v>33291</v>
      </c>
      <c r="F23349" t="s">
        <v>34248</v>
      </c>
      <c r="G23349" t="s">
        <v>32412</v>
      </c>
    </row>
    <row r="23350" spans="1:7" x14ac:dyDescent="0.2">
      <c r="A23350" t="s">
        <v>4978</v>
      </c>
      <c r="B23350" t="s">
        <v>38866</v>
      </c>
      <c r="C23350" t="s">
        <v>5630</v>
      </c>
      <c r="D23350" t="s">
        <v>32403</v>
      </c>
      <c r="E23350" s="44">
        <v>25130</v>
      </c>
      <c r="F23350" t="s">
        <v>34248</v>
      </c>
      <c r="G23350" t="s">
        <v>32405</v>
      </c>
    </row>
    <row r="23351" spans="1:7" x14ac:dyDescent="0.2">
      <c r="A23351" t="s">
        <v>49153</v>
      </c>
      <c r="B23351" t="s">
        <v>57112</v>
      </c>
      <c r="C23351" t="s">
        <v>5630</v>
      </c>
      <c r="D23351" t="s">
        <v>32403</v>
      </c>
      <c r="E23351" s="44">
        <v>21738</v>
      </c>
      <c r="F23351" t="s">
        <v>33216</v>
      </c>
      <c r="G23351" t="s">
        <v>32412</v>
      </c>
    </row>
    <row r="23352" spans="1:7" x14ac:dyDescent="0.2">
      <c r="A23352" t="s">
        <v>33160</v>
      </c>
      <c r="B23352" t="s">
        <v>53603</v>
      </c>
      <c r="C23352" t="s">
        <v>5630</v>
      </c>
      <c r="D23352" t="s">
        <v>32403</v>
      </c>
      <c r="E23352" s="44">
        <v>30233</v>
      </c>
      <c r="F23352" t="s">
        <v>38911</v>
      </c>
      <c r="G23352" t="s">
        <v>32412</v>
      </c>
    </row>
    <row r="23353" spans="1:7" x14ac:dyDescent="0.2">
      <c r="A23353" t="s">
        <v>33727</v>
      </c>
      <c r="B23353" t="s">
        <v>49399</v>
      </c>
      <c r="C23353" t="s">
        <v>5630</v>
      </c>
      <c r="D23353" t="s">
        <v>32403</v>
      </c>
      <c r="E23353" s="44">
        <v>28987</v>
      </c>
      <c r="F23353" t="s">
        <v>34248</v>
      </c>
      <c r="G23353" t="s">
        <v>32412</v>
      </c>
    </row>
    <row r="23354" spans="1:7" x14ac:dyDescent="0.2">
      <c r="A23354" t="s">
        <v>49154</v>
      </c>
      <c r="B23354" t="s">
        <v>57113</v>
      </c>
      <c r="C23354" t="s">
        <v>5630</v>
      </c>
      <c r="D23354" t="s">
        <v>32411</v>
      </c>
      <c r="E23354" s="44">
        <v>33121</v>
      </c>
      <c r="F23354" t="s">
        <v>39198</v>
      </c>
      <c r="G23354" t="s">
        <v>32412</v>
      </c>
    </row>
    <row r="23355" spans="1:7" x14ac:dyDescent="0.2">
      <c r="A23355" t="s">
        <v>49030</v>
      </c>
      <c r="B23355" t="s">
        <v>53487</v>
      </c>
      <c r="C23355" t="s">
        <v>5630</v>
      </c>
      <c r="D23355" t="s">
        <v>32403</v>
      </c>
      <c r="E23355" s="44">
        <v>24550</v>
      </c>
      <c r="F23355" t="s">
        <v>34248</v>
      </c>
      <c r="G23355" t="s">
        <v>32412</v>
      </c>
    </row>
    <row r="23356" spans="1:7" x14ac:dyDescent="0.2">
      <c r="A23356" t="s">
        <v>32439</v>
      </c>
      <c r="B23356" t="s">
        <v>57114</v>
      </c>
      <c r="C23356" t="s">
        <v>5630</v>
      </c>
      <c r="D23356" t="s">
        <v>32411</v>
      </c>
      <c r="E23356" s="44">
        <v>25386</v>
      </c>
      <c r="F23356" t="s">
        <v>35727</v>
      </c>
      <c r="G23356" t="s">
        <v>32412</v>
      </c>
    </row>
    <row r="23357" spans="1:7" x14ac:dyDescent="0.2">
      <c r="A23357" t="s">
        <v>49155</v>
      </c>
      <c r="B23357" t="s">
        <v>53560</v>
      </c>
      <c r="C23357" t="s">
        <v>5630</v>
      </c>
      <c r="D23357" t="s">
        <v>32403</v>
      </c>
      <c r="E23357" s="44">
        <v>28543</v>
      </c>
      <c r="F23357" t="s">
        <v>34248</v>
      </c>
      <c r="G23357" t="s">
        <v>32412</v>
      </c>
    </row>
    <row r="23358" spans="1:7" x14ac:dyDescent="0.2">
      <c r="A23358" t="s">
        <v>49156</v>
      </c>
      <c r="B23358" t="s">
        <v>53665</v>
      </c>
      <c r="C23358" t="s">
        <v>5630</v>
      </c>
      <c r="D23358" t="s">
        <v>32411</v>
      </c>
      <c r="E23358" s="44">
        <v>28579</v>
      </c>
      <c r="F23358" t="s">
        <v>38170</v>
      </c>
      <c r="G23358" t="s">
        <v>32412</v>
      </c>
    </row>
    <row r="23359" spans="1:7" x14ac:dyDescent="0.2">
      <c r="A23359" t="s">
        <v>49157</v>
      </c>
      <c r="B23359" t="s">
        <v>53813</v>
      </c>
      <c r="C23359" t="s">
        <v>5630</v>
      </c>
      <c r="D23359" t="s">
        <v>32411</v>
      </c>
      <c r="E23359" s="44">
        <v>26589</v>
      </c>
      <c r="F23359" t="s">
        <v>47769</v>
      </c>
      <c r="G23359" t="s">
        <v>32412</v>
      </c>
    </row>
    <row r="23360" spans="1:7" x14ac:dyDescent="0.2">
      <c r="A23360" t="s">
        <v>49158</v>
      </c>
      <c r="B23360" t="s">
        <v>33018</v>
      </c>
      <c r="C23360" t="s">
        <v>5631</v>
      </c>
      <c r="D23360" t="s">
        <v>32403</v>
      </c>
      <c r="E23360" s="44">
        <v>29549</v>
      </c>
      <c r="F23360" t="s">
        <v>34248</v>
      </c>
      <c r="G23360" t="s">
        <v>32405</v>
      </c>
    </row>
    <row r="23361" spans="1:7" x14ac:dyDescent="0.2">
      <c r="A23361" t="s">
        <v>49159</v>
      </c>
      <c r="B23361" t="s">
        <v>53499</v>
      </c>
      <c r="C23361" t="s">
        <v>5631</v>
      </c>
      <c r="D23361" t="s">
        <v>32403</v>
      </c>
      <c r="E23361" s="44">
        <v>29651</v>
      </c>
      <c r="F23361" t="s">
        <v>34248</v>
      </c>
      <c r="G23361" t="s">
        <v>32412</v>
      </c>
    </row>
    <row r="23362" spans="1:7" x14ac:dyDescent="0.2">
      <c r="A23362" t="s">
        <v>49158</v>
      </c>
      <c r="B23362" t="s">
        <v>57115</v>
      </c>
      <c r="C23362" t="s">
        <v>5631</v>
      </c>
      <c r="D23362" t="s">
        <v>32411</v>
      </c>
      <c r="E23362" s="44">
        <v>28444</v>
      </c>
      <c r="F23362" t="s">
        <v>34248</v>
      </c>
      <c r="G23362" t="s">
        <v>32412</v>
      </c>
    </row>
    <row r="23363" spans="1:7" x14ac:dyDescent="0.2">
      <c r="A23363" t="s">
        <v>49160</v>
      </c>
      <c r="B23363" t="s">
        <v>53627</v>
      </c>
      <c r="C23363" t="s">
        <v>5632</v>
      </c>
      <c r="D23363" t="s">
        <v>32403</v>
      </c>
      <c r="E23363" s="44">
        <v>26185</v>
      </c>
      <c r="F23363" t="s">
        <v>34248</v>
      </c>
      <c r="G23363" t="s">
        <v>32405</v>
      </c>
    </row>
    <row r="23364" spans="1:7" x14ac:dyDescent="0.2">
      <c r="A23364" t="s">
        <v>47366</v>
      </c>
      <c r="B23364" t="s">
        <v>53507</v>
      </c>
      <c r="C23364" t="s">
        <v>5632</v>
      </c>
      <c r="D23364" t="s">
        <v>32411</v>
      </c>
      <c r="E23364" s="44">
        <v>30742</v>
      </c>
      <c r="F23364" t="s">
        <v>34248</v>
      </c>
      <c r="G23364" t="s">
        <v>32412</v>
      </c>
    </row>
    <row r="23365" spans="1:7" x14ac:dyDescent="0.2">
      <c r="A23365" t="s">
        <v>32564</v>
      </c>
      <c r="B23365" t="s">
        <v>57116</v>
      </c>
      <c r="C23365" t="s">
        <v>5632</v>
      </c>
      <c r="D23365" t="s">
        <v>32403</v>
      </c>
      <c r="E23365" s="44">
        <v>27977</v>
      </c>
      <c r="F23365" t="s">
        <v>34248</v>
      </c>
      <c r="G23365" t="s">
        <v>32412</v>
      </c>
    </row>
    <row r="23366" spans="1:7" x14ac:dyDescent="0.2">
      <c r="A23366" t="s">
        <v>4504</v>
      </c>
      <c r="B23366" t="s">
        <v>33929</v>
      </c>
      <c r="C23366" t="s">
        <v>5633</v>
      </c>
      <c r="D23366" t="s">
        <v>32403</v>
      </c>
      <c r="E23366" s="44">
        <v>30872</v>
      </c>
      <c r="F23366" t="s">
        <v>47611</v>
      </c>
      <c r="G23366" t="s">
        <v>32405</v>
      </c>
    </row>
    <row r="23367" spans="1:7" x14ac:dyDescent="0.2">
      <c r="A23367" t="s">
        <v>49161</v>
      </c>
      <c r="B23367" t="s">
        <v>35234</v>
      </c>
      <c r="C23367" t="s">
        <v>5633</v>
      </c>
      <c r="D23367" t="s">
        <v>32411</v>
      </c>
      <c r="E23367" s="44">
        <v>32826</v>
      </c>
      <c r="F23367" t="s">
        <v>47611</v>
      </c>
      <c r="G23367" t="s">
        <v>32412</v>
      </c>
    </row>
    <row r="23368" spans="1:7" x14ac:dyDescent="0.2">
      <c r="A23368" t="s">
        <v>48462</v>
      </c>
      <c r="B23368" t="s">
        <v>53476</v>
      </c>
      <c r="C23368" t="s">
        <v>5633</v>
      </c>
      <c r="D23368" t="s">
        <v>32403</v>
      </c>
      <c r="E23368" s="44">
        <v>31945</v>
      </c>
      <c r="F23368" t="s">
        <v>47611</v>
      </c>
      <c r="G23368" t="s">
        <v>32412</v>
      </c>
    </row>
    <row r="23369" spans="1:7" x14ac:dyDescent="0.2">
      <c r="A23369" t="s">
        <v>49162</v>
      </c>
      <c r="B23369" t="s">
        <v>57117</v>
      </c>
      <c r="C23369" t="s">
        <v>5634</v>
      </c>
      <c r="D23369" t="s">
        <v>32403</v>
      </c>
      <c r="E23369" s="44">
        <v>22227</v>
      </c>
      <c r="F23369" t="s">
        <v>34248</v>
      </c>
      <c r="G23369" t="s">
        <v>32405</v>
      </c>
    </row>
    <row r="23370" spans="1:7" x14ac:dyDescent="0.2">
      <c r="A23370" t="s">
        <v>49163</v>
      </c>
      <c r="B23370" t="s">
        <v>53576</v>
      </c>
      <c r="C23370" t="s">
        <v>5634</v>
      </c>
      <c r="D23370" t="s">
        <v>32411</v>
      </c>
      <c r="E23370" s="44">
        <v>33323</v>
      </c>
      <c r="F23370" t="s">
        <v>34248</v>
      </c>
      <c r="G23370" t="s">
        <v>32412</v>
      </c>
    </row>
    <row r="23371" spans="1:7" x14ac:dyDescent="0.2">
      <c r="A23371" t="s">
        <v>49164</v>
      </c>
      <c r="B23371" t="s">
        <v>53627</v>
      </c>
      <c r="C23371" t="s">
        <v>5634</v>
      </c>
      <c r="D23371" t="s">
        <v>32403</v>
      </c>
      <c r="E23371" s="44">
        <v>28402</v>
      </c>
      <c r="F23371" t="s">
        <v>34248</v>
      </c>
      <c r="G23371" t="s">
        <v>32412</v>
      </c>
    </row>
    <row r="23372" spans="1:7" x14ac:dyDescent="0.2">
      <c r="A23372" t="s">
        <v>49164</v>
      </c>
      <c r="B23372" t="s">
        <v>53499</v>
      </c>
      <c r="C23372" t="s">
        <v>5634</v>
      </c>
      <c r="D23372" t="s">
        <v>32403</v>
      </c>
      <c r="E23372" s="44">
        <v>24346</v>
      </c>
      <c r="F23372" t="s">
        <v>34248</v>
      </c>
      <c r="G23372" t="s">
        <v>32412</v>
      </c>
    </row>
    <row r="23373" spans="1:7" x14ac:dyDescent="0.2">
      <c r="A23373" t="s">
        <v>39411</v>
      </c>
      <c r="B23373" t="s">
        <v>57118</v>
      </c>
      <c r="C23373" t="s">
        <v>5635</v>
      </c>
      <c r="D23373" t="s">
        <v>32403</v>
      </c>
      <c r="E23373" s="44">
        <v>24606</v>
      </c>
      <c r="F23373" t="s">
        <v>34248</v>
      </c>
      <c r="G23373" t="s">
        <v>32405</v>
      </c>
    </row>
    <row r="23374" spans="1:7" x14ac:dyDescent="0.2">
      <c r="A23374" t="s">
        <v>49165</v>
      </c>
      <c r="B23374" t="s">
        <v>34078</v>
      </c>
      <c r="C23374" t="s">
        <v>5635</v>
      </c>
      <c r="D23374" t="s">
        <v>32411</v>
      </c>
      <c r="E23374" s="44">
        <v>31633</v>
      </c>
      <c r="F23374" t="s">
        <v>38911</v>
      </c>
      <c r="G23374" t="s">
        <v>32409</v>
      </c>
    </row>
    <row r="23375" spans="1:7" x14ac:dyDescent="0.2">
      <c r="A23375" t="s">
        <v>49166</v>
      </c>
      <c r="B23375" t="s">
        <v>48847</v>
      </c>
      <c r="C23375" t="s">
        <v>5635</v>
      </c>
      <c r="D23375" t="s">
        <v>32403</v>
      </c>
      <c r="E23375" s="44">
        <v>28797</v>
      </c>
      <c r="F23375" t="s">
        <v>33216</v>
      </c>
      <c r="G23375" t="s">
        <v>32412</v>
      </c>
    </row>
    <row r="23376" spans="1:7" x14ac:dyDescent="0.2">
      <c r="A23376" t="s">
        <v>49167</v>
      </c>
      <c r="B23376" t="s">
        <v>54857</v>
      </c>
      <c r="C23376" t="s">
        <v>5635</v>
      </c>
      <c r="D23376" t="s">
        <v>32411</v>
      </c>
      <c r="E23376" s="44">
        <v>26048</v>
      </c>
      <c r="F23376" t="s">
        <v>48747</v>
      </c>
      <c r="G23376" t="s">
        <v>32412</v>
      </c>
    </row>
    <row r="23377" spans="1:7" x14ac:dyDescent="0.2">
      <c r="A23377" t="s">
        <v>49168</v>
      </c>
      <c r="B23377" t="s">
        <v>53499</v>
      </c>
      <c r="C23377" t="s">
        <v>5635</v>
      </c>
      <c r="D23377" t="s">
        <v>32403</v>
      </c>
      <c r="E23377" s="44">
        <v>25999</v>
      </c>
      <c r="F23377" t="s">
        <v>49169</v>
      </c>
      <c r="G23377" t="s">
        <v>32412</v>
      </c>
    </row>
    <row r="23378" spans="1:7" x14ac:dyDescent="0.2">
      <c r="A23378" t="s">
        <v>49170</v>
      </c>
      <c r="B23378" t="s">
        <v>34455</v>
      </c>
      <c r="C23378" t="s">
        <v>5635</v>
      </c>
      <c r="D23378" t="s">
        <v>32403</v>
      </c>
      <c r="E23378" s="44">
        <v>31225</v>
      </c>
      <c r="F23378" t="s">
        <v>38911</v>
      </c>
      <c r="G23378" t="s">
        <v>32412</v>
      </c>
    </row>
    <row r="23379" spans="1:7" x14ac:dyDescent="0.2">
      <c r="A23379" t="s">
        <v>32676</v>
      </c>
      <c r="B23379" t="s">
        <v>57119</v>
      </c>
      <c r="C23379" t="s">
        <v>5710</v>
      </c>
      <c r="D23379" t="s">
        <v>32403</v>
      </c>
      <c r="E23379" s="44">
        <v>32426</v>
      </c>
      <c r="F23379" t="s">
        <v>46877</v>
      </c>
      <c r="G23379" t="s">
        <v>32405</v>
      </c>
    </row>
    <row r="23380" spans="1:7" x14ac:dyDescent="0.2">
      <c r="A23380" t="s">
        <v>48773</v>
      </c>
      <c r="B23380" t="s">
        <v>53476</v>
      </c>
      <c r="C23380" t="s">
        <v>5710</v>
      </c>
      <c r="D23380" t="s">
        <v>32403</v>
      </c>
      <c r="E23380" s="44">
        <v>27061</v>
      </c>
      <c r="F23380" t="s">
        <v>46877</v>
      </c>
      <c r="G23380" t="s">
        <v>32412</v>
      </c>
    </row>
    <row r="23381" spans="1:7" x14ac:dyDescent="0.2">
      <c r="A23381" t="s">
        <v>38291</v>
      </c>
      <c r="B23381" t="s">
        <v>57120</v>
      </c>
      <c r="C23381" t="s">
        <v>5710</v>
      </c>
      <c r="D23381" t="s">
        <v>32411</v>
      </c>
      <c r="E23381" s="44">
        <v>33500</v>
      </c>
      <c r="F23381" t="s">
        <v>38911</v>
      </c>
      <c r="G23381" t="s">
        <v>32412</v>
      </c>
    </row>
    <row r="23382" spans="1:7" x14ac:dyDescent="0.2">
      <c r="A23382" t="s">
        <v>49171</v>
      </c>
      <c r="B23382" t="s">
        <v>54659</v>
      </c>
      <c r="C23382" t="s">
        <v>5710</v>
      </c>
      <c r="D23382" t="s">
        <v>32411</v>
      </c>
      <c r="E23382" s="44">
        <v>30212</v>
      </c>
      <c r="F23382" t="s">
        <v>46877</v>
      </c>
      <c r="G23382" t="s">
        <v>32412</v>
      </c>
    </row>
    <row r="23383" spans="1:7" x14ac:dyDescent="0.2">
      <c r="A23383" t="s">
        <v>49172</v>
      </c>
      <c r="B23383" t="s">
        <v>53499</v>
      </c>
      <c r="C23383" t="s">
        <v>5710</v>
      </c>
      <c r="D23383" t="s">
        <v>32403</v>
      </c>
      <c r="E23383" s="44">
        <v>28700</v>
      </c>
      <c r="F23383" t="s">
        <v>46877</v>
      </c>
      <c r="G23383" t="s">
        <v>32412</v>
      </c>
    </row>
    <row r="23384" spans="1:7" x14ac:dyDescent="0.2">
      <c r="A23384" t="s">
        <v>38337</v>
      </c>
      <c r="B23384" t="s">
        <v>53499</v>
      </c>
      <c r="C23384" t="s">
        <v>5636</v>
      </c>
      <c r="D23384" t="s">
        <v>32403</v>
      </c>
      <c r="E23384" s="44">
        <v>31769</v>
      </c>
      <c r="F23384" t="s">
        <v>34248</v>
      </c>
      <c r="G23384" t="s">
        <v>32405</v>
      </c>
    </row>
    <row r="23385" spans="1:7" x14ac:dyDescent="0.2">
      <c r="A23385" t="s">
        <v>49106</v>
      </c>
      <c r="B23385" t="s">
        <v>53751</v>
      </c>
      <c r="C23385" t="s">
        <v>5636</v>
      </c>
      <c r="D23385" t="s">
        <v>32411</v>
      </c>
      <c r="E23385" s="44">
        <v>31239</v>
      </c>
      <c r="F23385" t="s">
        <v>47769</v>
      </c>
      <c r="G23385" t="s">
        <v>32409</v>
      </c>
    </row>
    <row r="23386" spans="1:7" x14ac:dyDescent="0.2">
      <c r="A23386" t="s">
        <v>49106</v>
      </c>
      <c r="B23386" t="s">
        <v>53493</v>
      </c>
      <c r="C23386" t="s">
        <v>5636</v>
      </c>
      <c r="D23386" t="s">
        <v>32403</v>
      </c>
      <c r="E23386" s="44">
        <v>34038</v>
      </c>
      <c r="F23386" t="s">
        <v>33371</v>
      </c>
      <c r="G23386" t="s">
        <v>32412</v>
      </c>
    </row>
    <row r="23387" spans="1:7" x14ac:dyDescent="0.2">
      <c r="A23387" t="s">
        <v>49173</v>
      </c>
      <c r="B23387" t="s">
        <v>56632</v>
      </c>
      <c r="C23387" t="s">
        <v>5636</v>
      </c>
      <c r="D23387" t="s">
        <v>32411</v>
      </c>
      <c r="E23387" s="44">
        <v>35473</v>
      </c>
      <c r="F23387" t="s">
        <v>34248</v>
      </c>
      <c r="G23387" t="s">
        <v>32412</v>
      </c>
    </row>
    <row r="23388" spans="1:7" x14ac:dyDescent="0.2">
      <c r="A23388" t="s">
        <v>5978</v>
      </c>
      <c r="B23388" t="s">
        <v>57121</v>
      </c>
      <c r="C23388" t="s">
        <v>5636</v>
      </c>
      <c r="D23388" t="s">
        <v>32403</v>
      </c>
      <c r="E23388" s="44">
        <v>28265</v>
      </c>
      <c r="F23388" t="s">
        <v>47769</v>
      </c>
      <c r="G23388" t="s">
        <v>32412</v>
      </c>
    </row>
    <row r="23389" spans="1:7" x14ac:dyDescent="0.2">
      <c r="A23389" t="s">
        <v>34862</v>
      </c>
      <c r="B23389" t="s">
        <v>53612</v>
      </c>
      <c r="C23389" t="s">
        <v>5637</v>
      </c>
      <c r="D23389" t="s">
        <v>32403</v>
      </c>
      <c r="E23389" s="44">
        <v>28710</v>
      </c>
      <c r="F23389" t="s">
        <v>39198</v>
      </c>
      <c r="G23389" t="s">
        <v>32405</v>
      </c>
    </row>
    <row r="23390" spans="1:7" x14ac:dyDescent="0.2">
      <c r="A23390" t="s">
        <v>38787</v>
      </c>
      <c r="B23390" t="s">
        <v>53510</v>
      </c>
      <c r="C23390" t="s">
        <v>5637</v>
      </c>
      <c r="D23390" t="s">
        <v>32411</v>
      </c>
      <c r="E23390" s="44">
        <v>32141</v>
      </c>
      <c r="F23390" t="s">
        <v>38911</v>
      </c>
      <c r="G23390" t="s">
        <v>32412</v>
      </c>
    </row>
    <row r="23391" spans="1:7" x14ac:dyDescent="0.2">
      <c r="A23391" t="s">
        <v>34553</v>
      </c>
      <c r="B23391" t="s">
        <v>53751</v>
      </c>
      <c r="C23391" t="s">
        <v>5637</v>
      </c>
      <c r="D23391" t="s">
        <v>32411</v>
      </c>
      <c r="E23391" s="44">
        <v>31949</v>
      </c>
      <c r="F23391" t="s">
        <v>36607</v>
      </c>
      <c r="G23391" t="s">
        <v>32412</v>
      </c>
    </row>
    <row r="23392" spans="1:7" x14ac:dyDescent="0.2">
      <c r="A23392" t="s">
        <v>49170</v>
      </c>
      <c r="B23392" t="s">
        <v>32711</v>
      </c>
      <c r="C23392" t="s">
        <v>5637</v>
      </c>
      <c r="D23392" t="s">
        <v>32403</v>
      </c>
      <c r="E23392" s="44">
        <v>29078</v>
      </c>
      <c r="F23392" t="s">
        <v>48674</v>
      </c>
      <c r="G23392" t="s">
        <v>32412</v>
      </c>
    </row>
    <row r="23393" spans="1:7" x14ac:dyDescent="0.2">
      <c r="A23393" t="s">
        <v>49162</v>
      </c>
      <c r="B23393" t="s">
        <v>44852</v>
      </c>
      <c r="C23393" t="s">
        <v>5637</v>
      </c>
      <c r="D23393" t="s">
        <v>32403</v>
      </c>
      <c r="E23393" s="44">
        <v>26667</v>
      </c>
      <c r="F23393" t="s">
        <v>49174</v>
      </c>
      <c r="G23393" t="s">
        <v>32412</v>
      </c>
    </row>
    <row r="23394" spans="1:7" x14ac:dyDescent="0.2">
      <c r="A23394" t="s">
        <v>32676</v>
      </c>
      <c r="B23394" t="s">
        <v>57122</v>
      </c>
      <c r="C23394" t="s">
        <v>5638</v>
      </c>
      <c r="D23394" t="s">
        <v>32403</v>
      </c>
      <c r="E23394" s="44">
        <v>24366</v>
      </c>
      <c r="F23394" t="s">
        <v>33181</v>
      </c>
      <c r="G23394" t="s">
        <v>32405</v>
      </c>
    </row>
    <row r="23395" spans="1:7" x14ac:dyDescent="0.2">
      <c r="A23395" t="s">
        <v>32676</v>
      </c>
      <c r="B23395" t="s">
        <v>57123</v>
      </c>
      <c r="C23395" t="s">
        <v>5638</v>
      </c>
      <c r="D23395" t="s">
        <v>32411</v>
      </c>
      <c r="E23395" s="44">
        <v>28790</v>
      </c>
      <c r="F23395" t="s">
        <v>38330</v>
      </c>
      <c r="G23395" t="s">
        <v>32412</v>
      </c>
    </row>
    <row r="23396" spans="1:7" x14ac:dyDescent="0.2">
      <c r="A23396" t="s">
        <v>48592</v>
      </c>
      <c r="B23396" t="s">
        <v>35834</v>
      </c>
      <c r="C23396" t="s">
        <v>5638</v>
      </c>
      <c r="D23396" t="s">
        <v>32403</v>
      </c>
      <c r="E23396" s="44">
        <v>24105</v>
      </c>
      <c r="F23396" t="s">
        <v>47611</v>
      </c>
      <c r="G23396" t="s">
        <v>32412</v>
      </c>
    </row>
    <row r="23397" spans="1:7" x14ac:dyDescent="0.2">
      <c r="A23397" t="s">
        <v>38699</v>
      </c>
      <c r="B23397" t="s">
        <v>57124</v>
      </c>
      <c r="C23397" t="s">
        <v>5639</v>
      </c>
      <c r="D23397" t="s">
        <v>32403</v>
      </c>
      <c r="E23397" s="44">
        <v>28792</v>
      </c>
      <c r="F23397" t="s">
        <v>38170</v>
      </c>
      <c r="G23397" t="s">
        <v>32405</v>
      </c>
    </row>
    <row r="23398" spans="1:7" x14ac:dyDescent="0.2">
      <c r="A23398" t="s">
        <v>49175</v>
      </c>
      <c r="B23398" t="s">
        <v>33093</v>
      </c>
      <c r="C23398" t="s">
        <v>5639</v>
      </c>
      <c r="D23398" t="s">
        <v>32403</v>
      </c>
      <c r="E23398" s="44">
        <v>24153</v>
      </c>
      <c r="F23398" t="s">
        <v>49119</v>
      </c>
      <c r="G23398" t="s">
        <v>32409</v>
      </c>
    </row>
    <row r="23399" spans="1:7" x14ac:dyDescent="0.2">
      <c r="A23399" t="s">
        <v>32676</v>
      </c>
      <c r="B23399" t="s">
        <v>57125</v>
      </c>
      <c r="C23399" t="s">
        <v>5639</v>
      </c>
      <c r="D23399" t="s">
        <v>32411</v>
      </c>
      <c r="E23399" s="44">
        <v>34868</v>
      </c>
      <c r="F23399" t="s">
        <v>33048</v>
      </c>
      <c r="G23399" t="s">
        <v>32412</v>
      </c>
    </row>
    <row r="23400" spans="1:7" x14ac:dyDescent="0.2">
      <c r="A23400" t="s">
        <v>5244</v>
      </c>
      <c r="B23400" t="s">
        <v>53627</v>
      </c>
      <c r="C23400" t="s">
        <v>5640</v>
      </c>
      <c r="D23400" t="s">
        <v>32403</v>
      </c>
      <c r="E23400" s="44">
        <v>24862</v>
      </c>
      <c r="F23400" t="s">
        <v>49176</v>
      </c>
      <c r="G23400" t="s">
        <v>32405</v>
      </c>
    </row>
    <row r="23401" spans="1:7" x14ac:dyDescent="0.2">
      <c r="A23401" t="s">
        <v>49177</v>
      </c>
      <c r="B23401" t="s">
        <v>49035</v>
      </c>
      <c r="C23401" t="s">
        <v>5640</v>
      </c>
      <c r="D23401" t="s">
        <v>32403</v>
      </c>
      <c r="E23401" s="44">
        <v>30698</v>
      </c>
      <c r="F23401" t="s">
        <v>38911</v>
      </c>
      <c r="G23401" t="s">
        <v>32412</v>
      </c>
    </row>
    <row r="23402" spans="1:7" x14ac:dyDescent="0.2">
      <c r="A23402" t="s">
        <v>32676</v>
      </c>
      <c r="B23402" t="s">
        <v>57126</v>
      </c>
      <c r="C23402" t="s">
        <v>5640</v>
      </c>
      <c r="D23402" t="s">
        <v>32403</v>
      </c>
      <c r="E23402" s="44">
        <v>24646</v>
      </c>
      <c r="F23402" t="s">
        <v>38911</v>
      </c>
      <c r="G23402" t="s">
        <v>32412</v>
      </c>
    </row>
    <row r="23403" spans="1:7" x14ac:dyDescent="0.2">
      <c r="A23403" t="s">
        <v>49178</v>
      </c>
      <c r="B23403" t="s">
        <v>55257</v>
      </c>
      <c r="C23403" t="s">
        <v>5640</v>
      </c>
      <c r="D23403" t="s">
        <v>32411</v>
      </c>
      <c r="E23403" s="44">
        <v>31445</v>
      </c>
      <c r="F23403" t="s">
        <v>34248</v>
      </c>
      <c r="G23403" t="s">
        <v>32412</v>
      </c>
    </row>
    <row r="23404" spans="1:7" x14ac:dyDescent="0.2">
      <c r="A23404" t="s">
        <v>34433</v>
      </c>
      <c r="B23404" t="s">
        <v>53633</v>
      </c>
      <c r="C23404" t="s">
        <v>5640</v>
      </c>
      <c r="D23404" t="s">
        <v>32411</v>
      </c>
      <c r="E23404" s="44">
        <v>23508</v>
      </c>
      <c r="F23404" t="s">
        <v>49176</v>
      </c>
      <c r="G23404" t="s">
        <v>32412</v>
      </c>
    </row>
    <row r="23405" spans="1:7" x14ac:dyDescent="0.2">
      <c r="A23405" t="s">
        <v>48956</v>
      </c>
      <c r="B23405" t="s">
        <v>53478</v>
      </c>
      <c r="C23405" t="s">
        <v>5641</v>
      </c>
      <c r="D23405" t="s">
        <v>32411</v>
      </c>
      <c r="E23405" s="44">
        <v>28460</v>
      </c>
      <c r="F23405" t="s">
        <v>47611</v>
      </c>
      <c r="G23405" t="s">
        <v>32405</v>
      </c>
    </row>
    <row r="23406" spans="1:7" x14ac:dyDescent="0.2">
      <c r="A23406" t="s">
        <v>49179</v>
      </c>
      <c r="B23406" t="s">
        <v>53612</v>
      </c>
      <c r="C23406" t="s">
        <v>5641</v>
      </c>
      <c r="D23406" t="s">
        <v>32403</v>
      </c>
      <c r="E23406" s="44">
        <v>24627</v>
      </c>
      <c r="F23406" t="s">
        <v>49180</v>
      </c>
      <c r="G23406" t="s">
        <v>32412</v>
      </c>
    </row>
    <row r="23407" spans="1:7" x14ac:dyDescent="0.2">
      <c r="A23407" t="s">
        <v>49088</v>
      </c>
      <c r="B23407" t="s">
        <v>57127</v>
      </c>
      <c r="C23407" t="s">
        <v>5641</v>
      </c>
      <c r="D23407" t="s">
        <v>32403</v>
      </c>
      <c r="E23407" s="44">
        <v>34229</v>
      </c>
      <c r="F23407" t="s">
        <v>47611</v>
      </c>
      <c r="G23407" t="s">
        <v>32412</v>
      </c>
    </row>
    <row r="23408" spans="1:7" x14ac:dyDescent="0.2">
      <c r="A23408" t="s">
        <v>38888</v>
      </c>
      <c r="B23408" t="s">
        <v>57128</v>
      </c>
      <c r="C23408" t="s">
        <v>5709</v>
      </c>
      <c r="D23408" t="s">
        <v>32403</v>
      </c>
      <c r="E23408" s="44">
        <v>30089</v>
      </c>
      <c r="F23408" t="s">
        <v>48674</v>
      </c>
      <c r="G23408" t="s">
        <v>32405</v>
      </c>
    </row>
    <row r="23409" spans="1:7" x14ac:dyDescent="0.2">
      <c r="A23409" t="s">
        <v>35725</v>
      </c>
      <c r="B23409" t="s">
        <v>39223</v>
      </c>
      <c r="C23409" t="s">
        <v>5709</v>
      </c>
      <c r="D23409" t="s">
        <v>32403</v>
      </c>
      <c r="E23409" s="44">
        <v>25478</v>
      </c>
      <c r="F23409" t="s">
        <v>34248</v>
      </c>
      <c r="G23409" t="s">
        <v>32412</v>
      </c>
    </row>
    <row r="23410" spans="1:7" x14ac:dyDescent="0.2">
      <c r="A23410" t="s">
        <v>49181</v>
      </c>
      <c r="B23410" t="s">
        <v>34036</v>
      </c>
      <c r="C23410" t="s">
        <v>5709</v>
      </c>
      <c r="D23410" t="s">
        <v>32403</v>
      </c>
      <c r="E23410" s="44">
        <v>29739</v>
      </c>
      <c r="F23410" t="s">
        <v>48674</v>
      </c>
      <c r="G23410" t="s">
        <v>32412</v>
      </c>
    </row>
    <row r="23411" spans="1:7" x14ac:dyDescent="0.2">
      <c r="A23411" t="s">
        <v>49182</v>
      </c>
      <c r="B23411" t="s">
        <v>50424</v>
      </c>
      <c r="C23411" t="s">
        <v>5642</v>
      </c>
      <c r="D23411" t="s">
        <v>32403</v>
      </c>
      <c r="E23411" s="44">
        <v>28692</v>
      </c>
      <c r="F23411" t="s">
        <v>33048</v>
      </c>
      <c r="G23411" t="s">
        <v>32405</v>
      </c>
    </row>
    <row r="23412" spans="1:7" x14ac:dyDescent="0.2">
      <c r="A23412" t="s">
        <v>34043</v>
      </c>
      <c r="B23412" t="s">
        <v>49625</v>
      </c>
      <c r="C23412" t="s">
        <v>5642</v>
      </c>
      <c r="D23412" t="s">
        <v>32403</v>
      </c>
      <c r="E23412" s="44">
        <v>24130</v>
      </c>
      <c r="F23412" t="s">
        <v>47611</v>
      </c>
      <c r="G23412" t="s">
        <v>32412</v>
      </c>
    </row>
    <row r="23413" spans="1:7" x14ac:dyDescent="0.2">
      <c r="A23413" t="s">
        <v>32684</v>
      </c>
      <c r="B23413" t="s">
        <v>53499</v>
      </c>
      <c r="C23413" t="s">
        <v>5642</v>
      </c>
      <c r="D23413" t="s">
        <v>32403</v>
      </c>
      <c r="E23413" s="44">
        <v>22686</v>
      </c>
      <c r="F23413" t="s">
        <v>49183</v>
      </c>
      <c r="G23413" t="s">
        <v>32412</v>
      </c>
    </row>
    <row r="23414" spans="1:7" x14ac:dyDescent="0.2">
      <c r="A23414" t="s">
        <v>49184</v>
      </c>
      <c r="B23414" t="s">
        <v>49035</v>
      </c>
      <c r="C23414" t="s">
        <v>5643</v>
      </c>
      <c r="D23414" t="s">
        <v>32403</v>
      </c>
      <c r="E23414" s="44">
        <v>23197</v>
      </c>
      <c r="F23414" t="s">
        <v>49185</v>
      </c>
      <c r="G23414" t="s">
        <v>32405</v>
      </c>
    </row>
    <row r="23415" spans="1:7" x14ac:dyDescent="0.2">
      <c r="A23415" t="s">
        <v>32676</v>
      </c>
      <c r="B23415" t="s">
        <v>57129</v>
      </c>
      <c r="C23415" t="s">
        <v>5643</v>
      </c>
      <c r="D23415" t="s">
        <v>32411</v>
      </c>
      <c r="E23415" s="44">
        <v>23136</v>
      </c>
      <c r="F23415" t="s">
        <v>49186</v>
      </c>
      <c r="G23415" t="s">
        <v>32412</v>
      </c>
    </row>
    <row r="23416" spans="1:7" x14ac:dyDescent="0.2">
      <c r="A23416" t="s">
        <v>33225</v>
      </c>
      <c r="B23416" t="s">
        <v>54267</v>
      </c>
      <c r="C23416" t="s">
        <v>5643</v>
      </c>
      <c r="D23416" t="s">
        <v>32411</v>
      </c>
      <c r="E23416" s="44">
        <v>30607</v>
      </c>
      <c r="F23416" t="s">
        <v>34248</v>
      </c>
      <c r="G23416" t="s">
        <v>32412</v>
      </c>
    </row>
    <row r="23417" spans="1:7" x14ac:dyDescent="0.2">
      <c r="A23417" t="s">
        <v>49187</v>
      </c>
      <c r="B23417" t="s">
        <v>49077</v>
      </c>
      <c r="C23417" t="s">
        <v>5644</v>
      </c>
      <c r="D23417" t="s">
        <v>32403</v>
      </c>
      <c r="E23417" s="44">
        <v>20646</v>
      </c>
      <c r="F23417" t="s">
        <v>43361</v>
      </c>
      <c r="G23417" t="s">
        <v>32405</v>
      </c>
    </row>
    <row r="23418" spans="1:7" x14ac:dyDescent="0.2">
      <c r="A23418" t="s">
        <v>49188</v>
      </c>
      <c r="B23418" t="s">
        <v>53827</v>
      </c>
      <c r="C23418" t="s">
        <v>5644</v>
      </c>
      <c r="D23418" t="s">
        <v>32403</v>
      </c>
      <c r="E23418" s="44">
        <v>25763</v>
      </c>
      <c r="F23418" t="s">
        <v>43361</v>
      </c>
      <c r="G23418" t="s">
        <v>32409</v>
      </c>
    </row>
    <row r="23419" spans="1:7" x14ac:dyDescent="0.2">
      <c r="A23419" t="s">
        <v>33538</v>
      </c>
      <c r="B23419" t="s">
        <v>33018</v>
      </c>
      <c r="C23419" t="s">
        <v>5644</v>
      </c>
      <c r="D23419" t="s">
        <v>32403</v>
      </c>
      <c r="E23419" s="44">
        <v>19750</v>
      </c>
      <c r="F23419" t="s">
        <v>43361</v>
      </c>
      <c r="G23419" t="s">
        <v>32412</v>
      </c>
    </row>
    <row r="23420" spans="1:7" x14ac:dyDescent="0.2">
      <c r="A23420" t="s">
        <v>49189</v>
      </c>
      <c r="B23420" t="s">
        <v>53649</v>
      </c>
      <c r="C23420" t="s">
        <v>5644</v>
      </c>
      <c r="D23420" t="s">
        <v>32411</v>
      </c>
      <c r="E23420" s="44">
        <v>26793</v>
      </c>
      <c r="F23420" t="s">
        <v>48674</v>
      </c>
      <c r="G23420" t="s">
        <v>32412</v>
      </c>
    </row>
    <row r="23421" spans="1:7" x14ac:dyDescent="0.2">
      <c r="A23421" t="s">
        <v>49190</v>
      </c>
      <c r="B23421" t="s">
        <v>35917</v>
      </c>
      <c r="C23421" t="s">
        <v>5645</v>
      </c>
      <c r="D23421" t="s">
        <v>32403</v>
      </c>
      <c r="E23421" s="44">
        <v>17273</v>
      </c>
      <c r="F23421" t="s">
        <v>49191</v>
      </c>
      <c r="G23421" t="s">
        <v>32405</v>
      </c>
    </row>
    <row r="23422" spans="1:7" x14ac:dyDescent="0.2">
      <c r="A23422" t="s">
        <v>49192</v>
      </c>
      <c r="B23422" t="s">
        <v>53499</v>
      </c>
      <c r="C23422" t="s">
        <v>5645</v>
      </c>
      <c r="D23422" t="s">
        <v>32403</v>
      </c>
      <c r="E23422" s="44">
        <v>28251</v>
      </c>
      <c r="F23422" t="s">
        <v>44629</v>
      </c>
      <c r="G23422" t="s">
        <v>32409</v>
      </c>
    </row>
    <row r="23423" spans="1:7" x14ac:dyDescent="0.2">
      <c r="A23423" t="s">
        <v>49193</v>
      </c>
      <c r="B23423" t="s">
        <v>53962</v>
      </c>
      <c r="C23423" t="s">
        <v>5645</v>
      </c>
      <c r="D23423" t="s">
        <v>32411</v>
      </c>
      <c r="E23423" s="44">
        <v>32829</v>
      </c>
      <c r="F23423" t="s">
        <v>33216</v>
      </c>
      <c r="G23423" t="s">
        <v>32412</v>
      </c>
    </row>
    <row r="23424" spans="1:7" x14ac:dyDescent="0.2">
      <c r="A23424" t="s">
        <v>49168</v>
      </c>
      <c r="B23424" t="s">
        <v>50961</v>
      </c>
      <c r="C23424" t="s">
        <v>5645</v>
      </c>
      <c r="D23424" t="s">
        <v>32411</v>
      </c>
      <c r="E23424" s="44">
        <v>32232</v>
      </c>
      <c r="F23424" t="s">
        <v>47769</v>
      </c>
      <c r="G23424" t="s">
        <v>32412</v>
      </c>
    </row>
    <row r="23425" spans="1:7" x14ac:dyDescent="0.2">
      <c r="A23425" t="s">
        <v>35572</v>
      </c>
      <c r="B23425" t="s">
        <v>53627</v>
      </c>
      <c r="C23425" t="s">
        <v>5645</v>
      </c>
      <c r="D23425" t="s">
        <v>32403</v>
      </c>
      <c r="E23425" s="44">
        <v>24207</v>
      </c>
      <c r="F23425" t="s">
        <v>49191</v>
      </c>
      <c r="G23425" t="s">
        <v>32412</v>
      </c>
    </row>
    <row r="23426" spans="1:7" x14ac:dyDescent="0.2">
      <c r="A23426" t="s">
        <v>49194</v>
      </c>
      <c r="B23426" t="s">
        <v>53499</v>
      </c>
      <c r="C23426" t="s">
        <v>5646</v>
      </c>
      <c r="D23426" t="s">
        <v>32403</v>
      </c>
      <c r="E23426" s="44">
        <v>24909</v>
      </c>
      <c r="F23426" t="s">
        <v>49195</v>
      </c>
      <c r="G23426" t="s">
        <v>32405</v>
      </c>
    </row>
    <row r="23427" spans="1:7" x14ac:dyDescent="0.2">
      <c r="A23427" t="s">
        <v>33589</v>
      </c>
      <c r="B23427" t="s">
        <v>57130</v>
      </c>
      <c r="C23427" t="s">
        <v>5646</v>
      </c>
      <c r="D23427" t="s">
        <v>32403</v>
      </c>
      <c r="E23427" s="44">
        <v>36356</v>
      </c>
      <c r="F23427" t="s">
        <v>46847</v>
      </c>
      <c r="G23427" t="s">
        <v>32412</v>
      </c>
    </row>
    <row r="23428" spans="1:7" x14ac:dyDescent="0.2">
      <c r="A23428" t="s">
        <v>49196</v>
      </c>
      <c r="B23428" t="s">
        <v>53477</v>
      </c>
      <c r="C23428" t="s">
        <v>5646</v>
      </c>
      <c r="D23428" t="s">
        <v>32411</v>
      </c>
      <c r="E23428" s="44">
        <v>35592</v>
      </c>
      <c r="F23428" t="s">
        <v>47611</v>
      </c>
      <c r="G23428" t="s">
        <v>32412</v>
      </c>
    </row>
    <row r="23429" spans="1:7" x14ac:dyDescent="0.2">
      <c r="A23429" t="s">
        <v>44292</v>
      </c>
      <c r="B23429" t="s">
        <v>53493</v>
      </c>
      <c r="C23429" t="s">
        <v>5647</v>
      </c>
      <c r="D23429" t="s">
        <v>32403</v>
      </c>
      <c r="E23429" s="44">
        <v>18329</v>
      </c>
      <c r="F23429" t="s">
        <v>49197</v>
      </c>
      <c r="G23429" t="s">
        <v>32405</v>
      </c>
    </row>
    <row r="23430" spans="1:7" x14ac:dyDescent="0.2">
      <c r="A23430" t="s">
        <v>32564</v>
      </c>
      <c r="B23430" t="s">
        <v>57131</v>
      </c>
      <c r="C23430" t="s">
        <v>5647</v>
      </c>
      <c r="D23430" t="s">
        <v>32403</v>
      </c>
      <c r="E23430" s="44">
        <v>22258</v>
      </c>
      <c r="F23430" t="s">
        <v>48203</v>
      </c>
      <c r="G23430" t="s">
        <v>32412</v>
      </c>
    </row>
    <row r="23431" spans="1:7" x14ac:dyDescent="0.2">
      <c r="A23431" t="s">
        <v>3327</v>
      </c>
      <c r="B23431" t="s">
        <v>45772</v>
      </c>
      <c r="C23431" t="s">
        <v>5647</v>
      </c>
      <c r="D23431" t="s">
        <v>32403</v>
      </c>
      <c r="E23431" s="44">
        <v>27919</v>
      </c>
      <c r="F23431" t="s">
        <v>33048</v>
      </c>
      <c r="G23431" t="s">
        <v>32412</v>
      </c>
    </row>
    <row r="23432" spans="1:7" x14ac:dyDescent="0.2">
      <c r="A23432" t="s">
        <v>49198</v>
      </c>
      <c r="B23432" t="s">
        <v>53627</v>
      </c>
      <c r="C23432" t="s">
        <v>5648</v>
      </c>
      <c r="D23432" t="s">
        <v>32403</v>
      </c>
      <c r="E23432" s="44">
        <v>27758</v>
      </c>
      <c r="F23432" t="s">
        <v>34248</v>
      </c>
      <c r="G23432" t="s">
        <v>32405</v>
      </c>
    </row>
    <row r="23433" spans="1:7" x14ac:dyDescent="0.2">
      <c r="A23433" t="s">
        <v>32564</v>
      </c>
      <c r="B23433" t="s">
        <v>57132</v>
      </c>
      <c r="C23433" t="s">
        <v>5648</v>
      </c>
      <c r="D23433" t="s">
        <v>32403</v>
      </c>
      <c r="E23433" s="44">
        <v>27003</v>
      </c>
      <c r="F23433" t="s">
        <v>38911</v>
      </c>
      <c r="G23433" t="s">
        <v>32412</v>
      </c>
    </row>
    <row r="23434" spans="1:7" x14ac:dyDescent="0.2">
      <c r="A23434" t="s">
        <v>49077</v>
      </c>
      <c r="B23434" t="s">
        <v>53499</v>
      </c>
      <c r="C23434" t="s">
        <v>5649</v>
      </c>
      <c r="D23434" t="s">
        <v>32403</v>
      </c>
      <c r="E23434" s="44">
        <v>25017</v>
      </c>
      <c r="F23434" t="s">
        <v>49103</v>
      </c>
      <c r="G23434" t="s">
        <v>32405</v>
      </c>
    </row>
    <row r="23435" spans="1:7" x14ac:dyDescent="0.2">
      <c r="A23435" t="s">
        <v>49199</v>
      </c>
      <c r="B23435" t="s">
        <v>36579</v>
      </c>
      <c r="C23435" t="s">
        <v>5649</v>
      </c>
      <c r="D23435" t="s">
        <v>32403</v>
      </c>
      <c r="E23435" s="44">
        <v>28383</v>
      </c>
      <c r="F23435" t="s">
        <v>34523</v>
      </c>
      <c r="G23435" t="s">
        <v>32409</v>
      </c>
    </row>
    <row r="23436" spans="1:7" x14ac:dyDescent="0.2">
      <c r="A23436" t="s">
        <v>33093</v>
      </c>
      <c r="B23436" t="s">
        <v>53967</v>
      </c>
      <c r="C23436" t="s">
        <v>5649</v>
      </c>
      <c r="D23436" t="s">
        <v>32411</v>
      </c>
      <c r="E23436" s="44">
        <v>23650</v>
      </c>
      <c r="F23436" t="s">
        <v>47611</v>
      </c>
      <c r="G23436" t="s">
        <v>32412</v>
      </c>
    </row>
    <row r="23437" spans="1:7" x14ac:dyDescent="0.2">
      <c r="A23437" t="s">
        <v>49200</v>
      </c>
      <c r="B23437" t="s">
        <v>53581</v>
      </c>
      <c r="C23437" t="s">
        <v>5649</v>
      </c>
      <c r="D23437" t="s">
        <v>32403</v>
      </c>
      <c r="E23437" s="44">
        <v>28588</v>
      </c>
      <c r="F23437" t="s">
        <v>47611</v>
      </c>
      <c r="G23437" t="s">
        <v>32412</v>
      </c>
    </row>
    <row r="23438" spans="1:7" x14ac:dyDescent="0.2">
      <c r="A23438" t="s">
        <v>49201</v>
      </c>
      <c r="B23438" t="s">
        <v>39322</v>
      </c>
      <c r="C23438" t="s">
        <v>5649</v>
      </c>
      <c r="D23438" t="s">
        <v>32411</v>
      </c>
      <c r="E23438" s="44">
        <v>25486</v>
      </c>
      <c r="F23438" t="s">
        <v>47611</v>
      </c>
      <c r="G23438" t="s">
        <v>32412</v>
      </c>
    </row>
    <row r="23439" spans="1:7" x14ac:dyDescent="0.2">
      <c r="A23439" t="s">
        <v>39411</v>
      </c>
      <c r="B23439" t="s">
        <v>35092</v>
      </c>
      <c r="C23439" t="s">
        <v>5650</v>
      </c>
      <c r="D23439" t="s">
        <v>32403</v>
      </c>
      <c r="E23439" s="44">
        <v>25249</v>
      </c>
      <c r="F23439" t="s">
        <v>49202</v>
      </c>
      <c r="G23439" t="s">
        <v>32405</v>
      </c>
    </row>
    <row r="23440" spans="1:7" x14ac:dyDescent="0.2">
      <c r="A23440" t="s">
        <v>49203</v>
      </c>
      <c r="B23440" t="s">
        <v>53478</v>
      </c>
      <c r="C23440" t="s">
        <v>5650</v>
      </c>
      <c r="D23440" t="s">
        <v>32411</v>
      </c>
      <c r="E23440" s="44">
        <v>31600</v>
      </c>
      <c r="F23440" t="s">
        <v>38911</v>
      </c>
      <c r="G23440" t="s">
        <v>32412</v>
      </c>
    </row>
    <row r="23441" spans="1:7" x14ac:dyDescent="0.2">
      <c r="A23441" t="s">
        <v>35725</v>
      </c>
      <c r="B23441" t="s">
        <v>55099</v>
      </c>
      <c r="C23441" t="s">
        <v>5650</v>
      </c>
      <c r="D23441" t="s">
        <v>32403</v>
      </c>
      <c r="E23441" s="44">
        <v>27073</v>
      </c>
      <c r="F23441" t="s">
        <v>34248</v>
      </c>
      <c r="G23441" t="s">
        <v>32412</v>
      </c>
    </row>
    <row r="23442" spans="1:7" x14ac:dyDescent="0.2">
      <c r="A23442" t="s">
        <v>47076</v>
      </c>
      <c r="B23442" t="s">
        <v>53836</v>
      </c>
      <c r="C23442" t="s">
        <v>5650</v>
      </c>
      <c r="D23442" t="s">
        <v>32403</v>
      </c>
      <c r="E23442" s="44">
        <v>31259</v>
      </c>
      <c r="F23442" t="s">
        <v>34248</v>
      </c>
      <c r="G23442" t="s">
        <v>32412</v>
      </c>
    </row>
    <row r="23443" spans="1:7" x14ac:dyDescent="0.2">
      <c r="A23443" t="s">
        <v>47076</v>
      </c>
      <c r="B23443" t="s">
        <v>53547</v>
      </c>
      <c r="C23443" t="s">
        <v>5650</v>
      </c>
      <c r="D23443" t="s">
        <v>32411</v>
      </c>
      <c r="E23443" s="44">
        <v>26337</v>
      </c>
      <c r="F23443" t="s">
        <v>34248</v>
      </c>
      <c r="G23443" t="s">
        <v>32412</v>
      </c>
    </row>
    <row r="23444" spans="1:7" x14ac:dyDescent="0.2">
      <c r="A23444" t="s">
        <v>49204</v>
      </c>
      <c r="B23444" t="s">
        <v>53612</v>
      </c>
      <c r="C23444" t="s">
        <v>5651</v>
      </c>
      <c r="D23444" t="s">
        <v>32403</v>
      </c>
      <c r="E23444" s="44">
        <v>26513</v>
      </c>
      <c r="F23444" t="s">
        <v>33216</v>
      </c>
      <c r="G23444" t="s">
        <v>32405</v>
      </c>
    </row>
    <row r="23445" spans="1:7" x14ac:dyDescent="0.2">
      <c r="A23445" t="s">
        <v>49137</v>
      </c>
      <c r="B23445" t="s">
        <v>53525</v>
      </c>
      <c r="C23445" t="s">
        <v>5651</v>
      </c>
      <c r="D23445" t="s">
        <v>32403</v>
      </c>
      <c r="E23445" s="44">
        <v>30855</v>
      </c>
      <c r="F23445" t="s">
        <v>41947</v>
      </c>
      <c r="G23445" t="s">
        <v>32412</v>
      </c>
    </row>
    <row r="23446" spans="1:7" x14ac:dyDescent="0.2">
      <c r="A23446" t="s">
        <v>5617</v>
      </c>
      <c r="B23446" t="s">
        <v>57133</v>
      </c>
      <c r="C23446" t="s">
        <v>5651</v>
      </c>
      <c r="D23446" t="s">
        <v>32411</v>
      </c>
      <c r="E23446" s="44">
        <v>30060</v>
      </c>
      <c r="F23446" t="s">
        <v>39198</v>
      </c>
      <c r="G23446" t="s">
        <v>32412</v>
      </c>
    </row>
    <row r="23447" spans="1:7" x14ac:dyDescent="0.2">
      <c r="A23447" t="s">
        <v>49205</v>
      </c>
      <c r="B23447" t="s">
        <v>53499</v>
      </c>
      <c r="C23447" t="s">
        <v>5651</v>
      </c>
      <c r="D23447" t="s">
        <v>32403</v>
      </c>
      <c r="E23447" s="44">
        <v>32933</v>
      </c>
      <c r="F23447" t="s">
        <v>38911</v>
      </c>
      <c r="G23447" t="s">
        <v>32412</v>
      </c>
    </row>
    <row r="23448" spans="1:7" x14ac:dyDescent="0.2">
      <c r="A23448" t="s">
        <v>48462</v>
      </c>
      <c r="B23448" t="s">
        <v>56349</v>
      </c>
      <c r="C23448" t="s">
        <v>5651</v>
      </c>
      <c r="D23448" t="s">
        <v>32411</v>
      </c>
      <c r="E23448" s="44">
        <v>26150</v>
      </c>
      <c r="F23448" t="s">
        <v>49206</v>
      </c>
      <c r="G23448" t="s">
        <v>32412</v>
      </c>
    </row>
    <row r="23449" spans="1:7" x14ac:dyDescent="0.2">
      <c r="A23449" t="s">
        <v>42111</v>
      </c>
      <c r="B23449" t="s">
        <v>38866</v>
      </c>
      <c r="C23449" t="s">
        <v>5651</v>
      </c>
      <c r="D23449" t="s">
        <v>32403</v>
      </c>
      <c r="E23449" s="44">
        <v>28302</v>
      </c>
      <c r="F23449" t="s">
        <v>38911</v>
      </c>
      <c r="G23449" t="s">
        <v>32412</v>
      </c>
    </row>
    <row r="23450" spans="1:7" x14ac:dyDescent="0.2">
      <c r="A23450" t="s">
        <v>33138</v>
      </c>
      <c r="B23450" t="s">
        <v>34455</v>
      </c>
      <c r="C23450" t="s">
        <v>5652</v>
      </c>
      <c r="D23450" t="s">
        <v>32403</v>
      </c>
      <c r="E23450" s="44">
        <v>33970</v>
      </c>
      <c r="F23450" t="s">
        <v>47611</v>
      </c>
      <c r="G23450" t="s">
        <v>32405</v>
      </c>
    </row>
    <row r="23451" spans="1:7" x14ac:dyDescent="0.2">
      <c r="A23451" t="s">
        <v>49207</v>
      </c>
      <c r="B23451" t="s">
        <v>42873</v>
      </c>
      <c r="C23451" t="s">
        <v>5652</v>
      </c>
      <c r="D23451" t="s">
        <v>32403</v>
      </c>
      <c r="E23451" s="44">
        <v>34486</v>
      </c>
      <c r="F23451" t="s">
        <v>47611</v>
      </c>
      <c r="G23451" t="s">
        <v>32412</v>
      </c>
    </row>
    <row r="23452" spans="1:7" x14ac:dyDescent="0.2">
      <c r="A23452" t="s">
        <v>33138</v>
      </c>
      <c r="B23452" t="s">
        <v>32711</v>
      </c>
      <c r="C23452" t="s">
        <v>5652</v>
      </c>
      <c r="D23452" t="s">
        <v>32403</v>
      </c>
      <c r="E23452" s="44">
        <v>35524</v>
      </c>
      <c r="F23452" t="s">
        <v>48447</v>
      </c>
      <c r="G23452" t="s">
        <v>32412</v>
      </c>
    </row>
    <row r="23453" spans="1:7" x14ac:dyDescent="0.2">
      <c r="A23453" t="s">
        <v>48812</v>
      </c>
      <c r="B23453" t="s">
        <v>32711</v>
      </c>
      <c r="C23453" t="s">
        <v>5653</v>
      </c>
      <c r="D23453" t="s">
        <v>32403</v>
      </c>
      <c r="E23453" s="44">
        <v>29530</v>
      </c>
      <c r="F23453" t="s">
        <v>34248</v>
      </c>
      <c r="G23453" t="s">
        <v>32405</v>
      </c>
    </row>
    <row r="23454" spans="1:7" x14ac:dyDescent="0.2">
      <c r="A23454" t="s">
        <v>43717</v>
      </c>
      <c r="B23454" t="s">
        <v>53627</v>
      </c>
      <c r="C23454" t="s">
        <v>5653</v>
      </c>
      <c r="D23454" t="s">
        <v>32403</v>
      </c>
      <c r="E23454" s="44">
        <v>26591</v>
      </c>
      <c r="F23454" t="s">
        <v>38911</v>
      </c>
      <c r="G23454" t="s">
        <v>32412</v>
      </c>
    </row>
    <row r="23455" spans="1:7" x14ac:dyDescent="0.2">
      <c r="A23455" t="s">
        <v>43717</v>
      </c>
      <c r="B23455" t="s">
        <v>53752</v>
      </c>
      <c r="C23455" t="s">
        <v>5653</v>
      </c>
      <c r="D23455" t="s">
        <v>32411</v>
      </c>
      <c r="E23455" s="44">
        <v>33124</v>
      </c>
      <c r="F23455" t="s">
        <v>33246</v>
      </c>
      <c r="G23455" t="s">
        <v>32412</v>
      </c>
    </row>
    <row r="23456" spans="1:7" x14ac:dyDescent="0.2">
      <c r="A23456" t="s">
        <v>36042</v>
      </c>
      <c r="B23456" t="s">
        <v>33174</v>
      </c>
      <c r="C23456" t="s">
        <v>5654</v>
      </c>
      <c r="D23456" t="s">
        <v>32403</v>
      </c>
      <c r="E23456" s="44">
        <v>26992</v>
      </c>
      <c r="F23456" t="s">
        <v>39198</v>
      </c>
      <c r="G23456" t="s">
        <v>32405</v>
      </c>
    </row>
    <row r="23457" spans="1:7" x14ac:dyDescent="0.2">
      <c r="A23457" t="s">
        <v>38713</v>
      </c>
      <c r="B23457" t="s">
        <v>57134</v>
      </c>
      <c r="C23457" t="s">
        <v>5654</v>
      </c>
      <c r="D23457" t="s">
        <v>32411</v>
      </c>
      <c r="E23457" s="44">
        <v>30858</v>
      </c>
      <c r="F23457" t="s">
        <v>39198</v>
      </c>
      <c r="G23457" t="s">
        <v>32412</v>
      </c>
    </row>
    <row r="23458" spans="1:7" x14ac:dyDescent="0.2">
      <c r="A23458" t="s">
        <v>49208</v>
      </c>
      <c r="B23458" t="s">
        <v>48967</v>
      </c>
      <c r="C23458" t="s">
        <v>5654</v>
      </c>
      <c r="D23458" t="s">
        <v>32403</v>
      </c>
      <c r="E23458" s="44">
        <v>32388</v>
      </c>
      <c r="F23458" t="s">
        <v>39198</v>
      </c>
      <c r="G23458" t="s">
        <v>32412</v>
      </c>
    </row>
    <row r="23459" spans="1:7" x14ac:dyDescent="0.2">
      <c r="A23459" t="s">
        <v>6279</v>
      </c>
      <c r="B23459" t="s">
        <v>55099</v>
      </c>
      <c r="C23459" t="s">
        <v>5654</v>
      </c>
      <c r="D23459" t="s">
        <v>32403</v>
      </c>
      <c r="E23459" s="44">
        <v>25340</v>
      </c>
      <c r="F23459" t="s">
        <v>37022</v>
      </c>
      <c r="G23459" t="s">
        <v>32412</v>
      </c>
    </row>
    <row r="23460" spans="1:7" x14ac:dyDescent="0.2">
      <c r="A23460" t="s">
        <v>6279</v>
      </c>
      <c r="B23460" t="s">
        <v>54306</v>
      </c>
      <c r="C23460" t="s">
        <v>5654</v>
      </c>
      <c r="D23460" t="s">
        <v>32411</v>
      </c>
      <c r="E23460" s="44">
        <v>24737</v>
      </c>
      <c r="F23460" t="s">
        <v>33216</v>
      </c>
      <c r="G23460" t="s">
        <v>32412</v>
      </c>
    </row>
    <row r="23461" spans="1:7" x14ac:dyDescent="0.2">
      <c r="A23461" t="s">
        <v>43887</v>
      </c>
      <c r="B23461" t="s">
        <v>34655</v>
      </c>
      <c r="C23461" t="s">
        <v>5654</v>
      </c>
      <c r="D23461" t="s">
        <v>32403</v>
      </c>
      <c r="E23461" s="44">
        <v>30569</v>
      </c>
      <c r="F23461" t="s">
        <v>39198</v>
      </c>
      <c r="G23461" t="s">
        <v>32412</v>
      </c>
    </row>
    <row r="23462" spans="1:7" x14ac:dyDescent="0.2">
      <c r="A23462" t="s">
        <v>33521</v>
      </c>
      <c r="B23462" t="s">
        <v>54472</v>
      </c>
      <c r="C23462" t="s">
        <v>5655</v>
      </c>
      <c r="D23462" t="s">
        <v>32403</v>
      </c>
      <c r="E23462" s="44">
        <v>24273</v>
      </c>
      <c r="F23462" t="s">
        <v>33246</v>
      </c>
      <c r="G23462" t="s">
        <v>32405</v>
      </c>
    </row>
    <row r="23463" spans="1:7" x14ac:dyDescent="0.2">
      <c r="A23463" t="s">
        <v>32676</v>
      </c>
      <c r="B23463" t="s">
        <v>57135</v>
      </c>
      <c r="C23463" t="s">
        <v>5655</v>
      </c>
      <c r="D23463" t="s">
        <v>32403</v>
      </c>
      <c r="E23463" s="44">
        <v>31000</v>
      </c>
      <c r="F23463" t="s">
        <v>34545</v>
      </c>
      <c r="G23463" t="s">
        <v>32412</v>
      </c>
    </row>
    <row r="23464" spans="1:7" x14ac:dyDescent="0.2">
      <c r="A23464" t="s">
        <v>32676</v>
      </c>
      <c r="B23464" t="s">
        <v>57136</v>
      </c>
      <c r="C23464" t="s">
        <v>5655</v>
      </c>
      <c r="D23464" t="s">
        <v>32403</v>
      </c>
      <c r="E23464" s="44">
        <v>28942</v>
      </c>
      <c r="F23464" t="s">
        <v>34248</v>
      </c>
      <c r="G23464" t="s">
        <v>32412</v>
      </c>
    </row>
    <row r="23465" spans="1:7" x14ac:dyDescent="0.2">
      <c r="A23465" t="s">
        <v>32676</v>
      </c>
      <c r="B23465" t="s">
        <v>57137</v>
      </c>
      <c r="C23465" t="s">
        <v>5655</v>
      </c>
      <c r="D23465" t="s">
        <v>32411</v>
      </c>
      <c r="E23465" s="44">
        <v>34222</v>
      </c>
      <c r="F23465" t="s">
        <v>34248</v>
      </c>
      <c r="G23465" t="s">
        <v>32412</v>
      </c>
    </row>
    <row r="23466" spans="1:7" x14ac:dyDescent="0.2">
      <c r="A23466" t="s">
        <v>49209</v>
      </c>
      <c r="B23466" t="s">
        <v>54728</v>
      </c>
      <c r="C23466" t="s">
        <v>5655</v>
      </c>
      <c r="D23466" t="s">
        <v>32411</v>
      </c>
      <c r="E23466" s="44">
        <v>30623</v>
      </c>
      <c r="F23466" t="s">
        <v>34248</v>
      </c>
      <c r="G23466" t="s">
        <v>32412</v>
      </c>
    </row>
    <row r="23467" spans="1:7" x14ac:dyDescent="0.2">
      <c r="A23467" t="s">
        <v>49210</v>
      </c>
      <c r="B23467" t="s">
        <v>57138</v>
      </c>
      <c r="C23467" t="s">
        <v>5655</v>
      </c>
      <c r="D23467" t="s">
        <v>32411</v>
      </c>
      <c r="E23467" s="44">
        <v>30318</v>
      </c>
      <c r="F23467" t="s">
        <v>34248</v>
      </c>
      <c r="G23467" t="s">
        <v>32412</v>
      </c>
    </row>
    <row r="23468" spans="1:7" x14ac:dyDescent="0.2">
      <c r="A23468" t="s">
        <v>32564</v>
      </c>
      <c r="B23468" t="s">
        <v>57139</v>
      </c>
      <c r="C23468" t="s">
        <v>5656</v>
      </c>
      <c r="D23468" t="s">
        <v>32403</v>
      </c>
      <c r="E23468" s="44">
        <v>22796</v>
      </c>
      <c r="F23468" t="s">
        <v>47769</v>
      </c>
      <c r="G23468" t="s">
        <v>32405</v>
      </c>
    </row>
    <row r="23469" spans="1:7" x14ac:dyDescent="0.2">
      <c r="A23469" t="s">
        <v>47008</v>
      </c>
      <c r="B23469" t="s">
        <v>53603</v>
      </c>
      <c r="C23469" t="s">
        <v>5656</v>
      </c>
      <c r="D23469" t="s">
        <v>32403</v>
      </c>
      <c r="E23469" s="44">
        <v>30590</v>
      </c>
      <c r="F23469" t="s">
        <v>47769</v>
      </c>
      <c r="G23469" t="s">
        <v>32409</v>
      </c>
    </row>
    <row r="23470" spans="1:7" x14ac:dyDescent="0.2">
      <c r="A23470" t="s">
        <v>49211</v>
      </c>
      <c r="B23470" t="s">
        <v>54097</v>
      </c>
      <c r="C23470" t="s">
        <v>5656</v>
      </c>
      <c r="D23470" t="s">
        <v>32411</v>
      </c>
      <c r="E23470" s="44">
        <v>23567</v>
      </c>
      <c r="F23470" t="s">
        <v>47769</v>
      </c>
      <c r="G23470" t="s">
        <v>32412</v>
      </c>
    </row>
    <row r="23471" spans="1:7" x14ac:dyDescent="0.2">
      <c r="A23471" t="s">
        <v>46521</v>
      </c>
      <c r="B23471" t="s">
        <v>53499</v>
      </c>
      <c r="C23471" t="s">
        <v>5656</v>
      </c>
      <c r="D23471" t="s">
        <v>32403</v>
      </c>
      <c r="E23471" s="44">
        <v>23360</v>
      </c>
      <c r="F23471" t="s">
        <v>47769</v>
      </c>
      <c r="G23471" t="s">
        <v>32412</v>
      </c>
    </row>
    <row r="23472" spans="1:7" x14ac:dyDescent="0.2">
      <c r="A23472" t="s">
        <v>49212</v>
      </c>
      <c r="B23472" t="s">
        <v>53612</v>
      </c>
      <c r="C23472" t="s">
        <v>5656</v>
      </c>
      <c r="D23472" t="s">
        <v>32403</v>
      </c>
      <c r="E23472" s="44">
        <v>24202</v>
      </c>
      <c r="F23472" t="s">
        <v>47769</v>
      </c>
      <c r="G23472" t="s">
        <v>32412</v>
      </c>
    </row>
    <row r="23473" spans="1:7" x14ac:dyDescent="0.2">
      <c r="A23473" t="s">
        <v>34169</v>
      </c>
      <c r="B23473" t="s">
        <v>33929</v>
      </c>
      <c r="C23473" t="s">
        <v>5656</v>
      </c>
      <c r="D23473" t="s">
        <v>32403</v>
      </c>
      <c r="E23473" s="44">
        <v>24933</v>
      </c>
      <c r="F23473" t="s">
        <v>47769</v>
      </c>
      <c r="G23473" t="s">
        <v>32412</v>
      </c>
    </row>
    <row r="23474" spans="1:7" x14ac:dyDescent="0.2">
      <c r="A23474" t="s">
        <v>37057</v>
      </c>
      <c r="B23474" t="s">
        <v>34527</v>
      </c>
      <c r="C23474" t="s">
        <v>5656</v>
      </c>
      <c r="D23474" t="s">
        <v>32411</v>
      </c>
      <c r="E23474" s="44">
        <v>27290</v>
      </c>
      <c r="F23474" t="s">
        <v>34248</v>
      </c>
      <c r="G23474" t="s">
        <v>32412</v>
      </c>
    </row>
    <row r="23475" spans="1:7" x14ac:dyDescent="0.2">
      <c r="A23475" t="s">
        <v>49213</v>
      </c>
      <c r="B23475" t="s">
        <v>53507</v>
      </c>
      <c r="C23475" t="s">
        <v>5656</v>
      </c>
      <c r="D23475" t="s">
        <v>32411</v>
      </c>
      <c r="E23475" s="44">
        <v>29210</v>
      </c>
      <c r="F23475" t="s">
        <v>47769</v>
      </c>
      <c r="G23475" t="s">
        <v>32412</v>
      </c>
    </row>
    <row r="23476" spans="1:7" x14ac:dyDescent="0.2">
      <c r="A23476" t="s">
        <v>34903</v>
      </c>
      <c r="B23476" t="s">
        <v>53627</v>
      </c>
      <c r="C23476" t="s">
        <v>5658</v>
      </c>
      <c r="D23476" t="s">
        <v>32403</v>
      </c>
      <c r="E23476" s="44">
        <v>20669</v>
      </c>
      <c r="F23476" t="s">
        <v>49214</v>
      </c>
      <c r="G23476" t="s">
        <v>32405</v>
      </c>
    </row>
    <row r="23477" spans="1:7" x14ac:dyDescent="0.2">
      <c r="A23477" t="s">
        <v>32564</v>
      </c>
      <c r="B23477" t="s">
        <v>57140</v>
      </c>
      <c r="C23477" t="s">
        <v>5658</v>
      </c>
      <c r="D23477" t="s">
        <v>32403</v>
      </c>
      <c r="E23477" s="44">
        <v>26595</v>
      </c>
      <c r="F23477" t="s">
        <v>33246</v>
      </c>
      <c r="G23477" t="s">
        <v>32412</v>
      </c>
    </row>
    <row r="23478" spans="1:7" x14ac:dyDescent="0.2">
      <c r="A23478" t="s">
        <v>49215</v>
      </c>
      <c r="B23478" t="s">
        <v>53741</v>
      </c>
      <c r="C23478" t="s">
        <v>5658</v>
      </c>
      <c r="D23478" t="s">
        <v>32403</v>
      </c>
      <c r="E23478" s="44">
        <v>21731</v>
      </c>
      <c r="F23478" t="s">
        <v>49126</v>
      </c>
      <c r="G23478" t="s">
        <v>32412</v>
      </c>
    </row>
    <row r="23479" spans="1:7" x14ac:dyDescent="0.2">
      <c r="A23479" t="s">
        <v>32564</v>
      </c>
      <c r="B23479" t="s">
        <v>57141</v>
      </c>
      <c r="C23479" t="s">
        <v>5659</v>
      </c>
      <c r="D23479" t="s">
        <v>32403</v>
      </c>
      <c r="E23479" s="44">
        <v>24077</v>
      </c>
      <c r="F23479" t="s">
        <v>49197</v>
      </c>
      <c r="G23479" t="s">
        <v>32405</v>
      </c>
    </row>
    <row r="23480" spans="1:7" x14ac:dyDescent="0.2">
      <c r="A23480" t="s">
        <v>38869</v>
      </c>
      <c r="B23480" t="s">
        <v>53627</v>
      </c>
      <c r="C23480" t="s">
        <v>5659</v>
      </c>
      <c r="D23480" t="s">
        <v>32403</v>
      </c>
      <c r="E23480" s="44">
        <v>21064</v>
      </c>
      <c r="F23480" t="s">
        <v>49197</v>
      </c>
      <c r="G23480" t="s">
        <v>32409</v>
      </c>
    </row>
    <row r="23481" spans="1:7" x14ac:dyDescent="0.2">
      <c r="A23481" t="s">
        <v>32564</v>
      </c>
      <c r="B23481" t="s">
        <v>57142</v>
      </c>
      <c r="C23481" t="s">
        <v>5659</v>
      </c>
      <c r="D23481" t="s">
        <v>32403</v>
      </c>
      <c r="E23481" s="44">
        <v>20898</v>
      </c>
      <c r="F23481" t="s">
        <v>49197</v>
      </c>
      <c r="G23481" t="s">
        <v>32412</v>
      </c>
    </row>
    <row r="23482" spans="1:7" x14ac:dyDescent="0.2">
      <c r="A23482" t="s">
        <v>49216</v>
      </c>
      <c r="B23482" t="s">
        <v>53594</v>
      </c>
      <c r="C23482" t="s">
        <v>5659</v>
      </c>
      <c r="D23482" t="s">
        <v>32411</v>
      </c>
      <c r="E23482" s="44">
        <v>28794</v>
      </c>
      <c r="F23482" t="s">
        <v>33048</v>
      </c>
      <c r="G23482" t="s">
        <v>32412</v>
      </c>
    </row>
    <row r="23483" spans="1:7" x14ac:dyDescent="0.2">
      <c r="A23483" t="s">
        <v>38783</v>
      </c>
      <c r="B23483" t="s">
        <v>53493</v>
      </c>
      <c r="C23483" t="s">
        <v>5660</v>
      </c>
      <c r="D23483" t="s">
        <v>32403</v>
      </c>
      <c r="E23483" s="44">
        <v>27228</v>
      </c>
      <c r="F23483" t="s">
        <v>49217</v>
      </c>
      <c r="G23483" t="s">
        <v>32405</v>
      </c>
    </row>
    <row r="23484" spans="1:7" x14ac:dyDescent="0.2">
      <c r="A23484" t="s">
        <v>32676</v>
      </c>
      <c r="B23484" t="s">
        <v>57143</v>
      </c>
      <c r="C23484" t="s">
        <v>5660</v>
      </c>
      <c r="D23484" t="s">
        <v>32411</v>
      </c>
      <c r="E23484" s="44">
        <v>33915</v>
      </c>
      <c r="F23484" t="s">
        <v>46877</v>
      </c>
      <c r="G23484" t="s">
        <v>32412</v>
      </c>
    </row>
    <row r="23485" spans="1:7" x14ac:dyDescent="0.2">
      <c r="A23485" t="s">
        <v>49218</v>
      </c>
      <c r="B23485" t="s">
        <v>53603</v>
      </c>
      <c r="C23485" t="s">
        <v>5660</v>
      </c>
      <c r="D23485" t="s">
        <v>32403</v>
      </c>
      <c r="E23485" s="44">
        <v>24111</v>
      </c>
      <c r="F23485" t="s">
        <v>47106</v>
      </c>
      <c r="G23485" t="s">
        <v>32412</v>
      </c>
    </row>
    <row r="23486" spans="1:7" x14ac:dyDescent="0.2">
      <c r="A23486" t="s">
        <v>48009</v>
      </c>
      <c r="B23486" t="s">
        <v>57144</v>
      </c>
      <c r="C23486" t="s">
        <v>5660</v>
      </c>
      <c r="D23486" t="s">
        <v>32403</v>
      </c>
      <c r="E23486" s="44">
        <v>33784</v>
      </c>
      <c r="F23486" t="s">
        <v>48674</v>
      </c>
      <c r="G23486" t="s">
        <v>32412</v>
      </c>
    </row>
    <row r="23487" spans="1:7" x14ac:dyDescent="0.2">
      <c r="A23487" t="s">
        <v>39411</v>
      </c>
      <c r="B23487" t="s">
        <v>45871</v>
      </c>
      <c r="C23487" t="s">
        <v>5660</v>
      </c>
      <c r="D23487" t="s">
        <v>32403</v>
      </c>
      <c r="E23487" s="44">
        <v>25107</v>
      </c>
      <c r="F23487" t="s">
        <v>49217</v>
      </c>
      <c r="G23487" t="s">
        <v>32412</v>
      </c>
    </row>
    <row r="23488" spans="1:7" x14ac:dyDescent="0.2">
      <c r="A23488" t="s">
        <v>6151</v>
      </c>
      <c r="B23488" t="s">
        <v>53477</v>
      </c>
      <c r="C23488" t="s">
        <v>5660</v>
      </c>
      <c r="D23488" t="s">
        <v>32411</v>
      </c>
      <c r="E23488" s="44">
        <v>24484</v>
      </c>
      <c r="F23488" t="s">
        <v>49217</v>
      </c>
      <c r="G23488" t="s">
        <v>32412</v>
      </c>
    </row>
    <row r="23489" spans="1:7" x14ac:dyDescent="0.2">
      <c r="A23489" t="s">
        <v>33614</v>
      </c>
      <c r="B23489" t="s">
        <v>57145</v>
      </c>
      <c r="C23489" t="s">
        <v>5662</v>
      </c>
      <c r="D23489" t="s">
        <v>32403</v>
      </c>
      <c r="E23489" s="44">
        <v>26850</v>
      </c>
      <c r="F23489" t="s">
        <v>49219</v>
      </c>
      <c r="G23489" t="s">
        <v>32405</v>
      </c>
    </row>
    <row r="23490" spans="1:7" x14ac:dyDescent="0.2">
      <c r="A23490" t="s">
        <v>49220</v>
      </c>
      <c r="B23490" t="s">
        <v>57146</v>
      </c>
      <c r="C23490" t="s">
        <v>5662</v>
      </c>
      <c r="D23490" t="s">
        <v>32411</v>
      </c>
      <c r="E23490" s="44">
        <v>29962</v>
      </c>
      <c r="F23490" t="s">
        <v>44629</v>
      </c>
      <c r="G23490" t="s">
        <v>32412</v>
      </c>
    </row>
    <row r="23491" spans="1:7" x14ac:dyDescent="0.2">
      <c r="A23491" t="s">
        <v>33509</v>
      </c>
      <c r="B23491" t="s">
        <v>49035</v>
      </c>
      <c r="C23491" t="s">
        <v>5662</v>
      </c>
      <c r="D23491" t="s">
        <v>32403</v>
      </c>
      <c r="E23491" s="44">
        <v>31128</v>
      </c>
      <c r="F23491" t="s">
        <v>33216</v>
      </c>
      <c r="G23491" t="s">
        <v>32412</v>
      </c>
    </row>
    <row r="23492" spans="1:7" x14ac:dyDescent="0.2">
      <c r="A23492" t="s">
        <v>49221</v>
      </c>
      <c r="B23492" t="s">
        <v>53563</v>
      </c>
      <c r="C23492" t="s">
        <v>5662</v>
      </c>
      <c r="D23492" t="s">
        <v>32403</v>
      </c>
      <c r="E23492" s="44">
        <v>25358</v>
      </c>
      <c r="F23492" t="s">
        <v>49219</v>
      </c>
      <c r="G23492" t="s">
        <v>32412</v>
      </c>
    </row>
    <row r="23493" spans="1:7" x14ac:dyDescent="0.2">
      <c r="A23493" t="s">
        <v>32749</v>
      </c>
      <c r="B23493" t="s">
        <v>57147</v>
      </c>
      <c r="C23493" t="s">
        <v>5662</v>
      </c>
      <c r="D23493" t="s">
        <v>32403</v>
      </c>
      <c r="E23493" s="44">
        <v>26812</v>
      </c>
      <c r="F23493" t="s">
        <v>49219</v>
      </c>
      <c r="G23493" t="s">
        <v>32412</v>
      </c>
    </row>
    <row r="23494" spans="1:7" x14ac:dyDescent="0.2">
      <c r="A23494" t="s">
        <v>34433</v>
      </c>
      <c r="B23494" t="s">
        <v>53612</v>
      </c>
      <c r="C23494" t="s">
        <v>5663</v>
      </c>
      <c r="D23494" t="s">
        <v>32403</v>
      </c>
      <c r="E23494" s="44">
        <v>23041</v>
      </c>
      <c r="F23494" t="s">
        <v>49222</v>
      </c>
      <c r="G23494" t="s">
        <v>32405</v>
      </c>
    </row>
    <row r="23495" spans="1:7" x14ac:dyDescent="0.2">
      <c r="A23495" t="s">
        <v>49223</v>
      </c>
      <c r="B23495" t="s">
        <v>53499</v>
      </c>
      <c r="C23495" t="s">
        <v>5663</v>
      </c>
      <c r="D23495" t="s">
        <v>32403</v>
      </c>
      <c r="E23495" s="44">
        <v>30876</v>
      </c>
      <c r="F23495" t="s">
        <v>48674</v>
      </c>
      <c r="G23495" t="s">
        <v>32412</v>
      </c>
    </row>
    <row r="23496" spans="1:7" x14ac:dyDescent="0.2">
      <c r="A23496" t="s">
        <v>49224</v>
      </c>
      <c r="B23496" t="s">
        <v>53487</v>
      </c>
      <c r="C23496" t="s">
        <v>5663</v>
      </c>
      <c r="D23496" t="s">
        <v>32403</v>
      </c>
      <c r="E23496" s="44">
        <v>22461</v>
      </c>
      <c r="F23496" t="s">
        <v>49225</v>
      </c>
      <c r="G23496" t="s">
        <v>32412</v>
      </c>
    </row>
    <row r="23497" spans="1:7" x14ac:dyDescent="0.2">
      <c r="A23497" t="s">
        <v>32568</v>
      </c>
      <c r="B23497" t="s">
        <v>50424</v>
      </c>
      <c r="C23497" t="s">
        <v>5664</v>
      </c>
      <c r="D23497" t="s">
        <v>32403</v>
      </c>
      <c r="E23497" s="44">
        <v>31892</v>
      </c>
      <c r="F23497" t="s">
        <v>48674</v>
      </c>
      <c r="G23497" t="s">
        <v>32405</v>
      </c>
    </row>
    <row r="23498" spans="1:7" x14ac:dyDescent="0.2">
      <c r="A23498" t="s">
        <v>42015</v>
      </c>
      <c r="B23498" t="s">
        <v>53690</v>
      </c>
      <c r="C23498" t="s">
        <v>5664</v>
      </c>
      <c r="D23498" t="s">
        <v>32411</v>
      </c>
      <c r="E23498" s="44">
        <v>23994</v>
      </c>
      <c r="F23498" t="s">
        <v>49226</v>
      </c>
      <c r="G23498" t="s">
        <v>32412</v>
      </c>
    </row>
    <row r="23499" spans="1:7" x14ac:dyDescent="0.2">
      <c r="A23499" t="s">
        <v>34081</v>
      </c>
      <c r="B23499" t="s">
        <v>53476</v>
      </c>
      <c r="C23499" t="s">
        <v>5664</v>
      </c>
      <c r="D23499" t="s">
        <v>32403</v>
      </c>
      <c r="E23499" s="44">
        <v>20039</v>
      </c>
      <c r="F23499" t="s">
        <v>49226</v>
      </c>
      <c r="G23499" t="s">
        <v>32412</v>
      </c>
    </row>
    <row r="23500" spans="1:7" x14ac:dyDescent="0.2">
      <c r="A23500" t="s">
        <v>49104</v>
      </c>
      <c r="B23500" t="s">
        <v>53552</v>
      </c>
      <c r="C23500" t="s">
        <v>5665</v>
      </c>
      <c r="D23500" t="s">
        <v>32403</v>
      </c>
      <c r="E23500" s="44">
        <v>26183</v>
      </c>
      <c r="F23500" t="s">
        <v>47611</v>
      </c>
      <c r="G23500" t="s">
        <v>32405</v>
      </c>
    </row>
    <row r="23501" spans="1:7" x14ac:dyDescent="0.2">
      <c r="A23501" t="s">
        <v>35770</v>
      </c>
      <c r="B23501" t="s">
        <v>54267</v>
      </c>
      <c r="C23501" t="s">
        <v>5665</v>
      </c>
      <c r="D23501" t="s">
        <v>32411</v>
      </c>
      <c r="E23501" s="44">
        <v>26634</v>
      </c>
      <c r="F23501" t="s">
        <v>47611</v>
      </c>
      <c r="G23501" t="s">
        <v>32412</v>
      </c>
    </row>
    <row r="23502" spans="1:7" x14ac:dyDescent="0.2">
      <c r="A23502" t="s">
        <v>32564</v>
      </c>
      <c r="B23502" t="s">
        <v>57148</v>
      </c>
      <c r="C23502" t="s">
        <v>5665</v>
      </c>
      <c r="D23502" t="s">
        <v>32411</v>
      </c>
      <c r="E23502" s="44">
        <v>22077</v>
      </c>
      <c r="F23502" t="s">
        <v>49227</v>
      </c>
      <c r="G23502" t="s">
        <v>32412</v>
      </c>
    </row>
    <row r="23503" spans="1:7" x14ac:dyDescent="0.2">
      <c r="A23503" t="s">
        <v>49228</v>
      </c>
      <c r="B23503" t="s">
        <v>53603</v>
      </c>
      <c r="C23503" t="s">
        <v>5665</v>
      </c>
      <c r="D23503" t="s">
        <v>32403</v>
      </c>
      <c r="E23503" s="44">
        <v>29364</v>
      </c>
      <c r="F23503" t="s">
        <v>47611</v>
      </c>
      <c r="G23503" t="s">
        <v>32412</v>
      </c>
    </row>
    <row r="23504" spans="1:7" x14ac:dyDescent="0.2">
      <c r="A23504" t="s">
        <v>47104</v>
      </c>
      <c r="B23504" t="s">
        <v>53827</v>
      </c>
      <c r="C23504" t="s">
        <v>5665</v>
      </c>
      <c r="D23504" t="s">
        <v>32403</v>
      </c>
      <c r="E23504" s="44">
        <v>21378</v>
      </c>
      <c r="F23504" t="s">
        <v>47611</v>
      </c>
      <c r="G23504" t="s">
        <v>32412</v>
      </c>
    </row>
    <row r="23505" spans="1:7" x14ac:dyDescent="0.2">
      <c r="A23505" t="s">
        <v>38205</v>
      </c>
      <c r="B23505" t="s">
        <v>53836</v>
      </c>
      <c r="C23505" t="s">
        <v>5665</v>
      </c>
      <c r="D23505" t="s">
        <v>32403</v>
      </c>
      <c r="E23505" s="44">
        <v>30534</v>
      </c>
      <c r="F23505" t="s">
        <v>47611</v>
      </c>
      <c r="G23505" t="s">
        <v>32412</v>
      </c>
    </row>
    <row r="23506" spans="1:7" x14ac:dyDescent="0.2">
      <c r="A23506" t="s">
        <v>32676</v>
      </c>
      <c r="B23506" t="s">
        <v>57149</v>
      </c>
      <c r="C23506" t="s">
        <v>5666</v>
      </c>
      <c r="D23506" t="s">
        <v>32403</v>
      </c>
      <c r="E23506" s="44">
        <v>24925</v>
      </c>
      <c r="F23506" t="s">
        <v>38911</v>
      </c>
      <c r="G23506" t="s">
        <v>32405</v>
      </c>
    </row>
    <row r="23507" spans="1:7" x14ac:dyDescent="0.2">
      <c r="A23507" t="s">
        <v>32564</v>
      </c>
      <c r="B23507" t="s">
        <v>57150</v>
      </c>
      <c r="C23507" t="s">
        <v>5666</v>
      </c>
      <c r="D23507" t="s">
        <v>32403</v>
      </c>
      <c r="E23507" s="44">
        <v>28706</v>
      </c>
      <c r="F23507" t="s">
        <v>38911</v>
      </c>
      <c r="G23507" t="s">
        <v>32409</v>
      </c>
    </row>
    <row r="23508" spans="1:7" x14ac:dyDescent="0.2">
      <c r="A23508" t="s">
        <v>32676</v>
      </c>
      <c r="B23508" t="s">
        <v>57151</v>
      </c>
      <c r="C23508" t="s">
        <v>5666</v>
      </c>
      <c r="D23508" t="s">
        <v>32403</v>
      </c>
      <c r="E23508" s="44">
        <v>24660</v>
      </c>
      <c r="F23508" t="s">
        <v>35696</v>
      </c>
      <c r="G23508" t="s">
        <v>32412</v>
      </c>
    </row>
    <row r="23509" spans="1:7" x14ac:dyDescent="0.2">
      <c r="A23509" t="s">
        <v>34433</v>
      </c>
      <c r="B23509" t="s">
        <v>53477</v>
      </c>
      <c r="C23509" t="s">
        <v>5666</v>
      </c>
      <c r="D23509" t="s">
        <v>32411</v>
      </c>
      <c r="E23509" s="44">
        <v>25697</v>
      </c>
      <c r="F23509" t="s">
        <v>48674</v>
      </c>
      <c r="G23509" t="s">
        <v>32412</v>
      </c>
    </row>
    <row r="23510" spans="1:7" x14ac:dyDescent="0.2">
      <c r="A23510" t="s">
        <v>48465</v>
      </c>
      <c r="B23510" t="s">
        <v>53524</v>
      </c>
      <c r="C23510" t="s">
        <v>5666</v>
      </c>
      <c r="D23510" t="s">
        <v>32411</v>
      </c>
      <c r="E23510" s="44">
        <v>29042</v>
      </c>
      <c r="F23510" t="s">
        <v>48674</v>
      </c>
      <c r="G23510" t="s">
        <v>32412</v>
      </c>
    </row>
    <row r="23511" spans="1:7" x14ac:dyDescent="0.2">
      <c r="A23511" t="s">
        <v>32676</v>
      </c>
      <c r="B23511" t="s">
        <v>57152</v>
      </c>
      <c r="C23511" t="s">
        <v>5667</v>
      </c>
      <c r="D23511" t="s">
        <v>32411</v>
      </c>
      <c r="E23511" s="44">
        <v>29813</v>
      </c>
      <c r="F23511" t="s">
        <v>44806</v>
      </c>
      <c r="G23511" t="s">
        <v>32405</v>
      </c>
    </row>
    <row r="23512" spans="1:7" x14ac:dyDescent="0.2">
      <c r="A23512" t="s">
        <v>49229</v>
      </c>
      <c r="B23512" t="s">
        <v>51563</v>
      </c>
      <c r="C23512" t="s">
        <v>5667</v>
      </c>
      <c r="D23512" t="s">
        <v>32403</v>
      </c>
      <c r="E23512" s="44">
        <v>27563</v>
      </c>
      <c r="F23512" t="s">
        <v>49230</v>
      </c>
      <c r="G23512" t="s">
        <v>32412</v>
      </c>
    </row>
    <row r="23513" spans="1:7" x14ac:dyDescent="0.2">
      <c r="A23513" t="s">
        <v>49231</v>
      </c>
      <c r="B23513" t="s">
        <v>36111</v>
      </c>
      <c r="C23513" t="s">
        <v>5667</v>
      </c>
      <c r="D23513" t="s">
        <v>32403</v>
      </c>
      <c r="E23513" s="44">
        <v>22224</v>
      </c>
      <c r="F23513" t="s">
        <v>49230</v>
      </c>
      <c r="G23513" t="s">
        <v>32412</v>
      </c>
    </row>
    <row r="23514" spans="1:7" x14ac:dyDescent="0.2">
      <c r="A23514" t="s">
        <v>49232</v>
      </c>
      <c r="B23514" t="s">
        <v>53517</v>
      </c>
      <c r="C23514" t="s">
        <v>5667</v>
      </c>
      <c r="D23514" t="s">
        <v>32403</v>
      </c>
      <c r="E23514" s="44">
        <v>18390</v>
      </c>
      <c r="F23514" t="s">
        <v>49230</v>
      </c>
      <c r="G23514" t="s">
        <v>32412</v>
      </c>
    </row>
    <row r="23515" spans="1:7" x14ac:dyDescent="0.2">
      <c r="A23515" t="s">
        <v>49233</v>
      </c>
      <c r="B23515" t="s">
        <v>53704</v>
      </c>
      <c r="C23515" t="s">
        <v>5667</v>
      </c>
      <c r="D23515" t="s">
        <v>32403</v>
      </c>
      <c r="E23515" s="44">
        <v>35532</v>
      </c>
      <c r="F23515" t="s">
        <v>47611</v>
      </c>
      <c r="G23515" t="s">
        <v>32412</v>
      </c>
    </row>
    <row r="23516" spans="1:7" x14ac:dyDescent="0.2">
      <c r="A23516" t="s">
        <v>49234</v>
      </c>
      <c r="B23516" t="s">
        <v>47971</v>
      </c>
      <c r="C23516" t="s">
        <v>5668</v>
      </c>
      <c r="D23516" t="s">
        <v>32403</v>
      </c>
      <c r="E23516" s="44">
        <v>27491</v>
      </c>
      <c r="F23516" t="s">
        <v>49235</v>
      </c>
      <c r="G23516" t="s">
        <v>32405</v>
      </c>
    </row>
    <row r="23517" spans="1:7" x14ac:dyDescent="0.2">
      <c r="A23517" t="s">
        <v>49236</v>
      </c>
      <c r="B23517" t="s">
        <v>53612</v>
      </c>
      <c r="C23517" t="s">
        <v>5668</v>
      </c>
      <c r="D23517" t="s">
        <v>32403</v>
      </c>
      <c r="E23517" s="44">
        <v>28802</v>
      </c>
      <c r="F23517" t="s">
        <v>34248</v>
      </c>
      <c r="G23517" t="s">
        <v>32409</v>
      </c>
    </row>
    <row r="23518" spans="1:7" x14ac:dyDescent="0.2">
      <c r="A23518" t="s">
        <v>35048</v>
      </c>
      <c r="B23518" t="s">
        <v>4534</v>
      </c>
      <c r="C23518" t="s">
        <v>5668</v>
      </c>
      <c r="D23518" t="s">
        <v>32411</v>
      </c>
      <c r="E23518" s="44">
        <v>25565</v>
      </c>
      <c r="F23518" t="s">
        <v>38911</v>
      </c>
      <c r="G23518" t="s">
        <v>32412</v>
      </c>
    </row>
    <row r="23519" spans="1:7" x14ac:dyDescent="0.2">
      <c r="A23519" t="s">
        <v>49237</v>
      </c>
      <c r="B23519" t="s">
        <v>49010</v>
      </c>
      <c r="C23519" t="s">
        <v>5668</v>
      </c>
      <c r="D23519" t="s">
        <v>32403</v>
      </c>
      <c r="E23519" s="44">
        <v>29324</v>
      </c>
      <c r="F23519" t="s">
        <v>48674</v>
      </c>
      <c r="G23519" t="s">
        <v>32412</v>
      </c>
    </row>
    <row r="23520" spans="1:7" x14ac:dyDescent="0.2">
      <c r="A23520" t="s">
        <v>34433</v>
      </c>
      <c r="B23520" t="s">
        <v>54285</v>
      </c>
      <c r="C23520" t="s">
        <v>5668</v>
      </c>
      <c r="D23520" t="s">
        <v>32411</v>
      </c>
      <c r="E23520" s="44">
        <v>23566</v>
      </c>
      <c r="F23520" t="s">
        <v>48674</v>
      </c>
      <c r="G23520" t="s">
        <v>32412</v>
      </c>
    </row>
    <row r="23521" spans="1:7" x14ac:dyDescent="0.2">
      <c r="A23521" t="s">
        <v>38291</v>
      </c>
      <c r="B23521" t="s">
        <v>32711</v>
      </c>
      <c r="C23521" t="s">
        <v>5669</v>
      </c>
      <c r="D23521" t="s">
        <v>32403</v>
      </c>
      <c r="E23521" s="44">
        <v>21753</v>
      </c>
      <c r="F23521" t="s">
        <v>48674</v>
      </c>
      <c r="G23521" t="s">
        <v>32405</v>
      </c>
    </row>
    <row r="23522" spans="1:7" x14ac:dyDescent="0.2">
      <c r="A23522" t="s">
        <v>38291</v>
      </c>
      <c r="B23522" t="s">
        <v>53627</v>
      </c>
      <c r="C23522" t="s">
        <v>5669</v>
      </c>
      <c r="D23522" t="s">
        <v>32403</v>
      </c>
      <c r="E23522" s="44">
        <v>25649</v>
      </c>
      <c r="F23522" t="s">
        <v>34248</v>
      </c>
      <c r="G23522" t="s">
        <v>32412</v>
      </c>
    </row>
    <row r="23523" spans="1:7" x14ac:dyDescent="0.2">
      <c r="A23523" t="s">
        <v>49238</v>
      </c>
      <c r="B23523" t="s">
        <v>57153</v>
      </c>
      <c r="C23523" t="s">
        <v>5669</v>
      </c>
      <c r="D23523" t="s">
        <v>32403</v>
      </c>
      <c r="E23523" s="44">
        <v>31641</v>
      </c>
      <c r="F23523" t="s">
        <v>38911</v>
      </c>
      <c r="G23523" t="s">
        <v>32412</v>
      </c>
    </row>
    <row r="23524" spans="1:7" x14ac:dyDescent="0.2">
      <c r="A23524" t="s">
        <v>42873</v>
      </c>
      <c r="B23524" t="s">
        <v>53499</v>
      </c>
      <c r="C23524" t="s">
        <v>5670</v>
      </c>
      <c r="D23524" t="s">
        <v>32403</v>
      </c>
      <c r="E23524" s="44">
        <v>20689</v>
      </c>
      <c r="F23524" t="s">
        <v>40051</v>
      </c>
      <c r="G23524" t="s">
        <v>32405</v>
      </c>
    </row>
    <row r="23525" spans="1:7" x14ac:dyDescent="0.2">
      <c r="A23525" t="s">
        <v>47192</v>
      </c>
      <c r="B23525" t="s">
        <v>53476</v>
      </c>
      <c r="C23525" t="s">
        <v>5670</v>
      </c>
      <c r="D23525" t="s">
        <v>32403</v>
      </c>
      <c r="E23525" s="44">
        <v>23724</v>
      </c>
      <c r="F23525" t="s">
        <v>49239</v>
      </c>
      <c r="G23525" t="s">
        <v>32412</v>
      </c>
    </row>
    <row r="23526" spans="1:7" x14ac:dyDescent="0.2">
      <c r="A23526" t="s">
        <v>43370</v>
      </c>
      <c r="B23526" t="s">
        <v>53594</v>
      </c>
      <c r="C23526" t="s">
        <v>5670</v>
      </c>
      <c r="D23526" t="s">
        <v>32411</v>
      </c>
      <c r="E23526" s="44">
        <v>21431</v>
      </c>
      <c r="F23526" t="s">
        <v>49240</v>
      </c>
      <c r="G23526" t="s">
        <v>32412</v>
      </c>
    </row>
    <row r="23527" spans="1:7" x14ac:dyDescent="0.2">
      <c r="A23527" t="s">
        <v>49241</v>
      </c>
      <c r="B23527" t="s">
        <v>53686</v>
      </c>
      <c r="C23527" t="s">
        <v>5670</v>
      </c>
      <c r="D23527" t="s">
        <v>32411</v>
      </c>
      <c r="E23527" s="44">
        <v>28309</v>
      </c>
      <c r="F23527" t="s">
        <v>38911</v>
      </c>
      <c r="G23527" t="s">
        <v>32412</v>
      </c>
    </row>
    <row r="23528" spans="1:7" x14ac:dyDescent="0.2">
      <c r="A23528" t="s">
        <v>36542</v>
      </c>
      <c r="B23528" t="s">
        <v>53493</v>
      </c>
      <c r="C23528" t="s">
        <v>5670</v>
      </c>
      <c r="D23528" t="s">
        <v>32403</v>
      </c>
      <c r="E23528" s="44">
        <v>29100</v>
      </c>
      <c r="F23528" t="s">
        <v>38911</v>
      </c>
      <c r="G23528" t="s">
        <v>32412</v>
      </c>
    </row>
    <row r="23529" spans="1:7" x14ac:dyDescent="0.2">
      <c r="A23529" t="s">
        <v>32564</v>
      </c>
      <c r="B23529" t="s">
        <v>57154</v>
      </c>
      <c r="C23529" t="s">
        <v>5671</v>
      </c>
      <c r="D23529" t="s">
        <v>32403</v>
      </c>
      <c r="E23529" s="44">
        <v>26714</v>
      </c>
      <c r="F23529" t="s">
        <v>33216</v>
      </c>
      <c r="G23529" t="s">
        <v>32405</v>
      </c>
    </row>
    <row r="23530" spans="1:7" x14ac:dyDescent="0.2">
      <c r="A23530" t="s">
        <v>49242</v>
      </c>
      <c r="B23530" t="s">
        <v>53827</v>
      </c>
      <c r="C23530" t="s">
        <v>5672</v>
      </c>
      <c r="D23530" t="s">
        <v>32403</v>
      </c>
      <c r="E23530" s="44">
        <v>22152</v>
      </c>
      <c r="F23530" t="s">
        <v>49243</v>
      </c>
      <c r="G23530" t="s">
        <v>32405</v>
      </c>
    </row>
    <row r="23531" spans="1:7" x14ac:dyDescent="0.2">
      <c r="A23531" t="s">
        <v>32676</v>
      </c>
      <c r="B23531" t="s">
        <v>57155</v>
      </c>
      <c r="C23531" t="s">
        <v>5672</v>
      </c>
      <c r="D23531" t="s">
        <v>32403</v>
      </c>
      <c r="E23531" s="44">
        <v>28934</v>
      </c>
      <c r="F23531" t="s">
        <v>47611</v>
      </c>
      <c r="G23531" t="s">
        <v>32409</v>
      </c>
    </row>
    <row r="23532" spans="1:7" x14ac:dyDescent="0.2">
      <c r="A23532" t="s">
        <v>49244</v>
      </c>
      <c r="B23532" t="s">
        <v>49035</v>
      </c>
      <c r="C23532" t="s">
        <v>5672</v>
      </c>
      <c r="D23532" t="s">
        <v>32403</v>
      </c>
      <c r="E23532" s="44">
        <v>30144</v>
      </c>
      <c r="F23532" t="s">
        <v>33181</v>
      </c>
      <c r="G23532" t="s">
        <v>32412</v>
      </c>
    </row>
    <row r="23533" spans="1:7" x14ac:dyDescent="0.2">
      <c r="A23533" t="s">
        <v>49245</v>
      </c>
      <c r="B23533" t="s">
        <v>53525</v>
      </c>
      <c r="C23533" t="s">
        <v>5673</v>
      </c>
      <c r="D23533" t="s">
        <v>32403</v>
      </c>
      <c r="E23533" s="44">
        <v>30904</v>
      </c>
      <c r="F23533" t="s">
        <v>34248</v>
      </c>
      <c r="G23533" t="s">
        <v>32405</v>
      </c>
    </row>
    <row r="23534" spans="1:7" x14ac:dyDescent="0.2">
      <c r="A23534" t="s">
        <v>33090</v>
      </c>
      <c r="B23534" t="s">
        <v>53733</v>
      </c>
      <c r="C23534" t="s">
        <v>5673</v>
      </c>
      <c r="D23534" t="s">
        <v>32411</v>
      </c>
      <c r="E23534" s="44">
        <v>27939</v>
      </c>
      <c r="F23534" t="s">
        <v>49246</v>
      </c>
      <c r="G23534" t="s">
        <v>32412</v>
      </c>
    </row>
    <row r="23535" spans="1:7" x14ac:dyDescent="0.2">
      <c r="A23535" t="s">
        <v>49247</v>
      </c>
      <c r="B23535" t="s">
        <v>42618</v>
      </c>
      <c r="C23535" t="s">
        <v>5673</v>
      </c>
      <c r="D23535" t="s">
        <v>32403</v>
      </c>
      <c r="E23535" s="44">
        <v>18094</v>
      </c>
      <c r="F23535" t="s">
        <v>49246</v>
      </c>
      <c r="G23535" t="s">
        <v>32412</v>
      </c>
    </row>
    <row r="23536" spans="1:7" x14ac:dyDescent="0.2">
      <c r="A23536" t="s">
        <v>47148</v>
      </c>
      <c r="B23536" t="s">
        <v>53678</v>
      </c>
      <c r="C23536" t="s">
        <v>5674</v>
      </c>
      <c r="D23536" t="s">
        <v>32403</v>
      </c>
      <c r="E23536" s="44">
        <v>28299</v>
      </c>
      <c r="F23536" t="s">
        <v>47611</v>
      </c>
      <c r="G23536" t="s">
        <v>32405</v>
      </c>
    </row>
    <row r="23537" spans="1:7" x14ac:dyDescent="0.2">
      <c r="A23537" t="s">
        <v>32564</v>
      </c>
      <c r="B23537" t="s">
        <v>57156</v>
      </c>
      <c r="C23537" t="s">
        <v>5674</v>
      </c>
      <c r="D23537" t="s">
        <v>32403</v>
      </c>
      <c r="E23537" s="44">
        <v>30962</v>
      </c>
      <c r="F23537" t="s">
        <v>47611</v>
      </c>
      <c r="G23537" t="s">
        <v>32412</v>
      </c>
    </row>
    <row r="23538" spans="1:7" x14ac:dyDescent="0.2">
      <c r="A23538" t="s">
        <v>49248</v>
      </c>
      <c r="B23538" t="s">
        <v>53496</v>
      </c>
      <c r="C23538" t="s">
        <v>5674</v>
      </c>
      <c r="D23538" t="s">
        <v>32403</v>
      </c>
      <c r="E23538" s="44">
        <v>17926</v>
      </c>
      <c r="F23538" t="s">
        <v>49249</v>
      </c>
      <c r="G23538" t="s">
        <v>32412</v>
      </c>
    </row>
    <row r="23539" spans="1:7" x14ac:dyDescent="0.2">
      <c r="A23539" t="s">
        <v>40233</v>
      </c>
      <c r="B23539" t="s">
        <v>33448</v>
      </c>
      <c r="C23539" t="s">
        <v>5676</v>
      </c>
      <c r="D23539" t="s">
        <v>32403</v>
      </c>
      <c r="E23539" s="44">
        <v>24227</v>
      </c>
      <c r="F23539" t="s">
        <v>49140</v>
      </c>
      <c r="G23539" t="s">
        <v>32405</v>
      </c>
    </row>
    <row r="23540" spans="1:7" x14ac:dyDescent="0.2">
      <c r="A23540" t="s">
        <v>6431</v>
      </c>
      <c r="B23540" t="s">
        <v>53719</v>
      </c>
      <c r="C23540" t="s">
        <v>5676</v>
      </c>
      <c r="D23540" t="s">
        <v>32403</v>
      </c>
      <c r="E23540" s="44">
        <v>24816</v>
      </c>
      <c r="F23540" t="s">
        <v>49250</v>
      </c>
      <c r="G23540" t="s">
        <v>32412</v>
      </c>
    </row>
    <row r="23541" spans="1:7" x14ac:dyDescent="0.2">
      <c r="A23541" t="s">
        <v>35760</v>
      </c>
      <c r="B23541" t="s">
        <v>57157</v>
      </c>
      <c r="C23541" t="s">
        <v>5676</v>
      </c>
      <c r="D23541" t="s">
        <v>32411</v>
      </c>
      <c r="E23541" s="44">
        <v>29974</v>
      </c>
      <c r="F23541" t="s">
        <v>48674</v>
      </c>
      <c r="G23541" t="s">
        <v>32412</v>
      </c>
    </row>
    <row r="23542" spans="1:7" x14ac:dyDescent="0.2">
      <c r="A23542" t="s">
        <v>39832</v>
      </c>
      <c r="B23542" t="s">
        <v>57158</v>
      </c>
      <c r="C23542" t="s">
        <v>5677</v>
      </c>
      <c r="D23542" t="s">
        <v>32411</v>
      </c>
      <c r="E23542" s="44">
        <v>28115</v>
      </c>
      <c r="F23542" t="s">
        <v>32404</v>
      </c>
      <c r="G23542" t="s">
        <v>32405</v>
      </c>
    </row>
    <row r="23543" spans="1:7" x14ac:dyDescent="0.2">
      <c r="A23543" t="s">
        <v>46917</v>
      </c>
      <c r="B23543" t="s">
        <v>50478</v>
      </c>
      <c r="C23543" t="s">
        <v>5677</v>
      </c>
      <c r="D23543" t="s">
        <v>32403</v>
      </c>
      <c r="E23543" s="44">
        <v>18573</v>
      </c>
      <c r="F23543" t="s">
        <v>49251</v>
      </c>
      <c r="G23543" t="s">
        <v>32409</v>
      </c>
    </row>
    <row r="23544" spans="1:7" x14ac:dyDescent="0.2">
      <c r="A23544" t="s">
        <v>32676</v>
      </c>
      <c r="B23544" t="s">
        <v>57159</v>
      </c>
      <c r="C23544" t="s">
        <v>5677</v>
      </c>
      <c r="D23544" t="s">
        <v>32411</v>
      </c>
      <c r="E23544" s="44">
        <v>27444</v>
      </c>
      <c r="F23544" t="s">
        <v>38170</v>
      </c>
      <c r="G23544" t="s">
        <v>32412</v>
      </c>
    </row>
    <row r="23545" spans="1:7" x14ac:dyDescent="0.2">
      <c r="A23545" t="s">
        <v>49252</v>
      </c>
      <c r="B23545" t="s">
        <v>35834</v>
      </c>
      <c r="C23545" t="s">
        <v>5677</v>
      </c>
      <c r="D23545" t="s">
        <v>32403</v>
      </c>
      <c r="E23545" s="44">
        <v>26387</v>
      </c>
      <c r="F23545" t="s">
        <v>33048</v>
      </c>
      <c r="G23545" t="s">
        <v>32412</v>
      </c>
    </row>
    <row r="23546" spans="1:7" x14ac:dyDescent="0.2">
      <c r="A23546" t="s">
        <v>49253</v>
      </c>
      <c r="B23546" t="s">
        <v>51258</v>
      </c>
      <c r="C23546" t="s">
        <v>5677</v>
      </c>
      <c r="D23546" t="s">
        <v>32411</v>
      </c>
      <c r="E23546" s="44">
        <v>32175</v>
      </c>
      <c r="F23546" t="s">
        <v>32435</v>
      </c>
      <c r="G23546" t="s">
        <v>32412</v>
      </c>
    </row>
    <row r="23547" spans="1:7" x14ac:dyDescent="0.2">
      <c r="A23547" t="s">
        <v>5938</v>
      </c>
      <c r="B23547" t="s">
        <v>38866</v>
      </c>
      <c r="C23547" t="s">
        <v>5678</v>
      </c>
      <c r="D23547" t="s">
        <v>32403</v>
      </c>
      <c r="E23547" s="44">
        <v>30024</v>
      </c>
      <c r="F23547" t="s">
        <v>33216</v>
      </c>
      <c r="G23547" t="s">
        <v>32405</v>
      </c>
    </row>
    <row r="23548" spans="1:7" x14ac:dyDescent="0.2">
      <c r="A23548" t="s">
        <v>32564</v>
      </c>
      <c r="B23548" t="s">
        <v>57160</v>
      </c>
      <c r="C23548" t="s">
        <v>5678</v>
      </c>
      <c r="D23548" t="s">
        <v>32403</v>
      </c>
      <c r="E23548" s="44">
        <v>26534</v>
      </c>
      <c r="F23548" t="s">
        <v>40296</v>
      </c>
      <c r="G23548" t="s">
        <v>32412</v>
      </c>
    </row>
    <row r="23549" spans="1:7" x14ac:dyDescent="0.2">
      <c r="A23549" t="s">
        <v>32676</v>
      </c>
      <c r="B23549" t="s">
        <v>57161</v>
      </c>
      <c r="C23549" t="s">
        <v>5678</v>
      </c>
      <c r="D23549" t="s">
        <v>32403</v>
      </c>
      <c r="E23549" s="44">
        <v>31716</v>
      </c>
      <c r="F23549" t="s">
        <v>44806</v>
      </c>
      <c r="G23549" t="s">
        <v>32412</v>
      </c>
    </row>
    <row r="23550" spans="1:7" x14ac:dyDescent="0.2">
      <c r="A23550" t="s">
        <v>49254</v>
      </c>
      <c r="B23550" t="s">
        <v>32787</v>
      </c>
      <c r="C23550" t="s">
        <v>5678</v>
      </c>
      <c r="D23550" t="s">
        <v>32411</v>
      </c>
      <c r="E23550" s="44">
        <v>34079</v>
      </c>
      <c r="F23550" t="s">
        <v>48674</v>
      </c>
      <c r="G23550" t="s">
        <v>32412</v>
      </c>
    </row>
    <row r="23551" spans="1:7" x14ac:dyDescent="0.2">
      <c r="A23551" t="s">
        <v>44344</v>
      </c>
      <c r="B23551" t="s">
        <v>53474</v>
      </c>
      <c r="C23551" t="s">
        <v>5678</v>
      </c>
      <c r="D23551" t="s">
        <v>32411</v>
      </c>
      <c r="E23551" s="44">
        <v>33888</v>
      </c>
      <c r="F23551" t="s">
        <v>47611</v>
      </c>
      <c r="G23551" t="s">
        <v>32412</v>
      </c>
    </row>
    <row r="23552" spans="1:7" x14ac:dyDescent="0.2">
      <c r="A23552" t="s">
        <v>37534</v>
      </c>
      <c r="B23552" t="s">
        <v>33174</v>
      </c>
      <c r="C23552" t="s">
        <v>5679</v>
      </c>
      <c r="D23552" t="s">
        <v>32403</v>
      </c>
      <c r="E23552" s="44">
        <v>29444</v>
      </c>
      <c r="F23552" t="s">
        <v>47611</v>
      </c>
      <c r="G23552" t="s">
        <v>32405</v>
      </c>
    </row>
    <row r="23553" spans="1:7" x14ac:dyDescent="0.2">
      <c r="A23553" t="s">
        <v>41707</v>
      </c>
      <c r="B23553" t="s">
        <v>33929</v>
      </c>
      <c r="C23553" t="s">
        <v>5680</v>
      </c>
      <c r="D23553" t="s">
        <v>32403</v>
      </c>
      <c r="E23553" s="44">
        <v>20826</v>
      </c>
      <c r="F23553" t="s">
        <v>49255</v>
      </c>
      <c r="G23553" t="s">
        <v>32405</v>
      </c>
    </row>
    <row r="23554" spans="1:7" x14ac:dyDescent="0.2">
      <c r="A23554" t="s">
        <v>32564</v>
      </c>
      <c r="B23554" t="s">
        <v>57162</v>
      </c>
      <c r="C23554" t="s">
        <v>5680</v>
      </c>
      <c r="D23554" t="s">
        <v>32403</v>
      </c>
      <c r="E23554" s="44">
        <v>27048</v>
      </c>
      <c r="F23554" t="s">
        <v>49255</v>
      </c>
      <c r="G23554" t="s">
        <v>32412</v>
      </c>
    </row>
    <row r="23555" spans="1:7" x14ac:dyDescent="0.2">
      <c r="A23555" t="s">
        <v>32676</v>
      </c>
      <c r="B23555" t="s">
        <v>57163</v>
      </c>
      <c r="C23555" t="s">
        <v>5680</v>
      </c>
      <c r="D23555" t="s">
        <v>32403</v>
      </c>
      <c r="E23555" s="44">
        <v>22376</v>
      </c>
      <c r="F23555" t="s">
        <v>49255</v>
      </c>
      <c r="G23555" t="s">
        <v>32412</v>
      </c>
    </row>
    <row r="23556" spans="1:7" x14ac:dyDescent="0.2">
      <c r="A23556" t="s">
        <v>45532</v>
      </c>
      <c r="B23556" t="s">
        <v>50478</v>
      </c>
      <c r="C23556" t="s">
        <v>5681</v>
      </c>
      <c r="D23556" t="s">
        <v>32403</v>
      </c>
      <c r="E23556" s="44">
        <v>20128</v>
      </c>
      <c r="F23556" t="s">
        <v>49256</v>
      </c>
      <c r="G23556" t="s">
        <v>32405</v>
      </c>
    </row>
    <row r="23557" spans="1:7" x14ac:dyDescent="0.2">
      <c r="A23557" t="s">
        <v>49257</v>
      </c>
      <c r="B23557" t="s">
        <v>53500</v>
      </c>
      <c r="C23557" t="s">
        <v>5681</v>
      </c>
      <c r="D23557" t="s">
        <v>32403</v>
      </c>
      <c r="E23557" s="44">
        <v>26167</v>
      </c>
      <c r="F23557" t="s">
        <v>34248</v>
      </c>
      <c r="G23557" t="s">
        <v>32412</v>
      </c>
    </row>
    <row r="23558" spans="1:7" x14ac:dyDescent="0.2">
      <c r="A23558" t="s">
        <v>32564</v>
      </c>
      <c r="B23558" t="s">
        <v>57164</v>
      </c>
      <c r="C23558" t="s">
        <v>5681</v>
      </c>
      <c r="D23558" t="s">
        <v>32403</v>
      </c>
      <c r="E23558" s="44">
        <v>27085</v>
      </c>
      <c r="F23558" t="s">
        <v>49256</v>
      </c>
      <c r="G23558" t="s">
        <v>32412</v>
      </c>
    </row>
    <row r="23559" spans="1:7" x14ac:dyDescent="0.2">
      <c r="A23559" t="s">
        <v>49258</v>
      </c>
      <c r="B23559" t="s">
        <v>53612</v>
      </c>
      <c r="C23559" t="s">
        <v>5682</v>
      </c>
      <c r="D23559" t="s">
        <v>32403</v>
      </c>
      <c r="E23559" s="44">
        <v>23748</v>
      </c>
      <c r="F23559" t="s">
        <v>49259</v>
      </c>
      <c r="G23559" t="s">
        <v>32405</v>
      </c>
    </row>
    <row r="23560" spans="1:7" x14ac:dyDescent="0.2">
      <c r="A23560" t="s">
        <v>45532</v>
      </c>
      <c r="B23560" t="s">
        <v>53627</v>
      </c>
      <c r="C23560" t="s">
        <v>5682</v>
      </c>
      <c r="D23560" t="s">
        <v>32403</v>
      </c>
      <c r="E23560" s="44">
        <v>20413</v>
      </c>
      <c r="F23560" t="s">
        <v>49259</v>
      </c>
      <c r="G23560" t="s">
        <v>32412</v>
      </c>
    </row>
    <row r="23561" spans="1:7" x14ac:dyDescent="0.2">
      <c r="A23561" t="s">
        <v>35760</v>
      </c>
      <c r="B23561" t="s">
        <v>57165</v>
      </c>
      <c r="C23561" t="s">
        <v>5682</v>
      </c>
      <c r="D23561" t="s">
        <v>32411</v>
      </c>
      <c r="E23561" s="44">
        <v>34429</v>
      </c>
      <c r="F23561" t="s">
        <v>41947</v>
      </c>
      <c r="G23561" t="s">
        <v>32412</v>
      </c>
    </row>
    <row r="23562" spans="1:7" x14ac:dyDescent="0.2">
      <c r="A23562" t="s">
        <v>32676</v>
      </c>
      <c r="B23562" t="s">
        <v>57166</v>
      </c>
      <c r="C23562" t="s">
        <v>5682</v>
      </c>
      <c r="D23562" t="s">
        <v>32403</v>
      </c>
      <c r="E23562" s="44">
        <v>33851</v>
      </c>
      <c r="F23562" t="s">
        <v>34248</v>
      </c>
      <c r="G23562" t="s">
        <v>32412</v>
      </c>
    </row>
    <row r="23563" spans="1:7" x14ac:dyDescent="0.2">
      <c r="A23563" t="s">
        <v>49260</v>
      </c>
      <c r="B23563" t="s">
        <v>54704</v>
      </c>
      <c r="C23563" t="s">
        <v>5682</v>
      </c>
      <c r="D23563" t="s">
        <v>32411</v>
      </c>
      <c r="E23563" s="44">
        <v>30986</v>
      </c>
      <c r="F23563" t="s">
        <v>34248</v>
      </c>
      <c r="G23563" t="s">
        <v>32412</v>
      </c>
    </row>
    <row r="23564" spans="1:7" x14ac:dyDescent="0.2">
      <c r="A23564" t="s">
        <v>49261</v>
      </c>
      <c r="B23564" t="s">
        <v>54316</v>
      </c>
      <c r="C23564" t="s">
        <v>5682</v>
      </c>
      <c r="D23564" t="s">
        <v>32411</v>
      </c>
      <c r="E23564" s="44">
        <v>27920</v>
      </c>
      <c r="F23564" t="s">
        <v>34248</v>
      </c>
      <c r="G23564" t="s">
        <v>32412</v>
      </c>
    </row>
    <row r="23565" spans="1:7" x14ac:dyDescent="0.2">
      <c r="A23565" t="s">
        <v>49262</v>
      </c>
      <c r="B23565" t="s">
        <v>57167</v>
      </c>
      <c r="C23565" t="s">
        <v>5684</v>
      </c>
      <c r="D23565" t="s">
        <v>32403</v>
      </c>
      <c r="E23565" s="44">
        <v>22477</v>
      </c>
      <c r="F23565" t="s">
        <v>49263</v>
      </c>
      <c r="G23565" t="s">
        <v>32405</v>
      </c>
    </row>
    <row r="23566" spans="1:7" x14ac:dyDescent="0.2">
      <c r="A23566" t="s">
        <v>49264</v>
      </c>
      <c r="B23566" t="s">
        <v>33929</v>
      </c>
      <c r="C23566" t="s">
        <v>5684</v>
      </c>
      <c r="D23566" t="s">
        <v>32403</v>
      </c>
      <c r="E23566" s="44">
        <v>26550</v>
      </c>
      <c r="F23566" t="s">
        <v>49263</v>
      </c>
      <c r="G23566" t="s">
        <v>32412</v>
      </c>
    </row>
    <row r="23567" spans="1:7" x14ac:dyDescent="0.2">
      <c r="A23567" t="s">
        <v>4504</v>
      </c>
      <c r="B23567" t="s">
        <v>53493</v>
      </c>
      <c r="C23567" t="s">
        <v>5684</v>
      </c>
      <c r="D23567" t="s">
        <v>32403</v>
      </c>
      <c r="E23567" s="44">
        <v>30087</v>
      </c>
      <c r="F23567" t="s">
        <v>47611</v>
      </c>
      <c r="G23567" t="s">
        <v>32412</v>
      </c>
    </row>
    <row r="23568" spans="1:7" x14ac:dyDescent="0.2">
      <c r="A23568" t="s">
        <v>49265</v>
      </c>
      <c r="B23568" t="s">
        <v>57168</v>
      </c>
      <c r="C23568" t="s">
        <v>5685</v>
      </c>
      <c r="D23568" t="s">
        <v>32403</v>
      </c>
      <c r="E23568" s="44">
        <v>22556</v>
      </c>
      <c r="F23568" t="s">
        <v>33216</v>
      </c>
      <c r="G23568" t="s">
        <v>32405</v>
      </c>
    </row>
    <row r="23569" spans="1:7" x14ac:dyDescent="0.2">
      <c r="A23569" t="s">
        <v>49266</v>
      </c>
      <c r="B23569" t="s">
        <v>53617</v>
      </c>
      <c r="C23569" t="s">
        <v>5685</v>
      </c>
      <c r="D23569" t="s">
        <v>32411</v>
      </c>
      <c r="E23569" s="44">
        <v>34888</v>
      </c>
      <c r="F23569" t="s">
        <v>39198</v>
      </c>
      <c r="G23569" t="s">
        <v>32412</v>
      </c>
    </row>
    <row r="23570" spans="1:7" x14ac:dyDescent="0.2">
      <c r="A23570" t="s">
        <v>32564</v>
      </c>
      <c r="B23570" t="s">
        <v>57169</v>
      </c>
      <c r="C23570" t="s">
        <v>5685</v>
      </c>
      <c r="D23570" t="s">
        <v>32403</v>
      </c>
      <c r="E23570" s="44">
        <v>31225</v>
      </c>
      <c r="F23570" t="s">
        <v>44629</v>
      </c>
      <c r="G23570" t="s">
        <v>32412</v>
      </c>
    </row>
    <row r="23571" spans="1:7" x14ac:dyDescent="0.2">
      <c r="A23571" t="s">
        <v>49168</v>
      </c>
      <c r="B23571" t="s">
        <v>53821</v>
      </c>
      <c r="C23571" t="s">
        <v>5685</v>
      </c>
      <c r="D23571" t="s">
        <v>32403</v>
      </c>
      <c r="E23571" s="44">
        <v>29111</v>
      </c>
      <c r="F23571" t="s">
        <v>39198</v>
      </c>
      <c r="G23571" t="s">
        <v>32412</v>
      </c>
    </row>
    <row r="23572" spans="1:7" x14ac:dyDescent="0.2">
      <c r="A23572" t="s">
        <v>49267</v>
      </c>
      <c r="B23572" t="s">
        <v>53564</v>
      </c>
      <c r="C23572" t="s">
        <v>5685</v>
      </c>
      <c r="D23572" t="s">
        <v>32411</v>
      </c>
      <c r="E23572" s="44">
        <v>33316</v>
      </c>
      <c r="F23572" t="s">
        <v>39198</v>
      </c>
      <c r="G23572" t="s">
        <v>32412</v>
      </c>
    </row>
    <row r="23573" spans="1:7" x14ac:dyDescent="0.2">
      <c r="A23573" t="s">
        <v>49268</v>
      </c>
      <c r="B23573" t="s">
        <v>48076</v>
      </c>
      <c r="C23573" t="s">
        <v>5685</v>
      </c>
      <c r="D23573" t="s">
        <v>32403</v>
      </c>
      <c r="E23573" s="44">
        <v>27494</v>
      </c>
      <c r="F23573" t="s">
        <v>44629</v>
      </c>
      <c r="G23573" t="s">
        <v>32412</v>
      </c>
    </row>
    <row r="23574" spans="1:7" x14ac:dyDescent="0.2">
      <c r="A23574" t="s">
        <v>6711</v>
      </c>
      <c r="B23574" t="s">
        <v>34655</v>
      </c>
      <c r="C23574" t="s">
        <v>5712</v>
      </c>
      <c r="D23574" t="s">
        <v>32403</v>
      </c>
      <c r="E23574" s="44">
        <v>27012</v>
      </c>
      <c r="F23574" t="s">
        <v>34248</v>
      </c>
      <c r="G23574" t="s">
        <v>32405</v>
      </c>
    </row>
    <row r="23575" spans="1:7" x14ac:dyDescent="0.2">
      <c r="A23575" t="s">
        <v>49269</v>
      </c>
      <c r="B23575" t="s">
        <v>54659</v>
      </c>
      <c r="C23575" t="s">
        <v>5712</v>
      </c>
      <c r="D23575" t="s">
        <v>32411</v>
      </c>
      <c r="E23575" s="44">
        <v>26488</v>
      </c>
      <c r="F23575" t="s">
        <v>47769</v>
      </c>
      <c r="G23575" t="s">
        <v>32412</v>
      </c>
    </row>
    <row r="23576" spans="1:7" x14ac:dyDescent="0.2">
      <c r="A23576" t="s">
        <v>36014</v>
      </c>
      <c r="B23576" t="s">
        <v>56349</v>
      </c>
      <c r="C23576" t="s">
        <v>5712</v>
      </c>
      <c r="D23576" t="s">
        <v>32411</v>
      </c>
      <c r="E23576" s="44">
        <v>33697</v>
      </c>
      <c r="F23576" t="s">
        <v>34248</v>
      </c>
      <c r="G23576" t="s">
        <v>32412</v>
      </c>
    </row>
    <row r="23577" spans="1:7" x14ac:dyDescent="0.2">
      <c r="A23577" t="s">
        <v>49270</v>
      </c>
      <c r="B23577" t="s">
        <v>54775</v>
      </c>
      <c r="C23577" t="s">
        <v>5712</v>
      </c>
      <c r="D23577" t="s">
        <v>32411</v>
      </c>
      <c r="E23577" s="44">
        <v>31668</v>
      </c>
      <c r="F23577" t="s">
        <v>34248</v>
      </c>
      <c r="G23577" t="s">
        <v>32412</v>
      </c>
    </row>
    <row r="23578" spans="1:7" x14ac:dyDescent="0.2">
      <c r="A23578" t="s">
        <v>49270</v>
      </c>
      <c r="B23578" t="s">
        <v>53476</v>
      </c>
      <c r="C23578" t="s">
        <v>5712</v>
      </c>
      <c r="D23578" t="s">
        <v>32403</v>
      </c>
      <c r="E23578" s="44">
        <v>26438</v>
      </c>
      <c r="F23578" t="s">
        <v>34248</v>
      </c>
      <c r="G23578" t="s">
        <v>32412</v>
      </c>
    </row>
    <row r="23579" spans="1:7" x14ac:dyDescent="0.2">
      <c r="A23579" t="s">
        <v>39717</v>
      </c>
      <c r="B23579" t="s">
        <v>49569</v>
      </c>
      <c r="C23579" t="s">
        <v>5686</v>
      </c>
      <c r="D23579" t="s">
        <v>32403</v>
      </c>
      <c r="E23579" s="44">
        <v>28733</v>
      </c>
      <c r="F23579" t="s">
        <v>34248</v>
      </c>
      <c r="G23579" t="s">
        <v>32405</v>
      </c>
    </row>
    <row r="23580" spans="1:7" x14ac:dyDescent="0.2">
      <c r="A23580" t="s">
        <v>35760</v>
      </c>
      <c r="B23580" t="s">
        <v>57170</v>
      </c>
      <c r="C23580" t="s">
        <v>5686</v>
      </c>
      <c r="D23580" t="s">
        <v>32403</v>
      </c>
      <c r="E23580" s="44">
        <v>29907</v>
      </c>
      <c r="F23580" t="s">
        <v>34248</v>
      </c>
      <c r="G23580" t="s">
        <v>32409</v>
      </c>
    </row>
    <row r="23581" spans="1:7" x14ac:dyDescent="0.2">
      <c r="A23581" t="s">
        <v>34081</v>
      </c>
      <c r="B23581" t="s">
        <v>49077</v>
      </c>
      <c r="C23581" t="s">
        <v>5686</v>
      </c>
      <c r="D23581" t="s">
        <v>32403</v>
      </c>
      <c r="E23581" s="44">
        <v>25034</v>
      </c>
      <c r="F23581" t="s">
        <v>34248</v>
      </c>
      <c r="G23581" t="s">
        <v>32412</v>
      </c>
    </row>
    <row r="23582" spans="1:7" x14ac:dyDescent="0.2">
      <c r="A23582" t="s">
        <v>39055</v>
      </c>
      <c r="B23582" t="s">
        <v>53477</v>
      </c>
      <c r="C23582" t="s">
        <v>5686</v>
      </c>
      <c r="D23582" t="s">
        <v>32411</v>
      </c>
      <c r="E23582" s="44">
        <v>20136</v>
      </c>
      <c r="F23582" t="s">
        <v>49140</v>
      </c>
      <c r="G23582" t="s">
        <v>32412</v>
      </c>
    </row>
    <row r="23583" spans="1:7" x14ac:dyDescent="0.2">
      <c r="A23583" t="s">
        <v>49271</v>
      </c>
      <c r="B23583" t="s">
        <v>53627</v>
      </c>
      <c r="C23583" t="s">
        <v>5686</v>
      </c>
      <c r="D23583" t="s">
        <v>32403</v>
      </c>
      <c r="E23583" s="44">
        <v>31080</v>
      </c>
      <c r="F23583" t="s">
        <v>34248</v>
      </c>
      <c r="G23583" t="s">
        <v>32412</v>
      </c>
    </row>
    <row r="23584" spans="1:7" x14ac:dyDescent="0.2">
      <c r="A23584" t="s">
        <v>49272</v>
      </c>
      <c r="B23584" t="s">
        <v>53598</v>
      </c>
      <c r="C23584" t="s">
        <v>5686</v>
      </c>
      <c r="D23584" t="s">
        <v>32411</v>
      </c>
      <c r="E23584" s="44">
        <v>33866</v>
      </c>
      <c r="F23584" t="s">
        <v>34248</v>
      </c>
      <c r="G23584" t="s">
        <v>32412</v>
      </c>
    </row>
    <row r="23585" spans="1:7" x14ac:dyDescent="0.2">
      <c r="A23585" t="s">
        <v>32797</v>
      </c>
      <c r="B23585" t="s">
        <v>53627</v>
      </c>
      <c r="C23585" t="s">
        <v>5687</v>
      </c>
      <c r="D23585" t="s">
        <v>32403</v>
      </c>
      <c r="E23585" s="44">
        <v>30757</v>
      </c>
      <c r="F23585" t="s">
        <v>34248</v>
      </c>
      <c r="G23585" t="s">
        <v>32405</v>
      </c>
    </row>
    <row r="23586" spans="1:7" x14ac:dyDescent="0.2">
      <c r="A23586" t="s">
        <v>46167</v>
      </c>
      <c r="B23586" t="s">
        <v>56349</v>
      </c>
      <c r="C23586" t="s">
        <v>5687</v>
      </c>
      <c r="D23586" t="s">
        <v>32411</v>
      </c>
      <c r="E23586" s="44">
        <v>22562</v>
      </c>
      <c r="F23586" t="s">
        <v>33181</v>
      </c>
      <c r="G23586" t="s">
        <v>32412</v>
      </c>
    </row>
    <row r="23587" spans="1:7" x14ac:dyDescent="0.2">
      <c r="A23587" t="s">
        <v>32432</v>
      </c>
      <c r="B23587" t="s">
        <v>34455</v>
      </c>
      <c r="C23587" t="s">
        <v>5687</v>
      </c>
      <c r="D23587" t="s">
        <v>32403</v>
      </c>
      <c r="E23587" s="44">
        <v>21638</v>
      </c>
      <c r="F23587" t="s">
        <v>49273</v>
      </c>
      <c r="G23587" t="s">
        <v>32412</v>
      </c>
    </row>
    <row r="23588" spans="1:7" x14ac:dyDescent="0.2">
      <c r="A23588" t="s">
        <v>49274</v>
      </c>
      <c r="B23588" t="s">
        <v>53493</v>
      </c>
      <c r="C23588" t="s">
        <v>5688</v>
      </c>
      <c r="D23588" t="s">
        <v>32403</v>
      </c>
      <c r="E23588" s="44">
        <v>25035</v>
      </c>
      <c r="F23588" t="s">
        <v>49275</v>
      </c>
      <c r="G23588" t="s">
        <v>32405</v>
      </c>
    </row>
    <row r="23589" spans="1:7" x14ac:dyDescent="0.2">
      <c r="A23589" t="s">
        <v>32568</v>
      </c>
      <c r="B23589" t="s">
        <v>35055</v>
      </c>
      <c r="C23589" t="s">
        <v>5688</v>
      </c>
      <c r="D23589" t="s">
        <v>32403</v>
      </c>
      <c r="E23589" s="44">
        <v>26745</v>
      </c>
      <c r="F23589" t="s">
        <v>49275</v>
      </c>
      <c r="G23589" t="s">
        <v>32412</v>
      </c>
    </row>
    <row r="23590" spans="1:7" x14ac:dyDescent="0.2">
      <c r="A23590" t="s">
        <v>38205</v>
      </c>
      <c r="B23590" t="s">
        <v>53947</v>
      </c>
      <c r="C23590" t="s">
        <v>5688</v>
      </c>
      <c r="D23590" t="s">
        <v>32411</v>
      </c>
      <c r="E23590" s="44">
        <v>31573</v>
      </c>
      <c r="F23590" t="s">
        <v>47611</v>
      </c>
      <c r="G23590" t="s">
        <v>32412</v>
      </c>
    </row>
    <row r="23591" spans="1:7" x14ac:dyDescent="0.2">
      <c r="A23591" t="s">
        <v>39698</v>
      </c>
      <c r="B23591" t="s">
        <v>53487</v>
      </c>
      <c r="C23591" t="s">
        <v>5689</v>
      </c>
      <c r="D23591" t="s">
        <v>32403</v>
      </c>
      <c r="E23591" s="44">
        <v>22728</v>
      </c>
      <c r="F23591" t="s">
        <v>49276</v>
      </c>
      <c r="G23591" t="s">
        <v>32405</v>
      </c>
    </row>
    <row r="23592" spans="1:7" x14ac:dyDescent="0.2">
      <c r="A23592" t="s">
        <v>49114</v>
      </c>
      <c r="B23592" t="s">
        <v>53603</v>
      </c>
      <c r="C23592" t="s">
        <v>5689</v>
      </c>
      <c r="D23592" t="s">
        <v>32403</v>
      </c>
      <c r="E23592" s="44">
        <v>28106</v>
      </c>
      <c r="F23592" t="s">
        <v>38911</v>
      </c>
      <c r="G23592" t="s">
        <v>32412</v>
      </c>
    </row>
    <row r="23593" spans="1:7" x14ac:dyDescent="0.2">
      <c r="A23593" t="s">
        <v>49114</v>
      </c>
      <c r="B23593" t="s">
        <v>56341</v>
      </c>
      <c r="C23593" t="s">
        <v>5689</v>
      </c>
      <c r="D23593" t="s">
        <v>32411</v>
      </c>
      <c r="E23593" s="44">
        <v>22023</v>
      </c>
      <c r="F23593" t="s">
        <v>49276</v>
      </c>
      <c r="G23593" t="s">
        <v>32412</v>
      </c>
    </row>
    <row r="23594" spans="1:7" x14ac:dyDescent="0.2">
      <c r="A23594" t="s">
        <v>49277</v>
      </c>
      <c r="B23594" t="s">
        <v>57171</v>
      </c>
      <c r="C23594" t="s">
        <v>5689</v>
      </c>
      <c r="D23594" t="s">
        <v>32411</v>
      </c>
      <c r="E23594" s="44">
        <v>26401</v>
      </c>
      <c r="F23594" t="s">
        <v>49276</v>
      </c>
      <c r="G23594" t="s">
        <v>32412</v>
      </c>
    </row>
    <row r="23595" spans="1:7" x14ac:dyDescent="0.2">
      <c r="A23595" t="s">
        <v>49278</v>
      </c>
      <c r="B23595" t="s">
        <v>53627</v>
      </c>
      <c r="C23595" t="s">
        <v>5689</v>
      </c>
      <c r="D23595" t="s">
        <v>32403</v>
      </c>
      <c r="E23595" s="44">
        <v>33468</v>
      </c>
      <c r="F23595" t="s">
        <v>38911</v>
      </c>
      <c r="G23595" t="s">
        <v>32412</v>
      </c>
    </row>
    <row r="23596" spans="1:7" x14ac:dyDescent="0.2">
      <c r="A23596" t="s">
        <v>49279</v>
      </c>
      <c r="B23596" t="s">
        <v>53477</v>
      </c>
      <c r="C23596" t="s">
        <v>5689</v>
      </c>
      <c r="D23596" t="s">
        <v>32411</v>
      </c>
      <c r="E23596" s="44">
        <v>28831</v>
      </c>
      <c r="F23596" t="s">
        <v>38911</v>
      </c>
      <c r="G23596" t="s">
        <v>32412</v>
      </c>
    </row>
    <row r="23597" spans="1:7" x14ac:dyDescent="0.2">
      <c r="A23597" t="s">
        <v>49280</v>
      </c>
      <c r="B23597" t="s">
        <v>53525</v>
      </c>
      <c r="C23597" t="s">
        <v>5690</v>
      </c>
      <c r="D23597" t="s">
        <v>32403</v>
      </c>
      <c r="E23597" s="44">
        <v>22008</v>
      </c>
      <c r="F23597" t="s">
        <v>49281</v>
      </c>
      <c r="G23597" t="s">
        <v>32405</v>
      </c>
    </row>
    <row r="23598" spans="1:7" x14ac:dyDescent="0.2">
      <c r="A23598" t="s">
        <v>49282</v>
      </c>
      <c r="B23598" t="s">
        <v>54286</v>
      </c>
      <c r="C23598" t="s">
        <v>5690</v>
      </c>
      <c r="D23598" t="s">
        <v>32411</v>
      </c>
      <c r="E23598" s="44">
        <v>32186</v>
      </c>
      <c r="F23598" t="s">
        <v>34248</v>
      </c>
      <c r="G23598" t="s">
        <v>32412</v>
      </c>
    </row>
    <row r="23599" spans="1:7" x14ac:dyDescent="0.2">
      <c r="A23599" t="s">
        <v>38794</v>
      </c>
      <c r="B23599" t="s">
        <v>53627</v>
      </c>
      <c r="C23599" t="s">
        <v>5691</v>
      </c>
      <c r="D23599" t="s">
        <v>32403</v>
      </c>
      <c r="E23599" s="44">
        <v>24639</v>
      </c>
      <c r="F23599" t="s">
        <v>38911</v>
      </c>
      <c r="G23599" t="s">
        <v>32405</v>
      </c>
    </row>
    <row r="23600" spans="1:7" x14ac:dyDescent="0.2">
      <c r="A23600" t="s">
        <v>46283</v>
      </c>
      <c r="B23600" t="s">
        <v>57172</v>
      </c>
      <c r="C23600" t="s">
        <v>5691</v>
      </c>
      <c r="D23600" t="s">
        <v>32411</v>
      </c>
      <c r="E23600" s="44">
        <v>25265</v>
      </c>
      <c r="F23600" t="s">
        <v>38911</v>
      </c>
      <c r="G23600" t="s">
        <v>32412</v>
      </c>
    </row>
    <row r="23601" spans="1:7" x14ac:dyDescent="0.2">
      <c r="A23601" t="s">
        <v>32564</v>
      </c>
      <c r="B23601" t="s">
        <v>57173</v>
      </c>
      <c r="C23601" t="s">
        <v>5691</v>
      </c>
      <c r="D23601" t="s">
        <v>32411</v>
      </c>
      <c r="E23601" s="44">
        <v>26573</v>
      </c>
      <c r="F23601" t="s">
        <v>47769</v>
      </c>
      <c r="G23601" t="s">
        <v>32412</v>
      </c>
    </row>
    <row r="23602" spans="1:7" x14ac:dyDescent="0.2">
      <c r="A23602" t="s">
        <v>32564</v>
      </c>
      <c r="B23602" t="s">
        <v>57174</v>
      </c>
      <c r="C23602" t="s">
        <v>5691</v>
      </c>
      <c r="D23602" t="s">
        <v>32403</v>
      </c>
      <c r="E23602" s="44">
        <v>24440</v>
      </c>
      <c r="F23602" t="s">
        <v>38911</v>
      </c>
      <c r="G23602" t="s">
        <v>32412</v>
      </c>
    </row>
    <row r="23603" spans="1:7" x14ac:dyDescent="0.2">
      <c r="A23603" t="s">
        <v>32676</v>
      </c>
      <c r="B23603" t="s">
        <v>57175</v>
      </c>
      <c r="C23603" t="s">
        <v>5691</v>
      </c>
      <c r="D23603" t="s">
        <v>32403</v>
      </c>
      <c r="E23603" s="44">
        <v>32265</v>
      </c>
      <c r="F23603" t="s">
        <v>38911</v>
      </c>
      <c r="G23603" t="s">
        <v>32412</v>
      </c>
    </row>
    <row r="23604" spans="1:7" x14ac:dyDescent="0.2">
      <c r="A23604" t="s">
        <v>49283</v>
      </c>
      <c r="B23604" t="s">
        <v>53521</v>
      </c>
      <c r="C23604" t="s">
        <v>5691</v>
      </c>
      <c r="D23604" t="s">
        <v>32411</v>
      </c>
      <c r="E23604" s="44">
        <v>25475</v>
      </c>
      <c r="F23604" t="s">
        <v>38911</v>
      </c>
      <c r="G23604" t="s">
        <v>32412</v>
      </c>
    </row>
    <row r="23605" spans="1:7" x14ac:dyDescent="0.2">
      <c r="A23605" t="s">
        <v>34433</v>
      </c>
      <c r="B23605" t="s">
        <v>38866</v>
      </c>
      <c r="C23605" t="s">
        <v>5691</v>
      </c>
      <c r="D23605" t="s">
        <v>32403</v>
      </c>
      <c r="E23605" s="44">
        <v>29528</v>
      </c>
      <c r="F23605" t="s">
        <v>38911</v>
      </c>
      <c r="G23605" t="s">
        <v>32412</v>
      </c>
    </row>
    <row r="23606" spans="1:7" x14ac:dyDescent="0.2">
      <c r="A23606" t="s">
        <v>32842</v>
      </c>
      <c r="B23606" t="s">
        <v>53603</v>
      </c>
      <c r="C23606" t="s">
        <v>5691</v>
      </c>
      <c r="D23606" t="s">
        <v>32403</v>
      </c>
      <c r="E23606" s="44">
        <v>26661</v>
      </c>
      <c r="F23606" t="s">
        <v>38911</v>
      </c>
      <c r="G23606" t="s">
        <v>32412</v>
      </c>
    </row>
    <row r="23607" spans="1:7" x14ac:dyDescent="0.2">
      <c r="A23607" t="s">
        <v>35274</v>
      </c>
      <c r="B23607" t="s">
        <v>48741</v>
      </c>
      <c r="C23607" t="s">
        <v>5692</v>
      </c>
      <c r="D23607" t="s">
        <v>32403</v>
      </c>
      <c r="E23607" s="44">
        <v>21803</v>
      </c>
      <c r="F23607" t="s">
        <v>49284</v>
      </c>
      <c r="G23607" t="s">
        <v>32405</v>
      </c>
    </row>
    <row r="23608" spans="1:7" x14ac:dyDescent="0.2">
      <c r="A23608" t="s">
        <v>33633</v>
      </c>
      <c r="B23608" t="s">
        <v>53612</v>
      </c>
      <c r="C23608" t="s">
        <v>5692</v>
      </c>
      <c r="D23608" t="s">
        <v>32403</v>
      </c>
      <c r="E23608" s="44">
        <v>33430</v>
      </c>
      <c r="F23608" t="s">
        <v>34248</v>
      </c>
      <c r="G23608" t="s">
        <v>32412</v>
      </c>
    </row>
    <row r="23609" spans="1:7" x14ac:dyDescent="0.2">
      <c r="A23609" t="s">
        <v>49285</v>
      </c>
      <c r="B23609" t="s">
        <v>38866</v>
      </c>
      <c r="C23609" t="s">
        <v>5692</v>
      </c>
      <c r="D23609" t="s">
        <v>32403</v>
      </c>
      <c r="E23609" s="44">
        <v>33377</v>
      </c>
      <c r="F23609" t="s">
        <v>38911</v>
      </c>
      <c r="G23609" t="s">
        <v>32412</v>
      </c>
    </row>
    <row r="23610" spans="1:7" x14ac:dyDescent="0.2">
      <c r="A23610" t="s">
        <v>39698</v>
      </c>
      <c r="B23610" t="s">
        <v>53612</v>
      </c>
      <c r="C23610" t="s">
        <v>5693</v>
      </c>
      <c r="D23610" t="s">
        <v>32403</v>
      </c>
      <c r="E23610" s="44">
        <v>31932</v>
      </c>
      <c r="F23610" t="s">
        <v>38911</v>
      </c>
      <c r="G23610" t="s">
        <v>32405</v>
      </c>
    </row>
    <row r="23611" spans="1:7" x14ac:dyDescent="0.2">
      <c r="A23611" t="s">
        <v>49286</v>
      </c>
      <c r="B23611" t="s">
        <v>53499</v>
      </c>
      <c r="C23611" t="s">
        <v>5693</v>
      </c>
      <c r="D23611" t="s">
        <v>32403</v>
      </c>
      <c r="E23611" s="44">
        <v>19071</v>
      </c>
      <c r="F23611" t="s">
        <v>49287</v>
      </c>
      <c r="G23611" t="s">
        <v>32412</v>
      </c>
    </row>
    <row r="23612" spans="1:7" x14ac:dyDescent="0.2">
      <c r="A23612" t="s">
        <v>49288</v>
      </c>
      <c r="B23612" t="s">
        <v>53973</v>
      </c>
      <c r="C23612" t="s">
        <v>5693</v>
      </c>
      <c r="D23612" t="s">
        <v>32411</v>
      </c>
      <c r="E23612" s="44">
        <v>21502</v>
      </c>
      <c r="F23612" t="s">
        <v>49287</v>
      </c>
      <c r="G23612" t="s">
        <v>32412</v>
      </c>
    </row>
    <row r="23613" spans="1:7" x14ac:dyDescent="0.2">
      <c r="A23613" t="s">
        <v>6138</v>
      </c>
      <c r="B23613" t="s">
        <v>57176</v>
      </c>
      <c r="C23613" t="s">
        <v>5693</v>
      </c>
      <c r="D23613" t="s">
        <v>32403</v>
      </c>
      <c r="E23613" s="44">
        <v>32535</v>
      </c>
      <c r="F23613" t="s">
        <v>38911</v>
      </c>
      <c r="G23613" t="s">
        <v>32412</v>
      </c>
    </row>
    <row r="23614" spans="1:7" x14ac:dyDescent="0.2">
      <c r="A23614" t="s">
        <v>45352</v>
      </c>
      <c r="B23614" t="s">
        <v>49035</v>
      </c>
      <c r="C23614" t="s">
        <v>5694</v>
      </c>
      <c r="D23614" t="s">
        <v>32403</v>
      </c>
      <c r="E23614" s="44">
        <v>29493</v>
      </c>
      <c r="F23614" t="s">
        <v>47611</v>
      </c>
      <c r="G23614" t="s">
        <v>32405</v>
      </c>
    </row>
    <row r="23615" spans="1:7" x14ac:dyDescent="0.2">
      <c r="A23615" t="s">
        <v>48543</v>
      </c>
      <c r="B23615" t="s">
        <v>34455</v>
      </c>
      <c r="C23615" t="s">
        <v>5694</v>
      </c>
      <c r="D23615" t="s">
        <v>32403</v>
      </c>
      <c r="E23615" s="44">
        <v>25894</v>
      </c>
      <c r="F23615" t="s">
        <v>49289</v>
      </c>
      <c r="G23615" t="s">
        <v>32412</v>
      </c>
    </row>
    <row r="23616" spans="1:7" x14ac:dyDescent="0.2">
      <c r="A23616" t="s">
        <v>1022</v>
      </c>
      <c r="B23616" t="s">
        <v>53672</v>
      </c>
      <c r="C23616" t="s">
        <v>5694</v>
      </c>
      <c r="D23616" t="s">
        <v>32411</v>
      </c>
      <c r="E23616" s="44">
        <v>28391</v>
      </c>
      <c r="F23616" t="s">
        <v>47611</v>
      </c>
      <c r="G23616" t="s">
        <v>32412</v>
      </c>
    </row>
    <row r="23617" spans="1:7" x14ac:dyDescent="0.2">
      <c r="A23617" t="s">
        <v>32676</v>
      </c>
      <c r="B23617" t="s">
        <v>57177</v>
      </c>
      <c r="C23617" t="s">
        <v>5695</v>
      </c>
      <c r="D23617" t="s">
        <v>32403</v>
      </c>
      <c r="E23617" s="44">
        <v>20713</v>
      </c>
      <c r="F23617" t="s">
        <v>49290</v>
      </c>
      <c r="G23617" t="s">
        <v>32405</v>
      </c>
    </row>
    <row r="23618" spans="1:7" x14ac:dyDescent="0.2">
      <c r="A23618" t="s">
        <v>49291</v>
      </c>
      <c r="B23618" t="s">
        <v>35640</v>
      </c>
      <c r="C23618" t="s">
        <v>5695</v>
      </c>
      <c r="D23618" t="s">
        <v>32411</v>
      </c>
      <c r="E23618" s="44">
        <v>28627</v>
      </c>
      <c r="F23618" t="s">
        <v>39198</v>
      </c>
      <c r="G23618" t="s">
        <v>32412</v>
      </c>
    </row>
    <row r="23619" spans="1:7" x14ac:dyDescent="0.2">
      <c r="A23619" t="s">
        <v>44685</v>
      </c>
      <c r="B23619" t="s">
        <v>33018</v>
      </c>
      <c r="C23619" t="s">
        <v>5695</v>
      </c>
      <c r="D23619" t="s">
        <v>32403</v>
      </c>
      <c r="E23619" s="44">
        <v>31597</v>
      </c>
      <c r="F23619" t="s">
        <v>34248</v>
      </c>
      <c r="G23619" t="s">
        <v>32412</v>
      </c>
    </row>
    <row r="23620" spans="1:7" x14ac:dyDescent="0.2">
      <c r="A23620" t="s">
        <v>32676</v>
      </c>
      <c r="B23620" t="s">
        <v>57178</v>
      </c>
      <c r="C23620" t="s">
        <v>5695</v>
      </c>
      <c r="D23620" t="s">
        <v>32411</v>
      </c>
      <c r="E23620" s="44">
        <v>26439</v>
      </c>
      <c r="F23620" t="s">
        <v>49290</v>
      </c>
      <c r="G23620" t="s">
        <v>32412</v>
      </c>
    </row>
    <row r="23621" spans="1:7" x14ac:dyDescent="0.2">
      <c r="A23621" t="s">
        <v>49292</v>
      </c>
      <c r="B23621" t="s">
        <v>49077</v>
      </c>
      <c r="C23621" t="s">
        <v>5695</v>
      </c>
      <c r="D23621" t="s">
        <v>32403</v>
      </c>
      <c r="E23621" s="44">
        <v>28291</v>
      </c>
      <c r="F23621" t="s">
        <v>34248</v>
      </c>
      <c r="G23621" t="s">
        <v>32412</v>
      </c>
    </row>
    <row r="23622" spans="1:7" x14ac:dyDescent="0.2">
      <c r="A23622" t="s">
        <v>49168</v>
      </c>
      <c r="B23622" t="s">
        <v>53476</v>
      </c>
      <c r="C23622" t="s">
        <v>5695</v>
      </c>
      <c r="D23622" t="s">
        <v>32403</v>
      </c>
      <c r="E23622" s="44">
        <v>36052</v>
      </c>
      <c r="F23622" t="s">
        <v>38911</v>
      </c>
      <c r="G23622" t="s">
        <v>32412</v>
      </c>
    </row>
    <row r="23623" spans="1:7" x14ac:dyDescent="0.2">
      <c r="A23623" t="s">
        <v>32676</v>
      </c>
      <c r="B23623" t="s">
        <v>57179</v>
      </c>
      <c r="C23623" t="s">
        <v>5696</v>
      </c>
      <c r="D23623" t="s">
        <v>32403</v>
      </c>
      <c r="E23623" s="44">
        <v>24928</v>
      </c>
      <c r="F23623" t="s">
        <v>43747</v>
      </c>
      <c r="G23623" t="s">
        <v>32405</v>
      </c>
    </row>
    <row r="23624" spans="1:7" x14ac:dyDescent="0.2">
      <c r="A23624" t="s">
        <v>49293</v>
      </c>
      <c r="B23624" t="s">
        <v>53874</v>
      </c>
      <c r="C23624" t="s">
        <v>5696</v>
      </c>
      <c r="D23624" t="s">
        <v>32403</v>
      </c>
      <c r="E23624" s="44">
        <v>26874</v>
      </c>
      <c r="F23624" t="s">
        <v>46877</v>
      </c>
      <c r="G23624" t="s">
        <v>32412</v>
      </c>
    </row>
    <row r="23625" spans="1:7" x14ac:dyDescent="0.2">
      <c r="A23625" t="s">
        <v>49294</v>
      </c>
      <c r="B23625" t="s">
        <v>53627</v>
      </c>
      <c r="C23625" t="s">
        <v>5696</v>
      </c>
      <c r="D23625" t="s">
        <v>32403</v>
      </c>
      <c r="E23625" s="44">
        <v>25628</v>
      </c>
      <c r="F23625" t="s">
        <v>43747</v>
      </c>
      <c r="G23625" t="s">
        <v>32412</v>
      </c>
    </row>
    <row r="23626" spans="1:7" x14ac:dyDescent="0.2">
      <c r="A23626" t="s">
        <v>40233</v>
      </c>
      <c r="B23626" t="s">
        <v>50770</v>
      </c>
      <c r="C23626" t="s">
        <v>5696</v>
      </c>
      <c r="D23626" t="s">
        <v>32403</v>
      </c>
      <c r="E23626" s="44">
        <v>21974</v>
      </c>
      <c r="F23626" t="s">
        <v>47102</v>
      </c>
      <c r="G23626" t="s">
        <v>32412</v>
      </c>
    </row>
    <row r="23627" spans="1:7" x14ac:dyDescent="0.2">
      <c r="A23627" t="s">
        <v>38291</v>
      </c>
      <c r="B23627" t="s">
        <v>53480</v>
      </c>
      <c r="C23627" t="s">
        <v>5696</v>
      </c>
      <c r="D23627" t="s">
        <v>32411</v>
      </c>
      <c r="E23627" s="44">
        <v>27850</v>
      </c>
      <c r="F23627" t="s">
        <v>47106</v>
      </c>
      <c r="G23627" t="s">
        <v>32412</v>
      </c>
    </row>
    <row r="23628" spans="1:7" x14ac:dyDescent="0.2">
      <c r="A23628" t="s">
        <v>49295</v>
      </c>
      <c r="B23628" t="s">
        <v>35796</v>
      </c>
      <c r="C23628" t="s">
        <v>5696</v>
      </c>
      <c r="D23628" t="s">
        <v>32411</v>
      </c>
      <c r="E23628" s="44">
        <v>26850</v>
      </c>
      <c r="F23628" t="s">
        <v>46877</v>
      </c>
      <c r="G23628" t="s">
        <v>32412</v>
      </c>
    </row>
    <row r="23629" spans="1:7" x14ac:dyDescent="0.2">
      <c r="A23629" t="s">
        <v>35867</v>
      </c>
      <c r="B23629" t="s">
        <v>33929</v>
      </c>
      <c r="C23629" t="s">
        <v>5698</v>
      </c>
      <c r="D23629" t="s">
        <v>32403</v>
      </c>
      <c r="E23629" s="44">
        <v>26692</v>
      </c>
      <c r="F23629" t="s">
        <v>34248</v>
      </c>
      <c r="G23629" t="s">
        <v>32405</v>
      </c>
    </row>
    <row r="23630" spans="1:7" x14ac:dyDescent="0.2">
      <c r="A23630" t="s">
        <v>49296</v>
      </c>
      <c r="B23630" t="s">
        <v>55973</v>
      </c>
      <c r="C23630" t="s">
        <v>5698</v>
      </c>
      <c r="D23630" t="s">
        <v>32411</v>
      </c>
      <c r="E23630" s="44">
        <v>35212</v>
      </c>
      <c r="F23630" t="s">
        <v>38911</v>
      </c>
      <c r="G23630" t="s">
        <v>32412</v>
      </c>
    </row>
    <row r="23631" spans="1:7" x14ac:dyDescent="0.2">
      <c r="A23631" t="s">
        <v>33018</v>
      </c>
      <c r="B23631" t="s">
        <v>32433</v>
      </c>
      <c r="C23631" t="s">
        <v>5698</v>
      </c>
      <c r="D23631" t="s">
        <v>32403</v>
      </c>
      <c r="E23631" s="44">
        <v>31262</v>
      </c>
      <c r="F23631" t="s">
        <v>34248</v>
      </c>
      <c r="G23631" t="s">
        <v>32412</v>
      </c>
    </row>
    <row r="23632" spans="1:7" x14ac:dyDescent="0.2">
      <c r="A23632" t="s">
        <v>39676</v>
      </c>
      <c r="B23632" t="s">
        <v>54097</v>
      </c>
      <c r="C23632" t="s">
        <v>5698</v>
      </c>
      <c r="D23632" t="s">
        <v>32411</v>
      </c>
      <c r="E23632" s="44">
        <v>29992</v>
      </c>
      <c r="F23632" t="s">
        <v>33216</v>
      </c>
      <c r="G23632" t="s">
        <v>32412</v>
      </c>
    </row>
    <row r="23633" spans="1:7" x14ac:dyDescent="0.2">
      <c r="A23633" t="s">
        <v>48501</v>
      </c>
      <c r="B23633" t="s">
        <v>45871</v>
      </c>
      <c r="C23633" t="s">
        <v>5698</v>
      </c>
      <c r="D23633" t="s">
        <v>32403</v>
      </c>
      <c r="E23633" s="44">
        <v>26528</v>
      </c>
      <c r="F23633" t="s">
        <v>33216</v>
      </c>
      <c r="G23633" t="s">
        <v>32412</v>
      </c>
    </row>
    <row r="23634" spans="1:7" x14ac:dyDescent="0.2">
      <c r="A23634" t="s">
        <v>49297</v>
      </c>
      <c r="B23634" t="s">
        <v>53476</v>
      </c>
      <c r="C23634" t="s">
        <v>5699</v>
      </c>
      <c r="D23634" t="s">
        <v>32403</v>
      </c>
      <c r="E23634" s="44">
        <v>28998</v>
      </c>
      <c r="F23634" t="s">
        <v>44806</v>
      </c>
      <c r="G23634" t="s">
        <v>32405</v>
      </c>
    </row>
    <row r="23635" spans="1:7" x14ac:dyDescent="0.2">
      <c r="A23635" t="s">
        <v>49137</v>
      </c>
      <c r="B23635" t="s">
        <v>53784</v>
      </c>
      <c r="C23635" t="s">
        <v>5700</v>
      </c>
      <c r="D23635" t="s">
        <v>32403</v>
      </c>
      <c r="E23635" s="44">
        <v>26952</v>
      </c>
      <c r="F23635" t="s">
        <v>49298</v>
      </c>
      <c r="G23635" t="s">
        <v>32405</v>
      </c>
    </row>
    <row r="23636" spans="1:7" x14ac:dyDescent="0.2">
      <c r="A23636" t="s">
        <v>49299</v>
      </c>
      <c r="B23636" t="s">
        <v>34455</v>
      </c>
      <c r="C23636" t="s">
        <v>5700</v>
      </c>
      <c r="D23636" t="s">
        <v>32403</v>
      </c>
      <c r="E23636" s="44">
        <v>29793</v>
      </c>
      <c r="F23636" t="s">
        <v>34248</v>
      </c>
      <c r="G23636" t="s">
        <v>32412</v>
      </c>
    </row>
    <row r="23637" spans="1:7" x14ac:dyDescent="0.2">
      <c r="A23637" t="s">
        <v>47405</v>
      </c>
      <c r="B23637" t="s">
        <v>56407</v>
      </c>
      <c r="C23637" t="s">
        <v>5700</v>
      </c>
      <c r="D23637" t="s">
        <v>32411</v>
      </c>
      <c r="E23637" s="44">
        <v>34599</v>
      </c>
      <c r="F23637" t="s">
        <v>33216</v>
      </c>
      <c r="G23637" t="s">
        <v>32412</v>
      </c>
    </row>
    <row r="23638" spans="1:7" x14ac:dyDescent="0.2">
      <c r="A23638" t="s">
        <v>49264</v>
      </c>
      <c r="B23638" t="s">
        <v>32711</v>
      </c>
      <c r="C23638" t="s">
        <v>5700</v>
      </c>
      <c r="D23638" t="s">
        <v>32403</v>
      </c>
      <c r="E23638" s="44">
        <v>35045</v>
      </c>
      <c r="F23638" t="s">
        <v>33216</v>
      </c>
      <c r="G23638" t="s">
        <v>32412</v>
      </c>
    </row>
    <row r="23639" spans="1:7" x14ac:dyDescent="0.2">
      <c r="A23639" t="s">
        <v>49300</v>
      </c>
      <c r="B23639" t="s">
        <v>53564</v>
      </c>
      <c r="C23639" t="s">
        <v>5700</v>
      </c>
      <c r="D23639" t="s">
        <v>32411</v>
      </c>
      <c r="E23639" s="44">
        <v>21428</v>
      </c>
      <c r="F23639" t="s">
        <v>49298</v>
      </c>
      <c r="G23639" t="s">
        <v>32412</v>
      </c>
    </row>
    <row r="23640" spans="1:7" x14ac:dyDescent="0.2">
      <c r="A23640" t="s">
        <v>6372</v>
      </c>
      <c r="B23640" t="s">
        <v>49625</v>
      </c>
      <c r="C23640" t="s">
        <v>5700</v>
      </c>
      <c r="D23640" t="s">
        <v>32403</v>
      </c>
      <c r="E23640" s="44">
        <v>24562</v>
      </c>
      <c r="F23640" t="s">
        <v>49298</v>
      </c>
      <c r="G23640" t="s">
        <v>32412</v>
      </c>
    </row>
    <row r="23641" spans="1:7" x14ac:dyDescent="0.2">
      <c r="A23641" t="s">
        <v>49301</v>
      </c>
      <c r="B23641" t="s">
        <v>48967</v>
      </c>
      <c r="C23641" t="s">
        <v>5701</v>
      </c>
      <c r="D23641" t="s">
        <v>32403</v>
      </c>
      <c r="E23641" s="44">
        <v>30188</v>
      </c>
      <c r="F23641" t="s">
        <v>47611</v>
      </c>
      <c r="G23641" t="s">
        <v>32405</v>
      </c>
    </row>
    <row r="23642" spans="1:7" x14ac:dyDescent="0.2">
      <c r="A23642" t="s">
        <v>45845</v>
      </c>
      <c r="B23642" t="s">
        <v>50412</v>
      </c>
      <c r="C23642" t="s">
        <v>5701</v>
      </c>
      <c r="D23642" t="s">
        <v>32403</v>
      </c>
      <c r="E23642" s="44">
        <v>24404</v>
      </c>
      <c r="F23642" t="s">
        <v>49302</v>
      </c>
      <c r="G23642" t="s">
        <v>32412</v>
      </c>
    </row>
    <row r="23643" spans="1:7" x14ac:dyDescent="0.2">
      <c r="A23643" t="s">
        <v>38699</v>
      </c>
      <c r="B23643" t="s">
        <v>54455</v>
      </c>
      <c r="C23643" t="s">
        <v>5701</v>
      </c>
      <c r="D23643" t="s">
        <v>32411</v>
      </c>
      <c r="E23643" s="44">
        <v>25751</v>
      </c>
      <c r="F23643" t="s">
        <v>32715</v>
      </c>
      <c r="G23643" t="s">
        <v>32412</v>
      </c>
    </row>
    <row r="23644" spans="1:7" x14ac:dyDescent="0.2">
      <c r="A23644" t="s">
        <v>49303</v>
      </c>
      <c r="B23644" t="s">
        <v>49035</v>
      </c>
      <c r="C23644" t="s">
        <v>5702</v>
      </c>
      <c r="D23644" t="s">
        <v>32403</v>
      </c>
      <c r="E23644" s="44">
        <v>30017</v>
      </c>
      <c r="F23644" t="s">
        <v>33216</v>
      </c>
      <c r="G23644" t="s">
        <v>32405</v>
      </c>
    </row>
    <row r="23645" spans="1:7" x14ac:dyDescent="0.2">
      <c r="A23645" t="s">
        <v>49304</v>
      </c>
      <c r="B23645" t="s">
        <v>53474</v>
      </c>
      <c r="C23645" t="s">
        <v>5702</v>
      </c>
      <c r="D23645" t="s">
        <v>32411</v>
      </c>
      <c r="E23645" s="44">
        <v>22647</v>
      </c>
      <c r="F23645" t="s">
        <v>49305</v>
      </c>
      <c r="G23645" t="s">
        <v>32412</v>
      </c>
    </row>
    <row r="23646" spans="1:7" x14ac:dyDescent="0.2">
      <c r="A23646" t="s">
        <v>49306</v>
      </c>
      <c r="B23646" t="s">
        <v>53474</v>
      </c>
      <c r="C23646" t="s">
        <v>5702</v>
      </c>
      <c r="D23646" t="s">
        <v>32411</v>
      </c>
      <c r="E23646" s="44">
        <v>26055</v>
      </c>
      <c r="F23646" t="s">
        <v>33216</v>
      </c>
      <c r="G23646" t="s">
        <v>32412</v>
      </c>
    </row>
    <row r="23647" spans="1:7" x14ac:dyDescent="0.2">
      <c r="A23647" t="s">
        <v>37857</v>
      </c>
      <c r="B23647" t="s">
        <v>42122</v>
      </c>
      <c r="C23647" t="s">
        <v>5702</v>
      </c>
      <c r="D23647" t="s">
        <v>32403</v>
      </c>
      <c r="E23647" s="44">
        <v>20418</v>
      </c>
      <c r="F23647" t="s">
        <v>49305</v>
      </c>
      <c r="G23647" t="s">
        <v>32412</v>
      </c>
    </row>
    <row r="23648" spans="1:7" x14ac:dyDescent="0.2">
      <c r="A23648" t="s">
        <v>49307</v>
      </c>
      <c r="B23648" t="s">
        <v>53612</v>
      </c>
      <c r="C23648" t="s">
        <v>5702</v>
      </c>
      <c r="D23648" t="s">
        <v>32403</v>
      </c>
      <c r="E23648" s="44">
        <v>25012</v>
      </c>
      <c r="F23648" t="s">
        <v>33216</v>
      </c>
      <c r="G23648" t="s">
        <v>32412</v>
      </c>
    </row>
    <row r="23649" spans="1:7" x14ac:dyDescent="0.2">
      <c r="A23649" t="s">
        <v>49308</v>
      </c>
      <c r="B23649" t="s">
        <v>49449</v>
      </c>
      <c r="C23649" t="s">
        <v>5702</v>
      </c>
      <c r="D23649" t="s">
        <v>32403</v>
      </c>
      <c r="E23649" s="44">
        <v>20681</v>
      </c>
      <c r="F23649" t="s">
        <v>39198</v>
      </c>
      <c r="G23649" t="s">
        <v>32412</v>
      </c>
    </row>
    <row r="23650" spans="1:7" x14ac:dyDescent="0.2">
      <c r="A23650" t="s">
        <v>5151</v>
      </c>
      <c r="B23650" t="s">
        <v>57180</v>
      </c>
      <c r="C23650" t="s">
        <v>5703</v>
      </c>
      <c r="D23650" t="s">
        <v>32403</v>
      </c>
      <c r="E23650" s="44">
        <v>28682</v>
      </c>
      <c r="F23650" t="s">
        <v>34248</v>
      </c>
      <c r="G23650" t="s">
        <v>32405</v>
      </c>
    </row>
    <row r="23651" spans="1:7" x14ac:dyDescent="0.2">
      <c r="A23651" t="s">
        <v>45334</v>
      </c>
      <c r="B23651" t="s">
        <v>53629</v>
      </c>
      <c r="C23651" t="s">
        <v>5703</v>
      </c>
      <c r="D23651" t="s">
        <v>32411</v>
      </c>
      <c r="E23651" s="44">
        <v>26945</v>
      </c>
      <c r="F23651" t="s">
        <v>47611</v>
      </c>
      <c r="G23651" t="s">
        <v>32409</v>
      </c>
    </row>
    <row r="23652" spans="1:7" x14ac:dyDescent="0.2">
      <c r="A23652" t="s">
        <v>6782</v>
      </c>
      <c r="B23652" t="s">
        <v>57181</v>
      </c>
      <c r="C23652" t="s">
        <v>5703</v>
      </c>
      <c r="D23652" t="s">
        <v>32411</v>
      </c>
      <c r="E23652" s="44">
        <v>29848</v>
      </c>
      <c r="F23652" t="s">
        <v>34248</v>
      </c>
      <c r="G23652" t="s">
        <v>32412</v>
      </c>
    </row>
    <row r="23653" spans="1:7" x14ac:dyDescent="0.2">
      <c r="A23653" t="s">
        <v>49309</v>
      </c>
      <c r="B23653" t="s">
        <v>57182</v>
      </c>
      <c r="C23653" t="s">
        <v>5703</v>
      </c>
      <c r="D23653" t="s">
        <v>32403</v>
      </c>
      <c r="E23653" s="44">
        <v>21732</v>
      </c>
      <c r="F23653" t="s">
        <v>49119</v>
      </c>
      <c r="G23653" t="s">
        <v>32412</v>
      </c>
    </row>
    <row r="23654" spans="1:7" x14ac:dyDescent="0.2">
      <c r="A23654" t="s">
        <v>49213</v>
      </c>
      <c r="B23654" t="s">
        <v>53627</v>
      </c>
      <c r="C23654" t="s">
        <v>5703</v>
      </c>
      <c r="D23654" t="s">
        <v>32403</v>
      </c>
      <c r="E23654" s="44">
        <v>33422</v>
      </c>
      <c r="F23654" t="s">
        <v>47611</v>
      </c>
      <c r="G23654" t="s">
        <v>32412</v>
      </c>
    </row>
    <row r="23655" spans="1:7" x14ac:dyDescent="0.2">
      <c r="A23655" t="s">
        <v>37212</v>
      </c>
      <c r="B23655" t="s">
        <v>38694</v>
      </c>
      <c r="C23655" t="s">
        <v>5704</v>
      </c>
      <c r="D23655" t="s">
        <v>32403</v>
      </c>
      <c r="E23655" s="44">
        <v>26813</v>
      </c>
      <c r="F23655" t="s">
        <v>47611</v>
      </c>
      <c r="G23655" t="s">
        <v>32405</v>
      </c>
    </row>
    <row r="23656" spans="1:7" x14ac:dyDescent="0.2">
      <c r="A23656" t="s">
        <v>49310</v>
      </c>
      <c r="B23656" t="s">
        <v>54890</v>
      </c>
      <c r="C23656" t="s">
        <v>5704</v>
      </c>
      <c r="D23656" t="s">
        <v>32403</v>
      </c>
      <c r="E23656" s="44">
        <v>23630</v>
      </c>
      <c r="F23656" t="s">
        <v>49311</v>
      </c>
      <c r="G23656" t="s">
        <v>32412</v>
      </c>
    </row>
    <row r="23657" spans="1:7" x14ac:dyDescent="0.2">
      <c r="A23657" t="s">
        <v>48628</v>
      </c>
      <c r="B23657" t="s">
        <v>51031</v>
      </c>
      <c r="C23657" t="s">
        <v>5704</v>
      </c>
      <c r="D23657" t="s">
        <v>32403</v>
      </c>
      <c r="E23657" s="44">
        <v>21804</v>
      </c>
      <c r="F23657" t="s">
        <v>49311</v>
      </c>
      <c r="G23657" t="s">
        <v>32412</v>
      </c>
    </row>
    <row r="23658" spans="1:7" x14ac:dyDescent="0.2">
      <c r="A23658" t="s">
        <v>49312</v>
      </c>
      <c r="B23658" t="s">
        <v>53493</v>
      </c>
      <c r="C23658" t="s">
        <v>5705</v>
      </c>
      <c r="D23658" t="s">
        <v>32403</v>
      </c>
      <c r="E23658" s="44">
        <v>23644</v>
      </c>
      <c r="F23658" t="s">
        <v>49313</v>
      </c>
      <c r="G23658" t="s">
        <v>32405</v>
      </c>
    </row>
    <row r="23659" spans="1:7" x14ac:dyDescent="0.2">
      <c r="A23659" t="s">
        <v>49314</v>
      </c>
      <c r="B23659" t="s">
        <v>57183</v>
      </c>
      <c r="C23659" t="s">
        <v>5705</v>
      </c>
      <c r="D23659" t="s">
        <v>32403</v>
      </c>
      <c r="E23659" s="44">
        <v>21219</v>
      </c>
      <c r="F23659" t="s">
        <v>49313</v>
      </c>
      <c r="G23659" t="s">
        <v>32412</v>
      </c>
    </row>
    <row r="23660" spans="1:7" x14ac:dyDescent="0.2">
      <c r="A23660" t="s">
        <v>49315</v>
      </c>
      <c r="B23660" t="s">
        <v>53493</v>
      </c>
      <c r="C23660" t="s">
        <v>5705</v>
      </c>
      <c r="D23660" t="s">
        <v>32403</v>
      </c>
      <c r="E23660" s="44">
        <v>29471</v>
      </c>
      <c r="F23660" t="s">
        <v>47769</v>
      </c>
      <c r="G23660" t="s">
        <v>32412</v>
      </c>
    </row>
    <row r="23661" spans="1:7" x14ac:dyDescent="0.2">
      <c r="A23661" t="s">
        <v>35760</v>
      </c>
      <c r="B23661" t="s">
        <v>57184</v>
      </c>
      <c r="C23661" t="s">
        <v>5706</v>
      </c>
      <c r="D23661" t="s">
        <v>32403</v>
      </c>
      <c r="E23661" s="44">
        <v>26372</v>
      </c>
      <c r="F23661" t="s">
        <v>38911</v>
      </c>
      <c r="G23661" t="s">
        <v>32405</v>
      </c>
    </row>
    <row r="23662" spans="1:7" x14ac:dyDescent="0.2">
      <c r="A23662" t="s">
        <v>49204</v>
      </c>
      <c r="B23662" t="s">
        <v>53627</v>
      </c>
      <c r="C23662" t="s">
        <v>5706</v>
      </c>
      <c r="D23662" t="s">
        <v>32403</v>
      </c>
      <c r="E23662" s="44">
        <v>21516</v>
      </c>
      <c r="F23662" t="s">
        <v>34981</v>
      </c>
      <c r="G23662" t="s">
        <v>32409</v>
      </c>
    </row>
    <row r="23663" spans="1:7" x14ac:dyDescent="0.2">
      <c r="A23663" t="s">
        <v>739</v>
      </c>
      <c r="B23663" t="s">
        <v>33633</v>
      </c>
      <c r="C23663" t="s">
        <v>5706</v>
      </c>
      <c r="D23663" t="s">
        <v>32403</v>
      </c>
      <c r="E23663" s="44">
        <v>27580</v>
      </c>
      <c r="F23663" t="s">
        <v>34248</v>
      </c>
      <c r="G23663" t="s">
        <v>32412</v>
      </c>
    </row>
    <row r="23664" spans="1:7" x14ac:dyDescent="0.2">
      <c r="A23664" t="s">
        <v>38713</v>
      </c>
      <c r="B23664" t="s">
        <v>53751</v>
      </c>
      <c r="C23664" t="s">
        <v>5706</v>
      </c>
      <c r="D23664" t="s">
        <v>32411</v>
      </c>
      <c r="E23664" s="44">
        <v>33622</v>
      </c>
      <c r="F23664" t="s">
        <v>34248</v>
      </c>
      <c r="G23664" t="s">
        <v>32412</v>
      </c>
    </row>
    <row r="23665" spans="1:7" x14ac:dyDescent="0.2">
      <c r="A23665" t="s">
        <v>34199</v>
      </c>
      <c r="B23665" t="s">
        <v>53477</v>
      </c>
      <c r="C23665" t="s">
        <v>5706</v>
      </c>
      <c r="D23665" t="s">
        <v>32411</v>
      </c>
      <c r="E23665" s="44">
        <v>33063</v>
      </c>
      <c r="F23665" t="s">
        <v>39198</v>
      </c>
      <c r="G23665" t="s">
        <v>32412</v>
      </c>
    </row>
    <row r="23666" spans="1:7" x14ac:dyDescent="0.2">
      <c r="A23666" t="s">
        <v>32676</v>
      </c>
      <c r="B23666" t="s">
        <v>57185</v>
      </c>
      <c r="C23666" t="s">
        <v>5707</v>
      </c>
      <c r="D23666" t="s">
        <v>32403</v>
      </c>
      <c r="E23666" s="44">
        <v>30785</v>
      </c>
      <c r="F23666" t="s">
        <v>33216</v>
      </c>
      <c r="G23666" t="s">
        <v>32405</v>
      </c>
    </row>
    <row r="23667" spans="1:7" x14ac:dyDescent="0.2">
      <c r="A23667" t="s">
        <v>49316</v>
      </c>
      <c r="B23667" t="s">
        <v>53516</v>
      </c>
      <c r="C23667" t="s">
        <v>5707</v>
      </c>
      <c r="D23667" t="s">
        <v>32411</v>
      </c>
      <c r="E23667" s="44">
        <v>30131</v>
      </c>
      <c r="F23667" t="s">
        <v>39198</v>
      </c>
      <c r="G23667" t="s">
        <v>32412</v>
      </c>
    </row>
    <row r="23668" spans="1:7" x14ac:dyDescent="0.2">
      <c r="A23668" t="s">
        <v>35760</v>
      </c>
      <c r="B23668" t="s">
        <v>57186</v>
      </c>
      <c r="C23668" t="s">
        <v>5707</v>
      </c>
      <c r="D23668" t="s">
        <v>32403</v>
      </c>
      <c r="E23668" s="44">
        <v>20919</v>
      </c>
      <c r="F23668" t="s">
        <v>49317</v>
      </c>
      <c r="G23668" t="s">
        <v>32412</v>
      </c>
    </row>
    <row r="23669" spans="1:7" x14ac:dyDescent="0.2">
      <c r="A23669" t="s">
        <v>43717</v>
      </c>
      <c r="B23669" t="s">
        <v>43332</v>
      </c>
      <c r="C23669" t="s">
        <v>5707</v>
      </c>
      <c r="D23669" t="s">
        <v>32403</v>
      </c>
      <c r="E23669" s="44">
        <v>19932</v>
      </c>
      <c r="F23669" t="s">
        <v>49317</v>
      </c>
      <c r="G23669" t="s">
        <v>32412</v>
      </c>
    </row>
    <row r="23670" spans="1:7" x14ac:dyDescent="0.2">
      <c r="A23670" t="s">
        <v>7067</v>
      </c>
      <c r="B23670" t="s">
        <v>57187</v>
      </c>
      <c r="C23670" t="s">
        <v>5707</v>
      </c>
      <c r="D23670" t="s">
        <v>32403</v>
      </c>
      <c r="E23670" s="44">
        <v>31653</v>
      </c>
      <c r="F23670" t="s">
        <v>33216</v>
      </c>
      <c r="G23670" t="s">
        <v>32412</v>
      </c>
    </row>
    <row r="23671" spans="1:7" x14ac:dyDescent="0.2">
      <c r="A23671" t="s">
        <v>49318</v>
      </c>
      <c r="B23671" t="s">
        <v>54055</v>
      </c>
      <c r="C23671" t="s">
        <v>5707</v>
      </c>
      <c r="D23671" t="s">
        <v>32411</v>
      </c>
      <c r="E23671" s="44">
        <v>28191</v>
      </c>
      <c r="F23671" t="s">
        <v>33216</v>
      </c>
      <c r="G23671" t="s">
        <v>32412</v>
      </c>
    </row>
    <row r="23672" spans="1:7" x14ac:dyDescent="0.2">
      <c r="A23672" t="s">
        <v>34433</v>
      </c>
      <c r="B23672" t="s">
        <v>35055</v>
      </c>
      <c r="C23672" t="s">
        <v>5708</v>
      </c>
      <c r="D23672" t="s">
        <v>32403</v>
      </c>
      <c r="E23672" s="44">
        <v>23473</v>
      </c>
      <c r="F23672" t="s">
        <v>48674</v>
      </c>
      <c r="G23672" t="s">
        <v>32405</v>
      </c>
    </row>
    <row r="23673" spans="1:7" x14ac:dyDescent="0.2">
      <c r="A23673" t="s">
        <v>33589</v>
      </c>
      <c r="B23673" t="s">
        <v>57188</v>
      </c>
      <c r="C23673" t="s">
        <v>5708</v>
      </c>
      <c r="D23673" t="s">
        <v>32411</v>
      </c>
      <c r="E23673" s="44">
        <v>18397</v>
      </c>
      <c r="F23673" t="s">
        <v>49319</v>
      </c>
      <c r="G23673" t="s">
        <v>32412</v>
      </c>
    </row>
    <row r="23674" spans="1:7" x14ac:dyDescent="0.2">
      <c r="A23674" t="s">
        <v>32676</v>
      </c>
      <c r="B23674" t="s">
        <v>57189</v>
      </c>
      <c r="C23674" t="s">
        <v>5708</v>
      </c>
      <c r="D23674" t="s">
        <v>32403</v>
      </c>
      <c r="E23674" s="44">
        <v>33464</v>
      </c>
      <c r="F23674" t="s">
        <v>48674</v>
      </c>
      <c r="G23674" t="s">
        <v>32412</v>
      </c>
    </row>
    <row r="23675" spans="1:7" x14ac:dyDescent="0.2">
      <c r="A23675" t="s">
        <v>32676</v>
      </c>
      <c r="B23675" t="s">
        <v>57190</v>
      </c>
      <c r="C23675" t="s">
        <v>5708</v>
      </c>
      <c r="D23675" t="s">
        <v>32411</v>
      </c>
      <c r="E23675" s="44">
        <v>25781</v>
      </c>
      <c r="F23675" t="s">
        <v>49319</v>
      </c>
      <c r="G23675" t="s">
        <v>32412</v>
      </c>
    </row>
    <row r="23676" spans="1:7" x14ac:dyDescent="0.2">
      <c r="A23676" t="s">
        <v>49320</v>
      </c>
      <c r="B23676" t="s">
        <v>53784</v>
      </c>
      <c r="C23676" t="s">
        <v>5708</v>
      </c>
      <c r="D23676" t="s">
        <v>32403</v>
      </c>
      <c r="E23676" s="44">
        <v>31327</v>
      </c>
      <c r="F23676" t="s">
        <v>34248</v>
      </c>
      <c r="G23676" t="s">
        <v>32412</v>
      </c>
    </row>
    <row r="23677" spans="1:7" x14ac:dyDescent="0.2">
      <c r="A23677" t="s">
        <v>49163</v>
      </c>
      <c r="B23677" t="s">
        <v>6501</v>
      </c>
      <c r="C23677" t="s">
        <v>5791</v>
      </c>
      <c r="D23677" t="s">
        <v>32403</v>
      </c>
      <c r="E23677" s="44">
        <v>23257</v>
      </c>
      <c r="F23677" t="s">
        <v>41947</v>
      </c>
      <c r="G23677" t="s">
        <v>32405</v>
      </c>
    </row>
    <row r="23678" spans="1:7" x14ac:dyDescent="0.2">
      <c r="A23678" t="s">
        <v>48773</v>
      </c>
      <c r="B23678" t="s">
        <v>33018</v>
      </c>
      <c r="C23678" t="s">
        <v>5791</v>
      </c>
      <c r="D23678" t="s">
        <v>32403</v>
      </c>
      <c r="E23678" s="44">
        <v>23886</v>
      </c>
      <c r="F23678" t="s">
        <v>32884</v>
      </c>
      <c r="G23678" t="s">
        <v>32409</v>
      </c>
    </row>
    <row r="23679" spans="1:7" x14ac:dyDescent="0.2">
      <c r="A23679" t="s">
        <v>32564</v>
      </c>
      <c r="B23679" t="s">
        <v>53946</v>
      </c>
      <c r="C23679" t="s">
        <v>5791</v>
      </c>
      <c r="D23679" t="s">
        <v>32411</v>
      </c>
      <c r="E23679" s="44">
        <v>33097</v>
      </c>
      <c r="F23679" t="s">
        <v>47769</v>
      </c>
      <c r="G23679" t="s">
        <v>32412</v>
      </c>
    </row>
    <row r="23680" spans="1:7" x14ac:dyDescent="0.2">
      <c r="A23680" t="s">
        <v>33180</v>
      </c>
      <c r="B23680" t="s">
        <v>57191</v>
      </c>
      <c r="C23680" t="s">
        <v>5791</v>
      </c>
      <c r="D23680" t="s">
        <v>32411</v>
      </c>
      <c r="E23680" s="44">
        <v>30643</v>
      </c>
      <c r="F23680" t="s">
        <v>47769</v>
      </c>
      <c r="G23680" t="s">
        <v>32412</v>
      </c>
    </row>
    <row r="23681" spans="1:7" x14ac:dyDescent="0.2">
      <c r="A23681" t="s">
        <v>39411</v>
      </c>
      <c r="B23681" t="s">
        <v>7205</v>
      </c>
      <c r="C23681" t="s">
        <v>5791</v>
      </c>
      <c r="D23681" t="s">
        <v>32411</v>
      </c>
      <c r="E23681" s="44">
        <v>27339</v>
      </c>
      <c r="F23681" t="s">
        <v>33216</v>
      </c>
      <c r="G23681" t="s">
        <v>32412</v>
      </c>
    </row>
    <row r="23682" spans="1:7" x14ac:dyDescent="0.2">
      <c r="A23682" t="s">
        <v>49321</v>
      </c>
      <c r="B23682" t="s">
        <v>33174</v>
      </c>
      <c r="C23682" t="s">
        <v>5791</v>
      </c>
      <c r="D23682" t="s">
        <v>32403</v>
      </c>
      <c r="E23682" s="44">
        <v>26004</v>
      </c>
      <c r="F23682" t="s">
        <v>41947</v>
      </c>
      <c r="G23682" t="s">
        <v>32412</v>
      </c>
    </row>
    <row r="23683" spans="1:7" x14ac:dyDescent="0.2">
      <c r="A23683" t="s">
        <v>49106</v>
      </c>
      <c r="B23683" t="s">
        <v>53612</v>
      </c>
      <c r="C23683" t="s">
        <v>5791</v>
      </c>
      <c r="D23683" t="s">
        <v>32403</v>
      </c>
      <c r="E23683" s="44">
        <v>26665</v>
      </c>
      <c r="F23683" t="s">
        <v>41947</v>
      </c>
      <c r="G23683" t="s">
        <v>32412</v>
      </c>
    </row>
    <row r="23684" spans="1:7" x14ac:dyDescent="0.2">
      <c r="A23684" t="s">
        <v>49094</v>
      </c>
      <c r="B23684" t="s">
        <v>7205</v>
      </c>
      <c r="C23684" t="s">
        <v>5791</v>
      </c>
      <c r="D23684" t="s">
        <v>32411</v>
      </c>
      <c r="E23684" s="44">
        <v>28102</v>
      </c>
      <c r="F23684" t="s">
        <v>33216</v>
      </c>
      <c r="G23684" t="s">
        <v>32412</v>
      </c>
    </row>
    <row r="23685" spans="1:7" x14ac:dyDescent="0.2">
      <c r="A23685" t="s">
        <v>49322</v>
      </c>
      <c r="B23685" t="s">
        <v>53627</v>
      </c>
      <c r="C23685" t="s">
        <v>5792</v>
      </c>
      <c r="D23685" t="s">
        <v>32403</v>
      </c>
      <c r="E23685" s="44">
        <v>26576</v>
      </c>
      <c r="F23685" t="s">
        <v>49323</v>
      </c>
      <c r="G23685" t="s">
        <v>32405</v>
      </c>
    </row>
    <row r="23686" spans="1:7" x14ac:dyDescent="0.2">
      <c r="A23686" t="s">
        <v>49324</v>
      </c>
      <c r="B23686" t="s">
        <v>53506</v>
      </c>
      <c r="C23686" t="s">
        <v>5792</v>
      </c>
      <c r="D23686" t="s">
        <v>32411</v>
      </c>
      <c r="E23686" s="44">
        <v>29675</v>
      </c>
      <c r="F23686" t="s">
        <v>33216</v>
      </c>
      <c r="G23686" t="s">
        <v>32412</v>
      </c>
    </row>
    <row r="23687" spans="1:7" x14ac:dyDescent="0.2">
      <c r="A23687" t="s">
        <v>42890</v>
      </c>
      <c r="B23687" t="s">
        <v>53751</v>
      </c>
      <c r="C23687" t="s">
        <v>5792</v>
      </c>
      <c r="D23687" t="s">
        <v>32411</v>
      </c>
      <c r="E23687" s="44">
        <v>25963</v>
      </c>
      <c r="F23687" t="s">
        <v>33109</v>
      </c>
      <c r="G23687" t="s">
        <v>32412</v>
      </c>
    </row>
    <row r="23688" spans="1:7" x14ac:dyDescent="0.2">
      <c r="A23688" t="s">
        <v>39918</v>
      </c>
      <c r="B23688" t="s">
        <v>53499</v>
      </c>
      <c r="C23688" t="s">
        <v>5792</v>
      </c>
      <c r="D23688" t="s">
        <v>32403</v>
      </c>
      <c r="E23688" s="44">
        <v>32915</v>
      </c>
      <c r="F23688" t="s">
        <v>33216</v>
      </c>
      <c r="G23688" t="s">
        <v>32412</v>
      </c>
    </row>
    <row r="23689" spans="1:7" x14ac:dyDescent="0.2">
      <c r="A23689" t="s">
        <v>32676</v>
      </c>
      <c r="B23689" t="s">
        <v>57192</v>
      </c>
      <c r="C23689" t="s">
        <v>5792</v>
      </c>
      <c r="D23689" t="s">
        <v>32403</v>
      </c>
      <c r="E23689" s="44">
        <v>21970</v>
      </c>
      <c r="F23689" t="s">
        <v>33109</v>
      </c>
      <c r="G23689" t="s">
        <v>32412</v>
      </c>
    </row>
    <row r="23690" spans="1:7" x14ac:dyDescent="0.2">
      <c r="A23690" t="s">
        <v>3268</v>
      </c>
      <c r="B23690" t="s">
        <v>53533</v>
      </c>
      <c r="C23690" t="s">
        <v>5792</v>
      </c>
      <c r="D23690" t="s">
        <v>32403</v>
      </c>
      <c r="E23690" s="44">
        <v>20943</v>
      </c>
      <c r="F23690" t="s">
        <v>33109</v>
      </c>
      <c r="G23690" t="s">
        <v>32412</v>
      </c>
    </row>
    <row r="23691" spans="1:7" x14ac:dyDescent="0.2">
      <c r="A23691" t="s">
        <v>34036</v>
      </c>
      <c r="B23691" t="s">
        <v>54065</v>
      </c>
      <c r="C23691" t="s">
        <v>5792</v>
      </c>
      <c r="D23691" t="s">
        <v>32403</v>
      </c>
      <c r="E23691" s="44">
        <v>22959</v>
      </c>
      <c r="F23691" t="s">
        <v>33109</v>
      </c>
      <c r="G23691" t="s">
        <v>32412</v>
      </c>
    </row>
    <row r="23692" spans="1:7" x14ac:dyDescent="0.2">
      <c r="A23692" t="s">
        <v>49271</v>
      </c>
      <c r="B23692" t="s">
        <v>57193</v>
      </c>
      <c r="C23692" t="s">
        <v>5792</v>
      </c>
      <c r="D23692" t="s">
        <v>32411</v>
      </c>
      <c r="E23692" s="44">
        <v>19622</v>
      </c>
      <c r="F23692" t="s">
        <v>33109</v>
      </c>
      <c r="G23692" t="s">
        <v>32412</v>
      </c>
    </row>
    <row r="23693" spans="1:7" x14ac:dyDescent="0.2">
      <c r="A23693" t="s">
        <v>49325</v>
      </c>
      <c r="B23693" t="s">
        <v>53784</v>
      </c>
      <c r="C23693" t="s">
        <v>5793</v>
      </c>
      <c r="D23693" t="s">
        <v>32403</v>
      </c>
      <c r="E23693" s="44">
        <v>29503</v>
      </c>
      <c r="F23693" t="s">
        <v>37908</v>
      </c>
      <c r="G23693" t="s">
        <v>32405</v>
      </c>
    </row>
    <row r="23694" spans="1:7" x14ac:dyDescent="0.2">
      <c r="A23694" t="s">
        <v>49218</v>
      </c>
      <c r="B23694" t="s">
        <v>45772</v>
      </c>
      <c r="C23694" t="s">
        <v>5793</v>
      </c>
      <c r="D23694" t="s">
        <v>32403</v>
      </c>
      <c r="E23694" s="44">
        <v>22316</v>
      </c>
      <c r="F23694" t="s">
        <v>49326</v>
      </c>
      <c r="G23694" t="s">
        <v>32409</v>
      </c>
    </row>
    <row r="23695" spans="1:7" x14ac:dyDescent="0.2">
      <c r="A23695" t="s">
        <v>38571</v>
      </c>
      <c r="B23695" t="s">
        <v>54467</v>
      </c>
      <c r="C23695" t="s">
        <v>5793</v>
      </c>
      <c r="D23695" t="s">
        <v>32411</v>
      </c>
      <c r="E23695" s="44">
        <v>33839</v>
      </c>
      <c r="F23695" t="s">
        <v>34547</v>
      </c>
      <c r="G23695" t="s">
        <v>32412</v>
      </c>
    </row>
    <row r="23696" spans="1:7" x14ac:dyDescent="0.2">
      <c r="A23696" t="s">
        <v>40233</v>
      </c>
      <c r="B23696" t="s">
        <v>56349</v>
      </c>
      <c r="C23696" t="s">
        <v>5793</v>
      </c>
      <c r="D23696" t="s">
        <v>32411</v>
      </c>
      <c r="E23696" s="44">
        <v>31421</v>
      </c>
      <c r="F23696" t="s">
        <v>49326</v>
      </c>
      <c r="G23696" t="s">
        <v>32412</v>
      </c>
    </row>
    <row r="23697" spans="1:7" x14ac:dyDescent="0.2">
      <c r="A23697" t="s">
        <v>7263</v>
      </c>
      <c r="B23697" t="s">
        <v>49994</v>
      </c>
      <c r="C23697" t="s">
        <v>5793</v>
      </c>
      <c r="D23697" t="s">
        <v>32411</v>
      </c>
      <c r="E23697" s="44">
        <v>31183</v>
      </c>
      <c r="F23697" t="s">
        <v>49326</v>
      </c>
      <c r="G23697" t="s">
        <v>32412</v>
      </c>
    </row>
    <row r="23698" spans="1:7" x14ac:dyDescent="0.2">
      <c r="A23698" t="s">
        <v>49327</v>
      </c>
      <c r="B23698" t="s">
        <v>36579</v>
      </c>
      <c r="C23698" t="s">
        <v>5794</v>
      </c>
      <c r="D23698" t="s">
        <v>32403</v>
      </c>
      <c r="E23698" s="44">
        <v>24754</v>
      </c>
      <c r="F23698" t="s">
        <v>42851</v>
      </c>
      <c r="G23698" t="s">
        <v>32405</v>
      </c>
    </row>
    <row r="23699" spans="1:7" x14ac:dyDescent="0.2">
      <c r="A23699" t="s">
        <v>49328</v>
      </c>
      <c r="B23699" t="s">
        <v>54285</v>
      </c>
      <c r="C23699" t="s">
        <v>5794</v>
      </c>
      <c r="D23699" t="s">
        <v>32411</v>
      </c>
      <c r="E23699" s="44">
        <v>29949</v>
      </c>
      <c r="F23699" t="s">
        <v>32543</v>
      </c>
      <c r="G23699" t="s">
        <v>32412</v>
      </c>
    </row>
    <row r="23700" spans="1:7" x14ac:dyDescent="0.2">
      <c r="A23700" t="s">
        <v>49329</v>
      </c>
      <c r="B23700" t="s">
        <v>53493</v>
      </c>
      <c r="C23700" t="s">
        <v>5794</v>
      </c>
      <c r="D23700" t="s">
        <v>32403</v>
      </c>
      <c r="E23700" s="44">
        <v>19305</v>
      </c>
      <c r="F23700" t="s">
        <v>49330</v>
      </c>
      <c r="G23700" t="s">
        <v>32412</v>
      </c>
    </row>
    <row r="23701" spans="1:7" x14ac:dyDescent="0.2">
      <c r="A23701" t="s">
        <v>35212</v>
      </c>
      <c r="B23701" t="s">
        <v>57194</v>
      </c>
      <c r="C23701" t="s">
        <v>5794</v>
      </c>
      <c r="D23701" t="s">
        <v>32403</v>
      </c>
      <c r="E23701" s="44">
        <v>32772</v>
      </c>
      <c r="F23701" t="s">
        <v>33216</v>
      </c>
      <c r="G23701" t="s">
        <v>32412</v>
      </c>
    </row>
    <row r="23702" spans="1:7" x14ac:dyDescent="0.2">
      <c r="A23702" t="s">
        <v>49331</v>
      </c>
      <c r="B23702" t="s">
        <v>53681</v>
      </c>
      <c r="C23702" t="s">
        <v>5794</v>
      </c>
      <c r="D23702" t="s">
        <v>32411</v>
      </c>
      <c r="E23702" s="44">
        <v>27993</v>
      </c>
      <c r="F23702" t="s">
        <v>49330</v>
      </c>
      <c r="G23702" t="s">
        <v>32412</v>
      </c>
    </row>
    <row r="23703" spans="1:7" x14ac:dyDescent="0.2">
      <c r="A23703" t="s">
        <v>49332</v>
      </c>
      <c r="B23703" t="s">
        <v>54030</v>
      </c>
      <c r="C23703" t="s">
        <v>5795</v>
      </c>
      <c r="D23703" t="s">
        <v>32411</v>
      </c>
      <c r="E23703" s="44">
        <v>26744</v>
      </c>
      <c r="F23703" t="s">
        <v>33216</v>
      </c>
      <c r="G23703" t="s">
        <v>32405</v>
      </c>
    </row>
    <row r="23704" spans="1:7" x14ac:dyDescent="0.2">
      <c r="A23704" t="s">
        <v>38636</v>
      </c>
      <c r="B23704" t="s">
        <v>53524</v>
      </c>
      <c r="C23704" t="s">
        <v>5795</v>
      </c>
      <c r="D23704" t="s">
        <v>32411</v>
      </c>
      <c r="E23704" s="44">
        <v>21906</v>
      </c>
      <c r="F23704" t="s">
        <v>37745</v>
      </c>
      <c r="G23704" t="s">
        <v>32412</v>
      </c>
    </row>
    <row r="23705" spans="1:7" x14ac:dyDescent="0.2">
      <c r="A23705" t="s">
        <v>32586</v>
      </c>
      <c r="B23705" t="s">
        <v>52145</v>
      </c>
      <c r="C23705" t="s">
        <v>5795</v>
      </c>
      <c r="D23705" t="s">
        <v>32403</v>
      </c>
      <c r="E23705" s="44">
        <v>28909</v>
      </c>
      <c r="F23705" t="s">
        <v>33216</v>
      </c>
      <c r="G23705" t="s">
        <v>32412</v>
      </c>
    </row>
    <row r="23706" spans="1:7" x14ac:dyDescent="0.2">
      <c r="A23706" t="s">
        <v>49333</v>
      </c>
      <c r="B23706" t="s">
        <v>53533</v>
      </c>
      <c r="C23706" t="s">
        <v>5795</v>
      </c>
      <c r="D23706" t="s">
        <v>32403</v>
      </c>
      <c r="E23706" s="44">
        <v>25646</v>
      </c>
      <c r="F23706" t="s">
        <v>33216</v>
      </c>
      <c r="G23706" t="s">
        <v>32412</v>
      </c>
    </row>
    <row r="23707" spans="1:7" x14ac:dyDescent="0.2">
      <c r="A23707" t="s">
        <v>49334</v>
      </c>
      <c r="B23707" t="s">
        <v>53493</v>
      </c>
      <c r="C23707" t="s">
        <v>5795</v>
      </c>
      <c r="D23707" t="s">
        <v>32403</v>
      </c>
      <c r="E23707" s="44">
        <v>23804</v>
      </c>
      <c r="F23707" t="s">
        <v>49335</v>
      </c>
      <c r="G23707" t="s">
        <v>32412</v>
      </c>
    </row>
    <row r="23708" spans="1:7" x14ac:dyDescent="0.2">
      <c r="A23708" t="s">
        <v>49336</v>
      </c>
      <c r="B23708" t="s">
        <v>34514</v>
      </c>
      <c r="C23708" t="s">
        <v>5795</v>
      </c>
      <c r="D23708" t="s">
        <v>32411</v>
      </c>
      <c r="E23708" s="44">
        <v>27650</v>
      </c>
      <c r="F23708" t="s">
        <v>49169</v>
      </c>
      <c r="G23708" t="s">
        <v>32412</v>
      </c>
    </row>
    <row r="23709" spans="1:7" x14ac:dyDescent="0.2">
      <c r="A23709" t="s">
        <v>49337</v>
      </c>
      <c r="B23709" t="s">
        <v>53499</v>
      </c>
      <c r="C23709" t="s">
        <v>5795</v>
      </c>
      <c r="D23709" t="s">
        <v>32403</v>
      </c>
      <c r="E23709" s="44">
        <v>26498</v>
      </c>
      <c r="F23709" t="s">
        <v>33216</v>
      </c>
      <c r="G23709" t="s">
        <v>32412</v>
      </c>
    </row>
    <row r="23710" spans="1:7" x14ac:dyDescent="0.2">
      <c r="A23710" t="s">
        <v>35760</v>
      </c>
      <c r="B23710" t="s">
        <v>57195</v>
      </c>
      <c r="C23710" t="s">
        <v>5796</v>
      </c>
      <c r="D23710" t="s">
        <v>32403</v>
      </c>
      <c r="E23710" s="44">
        <v>31843</v>
      </c>
      <c r="F23710" t="s">
        <v>33216</v>
      </c>
      <c r="G23710" t="s">
        <v>32405</v>
      </c>
    </row>
    <row r="23711" spans="1:7" x14ac:dyDescent="0.2">
      <c r="A23711" t="s">
        <v>49338</v>
      </c>
      <c r="B23711" t="s">
        <v>53616</v>
      </c>
      <c r="C23711" t="s">
        <v>5796</v>
      </c>
      <c r="D23711" t="s">
        <v>32411</v>
      </c>
      <c r="E23711" s="44">
        <v>28743</v>
      </c>
      <c r="F23711" t="s">
        <v>33216</v>
      </c>
      <c r="G23711" t="s">
        <v>32409</v>
      </c>
    </row>
    <row r="23712" spans="1:7" x14ac:dyDescent="0.2">
      <c r="A23712" t="s">
        <v>47154</v>
      </c>
      <c r="B23712" t="s">
        <v>53552</v>
      </c>
      <c r="C23712" t="s">
        <v>5796</v>
      </c>
      <c r="D23712" t="s">
        <v>32403</v>
      </c>
      <c r="E23712" s="44">
        <v>35078</v>
      </c>
      <c r="F23712" t="s">
        <v>33216</v>
      </c>
      <c r="G23712" t="s">
        <v>32412</v>
      </c>
    </row>
    <row r="23713" spans="1:7" x14ac:dyDescent="0.2">
      <c r="A23713" t="s">
        <v>5280</v>
      </c>
      <c r="B23713" t="s">
        <v>50961</v>
      </c>
      <c r="C23713" t="s">
        <v>5796</v>
      </c>
      <c r="D23713" t="s">
        <v>32411</v>
      </c>
      <c r="E23713" s="44">
        <v>19499</v>
      </c>
      <c r="F23713" t="s">
        <v>49339</v>
      </c>
      <c r="G23713" t="s">
        <v>32412</v>
      </c>
    </row>
    <row r="23714" spans="1:7" x14ac:dyDescent="0.2">
      <c r="A23714" t="s">
        <v>32676</v>
      </c>
      <c r="B23714" t="s">
        <v>57196</v>
      </c>
      <c r="C23714" t="s">
        <v>5796</v>
      </c>
      <c r="D23714" t="s">
        <v>32411</v>
      </c>
      <c r="E23714" s="44">
        <v>30883</v>
      </c>
      <c r="F23714" t="s">
        <v>33216</v>
      </c>
      <c r="G23714" t="s">
        <v>32412</v>
      </c>
    </row>
    <row r="23715" spans="1:7" x14ac:dyDescent="0.2">
      <c r="A23715" t="s">
        <v>32695</v>
      </c>
      <c r="B23715" t="s">
        <v>57197</v>
      </c>
      <c r="C23715" t="s">
        <v>5796</v>
      </c>
      <c r="D23715" t="s">
        <v>32403</v>
      </c>
      <c r="E23715" s="44">
        <v>27798</v>
      </c>
      <c r="F23715" t="s">
        <v>32884</v>
      </c>
      <c r="G23715" t="s">
        <v>32412</v>
      </c>
    </row>
    <row r="23716" spans="1:7" x14ac:dyDescent="0.2">
      <c r="A23716" t="s">
        <v>49340</v>
      </c>
      <c r="B23716" t="s">
        <v>57198</v>
      </c>
      <c r="C23716" t="s">
        <v>5797</v>
      </c>
      <c r="D23716" t="s">
        <v>32403</v>
      </c>
      <c r="E23716" s="44">
        <v>26653</v>
      </c>
      <c r="F23716" t="s">
        <v>38485</v>
      </c>
      <c r="G23716" t="s">
        <v>32405</v>
      </c>
    </row>
    <row r="23717" spans="1:7" x14ac:dyDescent="0.2">
      <c r="A23717" t="s">
        <v>48926</v>
      </c>
      <c r="B23717" t="s">
        <v>48076</v>
      </c>
      <c r="C23717" t="s">
        <v>5797</v>
      </c>
      <c r="D23717" t="s">
        <v>32403</v>
      </c>
      <c r="E23717" s="44">
        <v>21547</v>
      </c>
      <c r="F23717" t="s">
        <v>38485</v>
      </c>
      <c r="G23717" t="s">
        <v>32412</v>
      </c>
    </row>
    <row r="23718" spans="1:7" x14ac:dyDescent="0.2">
      <c r="A23718" t="s">
        <v>32676</v>
      </c>
      <c r="B23718" t="s">
        <v>57199</v>
      </c>
      <c r="C23718" t="s">
        <v>5797</v>
      </c>
      <c r="D23718" t="s">
        <v>32411</v>
      </c>
      <c r="E23718" s="44">
        <v>26570</v>
      </c>
      <c r="F23718" t="s">
        <v>38485</v>
      </c>
      <c r="G23718" t="s">
        <v>32412</v>
      </c>
    </row>
    <row r="23719" spans="1:7" x14ac:dyDescent="0.2">
      <c r="A23719" t="s">
        <v>32676</v>
      </c>
      <c r="B23719" t="s">
        <v>57200</v>
      </c>
      <c r="C23719" t="s">
        <v>5797</v>
      </c>
      <c r="D23719" t="s">
        <v>32403</v>
      </c>
      <c r="E23719" s="44">
        <v>28484</v>
      </c>
      <c r="F23719" t="s">
        <v>49341</v>
      </c>
      <c r="G23719" t="s">
        <v>32412</v>
      </c>
    </row>
    <row r="23720" spans="1:7" x14ac:dyDescent="0.2">
      <c r="A23720" t="s">
        <v>49342</v>
      </c>
      <c r="B23720" t="s">
        <v>53618</v>
      </c>
      <c r="C23720" t="s">
        <v>5797</v>
      </c>
      <c r="D23720" t="s">
        <v>32411</v>
      </c>
      <c r="E23720" s="44">
        <v>31498</v>
      </c>
      <c r="F23720" t="s">
        <v>49341</v>
      </c>
      <c r="G23720" t="s">
        <v>32412</v>
      </c>
    </row>
    <row r="23721" spans="1:7" x14ac:dyDescent="0.2">
      <c r="A23721" t="s">
        <v>49343</v>
      </c>
      <c r="B23721" t="s">
        <v>53627</v>
      </c>
      <c r="C23721" t="s">
        <v>5798</v>
      </c>
      <c r="D23721" t="s">
        <v>32403</v>
      </c>
      <c r="E23721" s="44">
        <v>19824</v>
      </c>
      <c r="F23721" t="s">
        <v>49344</v>
      </c>
      <c r="G23721" t="s">
        <v>32405</v>
      </c>
    </row>
    <row r="23722" spans="1:7" x14ac:dyDescent="0.2">
      <c r="A23722" t="s">
        <v>49345</v>
      </c>
      <c r="B23722" t="s">
        <v>53493</v>
      </c>
      <c r="C23722" t="s">
        <v>5798</v>
      </c>
      <c r="D23722" t="s">
        <v>32403</v>
      </c>
      <c r="E23722" s="44">
        <v>23266</v>
      </c>
      <c r="F23722" t="s">
        <v>49344</v>
      </c>
      <c r="G23722" t="s">
        <v>32412</v>
      </c>
    </row>
    <row r="23723" spans="1:7" x14ac:dyDescent="0.2">
      <c r="A23723" t="s">
        <v>49346</v>
      </c>
      <c r="B23723" t="s">
        <v>53493</v>
      </c>
      <c r="C23723" t="s">
        <v>5798</v>
      </c>
      <c r="D23723" t="s">
        <v>32403</v>
      </c>
      <c r="E23723" s="44">
        <v>28429</v>
      </c>
      <c r="F23723" t="s">
        <v>47351</v>
      </c>
      <c r="G23723" t="s">
        <v>32412</v>
      </c>
    </row>
    <row r="23724" spans="1:7" x14ac:dyDescent="0.2">
      <c r="A23724" t="s">
        <v>49347</v>
      </c>
      <c r="B23724" t="s">
        <v>56349</v>
      </c>
      <c r="C23724" t="s">
        <v>5798</v>
      </c>
      <c r="D23724" t="s">
        <v>32411</v>
      </c>
      <c r="E23724" s="44">
        <v>30867</v>
      </c>
      <c r="F23724" t="s">
        <v>35727</v>
      </c>
      <c r="G23724" t="s">
        <v>32412</v>
      </c>
    </row>
    <row r="23725" spans="1:7" x14ac:dyDescent="0.2">
      <c r="A23725" t="s">
        <v>49347</v>
      </c>
      <c r="B23725" t="s">
        <v>53499</v>
      </c>
      <c r="C23725" t="s">
        <v>5798</v>
      </c>
      <c r="D23725" t="s">
        <v>32403</v>
      </c>
      <c r="E23725" s="44">
        <v>24804</v>
      </c>
      <c r="F23725" t="s">
        <v>47351</v>
      </c>
      <c r="G23725" t="s">
        <v>32412</v>
      </c>
    </row>
    <row r="23726" spans="1:7" x14ac:dyDescent="0.2">
      <c r="A23726" t="s">
        <v>49348</v>
      </c>
      <c r="B23726" t="s">
        <v>54704</v>
      </c>
      <c r="C23726" t="s">
        <v>5798</v>
      </c>
      <c r="D23726" t="s">
        <v>32411</v>
      </c>
      <c r="E23726" s="44">
        <v>31745</v>
      </c>
      <c r="F23726" t="s">
        <v>37908</v>
      </c>
      <c r="G23726" t="s">
        <v>32412</v>
      </c>
    </row>
    <row r="23727" spans="1:7" x14ac:dyDescent="0.2">
      <c r="A23727" t="s">
        <v>49349</v>
      </c>
      <c r="B23727" t="s">
        <v>53563</v>
      </c>
      <c r="C23727" t="s">
        <v>5799</v>
      </c>
      <c r="D23727" t="s">
        <v>32403</v>
      </c>
      <c r="E23727" s="44">
        <v>31321</v>
      </c>
      <c r="F23727" t="s">
        <v>45533</v>
      </c>
      <c r="G23727" t="s">
        <v>32405</v>
      </c>
    </row>
    <row r="23728" spans="1:7" x14ac:dyDescent="0.2">
      <c r="A23728" t="s">
        <v>49350</v>
      </c>
      <c r="B23728" t="s">
        <v>54065</v>
      </c>
      <c r="C23728" t="s">
        <v>5799</v>
      </c>
      <c r="D23728" t="s">
        <v>32403</v>
      </c>
      <c r="E23728" s="44">
        <v>32379</v>
      </c>
      <c r="F23728" t="s">
        <v>45533</v>
      </c>
      <c r="G23728" t="s">
        <v>32409</v>
      </c>
    </row>
    <row r="23729" spans="1:7" x14ac:dyDescent="0.2">
      <c r="A23729" t="s">
        <v>38291</v>
      </c>
      <c r="B23729" t="s">
        <v>53604</v>
      </c>
      <c r="C23729" t="s">
        <v>5799</v>
      </c>
      <c r="D23729" t="s">
        <v>32403</v>
      </c>
      <c r="E23729" s="44">
        <v>25033</v>
      </c>
      <c r="F23729" t="s">
        <v>37908</v>
      </c>
      <c r="G23729" t="s">
        <v>32412</v>
      </c>
    </row>
    <row r="23730" spans="1:7" x14ac:dyDescent="0.2">
      <c r="A23730" t="s">
        <v>49351</v>
      </c>
      <c r="B23730" t="s">
        <v>53493</v>
      </c>
      <c r="C23730" t="s">
        <v>5799</v>
      </c>
      <c r="D23730" t="s">
        <v>32403</v>
      </c>
      <c r="E23730" s="44">
        <v>29341</v>
      </c>
      <c r="F23730" t="s">
        <v>35727</v>
      </c>
      <c r="G23730" t="s">
        <v>32412</v>
      </c>
    </row>
    <row r="23731" spans="1:7" x14ac:dyDescent="0.2">
      <c r="A23731" t="s">
        <v>34433</v>
      </c>
      <c r="B23731" t="s">
        <v>485</v>
      </c>
      <c r="C23731" t="s">
        <v>5799</v>
      </c>
      <c r="D23731" t="s">
        <v>32411</v>
      </c>
      <c r="E23731" s="44">
        <v>28046</v>
      </c>
      <c r="F23731" t="s">
        <v>45533</v>
      </c>
      <c r="G23731" t="s">
        <v>32412</v>
      </c>
    </row>
    <row r="23732" spans="1:7" x14ac:dyDescent="0.2">
      <c r="A23732" t="s">
        <v>49352</v>
      </c>
      <c r="B23732" t="s">
        <v>53848</v>
      </c>
      <c r="C23732" t="s">
        <v>5799</v>
      </c>
      <c r="D23732" t="s">
        <v>32411</v>
      </c>
      <c r="E23732" s="44">
        <v>29211</v>
      </c>
      <c r="F23732" t="s">
        <v>33216</v>
      </c>
      <c r="G23732" t="s">
        <v>32412</v>
      </c>
    </row>
    <row r="23733" spans="1:7" x14ac:dyDescent="0.2">
      <c r="A23733" t="s">
        <v>32603</v>
      </c>
      <c r="B23733" t="s">
        <v>53472</v>
      </c>
      <c r="C23733" t="s">
        <v>5800</v>
      </c>
      <c r="D23733" t="s">
        <v>32403</v>
      </c>
      <c r="E23733" s="44">
        <v>29269</v>
      </c>
      <c r="F23733" t="s">
        <v>43318</v>
      </c>
      <c r="G23733" t="s">
        <v>32405</v>
      </c>
    </row>
    <row r="23734" spans="1:7" x14ac:dyDescent="0.2">
      <c r="A23734" t="s">
        <v>49353</v>
      </c>
      <c r="B23734" t="s">
        <v>42367</v>
      </c>
      <c r="C23734" t="s">
        <v>5800</v>
      </c>
      <c r="D23734" t="s">
        <v>32411</v>
      </c>
      <c r="E23734" s="44">
        <v>26538</v>
      </c>
      <c r="F23734" t="s">
        <v>33216</v>
      </c>
      <c r="G23734" t="s">
        <v>32412</v>
      </c>
    </row>
    <row r="23735" spans="1:7" x14ac:dyDescent="0.2">
      <c r="A23735" t="s">
        <v>32676</v>
      </c>
      <c r="B23735" t="s">
        <v>57201</v>
      </c>
      <c r="C23735" t="s">
        <v>5800</v>
      </c>
      <c r="D23735" t="s">
        <v>32403</v>
      </c>
      <c r="E23735" s="44">
        <v>25574</v>
      </c>
      <c r="F23735" t="s">
        <v>32631</v>
      </c>
      <c r="G23735" t="s">
        <v>32412</v>
      </c>
    </row>
    <row r="23736" spans="1:7" x14ac:dyDescent="0.2">
      <c r="A23736" t="s">
        <v>46119</v>
      </c>
      <c r="B23736" t="s">
        <v>53751</v>
      </c>
      <c r="C23736" t="s">
        <v>5800</v>
      </c>
      <c r="D23736" t="s">
        <v>32411</v>
      </c>
      <c r="E23736" s="44">
        <v>26260</v>
      </c>
      <c r="F23736" t="s">
        <v>48701</v>
      </c>
      <c r="G23736" t="s">
        <v>32412</v>
      </c>
    </row>
    <row r="23737" spans="1:7" x14ac:dyDescent="0.2">
      <c r="A23737" t="s">
        <v>48267</v>
      </c>
      <c r="B23737" t="s">
        <v>54846</v>
      </c>
      <c r="C23737" t="s">
        <v>5800</v>
      </c>
      <c r="D23737" t="s">
        <v>32411</v>
      </c>
      <c r="E23737" s="44">
        <v>20698</v>
      </c>
      <c r="F23737" t="s">
        <v>48701</v>
      </c>
      <c r="G23737" t="s">
        <v>32412</v>
      </c>
    </row>
    <row r="23738" spans="1:7" x14ac:dyDescent="0.2">
      <c r="A23738" t="s">
        <v>49354</v>
      </c>
      <c r="B23738" t="s">
        <v>33929</v>
      </c>
      <c r="C23738" t="s">
        <v>5800</v>
      </c>
      <c r="D23738" t="s">
        <v>32403</v>
      </c>
      <c r="E23738" s="44">
        <v>25729</v>
      </c>
      <c r="F23738" t="s">
        <v>33216</v>
      </c>
      <c r="G23738" t="s">
        <v>32412</v>
      </c>
    </row>
    <row r="23739" spans="1:7" x14ac:dyDescent="0.2">
      <c r="A23739" t="s">
        <v>33509</v>
      </c>
      <c r="B23739" t="s">
        <v>53612</v>
      </c>
      <c r="C23739" t="s">
        <v>5801</v>
      </c>
      <c r="D23739" t="s">
        <v>32403</v>
      </c>
      <c r="E23739" s="44">
        <v>20047</v>
      </c>
      <c r="F23739" t="s">
        <v>33216</v>
      </c>
      <c r="G23739" t="s">
        <v>32405</v>
      </c>
    </row>
    <row r="23740" spans="1:7" x14ac:dyDescent="0.2">
      <c r="A23740" t="s">
        <v>36942</v>
      </c>
      <c r="B23740" t="s">
        <v>56593</v>
      </c>
      <c r="C23740" t="s">
        <v>5801</v>
      </c>
      <c r="D23740" t="s">
        <v>32411</v>
      </c>
      <c r="E23740" s="44">
        <v>28057</v>
      </c>
      <c r="F23740" t="s">
        <v>34248</v>
      </c>
      <c r="G23740" t="s">
        <v>32409</v>
      </c>
    </row>
    <row r="23741" spans="1:7" x14ac:dyDescent="0.2">
      <c r="A23741" t="s">
        <v>49355</v>
      </c>
      <c r="B23741" t="s">
        <v>57202</v>
      </c>
      <c r="C23741" t="s">
        <v>5801</v>
      </c>
      <c r="D23741" t="s">
        <v>32411</v>
      </c>
      <c r="E23741" s="44">
        <v>19927</v>
      </c>
      <c r="F23741" t="s">
        <v>49356</v>
      </c>
      <c r="G23741" t="s">
        <v>32412</v>
      </c>
    </row>
    <row r="23742" spans="1:7" x14ac:dyDescent="0.2">
      <c r="A23742" t="s">
        <v>49357</v>
      </c>
      <c r="B23742" t="s">
        <v>56054</v>
      </c>
      <c r="C23742" t="s">
        <v>5801</v>
      </c>
      <c r="D23742" t="s">
        <v>32411</v>
      </c>
      <c r="E23742" s="44">
        <v>34698</v>
      </c>
      <c r="F23742" t="s">
        <v>47769</v>
      </c>
      <c r="G23742" t="s">
        <v>32412</v>
      </c>
    </row>
    <row r="23743" spans="1:7" x14ac:dyDescent="0.2">
      <c r="A23743" t="s">
        <v>35760</v>
      </c>
      <c r="B23743" t="s">
        <v>57203</v>
      </c>
      <c r="C23743" t="s">
        <v>5801</v>
      </c>
      <c r="D23743" t="s">
        <v>32403</v>
      </c>
      <c r="E23743" s="44">
        <v>25871</v>
      </c>
      <c r="F23743" t="s">
        <v>34248</v>
      </c>
      <c r="G23743" t="s">
        <v>32412</v>
      </c>
    </row>
    <row r="23744" spans="1:7" x14ac:dyDescent="0.2">
      <c r="A23744" t="s">
        <v>49358</v>
      </c>
      <c r="B23744" t="s">
        <v>53477</v>
      </c>
      <c r="C23744" t="s">
        <v>5801</v>
      </c>
      <c r="D23744" t="s">
        <v>32411</v>
      </c>
      <c r="E23744" s="44">
        <v>22402</v>
      </c>
      <c r="F23744" t="s">
        <v>49356</v>
      </c>
      <c r="G23744" t="s">
        <v>32412</v>
      </c>
    </row>
    <row r="23745" spans="1:7" x14ac:dyDescent="0.2">
      <c r="A23745" t="s">
        <v>49359</v>
      </c>
      <c r="B23745" t="s">
        <v>34455</v>
      </c>
      <c r="C23745" t="s">
        <v>5801</v>
      </c>
      <c r="D23745" t="s">
        <v>32403</v>
      </c>
      <c r="E23745" s="44">
        <v>24867</v>
      </c>
      <c r="F23745" t="s">
        <v>33216</v>
      </c>
      <c r="G23745" t="s">
        <v>32412</v>
      </c>
    </row>
    <row r="23746" spans="1:7" x14ac:dyDescent="0.2">
      <c r="A23746" t="s">
        <v>48746</v>
      </c>
      <c r="B23746" t="s">
        <v>35834</v>
      </c>
      <c r="C23746" t="s">
        <v>5801</v>
      </c>
      <c r="D23746" t="s">
        <v>32403</v>
      </c>
      <c r="E23746" s="44">
        <v>30621</v>
      </c>
      <c r="F23746" t="s">
        <v>34248</v>
      </c>
      <c r="G23746" t="s">
        <v>32412</v>
      </c>
    </row>
    <row r="23747" spans="1:7" x14ac:dyDescent="0.2">
      <c r="A23747" t="s">
        <v>49280</v>
      </c>
      <c r="B23747" t="s">
        <v>53472</v>
      </c>
      <c r="C23747" t="s">
        <v>5802</v>
      </c>
      <c r="D23747" t="s">
        <v>32403</v>
      </c>
      <c r="E23747" s="44">
        <v>22708</v>
      </c>
      <c r="F23747" t="s">
        <v>49360</v>
      </c>
      <c r="G23747" t="s">
        <v>32405</v>
      </c>
    </row>
    <row r="23748" spans="1:7" x14ac:dyDescent="0.2">
      <c r="A23748" t="s">
        <v>48990</v>
      </c>
      <c r="B23748" t="s">
        <v>48967</v>
      </c>
      <c r="C23748" t="s">
        <v>5802</v>
      </c>
      <c r="D23748" t="s">
        <v>32403</v>
      </c>
      <c r="E23748" s="44">
        <v>21671</v>
      </c>
      <c r="F23748" t="s">
        <v>44629</v>
      </c>
      <c r="G23748" t="s">
        <v>32412</v>
      </c>
    </row>
    <row r="23749" spans="1:7" x14ac:dyDescent="0.2">
      <c r="A23749" t="s">
        <v>44132</v>
      </c>
      <c r="B23749" t="s">
        <v>49035</v>
      </c>
      <c r="C23749" t="s">
        <v>5802</v>
      </c>
      <c r="D23749" t="s">
        <v>32403</v>
      </c>
      <c r="E23749" s="44">
        <v>24236</v>
      </c>
      <c r="F23749" t="s">
        <v>49360</v>
      </c>
      <c r="G23749" t="s">
        <v>32412</v>
      </c>
    </row>
    <row r="23750" spans="1:7" x14ac:dyDescent="0.2">
      <c r="A23750" t="s">
        <v>49361</v>
      </c>
      <c r="B23750" t="s">
        <v>53641</v>
      </c>
      <c r="C23750" t="s">
        <v>5802</v>
      </c>
      <c r="D23750" t="s">
        <v>32411</v>
      </c>
      <c r="E23750" s="44">
        <v>28188</v>
      </c>
      <c r="F23750" t="s">
        <v>33216</v>
      </c>
      <c r="G23750" t="s">
        <v>32412</v>
      </c>
    </row>
    <row r="23751" spans="1:7" x14ac:dyDescent="0.2">
      <c r="A23751" t="s">
        <v>49362</v>
      </c>
      <c r="B23751" t="s">
        <v>53493</v>
      </c>
      <c r="C23751" t="s">
        <v>5802</v>
      </c>
      <c r="D23751" t="s">
        <v>32403</v>
      </c>
      <c r="E23751" s="44">
        <v>32395</v>
      </c>
      <c r="F23751" t="s">
        <v>33216</v>
      </c>
      <c r="G23751" t="s">
        <v>32412</v>
      </c>
    </row>
    <row r="23752" spans="1:7" x14ac:dyDescent="0.2">
      <c r="A23752" t="s">
        <v>45507</v>
      </c>
      <c r="B23752" t="s">
        <v>53767</v>
      </c>
      <c r="C23752" t="s">
        <v>5802</v>
      </c>
      <c r="D23752" t="s">
        <v>32411</v>
      </c>
      <c r="E23752" s="44">
        <v>32730</v>
      </c>
      <c r="F23752" t="s">
        <v>33216</v>
      </c>
      <c r="G23752" t="s">
        <v>32412</v>
      </c>
    </row>
    <row r="23753" spans="1:7" x14ac:dyDescent="0.2">
      <c r="A23753" t="s">
        <v>49137</v>
      </c>
      <c r="B23753" t="s">
        <v>53493</v>
      </c>
      <c r="C23753" t="s">
        <v>5803</v>
      </c>
      <c r="D23753" t="s">
        <v>32403</v>
      </c>
      <c r="E23753" s="44">
        <v>20762</v>
      </c>
      <c r="F23753" t="s">
        <v>49363</v>
      </c>
      <c r="G23753" t="s">
        <v>32405</v>
      </c>
    </row>
    <row r="23754" spans="1:7" x14ac:dyDescent="0.2">
      <c r="A23754" t="s">
        <v>38636</v>
      </c>
      <c r="B23754" t="s">
        <v>57204</v>
      </c>
      <c r="C23754" t="s">
        <v>5803</v>
      </c>
      <c r="D23754" t="s">
        <v>32411</v>
      </c>
      <c r="E23754" s="44">
        <v>34464</v>
      </c>
      <c r="F23754" t="s">
        <v>33371</v>
      </c>
      <c r="G23754" t="s">
        <v>32412</v>
      </c>
    </row>
    <row r="23755" spans="1:7" x14ac:dyDescent="0.2">
      <c r="A23755" t="s">
        <v>32564</v>
      </c>
      <c r="B23755" t="s">
        <v>57205</v>
      </c>
      <c r="C23755" t="s">
        <v>5803</v>
      </c>
      <c r="D23755" t="s">
        <v>32411</v>
      </c>
      <c r="E23755" s="44">
        <v>27210</v>
      </c>
      <c r="F23755" t="s">
        <v>43318</v>
      </c>
      <c r="G23755" t="s">
        <v>32412</v>
      </c>
    </row>
    <row r="23756" spans="1:7" x14ac:dyDescent="0.2">
      <c r="A23756" t="s">
        <v>32564</v>
      </c>
      <c r="B23756" t="s">
        <v>57206</v>
      </c>
      <c r="C23756" t="s">
        <v>5803</v>
      </c>
      <c r="D23756" t="s">
        <v>32403</v>
      </c>
      <c r="E23756" s="44">
        <v>19416</v>
      </c>
      <c r="F23756" t="s">
        <v>49363</v>
      </c>
      <c r="G23756" t="s">
        <v>32412</v>
      </c>
    </row>
    <row r="23757" spans="1:7" x14ac:dyDescent="0.2">
      <c r="A23757" t="s">
        <v>49364</v>
      </c>
      <c r="B23757" t="s">
        <v>54065</v>
      </c>
      <c r="C23757" t="s">
        <v>5803</v>
      </c>
      <c r="D23757" t="s">
        <v>32403</v>
      </c>
      <c r="E23757" s="44">
        <v>23128</v>
      </c>
      <c r="F23757" t="s">
        <v>49363</v>
      </c>
      <c r="G23757" t="s">
        <v>32412</v>
      </c>
    </row>
    <row r="23758" spans="1:7" x14ac:dyDescent="0.2">
      <c r="A23758" t="s">
        <v>40127</v>
      </c>
      <c r="B23758" t="s">
        <v>4978</v>
      </c>
      <c r="C23758" t="s">
        <v>5804</v>
      </c>
      <c r="D23758" t="s">
        <v>32403</v>
      </c>
      <c r="E23758" s="44">
        <v>20478</v>
      </c>
      <c r="F23758" t="s">
        <v>49330</v>
      </c>
      <c r="G23758" t="s">
        <v>32405</v>
      </c>
    </row>
    <row r="23759" spans="1:7" x14ac:dyDescent="0.2">
      <c r="A23759" t="s">
        <v>40127</v>
      </c>
      <c r="B23759" t="s">
        <v>54955</v>
      </c>
      <c r="C23759" t="s">
        <v>5804</v>
      </c>
      <c r="D23759" t="s">
        <v>32403</v>
      </c>
      <c r="E23759" s="44">
        <v>19435</v>
      </c>
      <c r="F23759" t="s">
        <v>49330</v>
      </c>
      <c r="G23759" t="s">
        <v>32409</v>
      </c>
    </row>
    <row r="23760" spans="1:7" x14ac:dyDescent="0.2">
      <c r="A23760" t="s">
        <v>49365</v>
      </c>
      <c r="B23760" t="s">
        <v>33929</v>
      </c>
      <c r="C23760" t="s">
        <v>5804</v>
      </c>
      <c r="D23760" t="s">
        <v>32403</v>
      </c>
      <c r="E23760" s="44">
        <v>22205</v>
      </c>
      <c r="F23760" t="s">
        <v>49330</v>
      </c>
      <c r="G23760" t="s">
        <v>32412</v>
      </c>
    </row>
    <row r="23761" spans="1:7" x14ac:dyDescent="0.2">
      <c r="A23761" t="s">
        <v>32564</v>
      </c>
      <c r="B23761" t="s">
        <v>57207</v>
      </c>
      <c r="C23761" t="s">
        <v>5804</v>
      </c>
      <c r="D23761" t="s">
        <v>32411</v>
      </c>
      <c r="E23761" s="44">
        <v>23395</v>
      </c>
      <c r="F23761" t="s">
        <v>49330</v>
      </c>
      <c r="G23761" t="s">
        <v>32412</v>
      </c>
    </row>
    <row r="23762" spans="1:7" x14ac:dyDescent="0.2">
      <c r="A23762" t="s">
        <v>49366</v>
      </c>
      <c r="B23762" t="s">
        <v>6632</v>
      </c>
      <c r="C23762" t="s">
        <v>5804</v>
      </c>
      <c r="D23762" t="s">
        <v>32411</v>
      </c>
      <c r="E23762" s="44">
        <v>26038</v>
      </c>
      <c r="F23762" t="s">
        <v>33216</v>
      </c>
      <c r="G23762" t="s">
        <v>32412</v>
      </c>
    </row>
    <row r="23763" spans="1:7" x14ac:dyDescent="0.2">
      <c r="A23763" t="s">
        <v>49367</v>
      </c>
      <c r="B23763" t="s">
        <v>53627</v>
      </c>
      <c r="C23763" t="s">
        <v>5805</v>
      </c>
      <c r="D23763" t="s">
        <v>32403</v>
      </c>
      <c r="E23763" s="44">
        <v>20090</v>
      </c>
      <c r="F23763" t="s">
        <v>49368</v>
      </c>
      <c r="G23763" t="s">
        <v>32405</v>
      </c>
    </row>
    <row r="23764" spans="1:7" x14ac:dyDescent="0.2">
      <c r="A23764" t="s">
        <v>48720</v>
      </c>
      <c r="B23764" t="s">
        <v>35055</v>
      </c>
      <c r="C23764" t="s">
        <v>5805</v>
      </c>
      <c r="D23764" t="s">
        <v>32403</v>
      </c>
      <c r="E23764" s="44">
        <v>32744</v>
      </c>
      <c r="F23764" t="s">
        <v>34594</v>
      </c>
      <c r="G23764" t="s">
        <v>32412</v>
      </c>
    </row>
    <row r="23765" spans="1:7" x14ac:dyDescent="0.2">
      <c r="A23765" t="s">
        <v>48895</v>
      </c>
      <c r="B23765" t="s">
        <v>33929</v>
      </c>
      <c r="C23765" t="s">
        <v>5805</v>
      </c>
      <c r="D23765" t="s">
        <v>32403</v>
      </c>
      <c r="E23765" s="44">
        <v>22288</v>
      </c>
      <c r="F23765" t="s">
        <v>49368</v>
      </c>
      <c r="G23765" t="s">
        <v>32412</v>
      </c>
    </row>
    <row r="23766" spans="1:7" x14ac:dyDescent="0.2">
      <c r="A23766" t="s">
        <v>35451</v>
      </c>
      <c r="B23766" t="s">
        <v>53499</v>
      </c>
      <c r="C23766" t="s">
        <v>5806</v>
      </c>
      <c r="D23766" t="s">
        <v>32403</v>
      </c>
      <c r="E23766" s="44">
        <v>27048</v>
      </c>
      <c r="F23766" t="s">
        <v>33216</v>
      </c>
      <c r="G23766" t="s">
        <v>32405</v>
      </c>
    </row>
    <row r="23767" spans="1:7" x14ac:dyDescent="0.2">
      <c r="A23767" t="s">
        <v>49369</v>
      </c>
      <c r="B23767" t="s">
        <v>53627</v>
      </c>
      <c r="C23767" t="s">
        <v>5806</v>
      </c>
      <c r="D23767" t="s">
        <v>32403</v>
      </c>
      <c r="E23767" s="44">
        <v>21258</v>
      </c>
      <c r="F23767" t="s">
        <v>49370</v>
      </c>
      <c r="G23767" t="s">
        <v>32409</v>
      </c>
    </row>
    <row r="23768" spans="1:7" x14ac:dyDescent="0.2">
      <c r="A23768" t="s">
        <v>34860</v>
      </c>
      <c r="B23768" t="s">
        <v>35834</v>
      </c>
      <c r="C23768" t="s">
        <v>5806</v>
      </c>
      <c r="D23768" t="s">
        <v>32403</v>
      </c>
      <c r="E23768" s="44">
        <v>29110</v>
      </c>
      <c r="F23768" t="s">
        <v>33216</v>
      </c>
      <c r="G23768" t="s">
        <v>32412</v>
      </c>
    </row>
    <row r="23769" spans="1:7" x14ac:dyDescent="0.2">
      <c r="A23769" t="s">
        <v>40233</v>
      </c>
      <c r="B23769" t="s">
        <v>53603</v>
      </c>
      <c r="C23769" t="s">
        <v>5806</v>
      </c>
      <c r="D23769" t="s">
        <v>32403</v>
      </c>
      <c r="E23769" s="44">
        <v>22705</v>
      </c>
      <c r="F23769" t="s">
        <v>49370</v>
      </c>
      <c r="G23769" t="s">
        <v>32412</v>
      </c>
    </row>
    <row r="23770" spans="1:7" x14ac:dyDescent="0.2">
      <c r="A23770" t="s">
        <v>48501</v>
      </c>
      <c r="B23770" t="s">
        <v>42367</v>
      </c>
      <c r="C23770" t="s">
        <v>5806</v>
      </c>
      <c r="D23770" t="s">
        <v>32411</v>
      </c>
      <c r="E23770" s="44">
        <v>31506</v>
      </c>
      <c r="F23770" t="s">
        <v>33216</v>
      </c>
      <c r="G23770" t="s">
        <v>32412</v>
      </c>
    </row>
    <row r="23771" spans="1:7" x14ac:dyDescent="0.2">
      <c r="A23771" t="s">
        <v>5866</v>
      </c>
      <c r="B23771" t="s">
        <v>53477</v>
      </c>
      <c r="C23771" t="s">
        <v>5806</v>
      </c>
      <c r="D23771" t="s">
        <v>32411</v>
      </c>
      <c r="E23771" s="44">
        <v>34028</v>
      </c>
      <c r="F23771" t="s">
        <v>33216</v>
      </c>
      <c r="G23771" t="s">
        <v>32412</v>
      </c>
    </row>
    <row r="23772" spans="1:7" x14ac:dyDescent="0.2">
      <c r="A23772" t="s">
        <v>49371</v>
      </c>
      <c r="B23772" t="s">
        <v>53483</v>
      </c>
      <c r="C23772" t="s">
        <v>5807</v>
      </c>
      <c r="D23772" t="s">
        <v>32403</v>
      </c>
      <c r="E23772" s="44">
        <v>26725</v>
      </c>
      <c r="F23772" t="s">
        <v>33216</v>
      </c>
      <c r="G23772" t="s">
        <v>32405</v>
      </c>
    </row>
    <row r="23773" spans="1:7" x14ac:dyDescent="0.2">
      <c r="A23773" t="s">
        <v>49372</v>
      </c>
      <c r="B23773" t="s">
        <v>50424</v>
      </c>
      <c r="C23773" t="s">
        <v>5807</v>
      </c>
      <c r="D23773" t="s">
        <v>32403</v>
      </c>
      <c r="E23773" s="44">
        <v>25473</v>
      </c>
      <c r="F23773" t="s">
        <v>33216</v>
      </c>
      <c r="G23773" t="s">
        <v>32409</v>
      </c>
    </row>
    <row r="23774" spans="1:7" x14ac:dyDescent="0.2">
      <c r="A23774" t="s">
        <v>48569</v>
      </c>
      <c r="B23774" t="s">
        <v>53659</v>
      </c>
      <c r="C23774" t="s">
        <v>5807</v>
      </c>
      <c r="D23774" t="s">
        <v>32403</v>
      </c>
      <c r="E23774" s="44">
        <v>23856</v>
      </c>
      <c r="F23774" t="s">
        <v>49373</v>
      </c>
      <c r="G23774" t="s">
        <v>32412</v>
      </c>
    </row>
    <row r="23775" spans="1:7" x14ac:dyDescent="0.2">
      <c r="A23775" t="s">
        <v>49374</v>
      </c>
      <c r="B23775" t="s">
        <v>56407</v>
      </c>
      <c r="C23775" t="s">
        <v>5807</v>
      </c>
      <c r="D23775" t="s">
        <v>32411</v>
      </c>
      <c r="E23775" s="44">
        <v>27033</v>
      </c>
      <c r="F23775" t="s">
        <v>33216</v>
      </c>
      <c r="G23775" t="s">
        <v>32412</v>
      </c>
    </row>
    <row r="23776" spans="1:7" x14ac:dyDescent="0.2">
      <c r="A23776" t="s">
        <v>36042</v>
      </c>
      <c r="B23776" t="s">
        <v>33929</v>
      </c>
      <c r="C23776" t="s">
        <v>5807</v>
      </c>
      <c r="D23776" t="s">
        <v>32403</v>
      </c>
      <c r="E23776" s="44">
        <v>28108</v>
      </c>
      <c r="F23776" t="s">
        <v>43318</v>
      </c>
      <c r="G23776" t="s">
        <v>32412</v>
      </c>
    </row>
    <row r="23777" spans="1:7" x14ac:dyDescent="0.2">
      <c r="A23777" t="s">
        <v>1022</v>
      </c>
      <c r="B23777" t="s">
        <v>35796</v>
      </c>
      <c r="C23777" t="s">
        <v>5807</v>
      </c>
      <c r="D23777" t="s">
        <v>32411</v>
      </c>
      <c r="E23777" s="44">
        <v>25759</v>
      </c>
      <c r="F23777" t="s">
        <v>33216</v>
      </c>
      <c r="G23777" t="s">
        <v>32412</v>
      </c>
    </row>
    <row r="23778" spans="1:7" x14ac:dyDescent="0.2">
      <c r="A23778" t="s">
        <v>49375</v>
      </c>
      <c r="B23778" t="s">
        <v>43164</v>
      </c>
      <c r="C23778" t="s">
        <v>5808</v>
      </c>
      <c r="D23778" t="s">
        <v>32403</v>
      </c>
      <c r="E23778" s="44">
        <v>36634</v>
      </c>
      <c r="F23778" t="s">
        <v>48747</v>
      </c>
      <c r="G23778" t="s">
        <v>32405</v>
      </c>
    </row>
    <row r="23779" spans="1:7" x14ac:dyDescent="0.2">
      <c r="A23779" t="s">
        <v>37707</v>
      </c>
      <c r="B23779" t="s">
        <v>57208</v>
      </c>
      <c r="C23779" t="s">
        <v>5808</v>
      </c>
      <c r="D23779" t="s">
        <v>32411</v>
      </c>
      <c r="E23779" s="44">
        <v>34085</v>
      </c>
      <c r="F23779" t="s">
        <v>48677</v>
      </c>
      <c r="G23779" t="s">
        <v>32409</v>
      </c>
    </row>
    <row r="23780" spans="1:7" x14ac:dyDescent="0.2">
      <c r="A23780" t="s">
        <v>49376</v>
      </c>
      <c r="B23780" t="s">
        <v>53665</v>
      </c>
      <c r="C23780" t="s">
        <v>5808</v>
      </c>
      <c r="D23780" t="s">
        <v>32411</v>
      </c>
      <c r="E23780" s="44">
        <v>33036</v>
      </c>
      <c r="F23780" t="s">
        <v>48698</v>
      </c>
      <c r="G23780" t="s">
        <v>32412</v>
      </c>
    </row>
    <row r="23781" spans="1:7" x14ac:dyDescent="0.2">
      <c r="A23781" t="s">
        <v>6686</v>
      </c>
      <c r="B23781" t="s">
        <v>53973</v>
      </c>
      <c r="C23781" t="s">
        <v>5808</v>
      </c>
      <c r="D23781" t="s">
        <v>32411</v>
      </c>
      <c r="E23781" s="44">
        <v>27157</v>
      </c>
      <c r="F23781" t="s">
        <v>48747</v>
      </c>
      <c r="G23781" t="s">
        <v>32412</v>
      </c>
    </row>
    <row r="23782" spans="1:7" x14ac:dyDescent="0.2">
      <c r="A23782" t="s">
        <v>37714</v>
      </c>
      <c r="B23782" t="s">
        <v>34527</v>
      </c>
      <c r="C23782" t="s">
        <v>5810</v>
      </c>
      <c r="D23782" t="s">
        <v>32411</v>
      </c>
      <c r="E23782" s="44">
        <v>23353</v>
      </c>
      <c r="F23782" t="s">
        <v>49377</v>
      </c>
      <c r="G23782" t="s">
        <v>32405</v>
      </c>
    </row>
    <row r="23783" spans="1:7" x14ac:dyDescent="0.2">
      <c r="A23783" t="s">
        <v>5630</v>
      </c>
      <c r="B23783" t="s">
        <v>53505</v>
      </c>
      <c r="C23783" t="s">
        <v>5810</v>
      </c>
      <c r="D23783" t="s">
        <v>32411</v>
      </c>
      <c r="E23783" s="44">
        <v>31088</v>
      </c>
      <c r="F23783" t="s">
        <v>33216</v>
      </c>
      <c r="G23783" t="s">
        <v>32412</v>
      </c>
    </row>
    <row r="23784" spans="1:7" x14ac:dyDescent="0.2">
      <c r="A23784" t="s">
        <v>49378</v>
      </c>
      <c r="B23784" t="s">
        <v>53487</v>
      </c>
      <c r="C23784" t="s">
        <v>5810</v>
      </c>
      <c r="D23784" t="s">
        <v>32403</v>
      </c>
      <c r="E23784" s="44">
        <v>28107</v>
      </c>
      <c r="F23784" t="s">
        <v>33216</v>
      </c>
      <c r="G23784" t="s">
        <v>32412</v>
      </c>
    </row>
    <row r="23785" spans="1:7" x14ac:dyDescent="0.2">
      <c r="A23785" t="s">
        <v>49379</v>
      </c>
      <c r="B23785" t="s">
        <v>33018</v>
      </c>
      <c r="C23785" t="s">
        <v>5810</v>
      </c>
      <c r="D23785" t="s">
        <v>32403</v>
      </c>
      <c r="E23785" s="44">
        <v>26886</v>
      </c>
      <c r="F23785" t="s">
        <v>49377</v>
      </c>
      <c r="G23785" t="s">
        <v>32412</v>
      </c>
    </row>
    <row r="23786" spans="1:7" x14ac:dyDescent="0.2">
      <c r="A23786" t="s">
        <v>49380</v>
      </c>
      <c r="B23786" t="s">
        <v>53478</v>
      </c>
      <c r="C23786" t="s">
        <v>5810</v>
      </c>
      <c r="D23786" t="s">
        <v>32411</v>
      </c>
      <c r="E23786" s="44">
        <v>22903</v>
      </c>
      <c r="F23786" t="s">
        <v>49377</v>
      </c>
      <c r="G23786" t="s">
        <v>32412</v>
      </c>
    </row>
    <row r="23787" spans="1:7" x14ac:dyDescent="0.2">
      <c r="A23787" t="s">
        <v>146</v>
      </c>
      <c r="B23787" t="s">
        <v>53603</v>
      </c>
      <c r="C23787" t="s">
        <v>5811</v>
      </c>
      <c r="D23787" t="s">
        <v>32403</v>
      </c>
      <c r="E23787" s="44">
        <v>18599</v>
      </c>
      <c r="F23787" t="s">
        <v>47091</v>
      </c>
      <c r="G23787" t="s">
        <v>32405</v>
      </c>
    </row>
    <row r="23788" spans="1:7" x14ac:dyDescent="0.2">
      <c r="A23788" t="s">
        <v>49381</v>
      </c>
      <c r="B23788" t="s">
        <v>53656</v>
      </c>
      <c r="C23788" t="s">
        <v>5811</v>
      </c>
      <c r="D23788" t="s">
        <v>32411</v>
      </c>
      <c r="E23788" s="44">
        <v>33212</v>
      </c>
      <c r="F23788" t="s">
        <v>33216</v>
      </c>
      <c r="G23788" t="s">
        <v>32409</v>
      </c>
    </row>
    <row r="23789" spans="1:7" x14ac:dyDescent="0.2">
      <c r="A23789" t="s">
        <v>49163</v>
      </c>
      <c r="B23789" t="s">
        <v>53820</v>
      </c>
      <c r="C23789" t="s">
        <v>5811</v>
      </c>
      <c r="D23789" t="s">
        <v>32403</v>
      </c>
      <c r="E23789" s="44">
        <v>28449</v>
      </c>
      <c r="F23789" t="s">
        <v>33216</v>
      </c>
      <c r="G23789" t="s">
        <v>32412</v>
      </c>
    </row>
    <row r="23790" spans="1:7" x14ac:dyDescent="0.2">
      <c r="A23790" t="s">
        <v>49382</v>
      </c>
      <c r="B23790" t="s">
        <v>53637</v>
      </c>
      <c r="C23790" t="s">
        <v>5811</v>
      </c>
      <c r="D23790" t="s">
        <v>32403</v>
      </c>
      <c r="E23790" s="44">
        <v>24171</v>
      </c>
      <c r="F23790" t="s">
        <v>33216</v>
      </c>
      <c r="G23790" t="s">
        <v>32412</v>
      </c>
    </row>
    <row r="23791" spans="1:7" x14ac:dyDescent="0.2">
      <c r="A23791" t="s">
        <v>48463</v>
      </c>
      <c r="B23791" t="s">
        <v>53612</v>
      </c>
      <c r="C23791" t="s">
        <v>5811</v>
      </c>
      <c r="D23791" t="s">
        <v>32403</v>
      </c>
      <c r="E23791" s="44">
        <v>30542</v>
      </c>
      <c r="F23791" t="s">
        <v>33216</v>
      </c>
      <c r="G23791" t="s">
        <v>32412</v>
      </c>
    </row>
    <row r="23792" spans="1:7" x14ac:dyDescent="0.2">
      <c r="A23792" t="s">
        <v>49383</v>
      </c>
      <c r="B23792" t="s">
        <v>53722</v>
      </c>
      <c r="C23792" t="s">
        <v>5811</v>
      </c>
      <c r="D23792" t="s">
        <v>32411</v>
      </c>
      <c r="E23792" s="44">
        <v>24639</v>
      </c>
      <c r="F23792" t="s">
        <v>33216</v>
      </c>
      <c r="G23792" t="s">
        <v>32412</v>
      </c>
    </row>
    <row r="23793" spans="1:7" x14ac:dyDescent="0.2">
      <c r="A23793" t="s">
        <v>49384</v>
      </c>
      <c r="B23793" t="s">
        <v>34419</v>
      </c>
      <c r="C23793" t="s">
        <v>5812</v>
      </c>
      <c r="D23793" t="s">
        <v>32403</v>
      </c>
      <c r="E23793" s="44">
        <v>25217</v>
      </c>
      <c r="F23793" t="s">
        <v>49385</v>
      </c>
      <c r="G23793" t="s">
        <v>32405</v>
      </c>
    </row>
    <row r="23794" spans="1:7" x14ac:dyDescent="0.2">
      <c r="A23794" t="s">
        <v>32676</v>
      </c>
      <c r="B23794" t="s">
        <v>55053</v>
      </c>
      <c r="C23794" t="s">
        <v>5812</v>
      </c>
      <c r="D23794" t="s">
        <v>32411</v>
      </c>
      <c r="E23794" s="44">
        <v>35240</v>
      </c>
      <c r="F23794" t="s">
        <v>49326</v>
      </c>
      <c r="G23794" t="s">
        <v>32412</v>
      </c>
    </row>
    <row r="23795" spans="1:7" x14ac:dyDescent="0.2">
      <c r="A23795" t="s">
        <v>35572</v>
      </c>
      <c r="B23795" t="s">
        <v>53499</v>
      </c>
      <c r="C23795" t="s">
        <v>5812</v>
      </c>
      <c r="D23795" t="s">
        <v>32403</v>
      </c>
      <c r="E23795" s="44">
        <v>31826</v>
      </c>
      <c r="F23795" t="s">
        <v>49326</v>
      </c>
      <c r="G23795" t="s">
        <v>32412</v>
      </c>
    </row>
    <row r="23796" spans="1:7" x14ac:dyDescent="0.2">
      <c r="A23796" t="s">
        <v>49386</v>
      </c>
      <c r="B23796" t="s">
        <v>53499</v>
      </c>
      <c r="C23796" t="s">
        <v>5812</v>
      </c>
      <c r="D23796" t="s">
        <v>32403</v>
      </c>
      <c r="E23796" s="44">
        <v>22250</v>
      </c>
      <c r="F23796" t="s">
        <v>37908</v>
      </c>
      <c r="G23796" t="s">
        <v>32412</v>
      </c>
    </row>
    <row r="23797" spans="1:7" x14ac:dyDescent="0.2">
      <c r="A23797" t="s">
        <v>49387</v>
      </c>
      <c r="B23797" t="s">
        <v>35055</v>
      </c>
      <c r="C23797" t="s">
        <v>5813</v>
      </c>
      <c r="D23797" t="s">
        <v>32403</v>
      </c>
      <c r="E23797" s="44">
        <v>28105</v>
      </c>
      <c r="F23797" t="s">
        <v>33216</v>
      </c>
      <c r="G23797" t="s">
        <v>32405</v>
      </c>
    </row>
    <row r="23798" spans="1:7" x14ac:dyDescent="0.2">
      <c r="A23798" t="s">
        <v>34685</v>
      </c>
      <c r="B23798" t="s">
        <v>6632</v>
      </c>
      <c r="C23798" t="s">
        <v>5813</v>
      </c>
      <c r="D23798" t="s">
        <v>32411</v>
      </c>
      <c r="E23798" s="44">
        <v>27382</v>
      </c>
      <c r="F23798" t="s">
        <v>33216</v>
      </c>
      <c r="G23798" t="s">
        <v>32409</v>
      </c>
    </row>
    <row r="23799" spans="1:7" x14ac:dyDescent="0.2">
      <c r="A23799" t="s">
        <v>49388</v>
      </c>
      <c r="B23799" t="s">
        <v>34655</v>
      </c>
      <c r="C23799" t="s">
        <v>5813</v>
      </c>
      <c r="D23799" t="s">
        <v>32403</v>
      </c>
      <c r="E23799" s="44">
        <v>28221</v>
      </c>
      <c r="F23799" t="s">
        <v>33216</v>
      </c>
      <c r="G23799" t="s">
        <v>32412</v>
      </c>
    </row>
    <row r="23800" spans="1:7" x14ac:dyDescent="0.2">
      <c r="A23800" t="s">
        <v>35351</v>
      </c>
      <c r="B23800" t="s">
        <v>57209</v>
      </c>
      <c r="C23800" t="s">
        <v>5813</v>
      </c>
      <c r="D23800" t="s">
        <v>32411</v>
      </c>
      <c r="E23800" s="44">
        <v>31667</v>
      </c>
      <c r="F23800" t="s">
        <v>34929</v>
      </c>
      <c r="G23800" t="s">
        <v>32412</v>
      </c>
    </row>
    <row r="23801" spans="1:7" x14ac:dyDescent="0.2">
      <c r="A23801" t="s">
        <v>49389</v>
      </c>
      <c r="B23801" t="s">
        <v>53508</v>
      </c>
      <c r="C23801" t="s">
        <v>5813</v>
      </c>
      <c r="D23801" t="s">
        <v>32411</v>
      </c>
      <c r="E23801" s="44">
        <v>24947</v>
      </c>
      <c r="F23801" t="s">
        <v>33371</v>
      </c>
      <c r="G23801" t="s">
        <v>32412</v>
      </c>
    </row>
    <row r="23802" spans="1:7" x14ac:dyDescent="0.2">
      <c r="A23802" t="s">
        <v>49390</v>
      </c>
      <c r="B23802" t="s">
        <v>54311</v>
      </c>
      <c r="C23802" t="s">
        <v>5813</v>
      </c>
      <c r="D23802" t="s">
        <v>32403</v>
      </c>
      <c r="E23802" s="44">
        <v>24247</v>
      </c>
      <c r="F23802" t="s">
        <v>33216</v>
      </c>
      <c r="G23802" t="s">
        <v>32412</v>
      </c>
    </row>
    <row r="23803" spans="1:7" x14ac:dyDescent="0.2">
      <c r="A23803" t="s">
        <v>36894</v>
      </c>
      <c r="B23803" t="s">
        <v>53616</v>
      </c>
      <c r="C23803" t="s">
        <v>5813</v>
      </c>
      <c r="D23803" t="s">
        <v>32411</v>
      </c>
      <c r="E23803" s="44">
        <v>28534</v>
      </c>
      <c r="F23803" t="s">
        <v>33216</v>
      </c>
      <c r="G23803" t="s">
        <v>32412</v>
      </c>
    </row>
    <row r="23804" spans="1:7" x14ac:dyDescent="0.2">
      <c r="A23804" t="s">
        <v>34433</v>
      </c>
      <c r="B23804" t="s">
        <v>53612</v>
      </c>
      <c r="C23804" t="s">
        <v>5813</v>
      </c>
      <c r="D23804" t="s">
        <v>32403</v>
      </c>
      <c r="E23804" s="44">
        <v>29879</v>
      </c>
      <c r="F23804" t="s">
        <v>41947</v>
      </c>
      <c r="G23804" t="s">
        <v>32412</v>
      </c>
    </row>
    <row r="23805" spans="1:7" x14ac:dyDescent="0.2">
      <c r="A23805" t="s">
        <v>49310</v>
      </c>
      <c r="B23805" t="s">
        <v>54065</v>
      </c>
      <c r="C23805" t="s">
        <v>5815</v>
      </c>
      <c r="D23805" t="s">
        <v>32403</v>
      </c>
      <c r="E23805" s="44">
        <v>18919</v>
      </c>
      <c r="F23805" t="s">
        <v>49391</v>
      </c>
      <c r="G23805" t="s">
        <v>32405</v>
      </c>
    </row>
    <row r="23806" spans="1:7" x14ac:dyDescent="0.2">
      <c r="A23806" t="s">
        <v>32695</v>
      </c>
      <c r="B23806" t="s">
        <v>53499</v>
      </c>
      <c r="C23806" t="s">
        <v>5815</v>
      </c>
      <c r="D23806" t="s">
        <v>32403</v>
      </c>
      <c r="E23806" s="44">
        <v>26905</v>
      </c>
      <c r="F23806" t="s">
        <v>49391</v>
      </c>
      <c r="G23806" t="s">
        <v>32409</v>
      </c>
    </row>
    <row r="23807" spans="1:7" x14ac:dyDescent="0.2">
      <c r="A23807" t="s">
        <v>36042</v>
      </c>
      <c r="B23807" t="s">
        <v>54104</v>
      </c>
      <c r="C23807" t="s">
        <v>5815</v>
      </c>
      <c r="D23807" t="s">
        <v>32411</v>
      </c>
      <c r="E23807" s="44">
        <v>32704</v>
      </c>
      <c r="F23807" t="s">
        <v>43318</v>
      </c>
      <c r="G23807" t="s">
        <v>32412</v>
      </c>
    </row>
    <row r="23808" spans="1:7" x14ac:dyDescent="0.2">
      <c r="A23808" t="s">
        <v>36472</v>
      </c>
      <c r="B23808" t="s">
        <v>53476</v>
      </c>
      <c r="C23808" t="s">
        <v>5815</v>
      </c>
      <c r="D23808" t="s">
        <v>32403</v>
      </c>
      <c r="E23808" s="44">
        <v>32407</v>
      </c>
      <c r="F23808" t="s">
        <v>33216</v>
      </c>
      <c r="G23808" t="s">
        <v>32412</v>
      </c>
    </row>
    <row r="23809" spans="1:7" x14ac:dyDescent="0.2">
      <c r="A23809" t="s">
        <v>49162</v>
      </c>
      <c r="B23809" t="s">
        <v>55837</v>
      </c>
      <c r="C23809" t="s">
        <v>5815</v>
      </c>
      <c r="D23809" t="s">
        <v>32411</v>
      </c>
      <c r="E23809" s="44">
        <v>22041</v>
      </c>
      <c r="F23809" t="s">
        <v>49391</v>
      </c>
      <c r="G23809" t="s">
        <v>32412</v>
      </c>
    </row>
    <row r="23810" spans="1:7" x14ac:dyDescent="0.2">
      <c r="A23810" t="s">
        <v>33442</v>
      </c>
      <c r="B23810" t="s">
        <v>53476</v>
      </c>
      <c r="C23810" t="s">
        <v>5817</v>
      </c>
      <c r="D23810" t="s">
        <v>32403</v>
      </c>
      <c r="E23810" s="44">
        <v>30879</v>
      </c>
      <c r="F23810" t="s">
        <v>33371</v>
      </c>
      <c r="G23810" t="s">
        <v>32405</v>
      </c>
    </row>
    <row r="23811" spans="1:7" x14ac:dyDescent="0.2">
      <c r="A23811" t="s">
        <v>49392</v>
      </c>
      <c r="B23811" t="s">
        <v>54030</v>
      </c>
      <c r="C23811" t="s">
        <v>5817</v>
      </c>
      <c r="D23811" t="s">
        <v>32411</v>
      </c>
      <c r="E23811" s="44">
        <v>28782</v>
      </c>
      <c r="F23811" t="s">
        <v>48698</v>
      </c>
      <c r="G23811" t="s">
        <v>32412</v>
      </c>
    </row>
    <row r="23812" spans="1:7" x14ac:dyDescent="0.2">
      <c r="A23812" t="s">
        <v>5813</v>
      </c>
      <c r="B23812" t="s">
        <v>53636</v>
      </c>
      <c r="C23812" t="s">
        <v>5817</v>
      </c>
      <c r="D23812" t="s">
        <v>32411</v>
      </c>
      <c r="E23812" s="44">
        <v>32253</v>
      </c>
      <c r="F23812" t="s">
        <v>43318</v>
      </c>
      <c r="G23812" t="s">
        <v>32412</v>
      </c>
    </row>
    <row r="23813" spans="1:7" x14ac:dyDescent="0.2">
      <c r="A23813" t="s">
        <v>49393</v>
      </c>
      <c r="B23813" t="s">
        <v>33018</v>
      </c>
      <c r="C23813" t="s">
        <v>5817</v>
      </c>
      <c r="D23813" t="s">
        <v>32403</v>
      </c>
      <c r="E23813" s="44">
        <v>26661</v>
      </c>
      <c r="F23813" t="s">
        <v>45533</v>
      </c>
      <c r="G23813" t="s">
        <v>32412</v>
      </c>
    </row>
    <row r="23814" spans="1:7" x14ac:dyDescent="0.2">
      <c r="A23814" t="s">
        <v>32564</v>
      </c>
      <c r="B23814" t="s">
        <v>57210</v>
      </c>
      <c r="C23814" t="s">
        <v>5817</v>
      </c>
      <c r="D23814" t="s">
        <v>32411</v>
      </c>
      <c r="E23814" s="44">
        <v>22171</v>
      </c>
      <c r="F23814" t="s">
        <v>39777</v>
      </c>
      <c r="G23814" t="s">
        <v>32412</v>
      </c>
    </row>
    <row r="23815" spans="1:7" x14ac:dyDescent="0.2">
      <c r="A23815" t="s">
        <v>49394</v>
      </c>
      <c r="B23815" t="s">
        <v>54446</v>
      </c>
      <c r="C23815" t="s">
        <v>5818</v>
      </c>
      <c r="D23815" t="s">
        <v>32403</v>
      </c>
      <c r="E23815" s="44">
        <v>19578</v>
      </c>
      <c r="F23815" t="s">
        <v>49395</v>
      </c>
      <c r="G23815" t="s">
        <v>32405</v>
      </c>
    </row>
    <row r="23816" spans="1:7" x14ac:dyDescent="0.2">
      <c r="A23816" t="s">
        <v>6696</v>
      </c>
      <c r="B23816" t="s">
        <v>47825</v>
      </c>
      <c r="C23816" t="s">
        <v>5818</v>
      </c>
      <c r="D23816" t="s">
        <v>32403</v>
      </c>
      <c r="E23816" s="44">
        <v>23808</v>
      </c>
      <c r="F23816" t="s">
        <v>33216</v>
      </c>
      <c r="G23816" t="s">
        <v>32412</v>
      </c>
    </row>
    <row r="23817" spans="1:7" x14ac:dyDescent="0.2">
      <c r="A23817" t="s">
        <v>49396</v>
      </c>
      <c r="B23817" t="s">
        <v>53474</v>
      </c>
      <c r="C23817" t="s">
        <v>5818</v>
      </c>
      <c r="D23817" t="s">
        <v>32411</v>
      </c>
      <c r="E23817" s="44">
        <v>27480</v>
      </c>
      <c r="F23817" t="s">
        <v>48698</v>
      </c>
      <c r="G23817" t="s">
        <v>32412</v>
      </c>
    </row>
    <row r="23818" spans="1:7" x14ac:dyDescent="0.2">
      <c r="A23818" t="s">
        <v>34888</v>
      </c>
      <c r="B23818" t="s">
        <v>57211</v>
      </c>
      <c r="C23818" t="s">
        <v>5818</v>
      </c>
      <c r="D23818" t="s">
        <v>32411</v>
      </c>
      <c r="E23818" s="44">
        <v>31279</v>
      </c>
      <c r="F23818" t="s">
        <v>33371</v>
      </c>
      <c r="G23818" t="s">
        <v>32412</v>
      </c>
    </row>
    <row r="23819" spans="1:7" x14ac:dyDescent="0.2">
      <c r="A23819" t="s">
        <v>49397</v>
      </c>
      <c r="B23819" t="s">
        <v>53525</v>
      </c>
      <c r="C23819" t="s">
        <v>5818</v>
      </c>
      <c r="D23819" t="s">
        <v>32403</v>
      </c>
      <c r="E23819" s="44">
        <v>26549</v>
      </c>
      <c r="F23819" t="s">
        <v>48747</v>
      </c>
      <c r="G23819" t="s">
        <v>32412</v>
      </c>
    </row>
    <row r="23820" spans="1:7" x14ac:dyDescent="0.2">
      <c r="A23820" t="s">
        <v>45425</v>
      </c>
      <c r="B23820" t="s">
        <v>35960</v>
      </c>
      <c r="C23820" t="s">
        <v>5819</v>
      </c>
      <c r="D23820" t="s">
        <v>32403</v>
      </c>
      <c r="E23820" s="44">
        <v>24946</v>
      </c>
      <c r="F23820" t="s">
        <v>33216</v>
      </c>
      <c r="G23820" t="s">
        <v>32405</v>
      </c>
    </row>
    <row r="23821" spans="1:7" x14ac:dyDescent="0.2">
      <c r="A23821" t="s">
        <v>44191</v>
      </c>
      <c r="B23821" t="s">
        <v>53665</v>
      </c>
      <c r="C23821" t="s">
        <v>5819</v>
      </c>
      <c r="D23821" t="s">
        <v>32411</v>
      </c>
      <c r="E23821" s="44">
        <v>24867</v>
      </c>
      <c r="F23821" t="s">
        <v>48698</v>
      </c>
      <c r="G23821" t="s">
        <v>32412</v>
      </c>
    </row>
    <row r="23822" spans="1:7" x14ac:dyDescent="0.2">
      <c r="A23822" t="s">
        <v>49398</v>
      </c>
      <c r="B23822" t="s">
        <v>53476</v>
      </c>
      <c r="C23822" t="s">
        <v>5819</v>
      </c>
      <c r="D23822" t="s">
        <v>32403</v>
      </c>
      <c r="E23822" s="44">
        <v>28646</v>
      </c>
      <c r="F23822" t="s">
        <v>48747</v>
      </c>
      <c r="G23822" t="s">
        <v>32412</v>
      </c>
    </row>
    <row r="23823" spans="1:7" x14ac:dyDescent="0.2">
      <c r="A23823" t="s">
        <v>49399</v>
      </c>
      <c r="B23823" t="s">
        <v>49035</v>
      </c>
      <c r="C23823" t="s">
        <v>5820</v>
      </c>
      <c r="D23823" t="s">
        <v>32403</v>
      </c>
      <c r="E23823" s="44">
        <v>26835</v>
      </c>
      <c r="F23823" t="s">
        <v>33216</v>
      </c>
      <c r="G23823" t="s">
        <v>32405</v>
      </c>
    </row>
    <row r="23824" spans="1:7" x14ac:dyDescent="0.2">
      <c r="A23824" t="s">
        <v>49400</v>
      </c>
      <c r="B23824" t="s">
        <v>57212</v>
      </c>
      <c r="C23824" t="s">
        <v>5820</v>
      </c>
      <c r="D23824" t="s">
        <v>32411</v>
      </c>
      <c r="E23824" s="44">
        <v>31074</v>
      </c>
      <c r="F23824" t="s">
        <v>33216</v>
      </c>
      <c r="G23824" t="s">
        <v>32409</v>
      </c>
    </row>
    <row r="23825" spans="1:7" x14ac:dyDescent="0.2">
      <c r="A23825" t="s">
        <v>49401</v>
      </c>
      <c r="B23825" t="s">
        <v>53605</v>
      </c>
      <c r="C23825" t="s">
        <v>5820</v>
      </c>
      <c r="D23825" t="s">
        <v>32411</v>
      </c>
      <c r="E23825" s="44">
        <v>29084</v>
      </c>
      <c r="F23825" t="s">
        <v>33216</v>
      </c>
      <c r="G23825" t="s">
        <v>32412</v>
      </c>
    </row>
    <row r="23826" spans="1:7" x14ac:dyDescent="0.2">
      <c r="A23826" t="s">
        <v>41875</v>
      </c>
      <c r="B23826" t="s">
        <v>53633</v>
      </c>
      <c r="C23826" t="s">
        <v>5820</v>
      </c>
      <c r="D23826" t="s">
        <v>32411</v>
      </c>
      <c r="E23826" s="44">
        <v>24661</v>
      </c>
      <c r="F23826" t="s">
        <v>49402</v>
      </c>
      <c r="G23826" t="s">
        <v>32412</v>
      </c>
    </row>
    <row r="23827" spans="1:7" x14ac:dyDescent="0.2">
      <c r="A23827" t="s">
        <v>34623</v>
      </c>
      <c r="B23827" t="s">
        <v>49035</v>
      </c>
      <c r="C23827" t="s">
        <v>5820</v>
      </c>
      <c r="D23827" t="s">
        <v>32403</v>
      </c>
      <c r="E23827" s="44">
        <v>24393</v>
      </c>
      <c r="F23827" t="s">
        <v>49370</v>
      </c>
      <c r="G23827" t="s">
        <v>32412</v>
      </c>
    </row>
    <row r="23828" spans="1:7" x14ac:dyDescent="0.2">
      <c r="A23828" t="s">
        <v>34623</v>
      </c>
      <c r="B23828" t="s">
        <v>34455</v>
      </c>
      <c r="C23828" t="s">
        <v>5820</v>
      </c>
      <c r="D23828" t="s">
        <v>32403</v>
      </c>
      <c r="E23828" s="44">
        <v>29395</v>
      </c>
      <c r="F23828" t="s">
        <v>34248</v>
      </c>
      <c r="G23828" t="s">
        <v>32412</v>
      </c>
    </row>
    <row r="23829" spans="1:7" x14ac:dyDescent="0.2">
      <c r="A23829" t="s">
        <v>49403</v>
      </c>
      <c r="B23829" t="s">
        <v>54955</v>
      </c>
      <c r="C23829" t="s">
        <v>5854</v>
      </c>
      <c r="D23829" t="s">
        <v>32403</v>
      </c>
      <c r="E23829" s="44">
        <v>28438</v>
      </c>
      <c r="F23829" t="s">
        <v>33216</v>
      </c>
      <c r="G23829" t="s">
        <v>32405</v>
      </c>
    </row>
    <row r="23830" spans="1:7" x14ac:dyDescent="0.2">
      <c r="A23830" t="s">
        <v>41467</v>
      </c>
      <c r="B23830" t="s">
        <v>53603</v>
      </c>
      <c r="C23830" t="s">
        <v>5854</v>
      </c>
      <c r="D23830" t="s">
        <v>32403</v>
      </c>
      <c r="E23830" s="44">
        <v>27466</v>
      </c>
      <c r="F23830" t="s">
        <v>35727</v>
      </c>
      <c r="G23830" t="s">
        <v>32409</v>
      </c>
    </row>
    <row r="23831" spans="1:7" x14ac:dyDescent="0.2">
      <c r="A23831" t="s">
        <v>38571</v>
      </c>
      <c r="B23831" t="s">
        <v>56414</v>
      </c>
      <c r="C23831" t="s">
        <v>5854</v>
      </c>
      <c r="D23831" t="s">
        <v>32403</v>
      </c>
      <c r="E23831" s="44">
        <v>22640</v>
      </c>
      <c r="F23831" t="s">
        <v>35727</v>
      </c>
      <c r="G23831" t="s">
        <v>32412</v>
      </c>
    </row>
    <row r="23832" spans="1:7" x14ac:dyDescent="0.2">
      <c r="A23832" t="s">
        <v>49404</v>
      </c>
      <c r="B23832" t="s">
        <v>57213</v>
      </c>
      <c r="C23832" t="s">
        <v>5854</v>
      </c>
      <c r="D23832" t="s">
        <v>32411</v>
      </c>
      <c r="E23832" s="44">
        <v>30933</v>
      </c>
      <c r="F23832" t="s">
        <v>35727</v>
      </c>
      <c r="G23832" t="s">
        <v>32412</v>
      </c>
    </row>
    <row r="23833" spans="1:7" x14ac:dyDescent="0.2">
      <c r="A23833" t="s">
        <v>49405</v>
      </c>
      <c r="B23833" t="s">
        <v>53603</v>
      </c>
      <c r="C23833" t="s">
        <v>5854</v>
      </c>
      <c r="D23833" t="s">
        <v>32403</v>
      </c>
      <c r="E23833" s="44">
        <v>26708</v>
      </c>
      <c r="F23833" t="s">
        <v>49406</v>
      </c>
      <c r="G23833" t="s">
        <v>32412</v>
      </c>
    </row>
    <row r="23834" spans="1:7" x14ac:dyDescent="0.2">
      <c r="A23834" t="s">
        <v>33538</v>
      </c>
      <c r="B23834" t="s">
        <v>53594</v>
      </c>
      <c r="C23834" t="s">
        <v>5854</v>
      </c>
      <c r="D23834" t="s">
        <v>32411</v>
      </c>
      <c r="E23834" s="44">
        <v>29716</v>
      </c>
      <c r="F23834" t="s">
        <v>35727</v>
      </c>
      <c r="G23834" t="s">
        <v>32412</v>
      </c>
    </row>
    <row r="23835" spans="1:7" x14ac:dyDescent="0.2">
      <c r="A23835" t="s">
        <v>49407</v>
      </c>
      <c r="B23835" t="s">
        <v>35917</v>
      </c>
      <c r="C23835" t="s">
        <v>5854</v>
      </c>
      <c r="D23835" t="s">
        <v>32403</v>
      </c>
      <c r="E23835" s="44">
        <v>28653</v>
      </c>
      <c r="F23835" t="s">
        <v>35727</v>
      </c>
      <c r="G23835" t="s">
        <v>32412</v>
      </c>
    </row>
    <row r="23836" spans="1:7" x14ac:dyDescent="0.2">
      <c r="A23836" t="s">
        <v>49408</v>
      </c>
      <c r="B23836" t="s">
        <v>56122</v>
      </c>
      <c r="C23836" t="s">
        <v>5854</v>
      </c>
      <c r="D23836" t="s">
        <v>32411</v>
      </c>
      <c r="E23836" s="44">
        <v>20885</v>
      </c>
      <c r="F23836" t="s">
        <v>48747</v>
      </c>
      <c r="G23836" t="s">
        <v>32412</v>
      </c>
    </row>
    <row r="23837" spans="1:7" x14ac:dyDescent="0.2">
      <c r="A23837" t="s">
        <v>33589</v>
      </c>
      <c r="B23837" t="s">
        <v>57214</v>
      </c>
      <c r="C23837" t="s">
        <v>5821</v>
      </c>
      <c r="D23837" t="s">
        <v>32403</v>
      </c>
      <c r="E23837" s="44">
        <v>18274</v>
      </c>
      <c r="F23837" t="s">
        <v>49409</v>
      </c>
      <c r="G23837" t="s">
        <v>32405</v>
      </c>
    </row>
    <row r="23838" spans="1:7" x14ac:dyDescent="0.2">
      <c r="A23838" t="s">
        <v>33134</v>
      </c>
      <c r="B23838" t="s">
        <v>53517</v>
      </c>
      <c r="C23838" t="s">
        <v>5821</v>
      </c>
      <c r="D23838" t="s">
        <v>32403</v>
      </c>
      <c r="E23838" s="44">
        <v>21999</v>
      </c>
      <c r="F23838" t="s">
        <v>38485</v>
      </c>
      <c r="G23838" t="s">
        <v>32409</v>
      </c>
    </row>
    <row r="23839" spans="1:7" x14ac:dyDescent="0.2">
      <c r="A23839" t="s">
        <v>49410</v>
      </c>
      <c r="B23839" t="s">
        <v>53581</v>
      </c>
      <c r="C23839" t="s">
        <v>5821</v>
      </c>
      <c r="D23839" t="s">
        <v>32403</v>
      </c>
      <c r="E23839" s="44">
        <v>27683</v>
      </c>
      <c r="F23839" t="s">
        <v>33216</v>
      </c>
      <c r="G23839" t="s">
        <v>32412</v>
      </c>
    </row>
    <row r="23840" spans="1:7" x14ac:dyDescent="0.2">
      <c r="A23840" t="s">
        <v>46813</v>
      </c>
      <c r="B23840" t="s">
        <v>53811</v>
      </c>
      <c r="C23840" t="s">
        <v>5821</v>
      </c>
      <c r="D23840" t="s">
        <v>32411</v>
      </c>
      <c r="E23840" s="44">
        <v>30609</v>
      </c>
      <c r="F23840" t="s">
        <v>33216</v>
      </c>
      <c r="G23840" t="s">
        <v>32412</v>
      </c>
    </row>
    <row r="23841" spans="1:7" x14ac:dyDescent="0.2">
      <c r="A23841" t="s">
        <v>37707</v>
      </c>
      <c r="B23841" t="s">
        <v>49569</v>
      </c>
      <c r="C23841" t="s">
        <v>5821</v>
      </c>
      <c r="D23841" t="s">
        <v>32403</v>
      </c>
      <c r="E23841" s="44">
        <v>18797</v>
      </c>
      <c r="F23841" t="s">
        <v>49409</v>
      </c>
      <c r="G23841" t="s">
        <v>32412</v>
      </c>
    </row>
    <row r="23842" spans="1:7" x14ac:dyDescent="0.2">
      <c r="A23842" t="s">
        <v>49411</v>
      </c>
      <c r="B23842" t="s">
        <v>53811</v>
      </c>
      <c r="C23842" t="s">
        <v>5821</v>
      </c>
      <c r="D23842" t="s">
        <v>32411</v>
      </c>
      <c r="E23842" s="44">
        <v>22118</v>
      </c>
      <c r="F23842" t="s">
        <v>38485</v>
      </c>
      <c r="G23842" t="s">
        <v>32412</v>
      </c>
    </row>
    <row r="23843" spans="1:7" x14ac:dyDescent="0.2">
      <c r="A23843" t="s">
        <v>33589</v>
      </c>
      <c r="B23843" t="s">
        <v>57215</v>
      </c>
      <c r="C23843" t="s">
        <v>5822</v>
      </c>
      <c r="D23843" t="s">
        <v>32403</v>
      </c>
      <c r="E23843" s="44">
        <v>28912</v>
      </c>
      <c r="F23843" t="s">
        <v>33216</v>
      </c>
      <c r="G23843" t="s">
        <v>32405</v>
      </c>
    </row>
    <row r="23844" spans="1:7" x14ac:dyDescent="0.2">
      <c r="A23844" t="s">
        <v>38702</v>
      </c>
      <c r="B23844" t="s">
        <v>49035</v>
      </c>
      <c r="C23844" t="s">
        <v>5822</v>
      </c>
      <c r="D23844" t="s">
        <v>32403</v>
      </c>
      <c r="E23844" s="44">
        <v>23389</v>
      </c>
      <c r="F23844" t="s">
        <v>47133</v>
      </c>
      <c r="G23844" t="s">
        <v>32409</v>
      </c>
    </row>
    <row r="23845" spans="1:7" x14ac:dyDescent="0.2">
      <c r="A23845" t="s">
        <v>45680</v>
      </c>
      <c r="B23845" t="s">
        <v>54218</v>
      </c>
      <c r="C23845" t="s">
        <v>5822</v>
      </c>
      <c r="D23845" t="s">
        <v>32411</v>
      </c>
      <c r="E23845" s="44">
        <v>33500</v>
      </c>
      <c r="F23845" t="s">
        <v>33216</v>
      </c>
      <c r="G23845" t="s">
        <v>32412</v>
      </c>
    </row>
    <row r="23846" spans="1:7" x14ac:dyDescent="0.2">
      <c r="A23846" t="s">
        <v>49412</v>
      </c>
      <c r="B23846" t="s">
        <v>53499</v>
      </c>
      <c r="C23846" t="s">
        <v>5822</v>
      </c>
      <c r="D23846" t="s">
        <v>32403</v>
      </c>
      <c r="E23846" s="44">
        <v>26103</v>
      </c>
      <c r="F23846" t="s">
        <v>47133</v>
      </c>
      <c r="G23846" t="s">
        <v>32412</v>
      </c>
    </row>
    <row r="23847" spans="1:7" x14ac:dyDescent="0.2">
      <c r="A23847" t="s">
        <v>4116</v>
      </c>
      <c r="B23847" t="s">
        <v>47825</v>
      </c>
      <c r="C23847" t="s">
        <v>5822</v>
      </c>
      <c r="D23847" t="s">
        <v>32403</v>
      </c>
      <c r="E23847" s="44">
        <v>25696</v>
      </c>
      <c r="F23847" t="s">
        <v>47133</v>
      </c>
      <c r="G23847" t="s">
        <v>32412</v>
      </c>
    </row>
    <row r="23848" spans="1:7" x14ac:dyDescent="0.2">
      <c r="A23848" t="s">
        <v>49413</v>
      </c>
      <c r="B23848" t="s">
        <v>57216</v>
      </c>
      <c r="C23848" t="s">
        <v>5822</v>
      </c>
      <c r="D23848" t="s">
        <v>32411</v>
      </c>
      <c r="E23848" s="44">
        <v>26837</v>
      </c>
      <c r="F23848" t="s">
        <v>47133</v>
      </c>
      <c r="G23848" t="s">
        <v>32412</v>
      </c>
    </row>
    <row r="23849" spans="1:7" x14ac:dyDescent="0.2">
      <c r="A23849" t="s">
        <v>37026</v>
      </c>
      <c r="B23849" t="s">
        <v>53499</v>
      </c>
      <c r="C23849" t="s">
        <v>5822</v>
      </c>
      <c r="D23849" t="s">
        <v>32403</v>
      </c>
      <c r="E23849" s="44">
        <v>24037</v>
      </c>
      <c r="F23849" t="s">
        <v>33216</v>
      </c>
      <c r="G23849" t="s">
        <v>32412</v>
      </c>
    </row>
    <row r="23850" spans="1:7" x14ac:dyDescent="0.2">
      <c r="A23850" t="s">
        <v>49187</v>
      </c>
      <c r="B23850" t="s">
        <v>54306</v>
      </c>
      <c r="C23850" t="s">
        <v>5822</v>
      </c>
      <c r="D23850" t="s">
        <v>32411</v>
      </c>
      <c r="E23850" s="44">
        <v>28446</v>
      </c>
      <c r="F23850" t="s">
        <v>49414</v>
      </c>
      <c r="G23850" t="s">
        <v>32412</v>
      </c>
    </row>
    <row r="23851" spans="1:7" x14ac:dyDescent="0.2">
      <c r="A23851" t="s">
        <v>49415</v>
      </c>
      <c r="B23851" t="s">
        <v>53499</v>
      </c>
      <c r="C23851" t="s">
        <v>5823</v>
      </c>
      <c r="D23851" t="s">
        <v>32403</v>
      </c>
      <c r="E23851" s="44">
        <v>23679</v>
      </c>
      <c r="F23851" t="s">
        <v>47133</v>
      </c>
      <c r="G23851" t="s">
        <v>32405</v>
      </c>
    </row>
    <row r="23852" spans="1:7" x14ac:dyDescent="0.2">
      <c r="A23852" t="s">
        <v>32564</v>
      </c>
      <c r="B23852" t="s">
        <v>57217</v>
      </c>
      <c r="C23852" t="s">
        <v>5823</v>
      </c>
      <c r="D23852" t="s">
        <v>32403</v>
      </c>
      <c r="E23852" s="44">
        <v>31596</v>
      </c>
      <c r="F23852" t="s">
        <v>33216</v>
      </c>
      <c r="G23852" t="s">
        <v>32412</v>
      </c>
    </row>
    <row r="23853" spans="1:7" x14ac:dyDescent="0.2">
      <c r="A23853" t="s">
        <v>49416</v>
      </c>
      <c r="B23853" t="s">
        <v>53603</v>
      </c>
      <c r="C23853" t="s">
        <v>5823</v>
      </c>
      <c r="D23853" t="s">
        <v>32403</v>
      </c>
      <c r="E23853" s="44">
        <v>21733</v>
      </c>
      <c r="F23853" t="s">
        <v>39198</v>
      </c>
      <c r="G23853" t="s">
        <v>32412</v>
      </c>
    </row>
    <row r="23854" spans="1:7" x14ac:dyDescent="0.2">
      <c r="A23854" t="s">
        <v>34862</v>
      </c>
      <c r="B23854" t="s">
        <v>32711</v>
      </c>
      <c r="C23854" t="s">
        <v>5823</v>
      </c>
      <c r="D23854" t="s">
        <v>32403</v>
      </c>
      <c r="E23854" s="44">
        <v>32118</v>
      </c>
      <c r="F23854" t="s">
        <v>45829</v>
      </c>
      <c r="G23854" t="s">
        <v>32412</v>
      </c>
    </row>
    <row r="23855" spans="1:7" x14ac:dyDescent="0.2">
      <c r="A23855" t="s">
        <v>34306</v>
      </c>
      <c r="B23855" t="s">
        <v>53656</v>
      </c>
      <c r="C23855" t="s">
        <v>5823</v>
      </c>
      <c r="D23855" t="s">
        <v>32411</v>
      </c>
      <c r="E23855" s="44">
        <v>29587</v>
      </c>
      <c r="F23855" t="s">
        <v>44629</v>
      </c>
      <c r="G23855" t="s">
        <v>32412</v>
      </c>
    </row>
    <row r="23856" spans="1:7" x14ac:dyDescent="0.2">
      <c r="A23856" t="s">
        <v>49417</v>
      </c>
      <c r="B23856" t="s">
        <v>53973</v>
      </c>
      <c r="C23856" t="s">
        <v>5823</v>
      </c>
      <c r="D23856" t="s">
        <v>32411</v>
      </c>
      <c r="E23856" s="44">
        <v>33391</v>
      </c>
      <c r="F23856" t="s">
        <v>34248</v>
      </c>
      <c r="G23856" t="s">
        <v>32412</v>
      </c>
    </row>
    <row r="23857" spans="1:7" x14ac:dyDescent="0.2">
      <c r="A23857" t="s">
        <v>49280</v>
      </c>
      <c r="B23857" t="s">
        <v>33174</v>
      </c>
      <c r="C23857" t="s">
        <v>5824</v>
      </c>
      <c r="D23857" t="s">
        <v>32403</v>
      </c>
      <c r="E23857" s="44">
        <v>26628</v>
      </c>
      <c r="F23857" t="s">
        <v>49335</v>
      </c>
      <c r="G23857" t="s">
        <v>32405</v>
      </c>
    </row>
    <row r="23858" spans="1:7" x14ac:dyDescent="0.2">
      <c r="A23858" t="s">
        <v>46994</v>
      </c>
      <c r="B23858" t="s">
        <v>53594</v>
      </c>
      <c r="C23858" t="s">
        <v>5824</v>
      </c>
      <c r="D23858" t="s">
        <v>32411</v>
      </c>
      <c r="E23858" s="44">
        <v>20857</v>
      </c>
      <c r="F23858" t="s">
        <v>33216</v>
      </c>
      <c r="G23858" t="s">
        <v>32409</v>
      </c>
    </row>
    <row r="23859" spans="1:7" x14ac:dyDescent="0.2">
      <c r="A23859" t="s">
        <v>45532</v>
      </c>
      <c r="B23859" t="s">
        <v>49077</v>
      </c>
      <c r="C23859" t="s">
        <v>5824</v>
      </c>
      <c r="D23859" t="s">
        <v>32403</v>
      </c>
      <c r="E23859" s="44">
        <v>27804</v>
      </c>
      <c r="F23859" t="s">
        <v>33216</v>
      </c>
      <c r="G23859" t="s">
        <v>32412</v>
      </c>
    </row>
    <row r="23860" spans="1:7" x14ac:dyDescent="0.2">
      <c r="A23860" t="s">
        <v>49418</v>
      </c>
      <c r="B23860" t="s">
        <v>53499</v>
      </c>
      <c r="C23860" t="s">
        <v>5824</v>
      </c>
      <c r="D23860" t="s">
        <v>32403</v>
      </c>
      <c r="E23860" s="44">
        <v>27472</v>
      </c>
      <c r="F23860" t="s">
        <v>33216</v>
      </c>
      <c r="G23860" t="s">
        <v>32412</v>
      </c>
    </row>
    <row r="23861" spans="1:7" x14ac:dyDescent="0.2">
      <c r="A23861" t="s">
        <v>32676</v>
      </c>
      <c r="B23861" t="s">
        <v>57218</v>
      </c>
      <c r="C23861" t="s">
        <v>5824</v>
      </c>
      <c r="D23861" t="s">
        <v>32411</v>
      </c>
      <c r="E23861" s="44">
        <v>22681</v>
      </c>
      <c r="F23861" t="s">
        <v>33216</v>
      </c>
      <c r="G23861" t="s">
        <v>32412</v>
      </c>
    </row>
    <row r="23862" spans="1:7" x14ac:dyDescent="0.2">
      <c r="A23862" t="s">
        <v>32676</v>
      </c>
      <c r="B23862" t="s">
        <v>57219</v>
      </c>
      <c r="C23862" t="s">
        <v>5824</v>
      </c>
      <c r="D23862" t="s">
        <v>32403</v>
      </c>
      <c r="E23862" s="44">
        <v>21478</v>
      </c>
      <c r="F23862" t="s">
        <v>49335</v>
      </c>
      <c r="G23862" t="s">
        <v>32412</v>
      </c>
    </row>
    <row r="23863" spans="1:7" x14ac:dyDescent="0.2">
      <c r="A23863" t="s">
        <v>5750</v>
      </c>
      <c r="B23863" t="s">
        <v>54659</v>
      </c>
      <c r="C23863" t="s">
        <v>5824</v>
      </c>
      <c r="D23863" t="s">
        <v>32411</v>
      </c>
      <c r="E23863" s="44">
        <v>26424</v>
      </c>
      <c r="F23863" t="s">
        <v>33216</v>
      </c>
      <c r="G23863" t="s">
        <v>32412</v>
      </c>
    </row>
    <row r="23864" spans="1:7" x14ac:dyDescent="0.2">
      <c r="A23864" t="s">
        <v>49262</v>
      </c>
      <c r="B23864" t="s">
        <v>53493</v>
      </c>
      <c r="C23864" t="s">
        <v>5824</v>
      </c>
      <c r="D23864" t="s">
        <v>32403</v>
      </c>
      <c r="E23864" s="44">
        <v>25370</v>
      </c>
      <c r="F23864" t="s">
        <v>33216</v>
      </c>
      <c r="G23864" t="s">
        <v>32412</v>
      </c>
    </row>
    <row r="23865" spans="1:7" x14ac:dyDescent="0.2">
      <c r="A23865" t="s">
        <v>49419</v>
      </c>
      <c r="B23865" t="s">
        <v>54316</v>
      </c>
      <c r="C23865" t="s">
        <v>5824</v>
      </c>
      <c r="D23865" t="s">
        <v>32411</v>
      </c>
      <c r="E23865" s="44">
        <v>29507</v>
      </c>
      <c r="F23865" t="s">
        <v>44629</v>
      </c>
      <c r="G23865" t="s">
        <v>32412</v>
      </c>
    </row>
    <row r="23866" spans="1:7" x14ac:dyDescent="0.2">
      <c r="A23866" t="s">
        <v>49334</v>
      </c>
      <c r="B23866" t="s">
        <v>57220</v>
      </c>
      <c r="C23866" t="s">
        <v>5824</v>
      </c>
      <c r="D23866" t="s">
        <v>32411</v>
      </c>
      <c r="E23866" s="44">
        <v>26674</v>
      </c>
      <c r="F23866" t="s">
        <v>33216</v>
      </c>
      <c r="G23866" t="s">
        <v>32412</v>
      </c>
    </row>
    <row r="23867" spans="1:7" x14ac:dyDescent="0.2">
      <c r="A23867" t="s">
        <v>49420</v>
      </c>
      <c r="B23867" t="s">
        <v>54065</v>
      </c>
      <c r="C23867" t="s">
        <v>5825</v>
      </c>
      <c r="D23867" t="s">
        <v>32403</v>
      </c>
      <c r="E23867" s="44">
        <v>29967</v>
      </c>
      <c r="F23867" t="s">
        <v>34547</v>
      </c>
      <c r="G23867" t="s">
        <v>32405</v>
      </c>
    </row>
    <row r="23868" spans="1:7" x14ac:dyDescent="0.2">
      <c r="A23868" t="s">
        <v>32564</v>
      </c>
      <c r="B23868" t="s">
        <v>57221</v>
      </c>
      <c r="C23868" t="s">
        <v>5825</v>
      </c>
      <c r="D23868" t="s">
        <v>32403</v>
      </c>
      <c r="E23868" s="44">
        <v>29017</v>
      </c>
      <c r="F23868" t="s">
        <v>37908</v>
      </c>
      <c r="G23868" t="s">
        <v>32412</v>
      </c>
    </row>
    <row r="23869" spans="1:7" x14ac:dyDescent="0.2">
      <c r="A23869" t="s">
        <v>32676</v>
      </c>
      <c r="B23869" t="s">
        <v>57222</v>
      </c>
      <c r="C23869" t="s">
        <v>5825</v>
      </c>
      <c r="D23869" t="s">
        <v>32411</v>
      </c>
      <c r="E23869" s="44">
        <v>25321</v>
      </c>
      <c r="F23869" t="s">
        <v>37908</v>
      </c>
      <c r="G23869" t="s">
        <v>32412</v>
      </c>
    </row>
    <row r="23870" spans="1:7" x14ac:dyDescent="0.2">
      <c r="A23870" t="s">
        <v>49421</v>
      </c>
      <c r="B23870" t="s">
        <v>57223</v>
      </c>
      <c r="C23870" t="s">
        <v>5825</v>
      </c>
      <c r="D23870" t="s">
        <v>32411</v>
      </c>
      <c r="E23870" s="44">
        <v>27466</v>
      </c>
      <c r="F23870" t="s">
        <v>37908</v>
      </c>
      <c r="G23870" t="s">
        <v>32412</v>
      </c>
    </row>
    <row r="23871" spans="1:7" x14ac:dyDescent="0.2">
      <c r="A23871" t="s">
        <v>35180</v>
      </c>
      <c r="B23871" t="s">
        <v>53525</v>
      </c>
      <c r="C23871" t="s">
        <v>5825</v>
      </c>
      <c r="D23871" t="s">
        <v>32403</v>
      </c>
      <c r="E23871" s="44">
        <v>19141</v>
      </c>
      <c r="F23871" t="s">
        <v>33216</v>
      </c>
      <c r="G23871" t="s">
        <v>32412</v>
      </c>
    </row>
    <row r="23872" spans="1:7" x14ac:dyDescent="0.2">
      <c r="A23872" t="s">
        <v>6608</v>
      </c>
      <c r="B23872" t="s">
        <v>34655</v>
      </c>
      <c r="C23872" t="s">
        <v>5825</v>
      </c>
      <c r="D23872" t="s">
        <v>32403</v>
      </c>
      <c r="E23872" s="44">
        <v>28957</v>
      </c>
      <c r="F23872" t="s">
        <v>34547</v>
      </c>
      <c r="G23872" t="s">
        <v>32412</v>
      </c>
    </row>
    <row r="23873" spans="1:7" x14ac:dyDescent="0.2">
      <c r="A23873" t="s">
        <v>49422</v>
      </c>
      <c r="B23873" t="s">
        <v>53612</v>
      </c>
      <c r="C23873" t="s">
        <v>5827</v>
      </c>
      <c r="D23873" t="s">
        <v>32403</v>
      </c>
      <c r="E23873" s="44">
        <v>25975</v>
      </c>
      <c r="F23873" t="s">
        <v>38485</v>
      </c>
      <c r="G23873" t="s">
        <v>32405</v>
      </c>
    </row>
    <row r="23874" spans="1:7" x14ac:dyDescent="0.2">
      <c r="A23874" t="s">
        <v>48926</v>
      </c>
      <c r="B23874" t="s">
        <v>53627</v>
      </c>
      <c r="C23874" t="s">
        <v>5827</v>
      </c>
      <c r="D23874" t="s">
        <v>32403</v>
      </c>
      <c r="E23874" s="44">
        <v>26967</v>
      </c>
      <c r="F23874" t="s">
        <v>38485</v>
      </c>
      <c r="G23874" t="s">
        <v>32412</v>
      </c>
    </row>
    <row r="23875" spans="1:7" x14ac:dyDescent="0.2">
      <c r="A23875" t="s">
        <v>32564</v>
      </c>
      <c r="B23875" t="s">
        <v>57224</v>
      </c>
      <c r="C23875" t="s">
        <v>5827</v>
      </c>
      <c r="D23875" t="s">
        <v>32411</v>
      </c>
      <c r="E23875" s="44">
        <v>25428</v>
      </c>
      <c r="F23875" t="s">
        <v>38485</v>
      </c>
      <c r="G23875" t="s">
        <v>32412</v>
      </c>
    </row>
    <row r="23876" spans="1:7" x14ac:dyDescent="0.2">
      <c r="A23876" t="s">
        <v>32676</v>
      </c>
      <c r="B23876" t="s">
        <v>57225</v>
      </c>
      <c r="C23876" t="s">
        <v>5827</v>
      </c>
      <c r="D23876" t="s">
        <v>32411</v>
      </c>
      <c r="E23876" s="44">
        <v>24780</v>
      </c>
      <c r="F23876" t="s">
        <v>38485</v>
      </c>
      <c r="G23876" t="s">
        <v>32412</v>
      </c>
    </row>
    <row r="23877" spans="1:7" x14ac:dyDescent="0.2">
      <c r="A23877" t="s">
        <v>49422</v>
      </c>
      <c r="B23877" t="s">
        <v>53490</v>
      </c>
      <c r="C23877" t="s">
        <v>5827</v>
      </c>
      <c r="D23877" t="s">
        <v>32403</v>
      </c>
      <c r="E23877" s="44">
        <v>18752</v>
      </c>
      <c r="F23877" t="s">
        <v>38485</v>
      </c>
      <c r="G23877" t="s">
        <v>32412</v>
      </c>
    </row>
    <row r="23878" spans="1:7" x14ac:dyDescent="0.2">
      <c r="A23878" t="s">
        <v>49201</v>
      </c>
      <c r="B23878" t="s">
        <v>53472</v>
      </c>
      <c r="C23878" t="s">
        <v>5828</v>
      </c>
      <c r="D23878" t="s">
        <v>32403</v>
      </c>
      <c r="E23878" s="44">
        <v>23167</v>
      </c>
      <c r="F23878" t="s">
        <v>49423</v>
      </c>
      <c r="G23878" t="s">
        <v>32405</v>
      </c>
    </row>
    <row r="23879" spans="1:7" x14ac:dyDescent="0.2">
      <c r="A23879" t="s">
        <v>49424</v>
      </c>
      <c r="B23879" t="s">
        <v>55712</v>
      </c>
      <c r="C23879" t="s">
        <v>5828</v>
      </c>
      <c r="D23879" t="s">
        <v>32403</v>
      </c>
      <c r="E23879" s="44">
        <v>21391</v>
      </c>
      <c r="F23879" t="s">
        <v>38485</v>
      </c>
      <c r="G23879" t="s">
        <v>32412</v>
      </c>
    </row>
    <row r="23880" spans="1:7" x14ac:dyDescent="0.2">
      <c r="A23880" t="s">
        <v>49425</v>
      </c>
      <c r="B23880" t="s">
        <v>53690</v>
      </c>
      <c r="C23880" t="s">
        <v>5828</v>
      </c>
      <c r="D23880" t="s">
        <v>32411</v>
      </c>
      <c r="E23880" s="44">
        <v>29906</v>
      </c>
      <c r="F23880" t="s">
        <v>49341</v>
      </c>
      <c r="G23880" t="s">
        <v>32412</v>
      </c>
    </row>
    <row r="23881" spans="1:7" x14ac:dyDescent="0.2">
      <c r="A23881" t="s">
        <v>49426</v>
      </c>
      <c r="B23881" t="s">
        <v>57226</v>
      </c>
      <c r="C23881" t="s">
        <v>5828</v>
      </c>
      <c r="D23881" t="s">
        <v>32403</v>
      </c>
      <c r="E23881" s="44">
        <v>27347</v>
      </c>
      <c r="F23881" t="s">
        <v>38485</v>
      </c>
      <c r="G23881" t="s">
        <v>32412</v>
      </c>
    </row>
    <row r="23882" spans="1:7" x14ac:dyDescent="0.2">
      <c r="A23882" t="s">
        <v>49427</v>
      </c>
      <c r="B23882" t="s">
        <v>53594</v>
      </c>
      <c r="C23882" t="s">
        <v>5829</v>
      </c>
      <c r="D23882" t="s">
        <v>32411</v>
      </c>
      <c r="E23882" s="44">
        <v>29687</v>
      </c>
      <c r="F23882" t="s">
        <v>34547</v>
      </c>
      <c r="G23882" t="s">
        <v>32405</v>
      </c>
    </row>
    <row r="23883" spans="1:7" x14ac:dyDescent="0.2">
      <c r="A23883" t="s">
        <v>49420</v>
      </c>
      <c r="B23883" t="s">
        <v>53594</v>
      </c>
      <c r="C23883" t="s">
        <v>5829</v>
      </c>
      <c r="D23883" t="s">
        <v>32411</v>
      </c>
      <c r="E23883" s="44">
        <v>27395</v>
      </c>
      <c r="F23883" t="s">
        <v>34547</v>
      </c>
      <c r="G23883" t="s">
        <v>32412</v>
      </c>
    </row>
    <row r="23884" spans="1:7" x14ac:dyDescent="0.2">
      <c r="A23884" t="s">
        <v>48450</v>
      </c>
      <c r="B23884" t="s">
        <v>57193</v>
      </c>
      <c r="C23884" t="s">
        <v>5829</v>
      </c>
      <c r="D23884" t="s">
        <v>32411</v>
      </c>
      <c r="E23884" s="44">
        <v>29805</v>
      </c>
      <c r="F23884" t="s">
        <v>37908</v>
      </c>
      <c r="G23884" t="s">
        <v>32412</v>
      </c>
    </row>
    <row r="23885" spans="1:7" x14ac:dyDescent="0.2">
      <c r="A23885" t="s">
        <v>49428</v>
      </c>
      <c r="B23885" t="s">
        <v>54955</v>
      </c>
      <c r="C23885" t="s">
        <v>5829</v>
      </c>
      <c r="D23885" t="s">
        <v>32403</v>
      </c>
      <c r="E23885" s="44">
        <v>21977</v>
      </c>
      <c r="F23885" t="s">
        <v>37908</v>
      </c>
      <c r="G23885" t="s">
        <v>32412</v>
      </c>
    </row>
    <row r="23886" spans="1:7" x14ac:dyDescent="0.2">
      <c r="A23886" t="s">
        <v>41880</v>
      </c>
      <c r="B23886" t="s">
        <v>53603</v>
      </c>
      <c r="C23886" t="s">
        <v>5829</v>
      </c>
      <c r="D23886" t="s">
        <v>32403</v>
      </c>
      <c r="E23886" s="44">
        <v>34770</v>
      </c>
      <c r="F23886" t="s">
        <v>37908</v>
      </c>
      <c r="G23886" t="s">
        <v>32412</v>
      </c>
    </row>
    <row r="23887" spans="1:7" x14ac:dyDescent="0.2">
      <c r="A23887" t="s">
        <v>45532</v>
      </c>
      <c r="B23887" t="s">
        <v>35055</v>
      </c>
      <c r="C23887" t="s">
        <v>5830</v>
      </c>
      <c r="D23887" t="s">
        <v>32403</v>
      </c>
      <c r="E23887" s="44">
        <v>30342</v>
      </c>
      <c r="F23887" t="s">
        <v>33371</v>
      </c>
      <c r="G23887" t="s">
        <v>32405</v>
      </c>
    </row>
    <row r="23888" spans="1:7" x14ac:dyDescent="0.2">
      <c r="A23888" t="s">
        <v>49429</v>
      </c>
      <c r="B23888" t="s">
        <v>53525</v>
      </c>
      <c r="C23888" t="s">
        <v>5830</v>
      </c>
      <c r="D23888" t="s">
        <v>32403</v>
      </c>
      <c r="E23888" s="44">
        <v>28132</v>
      </c>
      <c r="F23888" t="s">
        <v>43318</v>
      </c>
      <c r="G23888" t="s">
        <v>32412</v>
      </c>
    </row>
    <row r="23889" spans="1:7" x14ac:dyDescent="0.2">
      <c r="A23889" t="s">
        <v>45425</v>
      </c>
      <c r="B23889" t="s">
        <v>57227</v>
      </c>
      <c r="C23889" t="s">
        <v>5830</v>
      </c>
      <c r="D23889" t="s">
        <v>32403</v>
      </c>
      <c r="E23889" s="44">
        <v>19960</v>
      </c>
      <c r="F23889" t="s">
        <v>49430</v>
      </c>
      <c r="G23889" t="s">
        <v>32412</v>
      </c>
    </row>
    <row r="23890" spans="1:7" x14ac:dyDescent="0.2">
      <c r="A23890" t="s">
        <v>34433</v>
      </c>
      <c r="B23890" t="s">
        <v>56282</v>
      </c>
      <c r="C23890" t="s">
        <v>5832</v>
      </c>
      <c r="D23890" t="s">
        <v>32403</v>
      </c>
      <c r="E23890" s="44">
        <v>29599</v>
      </c>
      <c r="F23890" t="s">
        <v>33371</v>
      </c>
      <c r="G23890" t="s">
        <v>32405</v>
      </c>
    </row>
    <row r="23891" spans="1:7" x14ac:dyDescent="0.2">
      <c r="A23891" t="s">
        <v>49431</v>
      </c>
      <c r="B23891" t="s">
        <v>47825</v>
      </c>
      <c r="C23891" t="s">
        <v>5832</v>
      </c>
      <c r="D23891" t="s">
        <v>32403</v>
      </c>
      <c r="E23891" s="44">
        <v>22056</v>
      </c>
      <c r="F23891" t="s">
        <v>49432</v>
      </c>
      <c r="G23891" t="s">
        <v>32409</v>
      </c>
    </row>
    <row r="23892" spans="1:7" x14ac:dyDescent="0.2">
      <c r="A23892" t="s">
        <v>49433</v>
      </c>
      <c r="B23892" t="s">
        <v>57228</v>
      </c>
      <c r="C23892" t="s">
        <v>5832</v>
      </c>
      <c r="D23892" t="s">
        <v>32411</v>
      </c>
      <c r="E23892" s="44">
        <v>32137</v>
      </c>
      <c r="F23892" t="s">
        <v>33371</v>
      </c>
      <c r="G23892" t="s">
        <v>32412</v>
      </c>
    </row>
    <row r="23893" spans="1:7" x14ac:dyDescent="0.2">
      <c r="A23893" t="s">
        <v>49434</v>
      </c>
      <c r="B23893" t="s">
        <v>53576</v>
      </c>
      <c r="C23893" t="s">
        <v>5832</v>
      </c>
      <c r="D23893" t="s">
        <v>32411</v>
      </c>
      <c r="E23893" s="44">
        <v>33405</v>
      </c>
      <c r="F23893" t="s">
        <v>33216</v>
      </c>
      <c r="G23893" t="s">
        <v>32412</v>
      </c>
    </row>
    <row r="23894" spans="1:7" x14ac:dyDescent="0.2">
      <c r="A23894" t="s">
        <v>34888</v>
      </c>
      <c r="B23894" t="s">
        <v>38694</v>
      </c>
      <c r="C23894" t="s">
        <v>5832</v>
      </c>
      <c r="D23894" t="s">
        <v>32403</v>
      </c>
      <c r="E23894" s="44">
        <v>22916</v>
      </c>
      <c r="F23894" t="s">
        <v>49432</v>
      </c>
      <c r="G23894" t="s">
        <v>32412</v>
      </c>
    </row>
    <row r="23895" spans="1:7" x14ac:dyDescent="0.2">
      <c r="A23895" t="s">
        <v>49435</v>
      </c>
      <c r="B23895" t="s">
        <v>53499</v>
      </c>
      <c r="C23895" t="s">
        <v>5833</v>
      </c>
      <c r="D23895" t="s">
        <v>32403</v>
      </c>
      <c r="E23895" s="44">
        <v>26736</v>
      </c>
      <c r="F23895" t="s">
        <v>33216</v>
      </c>
      <c r="G23895" t="s">
        <v>32405</v>
      </c>
    </row>
    <row r="23896" spans="1:7" x14ac:dyDescent="0.2">
      <c r="A23896" t="s">
        <v>49436</v>
      </c>
      <c r="B23896" t="s">
        <v>47825</v>
      </c>
      <c r="C23896" t="s">
        <v>5833</v>
      </c>
      <c r="D23896" t="s">
        <v>32403</v>
      </c>
      <c r="E23896" s="44">
        <v>22433</v>
      </c>
      <c r="F23896" t="s">
        <v>49437</v>
      </c>
      <c r="G23896" t="s">
        <v>32409</v>
      </c>
    </row>
    <row r="23897" spans="1:7" x14ac:dyDescent="0.2">
      <c r="A23897" t="s">
        <v>49438</v>
      </c>
      <c r="B23897" t="s">
        <v>49035</v>
      </c>
      <c r="C23897" t="s">
        <v>5833</v>
      </c>
      <c r="D23897" t="s">
        <v>32403</v>
      </c>
      <c r="E23897" s="44">
        <v>16804</v>
      </c>
      <c r="F23897" t="s">
        <v>49437</v>
      </c>
      <c r="G23897" t="s">
        <v>32412</v>
      </c>
    </row>
    <row r="23898" spans="1:7" x14ac:dyDescent="0.2">
      <c r="A23898" t="s">
        <v>45532</v>
      </c>
      <c r="B23898" t="s">
        <v>35055</v>
      </c>
      <c r="C23898" t="s">
        <v>5833</v>
      </c>
      <c r="D23898" t="s">
        <v>32403</v>
      </c>
      <c r="E23898" s="44">
        <v>20330</v>
      </c>
      <c r="F23898" t="s">
        <v>49437</v>
      </c>
      <c r="G23898" t="s">
        <v>32412</v>
      </c>
    </row>
    <row r="23899" spans="1:7" x14ac:dyDescent="0.2">
      <c r="A23899" t="s">
        <v>32676</v>
      </c>
      <c r="B23899" t="s">
        <v>57229</v>
      </c>
      <c r="C23899" t="s">
        <v>5833</v>
      </c>
      <c r="D23899" t="s">
        <v>32403</v>
      </c>
      <c r="E23899" s="44">
        <v>23941</v>
      </c>
      <c r="F23899" t="s">
        <v>49439</v>
      </c>
      <c r="G23899" t="s">
        <v>32412</v>
      </c>
    </row>
    <row r="23900" spans="1:7" x14ac:dyDescent="0.2">
      <c r="A23900" t="s">
        <v>33225</v>
      </c>
      <c r="B23900" t="s">
        <v>53801</v>
      </c>
      <c r="C23900" t="s">
        <v>5833</v>
      </c>
      <c r="D23900" t="s">
        <v>32411</v>
      </c>
      <c r="E23900" s="44">
        <v>30052</v>
      </c>
      <c r="F23900" t="s">
        <v>43318</v>
      </c>
      <c r="G23900" t="s">
        <v>32412</v>
      </c>
    </row>
    <row r="23901" spans="1:7" x14ac:dyDescent="0.2">
      <c r="A23901" t="s">
        <v>49271</v>
      </c>
      <c r="B23901" t="s">
        <v>53594</v>
      </c>
      <c r="C23901" t="s">
        <v>5833</v>
      </c>
      <c r="D23901" t="s">
        <v>32411</v>
      </c>
      <c r="E23901" s="44">
        <v>29659</v>
      </c>
      <c r="F23901" t="s">
        <v>33371</v>
      </c>
      <c r="G23901" t="s">
        <v>32412</v>
      </c>
    </row>
    <row r="23902" spans="1:7" x14ac:dyDescent="0.2">
      <c r="A23902" t="s">
        <v>49440</v>
      </c>
      <c r="B23902" t="s">
        <v>56414</v>
      </c>
      <c r="C23902" t="s">
        <v>5882</v>
      </c>
      <c r="D23902" t="s">
        <v>32403</v>
      </c>
      <c r="E23902" s="44">
        <v>28735</v>
      </c>
      <c r="F23902" t="s">
        <v>33351</v>
      </c>
      <c r="G23902" t="s">
        <v>32405</v>
      </c>
    </row>
    <row r="23903" spans="1:7" x14ac:dyDescent="0.2">
      <c r="A23903" t="s">
        <v>38882</v>
      </c>
      <c r="B23903" t="s">
        <v>53751</v>
      </c>
      <c r="C23903" t="s">
        <v>5882</v>
      </c>
      <c r="D23903" t="s">
        <v>32411</v>
      </c>
      <c r="E23903" s="44">
        <v>29010</v>
      </c>
      <c r="F23903" t="s">
        <v>35727</v>
      </c>
      <c r="G23903" t="s">
        <v>32412</v>
      </c>
    </row>
    <row r="23904" spans="1:7" x14ac:dyDescent="0.2">
      <c r="A23904" t="s">
        <v>48450</v>
      </c>
      <c r="B23904" t="s">
        <v>33174</v>
      </c>
      <c r="C23904" t="s">
        <v>5882</v>
      </c>
      <c r="D23904" t="s">
        <v>32403</v>
      </c>
      <c r="E23904" s="44">
        <v>31296</v>
      </c>
      <c r="F23904" t="s">
        <v>33351</v>
      </c>
      <c r="G23904" t="s">
        <v>32412</v>
      </c>
    </row>
    <row r="23905" spans="1:7" x14ac:dyDescent="0.2">
      <c r="A23905" t="s">
        <v>49135</v>
      </c>
      <c r="B23905" t="s">
        <v>53836</v>
      </c>
      <c r="C23905" t="s">
        <v>5882</v>
      </c>
      <c r="D23905" t="s">
        <v>32403</v>
      </c>
      <c r="E23905" s="44">
        <v>23568</v>
      </c>
      <c r="F23905" t="s">
        <v>33351</v>
      </c>
      <c r="G23905" t="s">
        <v>32412</v>
      </c>
    </row>
    <row r="23906" spans="1:7" x14ac:dyDescent="0.2">
      <c r="A23906" t="s">
        <v>49441</v>
      </c>
      <c r="B23906" t="s">
        <v>50770</v>
      </c>
      <c r="C23906" t="s">
        <v>5834</v>
      </c>
      <c r="D23906" t="s">
        <v>32403</v>
      </c>
      <c r="E23906" s="44">
        <v>20665</v>
      </c>
      <c r="F23906" t="s">
        <v>49442</v>
      </c>
      <c r="G23906" t="s">
        <v>32405</v>
      </c>
    </row>
    <row r="23907" spans="1:7" x14ac:dyDescent="0.2">
      <c r="A23907" t="s">
        <v>49443</v>
      </c>
      <c r="B23907" t="s">
        <v>53474</v>
      </c>
      <c r="C23907" t="s">
        <v>5834</v>
      </c>
      <c r="D23907" t="s">
        <v>32411</v>
      </c>
      <c r="E23907" s="44">
        <v>26412</v>
      </c>
      <c r="F23907" t="s">
        <v>49326</v>
      </c>
      <c r="G23907" t="s">
        <v>32409</v>
      </c>
    </row>
    <row r="23908" spans="1:7" x14ac:dyDescent="0.2">
      <c r="A23908" t="s">
        <v>42415</v>
      </c>
      <c r="B23908" t="s">
        <v>57230</v>
      </c>
      <c r="C23908" t="s">
        <v>5834</v>
      </c>
      <c r="D23908" t="s">
        <v>32411</v>
      </c>
      <c r="E23908" s="44">
        <v>20479</v>
      </c>
      <c r="F23908" t="s">
        <v>49326</v>
      </c>
      <c r="G23908" t="s">
        <v>32412</v>
      </c>
    </row>
    <row r="23909" spans="1:7" x14ac:dyDescent="0.2">
      <c r="A23909" t="s">
        <v>49444</v>
      </c>
      <c r="B23909" t="s">
        <v>48076</v>
      </c>
      <c r="C23909" t="s">
        <v>5834</v>
      </c>
      <c r="D23909" t="s">
        <v>32403</v>
      </c>
      <c r="E23909" s="44">
        <v>27489</v>
      </c>
      <c r="F23909" t="s">
        <v>42851</v>
      </c>
      <c r="G23909" t="s">
        <v>32412</v>
      </c>
    </row>
    <row r="23910" spans="1:7" x14ac:dyDescent="0.2">
      <c r="A23910" t="s">
        <v>47689</v>
      </c>
      <c r="B23910" t="s">
        <v>49035</v>
      </c>
      <c r="C23910" t="s">
        <v>5834</v>
      </c>
      <c r="D23910" t="s">
        <v>32403</v>
      </c>
      <c r="E23910" s="44">
        <v>25284</v>
      </c>
      <c r="F23910" t="s">
        <v>49445</v>
      </c>
      <c r="G23910" t="s">
        <v>32412</v>
      </c>
    </row>
    <row r="23911" spans="1:7" x14ac:dyDescent="0.2">
      <c r="A23911" t="s">
        <v>49446</v>
      </c>
      <c r="B23911" t="s">
        <v>53487</v>
      </c>
      <c r="C23911" t="s">
        <v>5834</v>
      </c>
      <c r="D23911" t="s">
        <v>32403</v>
      </c>
      <c r="E23911" s="44">
        <v>26823</v>
      </c>
      <c r="F23911" t="s">
        <v>49445</v>
      </c>
      <c r="G23911" t="s">
        <v>32412</v>
      </c>
    </row>
    <row r="23912" spans="1:7" x14ac:dyDescent="0.2">
      <c r="A23912" t="s">
        <v>6279</v>
      </c>
      <c r="B23912" t="s">
        <v>48967</v>
      </c>
      <c r="C23912" t="s">
        <v>5835</v>
      </c>
      <c r="D23912" t="s">
        <v>32403</v>
      </c>
      <c r="E23912" s="44">
        <v>30888</v>
      </c>
      <c r="F23912" t="s">
        <v>33216</v>
      </c>
      <c r="G23912" t="s">
        <v>32405</v>
      </c>
    </row>
    <row r="23913" spans="1:7" x14ac:dyDescent="0.2">
      <c r="A23913" t="s">
        <v>49447</v>
      </c>
      <c r="B23913" t="s">
        <v>54254</v>
      </c>
      <c r="C23913" t="s">
        <v>5835</v>
      </c>
      <c r="D23913" t="s">
        <v>32403</v>
      </c>
      <c r="E23913" s="44">
        <v>32077</v>
      </c>
      <c r="F23913" t="s">
        <v>33216</v>
      </c>
      <c r="G23913" t="s">
        <v>32412</v>
      </c>
    </row>
    <row r="23914" spans="1:7" x14ac:dyDescent="0.2">
      <c r="A23914" t="s">
        <v>49448</v>
      </c>
      <c r="B23914" t="s">
        <v>50424</v>
      </c>
      <c r="C23914" t="s">
        <v>5835</v>
      </c>
      <c r="D23914" t="s">
        <v>32403</v>
      </c>
      <c r="E23914" s="44">
        <v>37103</v>
      </c>
      <c r="F23914" t="s">
        <v>33216</v>
      </c>
      <c r="G23914" t="s">
        <v>32412</v>
      </c>
    </row>
    <row r="23915" spans="1:7" x14ac:dyDescent="0.2">
      <c r="A23915" t="s">
        <v>49449</v>
      </c>
      <c r="B23915" t="s">
        <v>53973</v>
      </c>
      <c r="C23915" t="s">
        <v>5835</v>
      </c>
      <c r="D23915" t="s">
        <v>32411</v>
      </c>
      <c r="E23915" s="44">
        <v>21479</v>
      </c>
      <c r="F23915" t="s">
        <v>49414</v>
      </c>
      <c r="G23915" t="s">
        <v>32412</v>
      </c>
    </row>
    <row r="23916" spans="1:7" x14ac:dyDescent="0.2">
      <c r="A23916" t="s">
        <v>49168</v>
      </c>
      <c r="B23916" t="s">
        <v>56407</v>
      </c>
      <c r="C23916" t="s">
        <v>5835</v>
      </c>
      <c r="D23916" t="s">
        <v>32411</v>
      </c>
      <c r="E23916" s="44">
        <v>24613</v>
      </c>
      <c r="F23916" t="s">
        <v>33216</v>
      </c>
      <c r="G23916" t="s">
        <v>32412</v>
      </c>
    </row>
    <row r="23917" spans="1:7" x14ac:dyDescent="0.2">
      <c r="A23917" t="s">
        <v>35276</v>
      </c>
      <c r="B23917" t="s">
        <v>49077</v>
      </c>
      <c r="C23917" t="s">
        <v>5835</v>
      </c>
      <c r="D23917" t="s">
        <v>32403</v>
      </c>
      <c r="E23917" s="44">
        <v>22852</v>
      </c>
      <c r="F23917" t="s">
        <v>33216</v>
      </c>
      <c r="G23917" t="s">
        <v>32412</v>
      </c>
    </row>
    <row r="23918" spans="1:7" x14ac:dyDescent="0.2">
      <c r="A23918" t="s">
        <v>49450</v>
      </c>
      <c r="B23918" t="s">
        <v>34655</v>
      </c>
      <c r="C23918" t="s">
        <v>5835</v>
      </c>
      <c r="D23918" t="s">
        <v>32403</v>
      </c>
      <c r="E23918" s="44">
        <v>30042</v>
      </c>
      <c r="F23918" t="s">
        <v>33216</v>
      </c>
      <c r="G23918" t="s">
        <v>32412</v>
      </c>
    </row>
    <row r="23919" spans="1:7" x14ac:dyDescent="0.2">
      <c r="A23919" t="s">
        <v>49173</v>
      </c>
      <c r="B23919" t="s">
        <v>53470</v>
      </c>
      <c r="C23919" t="s">
        <v>5835</v>
      </c>
      <c r="D23919" t="s">
        <v>32411</v>
      </c>
      <c r="E23919" s="44">
        <v>25594</v>
      </c>
      <c r="F23919" t="s">
        <v>33216</v>
      </c>
      <c r="G23919" t="s">
        <v>32412</v>
      </c>
    </row>
    <row r="23920" spans="1:7" x14ac:dyDescent="0.2">
      <c r="A23920" t="s">
        <v>6501</v>
      </c>
      <c r="B23920" t="s">
        <v>53499</v>
      </c>
      <c r="C23920" t="s">
        <v>5836</v>
      </c>
      <c r="D23920" t="s">
        <v>32403</v>
      </c>
      <c r="E23920" s="44">
        <v>26860</v>
      </c>
      <c r="F23920" t="s">
        <v>42851</v>
      </c>
      <c r="G23920" t="s">
        <v>32405</v>
      </c>
    </row>
    <row r="23921" spans="1:7" x14ac:dyDescent="0.2">
      <c r="A23921" t="s">
        <v>37830</v>
      </c>
      <c r="B23921" t="s">
        <v>53564</v>
      </c>
      <c r="C23921" t="s">
        <v>5836</v>
      </c>
      <c r="D23921" t="s">
        <v>32411</v>
      </c>
      <c r="E23921" s="44">
        <v>26712</v>
      </c>
      <c r="F23921" t="s">
        <v>49326</v>
      </c>
      <c r="G23921" t="s">
        <v>32412</v>
      </c>
    </row>
    <row r="23922" spans="1:7" x14ac:dyDescent="0.2">
      <c r="A23922" t="s">
        <v>49451</v>
      </c>
      <c r="B23922" t="s">
        <v>34455</v>
      </c>
      <c r="C23922" t="s">
        <v>5836</v>
      </c>
      <c r="D23922" t="s">
        <v>32403</v>
      </c>
      <c r="E23922" s="44">
        <v>22554</v>
      </c>
      <c r="F23922" t="s">
        <v>33216</v>
      </c>
      <c r="G23922" t="s">
        <v>32412</v>
      </c>
    </row>
    <row r="23923" spans="1:7" x14ac:dyDescent="0.2">
      <c r="A23923" t="s">
        <v>49452</v>
      </c>
      <c r="B23923" t="s">
        <v>53483</v>
      </c>
      <c r="C23923" t="s">
        <v>5836</v>
      </c>
      <c r="D23923" t="s">
        <v>32403</v>
      </c>
      <c r="E23923" s="44">
        <v>26769</v>
      </c>
      <c r="F23923" t="s">
        <v>42851</v>
      </c>
      <c r="G23923" t="s">
        <v>32412</v>
      </c>
    </row>
    <row r="23924" spans="1:7" x14ac:dyDescent="0.2">
      <c r="A23924" t="s">
        <v>32482</v>
      </c>
      <c r="B23924" t="s">
        <v>53801</v>
      </c>
      <c r="C23924" t="s">
        <v>5836</v>
      </c>
      <c r="D23924" t="s">
        <v>32411</v>
      </c>
      <c r="E23924" s="44">
        <v>21686</v>
      </c>
      <c r="F23924" t="s">
        <v>49326</v>
      </c>
      <c r="G23924" t="s">
        <v>32412</v>
      </c>
    </row>
    <row r="23925" spans="1:7" x14ac:dyDescent="0.2">
      <c r="A23925" t="s">
        <v>32835</v>
      </c>
      <c r="B23925" t="s">
        <v>53499</v>
      </c>
      <c r="C23925" t="s">
        <v>5837</v>
      </c>
      <c r="D23925" t="s">
        <v>32403</v>
      </c>
      <c r="E23925" s="44">
        <v>28565</v>
      </c>
      <c r="F23925" t="s">
        <v>33216</v>
      </c>
      <c r="G23925" t="s">
        <v>32405</v>
      </c>
    </row>
    <row r="23926" spans="1:7" x14ac:dyDescent="0.2">
      <c r="A23926" t="s">
        <v>49453</v>
      </c>
      <c r="B23926" t="s">
        <v>48076</v>
      </c>
      <c r="C23926" t="s">
        <v>5837</v>
      </c>
      <c r="D23926" t="s">
        <v>32403</v>
      </c>
      <c r="E23926" s="44">
        <v>27099</v>
      </c>
      <c r="F23926" t="s">
        <v>32884</v>
      </c>
      <c r="G23926" t="s">
        <v>32409</v>
      </c>
    </row>
    <row r="23927" spans="1:7" x14ac:dyDescent="0.2">
      <c r="A23927" t="s">
        <v>34043</v>
      </c>
      <c r="B23927" t="s">
        <v>53838</v>
      </c>
      <c r="C23927" t="s">
        <v>5837</v>
      </c>
      <c r="D23927" t="s">
        <v>32411</v>
      </c>
      <c r="E23927" s="44">
        <v>29497</v>
      </c>
      <c r="F23927" t="s">
        <v>33216</v>
      </c>
      <c r="G23927" t="s">
        <v>32412</v>
      </c>
    </row>
    <row r="23928" spans="1:7" x14ac:dyDescent="0.2">
      <c r="A23928" t="s">
        <v>33589</v>
      </c>
      <c r="B23928" t="s">
        <v>57231</v>
      </c>
      <c r="C23928" t="s">
        <v>5837</v>
      </c>
      <c r="D23928" t="s">
        <v>32403</v>
      </c>
      <c r="E23928" s="44">
        <v>26078</v>
      </c>
      <c r="F23928" t="s">
        <v>33216</v>
      </c>
      <c r="G23928" t="s">
        <v>32412</v>
      </c>
    </row>
    <row r="23929" spans="1:7" x14ac:dyDescent="0.2">
      <c r="A23929" t="s">
        <v>49331</v>
      </c>
      <c r="B23929" t="s">
        <v>57232</v>
      </c>
      <c r="C23929" t="s">
        <v>5837</v>
      </c>
      <c r="D23929" t="s">
        <v>32411</v>
      </c>
      <c r="E23929" s="44">
        <v>28181</v>
      </c>
      <c r="F23929" t="s">
        <v>33216</v>
      </c>
      <c r="G23929" t="s">
        <v>32412</v>
      </c>
    </row>
    <row r="23930" spans="1:7" x14ac:dyDescent="0.2">
      <c r="A23930" t="s">
        <v>49454</v>
      </c>
      <c r="B23930" t="s">
        <v>53603</v>
      </c>
      <c r="C23930" t="s">
        <v>5838</v>
      </c>
      <c r="D23930" t="s">
        <v>32403</v>
      </c>
      <c r="E23930" s="44">
        <v>29799</v>
      </c>
      <c r="F23930" t="s">
        <v>49414</v>
      </c>
      <c r="G23930" t="s">
        <v>32405</v>
      </c>
    </row>
    <row r="23931" spans="1:7" x14ac:dyDescent="0.2">
      <c r="A23931" t="s">
        <v>45256</v>
      </c>
      <c r="B23931" t="s">
        <v>53665</v>
      </c>
      <c r="C23931" t="s">
        <v>5838</v>
      </c>
      <c r="D23931" t="s">
        <v>32411</v>
      </c>
      <c r="E23931" s="44">
        <v>33072</v>
      </c>
      <c r="F23931" t="s">
        <v>33216</v>
      </c>
      <c r="G23931" t="s">
        <v>32412</v>
      </c>
    </row>
    <row r="23932" spans="1:7" x14ac:dyDescent="0.2">
      <c r="A23932" t="s">
        <v>49455</v>
      </c>
      <c r="B23932" t="s">
        <v>38866</v>
      </c>
      <c r="C23932" t="s">
        <v>5838</v>
      </c>
      <c r="D23932" t="s">
        <v>32403</v>
      </c>
      <c r="E23932" s="44">
        <v>25876</v>
      </c>
      <c r="F23932" t="s">
        <v>44629</v>
      </c>
      <c r="G23932" t="s">
        <v>32412</v>
      </c>
    </row>
    <row r="23933" spans="1:7" x14ac:dyDescent="0.2">
      <c r="A23933" t="s">
        <v>6784</v>
      </c>
      <c r="B23933" t="s">
        <v>53627</v>
      </c>
      <c r="C23933" t="s">
        <v>5838</v>
      </c>
      <c r="D23933" t="s">
        <v>32403</v>
      </c>
      <c r="E23933" s="44">
        <v>30282</v>
      </c>
      <c r="F23933" t="s">
        <v>33216</v>
      </c>
      <c r="G23933" t="s">
        <v>32412</v>
      </c>
    </row>
    <row r="23934" spans="1:7" x14ac:dyDescent="0.2">
      <c r="A23934" t="s">
        <v>49456</v>
      </c>
      <c r="B23934" t="s">
        <v>35834</v>
      </c>
      <c r="C23934" t="s">
        <v>5838</v>
      </c>
      <c r="D23934" t="s">
        <v>32403</v>
      </c>
      <c r="E23934" s="44">
        <v>26495</v>
      </c>
      <c r="F23934" t="s">
        <v>33216</v>
      </c>
      <c r="G23934" t="s">
        <v>32412</v>
      </c>
    </row>
    <row r="23935" spans="1:7" x14ac:dyDescent="0.2">
      <c r="A23935" t="s">
        <v>39596</v>
      </c>
      <c r="B23935" t="s">
        <v>35211</v>
      </c>
      <c r="C23935" t="s">
        <v>5838</v>
      </c>
      <c r="D23935" t="s">
        <v>32411</v>
      </c>
      <c r="E23935" s="44">
        <v>32217</v>
      </c>
      <c r="F23935" t="s">
        <v>33216</v>
      </c>
      <c r="G23935" t="s">
        <v>32412</v>
      </c>
    </row>
    <row r="23936" spans="1:7" x14ac:dyDescent="0.2">
      <c r="A23936" t="s">
        <v>49457</v>
      </c>
      <c r="B23936" t="s">
        <v>33018</v>
      </c>
      <c r="C23936" t="s">
        <v>5838</v>
      </c>
      <c r="D23936" t="s">
        <v>32403</v>
      </c>
      <c r="E23936" s="44">
        <v>23091</v>
      </c>
      <c r="F23936" t="s">
        <v>49414</v>
      </c>
      <c r="G23936" t="s">
        <v>32412</v>
      </c>
    </row>
    <row r="23937" spans="1:7" x14ac:dyDescent="0.2">
      <c r="A23937" t="s">
        <v>49458</v>
      </c>
      <c r="B23937" t="s">
        <v>54306</v>
      </c>
      <c r="C23937" t="s">
        <v>5838</v>
      </c>
      <c r="D23937" t="s">
        <v>32411</v>
      </c>
      <c r="E23937" s="44">
        <v>32942</v>
      </c>
      <c r="F23937" t="s">
        <v>49414</v>
      </c>
      <c r="G23937" t="s">
        <v>32412</v>
      </c>
    </row>
    <row r="23938" spans="1:7" x14ac:dyDescent="0.2">
      <c r="A23938" t="s">
        <v>33677</v>
      </c>
      <c r="B23938" t="s">
        <v>49077</v>
      </c>
      <c r="C23938" t="s">
        <v>5839</v>
      </c>
      <c r="D23938" t="s">
        <v>32403</v>
      </c>
      <c r="E23938" s="44">
        <v>23380</v>
      </c>
      <c r="F23938" t="s">
        <v>49459</v>
      </c>
      <c r="G23938" t="s">
        <v>32405</v>
      </c>
    </row>
    <row r="23939" spans="1:7" x14ac:dyDescent="0.2">
      <c r="A23939" t="s">
        <v>48700</v>
      </c>
      <c r="B23939" t="s">
        <v>53516</v>
      </c>
      <c r="C23939" t="s">
        <v>5839</v>
      </c>
      <c r="D23939" t="s">
        <v>32411</v>
      </c>
      <c r="E23939" s="44">
        <v>24166</v>
      </c>
      <c r="F23939" t="s">
        <v>33371</v>
      </c>
      <c r="G23939" t="s">
        <v>32409</v>
      </c>
    </row>
    <row r="23940" spans="1:7" x14ac:dyDescent="0.2">
      <c r="A23940" t="s">
        <v>44231</v>
      </c>
      <c r="B23940" t="s">
        <v>53973</v>
      </c>
      <c r="C23940" t="s">
        <v>5839</v>
      </c>
      <c r="D23940" t="s">
        <v>32411</v>
      </c>
      <c r="E23940" s="44">
        <v>20443</v>
      </c>
      <c r="F23940" t="s">
        <v>32940</v>
      </c>
      <c r="G23940" t="s">
        <v>32412</v>
      </c>
    </row>
    <row r="23941" spans="1:7" x14ac:dyDescent="0.2">
      <c r="A23941" t="s">
        <v>45283</v>
      </c>
      <c r="B23941" t="s">
        <v>56291</v>
      </c>
      <c r="C23941" t="s">
        <v>5839</v>
      </c>
      <c r="D23941" t="s">
        <v>32403</v>
      </c>
      <c r="E23941" s="44">
        <v>18078</v>
      </c>
      <c r="F23941" t="s">
        <v>36181</v>
      </c>
      <c r="G23941" t="s">
        <v>32412</v>
      </c>
    </row>
    <row r="23942" spans="1:7" x14ac:dyDescent="0.2">
      <c r="A23942" t="s">
        <v>6586</v>
      </c>
      <c r="B23942" t="s">
        <v>53743</v>
      </c>
      <c r="C23942" t="s">
        <v>5839</v>
      </c>
      <c r="D23942" t="s">
        <v>32403</v>
      </c>
      <c r="E23942" s="44">
        <v>21308</v>
      </c>
      <c r="F23942" t="s">
        <v>33216</v>
      </c>
      <c r="G23942" t="s">
        <v>32412</v>
      </c>
    </row>
    <row r="23943" spans="1:7" x14ac:dyDescent="0.2">
      <c r="A23943" t="s">
        <v>32564</v>
      </c>
      <c r="B23943" t="s">
        <v>57233</v>
      </c>
      <c r="C23943" t="s">
        <v>5839</v>
      </c>
      <c r="D23943" t="s">
        <v>32403</v>
      </c>
      <c r="E23943" s="44">
        <v>20386</v>
      </c>
      <c r="F23943" t="s">
        <v>33216</v>
      </c>
      <c r="G23943" t="s">
        <v>32412</v>
      </c>
    </row>
    <row r="23944" spans="1:7" x14ac:dyDescent="0.2">
      <c r="A23944" t="s">
        <v>47310</v>
      </c>
      <c r="B23944" t="s">
        <v>53618</v>
      </c>
      <c r="C23944" t="s">
        <v>5839</v>
      </c>
      <c r="D23944" t="s">
        <v>32411</v>
      </c>
      <c r="E23944" s="44">
        <v>26432</v>
      </c>
      <c r="F23944" t="s">
        <v>33216</v>
      </c>
      <c r="G23944" t="s">
        <v>32412</v>
      </c>
    </row>
    <row r="23945" spans="1:7" x14ac:dyDescent="0.2">
      <c r="A23945" t="s">
        <v>33103</v>
      </c>
      <c r="B23945" t="s">
        <v>53490</v>
      </c>
      <c r="C23945" t="s">
        <v>5839</v>
      </c>
      <c r="D23945" t="s">
        <v>32403</v>
      </c>
      <c r="E23945" s="44">
        <v>17617</v>
      </c>
      <c r="F23945" t="s">
        <v>33216</v>
      </c>
      <c r="G23945" t="s">
        <v>32412</v>
      </c>
    </row>
    <row r="23946" spans="1:7" x14ac:dyDescent="0.2">
      <c r="A23946" t="s">
        <v>49460</v>
      </c>
      <c r="B23946" t="s">
        <v>32787</v>
      </c>
      <c r="C23946" t="s">
        <v>5839</v>
      </c>
      <c r="D23946" t="s">
        <v>32411</v>
      </c>
      <c r="E23946" s="44">
        <v>28371</v>
      </c>
      <c r="F23946" t="s">
        <v>33216</v>
      </c>
      <c r="G23946" t="s">
        <v>32412</v>
      </c>
    </row>
    <row r="23947" spans="1:7" x14ac:dyDescent="0.2">
      <c r="A23947" t="s">
        <v>49461</v>
      </c>
      <c r="B23947" t="s">
        <v>53612</v>
      </c>
      <c r="C23947" t="s">
        <v>5839</v>
      </c>
      <c r="D23947" t="s">
        <v>32403</v>
      </c>
      <c r="E23947" s="44">
        <v>21402</v>
      </c>
      <c r="F23947" t="s">
        <v>49462</v>
      </c>
      <c r="G23947" t="s">
        <v>32412</v>
      </c>
    </row>
    <row r="23948" spans="1:7" x14ac:dyDescent="0.2">
      <c r="A23948" t="s">
        <v>5871</v>
      </c>
      <c r="B23948" t="s">
        <v>53611</v>
      </c>
      <c r="C23948" t="s">
        <v>5839</v>
      </c>
      <c r="D23948" t="s">
        <v>32411</v>
      </c>
      <c r="E23948" s="44">
        <v>22901</v>
      </c>
      <c r="F23948" t="s">
        <v>33216</v>
      </c>
      <c r="G23948" t="s">
        <v>32412</v>
      </c>
    </row>
    <row r="23949" spans="1:7" x14ac:dyDescent="0.2">
      <c r="A23949" t="s">
        <v>49463</v>
      </c>
      <c r="B23949" t="s">
        <v>45772</v>
      </c>
      <c r="C23949" t="s">
        <v>5839</v>
      </c>
      <c r="D23949" t="s">
        <v>32403</v>
      </c>
      <c r="E23949" s="44">
        <v>28139</v>
      </c>
      <c r="F23949" t="s">
        <v>33216</v>
      </c>
      <c r="G23949" t="s">
        <v>32412</v>
      </c>
    </row>
    <row r="23950" spans="1:7" x14ac:dyDescent="0.2">
      <c r="A23950" t="s">
        <v>49464</v>
      </c>
      <c r="B23950" t="s">
        <v>38866</v>
      </c>
      <c r="C23950" t="s">
        <v>5840</v>
      </c>
      <c r="D23950" t="s">
        <v>32403</v>
      </c>
      <c r="E23950" s="44">
        <v>26756</v>
      </c>
      <c r="F23950" t="s">
        <v>33216</v>
      </c>
      <c r="G23950" t="s">
        <v>32405</v>
      </c>
    </row>
    <row r="23951" spans="1:7" x14ac:dyDescent="0.2">
      <c r="A23951" t="s">
        <v>49465</v>
      </c>
      <c r="B23951" t="s">
        <v>53499</v>
      </c>
      <c r="C23951" t="s">
        <v>5840</v>
      </c>
      <c r="D23951" t="s">
        <v>32403</v>
      </c>
      <c r="E23951" s="44">
        <v>31658</v>
      </c>
      <c r="F23951" t="s">
        <v>33371</v>
      </c>
      <c r="G23951" t="s">
        <v>32409</v>
      </c>
    </row>
    <row r="23952" spans="1:7" x14ac:dyDescent="0.2">
      <c r="A23952" t="s">
        <v>49466</v>
      </c>
      <c r="B23952" t="s">
        <v>53594</v>
      </c>
      <c r="C23952" t="s">
        <v>5840</v>
      </c>
      <c r="D23952" t="s">
        <v>32411</v>
      </c>
      <c r="E23952" s="44">
        <v>24801</v>
      </c>
      <c r="F23952" t="s">
        <v>48698</v>
      </c>
      <c r="G23952" t="s">
        <v>32412</v>
      </c>
    </row>
    <row r="23953" spans="1:7" x14ac:dyDescent="0.2">
      <c r="A23953" t="s">
        <v>49467</v>
      </c>
      <c r="B23953" t="s">
        <v>57128</v>
      </c>
      <c r="C23953" t="s">
        <v>5840</v>
      </c>
      <c r="D23953" t="s">
        <v>32403</v>
      </c>
      <c r="E23953" s="44">
        <v>29291</v>
      </c>
      <c r="F23953" t="s">
        <v>48698</v>
      </c>
      <c r="G23953" t="s">
        <v>32412</v>
      </c>
    </row>
    <row r="23954" spans="1:7" x14ac:dyDescent="0.2">
      <c r="A23954" t="s">
        <v>32564</v>
      </c>
      <c r="B23954" t="s">
        <v>57234</v>
      </c>
      <c r="C23954" t="s">
        <v>5840</v>
      </c>
      <c r="D23954" t="s">
        <v>32411</v>
      </c>
      <c r="E23954" s="44">
        <v>30057</v>
      </c>
      <c r="F23954" t="s">
        <v>32543</v>
      </c>
      <c r="G23954" t="s">
        <v>32412</v>
      </c>
    </row>
    <row r="23955" spans="1:7" x14ac:dyDescent="0.2">
      <c r="A23955" t="s">
        <v>35139</v>
      </c>
      <c r="B23955" t="s">
        <v>35055</v>
      </c>
      <c r="C23955" t="s">
        <v>5840</v>
      </c>
      <c r="D23955" t="s">
        <v>32403</v>
      </c>
      <c r="E23955" s="44">
        <v>27970</v>
      </c>
      <c r="F23955" t="s">
        <v>44338</v>
      </c>
      <c r="G23955" t="s">
        <v>32412</v>
      </c>
    </row>
    <row r="23956" spans="1:7" x14ac:dyDescent="0.2">
      <c r="A23956" t="s">
        <v>6820</v>
      </c>
      <c r="B23956" t="s">
        <v>53612</v>
      </c>
      <c r="C23956" t="s">
        <v>5840</v>
      </c>
      <c r="D23956" t="s">
        <v>32403</v>
      </c>
      <c r="E23956" s="44">
        <v>30809</v>
      </c>
      <c r="F23956" t="s">
        <v>34248</v>
      </c>
      <c r="G23956" t="s">
        <v>32412</v>
      </c>
    </row>
    <row r="23957" spans="1:7" x14ac:dyDescent="0.2">
      <c r="A23957" t="s">
        <v>39776</v>
      </c>
      <c r="B23957" t="s">
        <v>57235</v>
      </c>
      <c r="C23957" t="s">
        <v>5840</v>
      </c>
      <c r="D23957" t="s">
        <v>32411</v>
      </c>
      <c r="E23957" s="44">
        <v>25234</v>
      </c>
      <c r="F23957" t="s">
        <v>48747</v>
      </c>
      <c r="G23957" t="s">
        <v>32412</v>
      </c>
    </row>
    <row r="23958" spans="1:7" x14ac:dyDescent="0.2">
      <c r="A23958" t="s">
        <v>48907</v>
      </c>
      <c r="B23958" t="s">
        <v>54065</v>
      </c>
      <c r="C23958" t="s">
        <v>5842</v>
      </c>
      <c r="D23958" t="s">
        <v>32403</v>
      </c>
      <c r="E23958" s="44">
        <v>31303</v>
      </c>
      <c r="F23958" t="s">
        <v>33371</v>
      </c>
      <c r="G23958" t="s">
        <v>32405</v>
      </c>
    </row>
    <row r="23959" spans="1:7" x14ac:dyDescent="0.2">
      <c r="A23959" t="s">
        <v>49468</v>
      </c>
      <c r="B23959" t="s">
        <v>53487</v>
      </c>
      <c r="C23959" t="s">
        <v>5842</v>
      </c>
      <c r="D23959" t="s">
        <v>32403</v>
      </c>
      <c r="E23959" s="44">
        <v>29922</v>
      </c>
      <c r="F23959" t="s">
        <v>33371</v>
      </c>
      <c r="G23959" t="s">
        <v>32409</v>
      </c>
    </row>
    <row r="23960" spans="1:7" x14ac:dyDescent="0.2">
      <c r="A23960" t="s">
        <v>48720</v>
      </c>
      <c r="B23960" t="s">
        <v>53603</v>
      </c>
      <c r="C23960" t="s">
        <v>5842</v>
      </c>
      <c r="D23960" t="s">
        <v>32403</v>
      </c>
      <c r="E23960" s="44">
        <v>27277</v>
      </c>
      <c r="F23960" t="s">
        <v>48738</v>
      </c>
      <c r="G23960" t="s">
        <v>32412</v>
      </c>
    </row>
    <row r="23961" spans="1:7" x14ac:dyDescent="0.2">
      <c r="A23961" t="s">
        <v>49416</v>
      </c>
      <c r="B23961" t="s">
        <v>54857</v>
      </c>
      <c r="C23961" t="s">
        <v>5842</v>
      </c>
      <c r="D23961" t="s">
        <v>32411</v>
      </c>
      <c r="E23961" s="44">
        <v>24931</v>
      </c>
      <c r="F23961" t="s">
        <v>49469</v>
      </c>
      <c r="G23961" t="s">
        <v>32412</v>
      </c>
    </row>
    <row r="23962" spans="1:7" x14ac:dyDescent="0.2">
      <c r="A23962" t="s">
        <v>5579</v>
      </c>
      <c r="B23962" t="s">
        <v>54862</v>
      </c>
      <c r="C23962" t="s">
        <v>5842</v>
      </c>
      <c r="D23962" t="s">
        <v>32411</v>
      </c>
      <c r="E23962" s="44">
        <v>29876</v>
      </c>
      <c r="F23962" t="s">
        <v>34793</v>
      </c>
      <c r="G23962" t="s">
        <v>32412</v>
      </c>
    </row>
    <row r="23963" spans="1:7" x14ac:dyDescent="0.2">
      <c r="A23963" t="s">
        <v>49470</v>
      </c>
      <c r="B23963" t="s">
        <v>33929</v>
      </c>
      <c r="C23963" t="s">
        <v>5843</v>
      </c>
      <c r="D23963" t="s">
        <v>32403</v>
      </c>
      <c r="E23963" s="44">
        <v>25578</v>
      </c>
      <c r="F23963" t="s">
        <v>42851</v>
      </c>
      <c r="G23963" t="s">
        <v>32405</v>
      </c>
    </row>
    <row r="23964" spans="1:7" x14ac:dyDescent="0.2">
      <c r="A23964" t="s">
        <v>41691</v>
      </c>
      <c r="B23964" t="s">
        <v>53478</v>
      </c>
      <c r="C23964" t="s">
        <v>5843</v>
      </c>
      <c r="D23964" t="s">
        <v>32411</v>
      </c>
      <c r="E23964" s="44">
        <v>26611</v>
      </c>
      <c r="F23964" t="s">
        <v>32608</v>
      </c>
      <c r="G23964" t="s">
        <v>32412</v>
      </c>
    </row>
    <row r="23965" spans="1:7" x14ac:dyDescent="0.2">
      <c r="A23965" t="s">
        <v>49471</v>
      </c>
      <c r="B23965" t="s">
        <v>34655</v>
      </c>
      <c r="C23965" t="s">
        <v>5843</v>
      </c>
      <c r="D23965" t="s">
        <v>32403</v>
      </c>
      <c r="E23965" s="44">
        <v>29396</v>
      </c>
      <c r="F23965" t="s">
        <v>49326</v>
      </c>
      <c r="G23965" t="s">
        <v>32412</v>
      </c>
    </row>
    <row r="23966" spans="1:7" x14ac:dyDescent="0.2">
      <c r="A23966" t="s">
        <v>49472</v>
      </c>
      <c r="B23966" t="s">
        <v>53594</v>
      </c>
      <c r="C23966" t="s">
        <v>5843</v>
      </c>
      <c r="D23966" t="s">
        <v>32411</v>
      </c>
      <c r="E23966" s="44">
        <v>28381</v>
      </c>
      <c r="F23966" t="s">
        <v>49326</v>
      </c>
      <c r="G23966" t="s">
        <v>32412</v>
      </c>
    </row>
    <row r="23967" spans="1:7" x14ac:dyDescent="0.2">
      <c r="A23967" t="s">
        <v>49472</v>
      </c>
      <c r="B23967" t="s">
        <v>53476</v>
      </c>
      <c r="C23967" t="s">
        <v>5843</v>
      </c>
      <c r="D23967" t="s">
        <v>32403</v>
      </c>
      <c r="E23967" s="44">
        <v>22673</v>
      </c>
      <c r="F23967" t="s">
        <v>49473</v>
      </c>
      <c r="G23967" t="s">
        <v>32412</v>
      </c>
    </row>
    <row r="23968" spans="1:7" x14ac:dyDescent="0.2">
      <c r="A23968" t="s">
        <v>48946</v>
      </c>
      <c r="B23968" t="s">
        <v>53636</v>
      </c>
      <c r="C23968" t="s">
        <v>5843</v>
      </c>
      <c r="D23968" t="s">
        <v>32411</v>
      </c>
      <c r="E23968" s="44">
        <v>26217</v>
      </c>
      <c r="F23968" t="s">
        <v>42851</v>
      </c>
      <c r="G23968" t="s">
        <v>32412</v>
      </c>
    </row>
    <row r="23969" spans="1:7" x14ac:dyDescent="0.2">
      <c r="A23969" t="s">
        <v>49386</v>
      </c>
      <c r="B23969" t="s">
        <v>53493</v>
      </c>
      <c r="C23969" t="s">
        <v>5844</v>
      </c>
      <c r="D23969" t="s">
        <v>32403</v>
      </c>
      <c r="E23969" s="44">
        <v>31168</v>
      </c>
      <c r="F23969" t="s">
        <v>37908</v>
      </c>
      <c r="G23969" t="s">
        <v>32405</v>
      </c>
    </row>
    <row r="23970" spans="1:7" x14ac:dyDescent="0.2">
      <c r="A23970" t="s">
        <v>49316</v>
      </c>
      <c r="B23970" t="s">
        <v>5508</v>
      </c>
      <c r="C23970" t="s">
        <v>5844</v>
      </c>
      <c r="D23970" t="s">
        <v>32411</v>
      </c>
      <c r="E23970" s="44">
        <v>28256</v>
      </c>
      <c r="F23970" t="s">
        <v>37908</v>
      </c>
      <c r="G23970" t="s">
        <v>32412</v>
      </c>
    </row>
    <row r="23971" spans="1:7" x14ac:dyDescent="0.2">
      <c r="A23971" t="s">
        <v>123</v>
      </c>
      <c r="B23971" t="s">
        <v>33891</v>
      </c>
      <c r="C23971" t="s">
        <v>5844</v>
      </c>
      <c r="D23971" t="s">
        <v>32403</v>
      </c>
      <c r="E23971" s="44">
        <v>33765</v>
      </c>
      <c r="F23971" t="s">
        <v>37908</v>
      </c>
      <c r="G23971" t="s">
        <v>32412</v>
      </c>
    </row>
    <row r="23972" spans="1:7" x14ac:dyDescent="0.2">
      <c r="A23972" t="s">
        <v>39741</v>
      </c>
      <c r="B23972" t="s">
        <v>35834</v>
      </c>
      <c r="C23972" t="s">
        <v>5844</v>
      </c>
      <c r="D23972" t="s">
        <v>32403</v>
      </c>
      <c r="E23972" s="44">
        <v>25920</v>
      </c>
      <c r="F23972" t="s">
        <v>49474</v>
      </c>
      <c r="G23972" t="s">
        <v>32412</v>
      </c>
    </row>
    <row r="23973" spans="1:7" x14ac:dyDescent="0.2">
      <c r="A23973" t="s">
        <v>49475</v>
      </c>
      <c r="B23973" t="s">
        <v>53636</v>
      </c>
      <c r="C23973" t="s">
        <v>5844</v>
      </c>
      <c r="D23973" t="s">
        <v>32411</v>
      </c>
      <c r="E23973" s="44">
        <v>32560</v>
      </c>
      <c r="F23973" t="s">
        <v>37908</v>
      </c>
      <c r="G23973" t="s">
        <v>32412</v>
      </c>
    </row>
    <row r="23974" spans="1:7" x14ac:dyDescent="0.2">
      <c r="A23974" t="s">
        <v>49476</v>
      </c>
      <c r="B23974" t="s">
        <v>43456</v>
      </c>
      <c r="C23974" t="s">
        <v>5845</v>
      </c>
      <c r="D23974" t="s">
        <v>32403</v>
      </c>
      <c r="E23974" s="44">
        <v>27182</v>
      </c>
      <c r="F23974" t="s">
        <v>44338</v>
      </c>
      <c r="G23974" t="s">
        <v>32405</v>
      </c>
    </row>
    <row r="23975" spans="1:7" x14ac:dyDescent="0.2">
      <c r="A23975" t="s">
        <v>49477</v>
      </c>
      <c r="B23975" t="s">
        <v>53603</v>
      </c>
      <c r="C23975" t="s">
        <v>5845</v>
      </c>
      <c r="D23975" t="s">
        <v>32403</v>
      </c>
      <c r="E23975" s="44">
        <v>32367</v>
      </c>
      <c r="F23975" t="s">
        <v>34594</v>
      </c>
      <c r="G23975" t="s">
        <v>32409</v>
      </c>
    </row>
    <row r="23976" spans="1:7" x14ac:dyDescent="0.2">
      <c r="A23976" t="s">
        <v>5082</v>
      </c>
      <c r="B23976" t="s">
        <v>57236</v>
      </c>
      <c r="C23976" t="s">
        <v>5845</v>
      </c>
      <c r="D23976" t="s">
        <v>32403</v>
      </c>
      <c r="E23976" s="44">
        <v>21441</v>
      </c>
      <c r="F23976" t="s">
        <v>47351</v>
      </c>
      <c r="G23976" t="s">
        <v>32412</v>
      </c>
    </row>
    <row r="23977" spans="1:7" x14ac:dyDescent="0.2">
      <c r="A23977" t="s">
        <v>49478</v>
      </c>
      <c r="B23977" t="s">
        <v>53477</v>
      </c>
      <c r="C23977" t="s">
        <v>5845</v>
      </c>
      <c r="D23977" t="s">
        <v>32411</v>
      </c>
      <c r="E23977" s="44">
        <v>31820</v>
      </c>
      <c r="F23977" t="s">
        <v>34594</v>
      </c>
      <c r="G23977" t="s">
        <v>32412</v>
      </c>
    </row>
    <row r="23978" spans="1:7" x14ac:dyDescent="0.2">
      <c r="A23978" t="s">
        <v>49479</v>
      </c>
      <c r="B23978" t="s">
        <v>35055</v>
      </c>
      <c r="C23978" t="s">
        <v>5845</v>
      </c>
      <c r="D23978" t="s">
        <v>32403</v>
      </c>
      <c r="E23978" s="44">
        <v>22656</v>
      </c>
      <c r="F23978" t="s">
        <v>33046</v>
      </c>
      <c r="G23978" t="s">
        <v>32412</v>
      </c>
    </row>
    <row r="23979" spans="1:7" x14ac:dyDescent="0.2">
      <c r="A23979" t="s">
        <v>37648</v>
      </c>
      <c r="B23979" t="s">
        <v>54316</v>
      </c>
      <c r="C23979" t="s">
        <v>5845</v>
      </c>
      <c r="D23979" t="s">
        <v>32411</v>
      </c>
      <c r="E23979" s="44">
        <v>27342</v>
      </c>
      <c r="F23979" t="s">
        <v>37908</v>
      </c>
      <c r="G23979" t="s">
        <v>32412</v>
      </c>
    </row>
    <row r="23980" spans="1:7" x14ac:dyDescent="0.2">
      <c r="A23980" t="s">
        <v>36042</v>
      </c>
      <c r="B23980" t="s">
        <v>38866</v>
      </c>
      <c r="C23980" t="s">
        <v>5846</v>
      </c>
      <c r="D23980" t="s">
        <v>32403</v>
      </c>
      <c r="E23980" s="44">
        <v>23296</v>
      </c>
      <c r="F23980" t="s">
        <v>33216</v>
      </c>
      <c r="G23980" t="s">
        <v>32405</v>
      </c>
    </row>
    <row r="23981" spans="1:7" x14ac:dyDescent="0.2">
      <c r="A23981" t="s">
        <v>49480</v>
      </c>
      <c r="B23981" t="s">
        <v>53748</v>
      </c>
      <c r="C23981" t="s">
        <v>5846</v>
      </c>
      <c r="D23981" t="s">
        <v>32403</v>
      </c>
      <c r="E23981" s="44">
        <v>31252</v>
      </c>
      <c r="F23981" t="s">
        <v>33216</v>
      </c>
      <c r="G23981" t="s">
        <v>32412</v>
      </c>
    </row>
    <row r="23982" spans="1:7" x14ac:dyDescent="0.2">
      <c r="A23982" t="s">
        <v>49481</v>
      </c>
      <c r="B23982" t="s">
        <v>53665</v>
      </c>
      <c r="C23982" t="s">
        <v>5846</v>
      </c>
      <c r="D23982" t="s">
        <v>32411</v>
      </c>
      <c r="E23982" s="44">
        <v>24030</v>
      </c>
      <c r="F23982" t="s">
        <v>33216</v>
      </c>
      <c r="G23982" t="s">
        <v>32412</v>
      </c>
    </row>
    <row r="23983" spans="1:7" x14ac:dyDescent="0.2">
      <c r="A23983" t="s">
        <v>49481</v>
      </c>
      <c r="B23983" t="s">
        <v>53612</v>
      </c>
      <c r="C23983" t="s">
        <v>5846</v>
      </c>
      <c r="D23983" t="s">
        <v>32403</v>
      </c>
      <c r="E23983" s="44">
        <v>19885</v>
      </c>
      <c r="F23983" t="s">
        <v>49482</v>
      </c>
      <c r="G23983" t="s">
        <v>32412</v>
      </c>
    </row>
    <row r="23984" spans="1:7" x14ac:dyDescent="0.2">
      <c r="A23984" t="s">
        <v>39699</v>
      </c>
      <c r="B23984" t="s">
        <v>53493</v>
      </c>
      <c r="C23984" t="s">
        <v>5846</v>
      </c>
      <c r="D23984" t="s">
        <v>32403</v>
      </c>
      <c r="E23984" s="44">
        <v>28329</v>
      </c>
      <c r="F23984" t="s">
        <v>33216</v>
      </c>
      <c r="G23984" t="s">
        <v>32412</v>
      </c>
    </row>
    <row r="23985" spans="1:7" x14ac:dyDescent="0.2">
      <c r="A23985" t="s">
        <v>32603</v>
      </c>
      <c r="B23985" t="s">
        <v>53505</v>
      </c>
      <c r="C23985" t="s">
        <v>5846</v>
      </c>
      <c r="D23985" t="s">
        <v>32411</v>
      </c>
      <c r="E23985" s="44">
        <v>27736</v>
      </c>
      <c r="F23985" t="s">
        <v>33216</v>
      </c>
      <c r="G23985" t="s">
        <v>32412</v>
      </c>
    </row>
    <row r="23986" spans="1:7" x14ac:dyDescent="0.2">
      <c r="A23986" t="s">
        <v>33589</v>
      </c>
      <c r="B23986" t="s">
        <v>57237</v>
      </c>
      <c r="C23986" t="s">
        <v>5847</v>
      </c>
      <c r="D23986" t="s">
        <v>32403</v>
      </c>
      <c r="E23986" s="44">
        <v>26952</v>
      </c>
      <c r="F23986" t="s">
        <v>49459</v>
      </c>
      <c r="G23986" t="s">
        <v>32405</v>
      </c>
    </row>
    <row r="23987" spans="1:7" x14ac:dyDescent="0.2">
      <c r="A23987" t="s">
        <v>49083</v>
      </c>
      <c r="B23987" t="s">
        <v>56198</v>
      </c>
      <c r="C23987" t="s">
        <v>5847</v>
      </c>
      <c r="D23987" t="s">
        <v>32403</v>
      </c>
      <c r="E23987" s="44">
        <v>23536</v>
      </c>
      <c r="F23987" t="s">
        <v>33216</v>
      </c>
      <c r="G23987" t="s">
        <v>32409</v>
      </c>
    </row>
    <row r="23988" spans="1:7" x14ac:dyDescent="0.2">
      <c r="A23988" t="s">
        <v>49420</v>
      </c>
      <c r="B23988" t="s">
        <v>54055</v>
      </c>
      <c r="C23988" t="s">
        <v>5847</v>
      </c>
      <c r="D23988" t="s">
        <v>32411</v>
      </c>
      <c r="E23988" s="44">
        <v>29901</v>
      </c>
      <c r="F23988" t="s">
        <v>33216</v>
      </c>
      <c r="G23988" t="s">
        <v>32412</v>
      </c>
    </row>
    <row r="23989" spans="1:7" x14ac:dyDescent="0.2">
      <c r="A23989" t="s">
        <v>36042</v>
      </c>
      <c r="B23989" t="s">
        <v>33929</v>
      </c>
      <c r="C23989" t="s">
        <v>5847</v>
      </c>
      <c r="D23989" t="s">
        <v>32403</v>
      </c>
      <c r="E23989" s="44">
        <v>31627</v>
      </c>
      <c r="F23989" t="s">
        <v>47769</v>
      </c>
      <c r="G23989" t="s">
        <v>32412</v>
      </c>
    </row>
    <row r="23990" spans="1:7" x14ac:dyDescent="0.2">
      <c r="A23990" t="s">
        <v>33693</v>
      </c>
      <c r="B23990" t="s">
        <v>53594</v>
      </c>
      <c r="C23990" t="s">
        <v>5847</v>
      </c>
      <c r="D23990" t="s">
        <v>32411</v>
      </c>
      <c r="E23990" s="44">
        <v>29352</v>
      </c>
      <c r="F23990" t="s">
        <v>33216</v>
      </c>
      <c r="G23990" t="s">
        <v>32412</v>
      </c>
    </row>
    <row r="23991" spans="1:7" x14ac:dyDescent="0.2">
      <c r="A23991" t="s">
        <v>48769</v>
      </c>
      <c r="B23991" t="s">
        <v>56349</v>
      </c>
      <c r="C23991" t="s">
        <v>5847</v>
      </c>
      <c r="D23991" t="s">
        <v>32411</v>
      </c>
      <c r="E23991" s="44">
        <v>23144</v>
      </c>
      <c r="F23991" t="s">
        <v>49437</v>
      </c>
      <c r="G23991" t="s">
        <v>32412</v>
      </c>
    </row>
    <row r="23992" spans="1:7" x14ac:dyDescent="0.2">
      <c r="A23992" t="s">
        <v>33180</v>
      </c>
      <c r="B23992" t="s">
        <v>57238</v>
      </c>
      <c r="C23992" t="s">
        <v>5847</v>
      </c>
      <c r="D23992" t="s">
        <v>32403</v>
      </c>
      <c r="E23992" s="44">
        <v>31205</v>
      </c>
      <c r="F23992" t="s">
        <v>33371</v>
      </c>
      <c r="G23992" t="s">
        <v>32412</v>
      </c>
    </row>
    <row r="23993" spans="1:7" x14ac:dyDescent="0.2">
      <c r="A23993" t="s">
        <v>49483</v>
      </c>
      <c r="B23993" t="s">
        <v>35834</v>
      </c>
      <c r="C23993" t="s">
        <v>5847</v>
      </c>
      <c r="D23993" t="s">
        <v>32403</v>
      </c>
      <c r="E23993" s="44">
        <v>31715</v>
      </c>
      <c r="F23993" t="s">
        <v>33371</v>
      </c>
      <c r="G23993" t="s">
        <v>32412</v>
      </c>
    </row>
    <row r="23994" spans="1:7" x14ac:dyDescent="0.2">
      <c r="A23994" t="s">
        <v>35212</v>
      </c>
      <c r="B23994" t="s">
        <v>57239</v>
      </c>
      <c r="C23994" t="s">
        <v>5848</v>
      </c>
      <c r="D23994" t="s">
        <v>32403</v>
      </c>
      <c r="E23994" s="44">
        <v>19661</v>
      </c>
      <c r="F23994" t="s">
        <v>49437</v>
      </c>
      <c r="G23994" t="s">
        <v>32405</v>
      </c>
    </row>
    <row r="23995" spans="1:7" x14ac:dyDescent="0.2">
      <c r="A23995" t="s">
        <v>36042</v>
      </c>
      <c r="B23995" t="s">
        <v>53666</v>
      </c>
      <c r="C23995" t="s">
        <v>5848</v>
      </c>
      <c r="D23995" t="s">
        <v>32411</v>
      </c>
      <c r="E23995" s="44">
        <v>22480</v>
      </c>
      <c r="F23995" t="s">
        <v>45533</v>
      </c>
      <c r="G23995" t="s">
        <v>32409</v>
      </c>
    </row>
    <row r="23996" spans="1:7" x14ac:dyDescent="0.2">
      <c r="A23996" t="s">
        <v>49404</v>
      </c>
      <c r="B23996" t="s">
        <v>54955</v>
      </c>
      <c r="C23996" t="s">
        <v>5848</v>
      </c>
      <c r="D23996" t="s">
        <v>32403</v>
      </c>
      <c r="E23996" s="44">
        <v>31209</v>
      </c>
      <c r="F23996" t="s">
        <v>37908</v>
      </c>
      <c r="G23996" t="s">
        <v>32412</v>
      </c>
    </row>
    <row r="23997" spans="1:7" x14ac:dyDescent="0.2">
      <c r="A23997" t="s">
        <v>32676</v>
      </c>
      <c r="B23997" t="s">
        <v>57240</v>
      </c>
      <c r="C23997" t="s">
        <v>5848</v>
      </c>
      <c r="D23997" t="s">
        <v>32411</v>
      </c>
      <c r="E23997" s="44">
        <v>29059</v>
      </c>
      <c r="F23997" t="s">
        <v>45533</v>
      </c>
      <c r="G23997" t="s">
        <v>32412</v>
      </c>
    </row>
    <row r="23998" spans="1:7" x14ac:dyDescent="0.2">
      <c r="A23998" t="s">
        <v>37065</v>
      </c>
      <c r="B23998" t="s">
        <v>53612</v>
      </c>
      <c r="C23998" t="s">
        <v>5848</v>
      </c>
      <c r="D23998" t="s">
        <v>32403</v>
      </c>
      <c r="E23998" s="44">
        <v>22269</v>
      </c>
      <c r="F23998" t="s">
        <v>45533</v>
      </c>
      <c r="G23998" t="s">
        <v>32412</v>
      </c>
    </row>
    <row r="23999" spans="1:7" x14ac:dyDescent="0.2">
      <c r="A23999" t="s">
        <v>49484</v>
      </c>
      <c r="B23999" t="s">
        <v>49035</v>
      </c>
      <c r="C23999" t="s">
        <v>5848</v>
      </c>
      <c r="D23999" t="s">
        <v>32403</v>
      </c>
      <c r="E23999" s="44">
        <v>32763</v>
      </c>
      <c r="F23999" t="s">
        <v>34547</v>
      </c>
      <c r="G23999" t="s">
        <v>32412</v>
      </c>
    </row>
    <row r="24000" spans="1:7" x14ac:dyDescent="0.2">
      <c r="A24000" t="s">
        <v>49485</v>
      </c>
      <c r="B24000" t="s">
        <v>53612</v>
      </c>
      <c r="C24000" t="s">
        <v>5849</v>
      </c>
      <c r="D24000" t="s">
        <v>32403</v>
      </c>
      <c r="E24000" s="44">
        <v>23470</v>
      </c>
      <c r="F24000" t="s">
        <v>42851</v>
      </c>
      <c r="G24000" t="s">
        <v>32405</v>
      </c>
    </row>
    <row r="24001" spans="1:7" x14ac:dyDescent="0.2">
      <c r="A24001" t="s">
        <v>49486</v>
      </c>
      <c r="B24001" t="s">
        <v>45871</v>
      </c>
      <c r="C24001" t="s">
        <v>5849</v>
      </c>
      <c r="D24001" t="s">
        <v>32403</v>
      </c>
      <c r="E24001" s="44">
        <v>30632</v>
      </c>
      <c r="F24001" t="s">
        <v>33216</v>
      </c>
      <c r="G24001" t="s">
        <v>32409</v>
      </c>
    </row>
    <row r="24002" spans="1:7" x14ac:dyDescent="0.2">
      <c r="A24002" t="s">
        <v>35180</v>
      </c>
      <c r="B24002" t="s">
        <v>53630</v>
      </c>
      <c r="C24002" t="s">
        <v>5849</v>
      </c>
      <c r="D24002" t="s">
        <v>32411</v>
      </c>
      <c r="E24002" s="44">
        <v>32766</v>
      </c>
      <c r="F24002" t="s">
        <v>49487</v>
      </c>
      <c r="G24002" t="s">
        <v>32412</v>
      </c>
    </row>
    <row r="24003" spans="1:7" x14ac:dyDescent="0.2">
      <c r="A24003" t="s">
        <v>49488</v>
      </c>
      <c r="B24003" t="s">
        <v>53476</v>
      </c>
      <c r="C24003" t="s">
        <v>5849</v>
      </c>
      <c r="D24003" t="s">
        <v>32403</v>
      </c>
      <c r="E24003" s="44">
        <v>17277</v>
      </c>
      <c r="F24003" t="s">
        <v>33216</v>
      </c>
      <c r="G24003" t="s">
        <v>32412</v>
      </c>
    </row>
    <row r="24004" spans="1:7" x14ac:dyDescent="0.2">
      <c r="A24004" t="s">
        <v>48450</v>
      </c>
      <c r="B24004" t="s">
        <v>45772</v>
      </c>
      <c r="C24004" t="s">
        <v>5849</v>
      </c>
      <c r="D24004" t="s">
        <v>32403</v>
      </c>
      <c r="E24004" s="44">
        <v>29861</v>
      </c>
      <c r="F24004" t="s">
        <v>33216</v>
      </c>
      <c r="G24004" t="s">
        <v>32412</v>
      </c>
    </row>
    <row r="24005" spans="1:7" x14ac:dyDescent="0.2">
      <c r="A24005" t="s">
        <v>49489</v>
      </c>
      <c r="B24005" t="s">
        <v>55157</v>
      </c>
      <c r="C24005" t="s">
        <v>5849</v>
      </c>
      <c r="D24005" t="s">
        <v>32411</v>
      </c>
      <c r="E24005" s="44">
        <v>26399</v>
      </c>
      <c r="F24005" t="s">
        <v>48717</v>
      </c>
      <c r="G24005" t="s">
        <v>32412</v>
      </c>
    </row>
    <row r="24006" spans="1:7" x14ac:dyDescent="0.2">
      <c r="A24006" t="s">
        <v>49490</v>
      </c>
      <c r="B24006" t="s">
        <v>34455</v>
      </c>
      <c r="C24006" t="s">
        <v>5849</v>
      </c>
      <c r="D24006" t="s">
        <v>32403</v>
      </c>
      <c r="E24006" s="44">
        <v>28938</v>
      </c>
      <c r="F24006" t="s">
        <v>33351</v>
      </c>
      <c r="G24006" t="s">
        <v>32412</v>
      </c>
    </row>
    <row r="24007" spans="1:7" x14ac:dyDescent="0.2">
      <c r="A24007" t="s">
        <v>49491</v>
      </c>
      <c r="B24007" t="s">
        <v>54004</v>
      </c>
      <c r="C24007" t="s">
        <v>5849</v>
      </c>
      <c r="D24007" t="s">
        <v>32411</v>
      </c>
      <c r="E24007" s="44">
        <v>30645</v>
      </c>
      <c r="F24007" t="s">
        <v>35727</v>
      </c>
      <c r="G24007" t="s">
        <v>32412</v>
      </c>
    </row>
    <row r="24008" spans="1:7" x14ac:dyDescent="0.2">
      <c r="A24008" t="s">
        <v>36382</v>
      </c>
      <c r="B24008" t="s">
        <v>53603</v>
      </c>
      <c r="C24008" t="s">
        <v>5850</v>
      </c>
      <c r="D24008" t="s">
        <v>32403</v>
      </c>
      <c r="E24008" s="44">
        <v>27554</v>
      </c>
      <c r="F24008" t="s">
        <v>32884</v>
      </c>
      <c r="G24008" t="s">
        <v>32405</v>
      </c>
    </row>
    <row r="24009" spans="1:7" x14ac:dyDescent="0.2">
      <c r="A24009" t="s">
        <v>44475</v>
      </c>
      <c r="B24009" t="s">
        <v>53472</v>
      </c>
      <c r="C24009" t="s">
        <v>5850</v>
      </c>
      <c r="D24009" t="s">
        <v>32403</v>
      </c>
      <c r="E24009" s="44">
        <v>22793</v>
      </c>
      <c r="F24009" t="s">
        <v>32884</v>
      </c>
      <c r="G24009" t="s">
        <v>32412</v>
      </c>
    </row>
    <row r="24010" spans="1:7" x14ac:dyDescent="0.2">
      <c r="A24010" t="s">
        <v>49492</v>
      </c>
      <c r="B24010" t="s">
        <v>53627</v>
      </c>
      <c r="C24010" t="s">
        <v>5850</v>
      </c>
      <c r="D24010" t="s">
        <v>32403</v>
      </c>
      <c r="E24010" s="44">
        <v>24437</v>
      </c>
      <c r="F24010" t="s">
        <v>32884</v>
      </c>
      <c r="G24010" t="s">
        <v>32412</v>
      </c>
    </row>
    <row r="24011" spans="1:7" x14ac:dyDescent="0.2">
      <c r="A24011" t="s">
        <v>45532</v>
      </c>
      <c r="B24011" t="s">
        <v>50961</v>
      </c>
      <c r="C24011" t="s">
        <v>5850</v>
      </c>
      <c r="D24011" t="s">
        <v>32411</v>
      </c>
      <c r="E24011" s="44">
        <v>36298</v>
      </c>
      <c r="F24011" t="s">
        <v>32884</v>
      </c>
      <c r="G24011" t="s">
        <v>32412</v>
      </c>
    </row>
    <row r="24012" spans="1:7" x14ac:dyDescent="0.2">
      <c r="A24012" t="s">
        <v>37130</v>
      </c>
      <c r="B24012" t="s">
        <v>53552</v>
      </c>
      <c r="C24012" t="s">
        <v>5850</v>
      </c>
      <c r="D24012" t="s">
        <v>32403</v>
      </c>
      <c r="E24012" s="44">
        <v>15550</v>
      </c>
      <c r="F24012" t="s">
        <v>38668</v>
      </c>
      <c r="G24012" t="s">
        <v>32412</v>
      </c>
    </row>
    <row r="24013" spans="1:7" x14ac:dyDescent="0.2">
      <c r="A24013" t="s">
        <v>49493</v>
      </c>
      <c r="B24013" t="s">
        <v>485</v>
      </c>
      <c r="C24013" t="s">
        <v>5850</v>
      </c>
      <c r="D24013" t="s">
        <v>32411</v>
      </c>
      <c r="E24013" s="44">
        <v>28383</v>
      </c>
      <c r="F24013" t="s">
        <v>32884</v>
      </c>
      <c r="G24013" t="s">
        <v>32412</v>
      </c>
    </row>
    <row r="24014" spans="1:7" x14ac:dyDescent="0.2">
      <c r="A24014" t="s">
        <v>34010</v>
      </c>
      <c r="B24014" t="s">
        <v>53504</v>
      </c>
      <c r="C24014" t="s">
        <v>5850</v>
      </c>
      <c r="D24014" t="s">
        <v>32403</v>
      </c>
      <c r="E24014" s="44">
        <v>21723</v>
      </c>
      <c r="F24014" t="s">
        <v>32884</v>
      </c>
      <c r="G24014" t="s">
        <v>32412</v>
      </c>
    </row>
    <row r="24015" spans="1:7" x14ac:dyDescent="0.2">
      <c r="A24015" t="s">
        <v>49494</v>
      </c>
      <c r="B24015" t="s">
        <v>54097</v>
      </c>
      <c r="C24015" t="s">
        <v>5850</v>
      </c>
      <c r="D24015" t="s">
        <v>32411</v>
      </c>
      <c r="E24015" s="44">
        <v>27311</v>
      </c>
      <c r="F24015" t="s">
        <v>33216</v>
      </c>
      <c r="G24015" t="s">
        <v>32412</v>
      </c>
    </row>
    <row r="24016" spans="1:7" x14ac:dyDescent="0.2">
      <c r="A24016" t="s">
        <v>47154</v>
      </c>
      <c r="B24016" t="s">
        <v>33684</v>
      </c>
      <c r="C24016" t="s">
        <v>5851</v>
      </c>
      <c r="D24016" t="s">
        <v>32403</v>
      </c>
      <c r="E24016" s="44">
        <v>28944</v>
      </c>
      <c r="F24016" t="s">
        <v>33216</v>
      </c>
      <c r="G24016" t="s">
        <v>32405</v>
      </c>
    </row>
    <row r="24017" spans="1:7" x14ac:dyDescent="0.2">
      <c r="A24017" t="s">
        <v>49495</v>
      </c>
      <c r="B24017" t="s">
        <v>53627</v>
      </c>
      <c r="C24017" t="s">
        <v>5851</v>
      </c>
      <c r="D24017" t="s">
        <v>32403</v>
      </c>
      <c r="E24017" s="44">
        <v>25382</v>
      </c>
      <c r="F24017" t="s">
        <v>33216</v>
      </c>
      <c r="G24017" t="s">
        <v>32412</v>
      </c>
    </row>
    <row r="24018" spans="1:7" x14ac:dyDescent="0.2">
      <c r="A24018" t="s">
        <v>49496</v>
      </c>
      <c r="B24018" t="s">
        <v>54032</v>
      </c>
      <c r="C24018" t="s">
        <v>5851</v>
      </c>
      <c r="D24018" t="s">
        <v>32403</v>
      </c>
      <c r="E24018" s="44">
        <v>27598</v>
      </c>
      <c r="F24018" t="s">
        <v>33216</v>
      </c>
      <c r="G24018" t="s">
        <v>32412</v>
      </c>
    </row>
    <row r="24019" spans="1:7" x14ac:dyDescent="0.2">
      <c r="A24019" t="s">
        <v>5925</v>
      </c>
      <c r="B24019" t="s">
        <v>54006</v>
      </c>
      <c r="C24019" t="s">
        <v>5851</v>
      </c>
      <c r="D24019" t="s">
        <v>32411</v>
      </c>
      <c r="E24019" s="44">
        <v>30236</v>
      </c>
      <c r="F24019" t="s">
        <v>49341</v>
      </c>
      <c r="G24019" t="s">
        <v>32412</v>
      </c>
    </row>
    <row r="24020" spans="1:7" x14ac:dyDescent="0.2">
      <c r="A24020" t="s">
        <v>49497</v>
      </c>
      <c r="B24020" t="s">
        <v>57241</v>
      </c>
      <c r="C24020" t="s">
        <v>5851</v>
      </c>
      <c r="D24020" t="s">
        <v>32411</v>
      </c>
      <c r="E24020" s="44">
        <v>26597</v>
      </c>
      <c r="F24020" t="s">
        <v>33216</v>
      </c>
      <c r="G24020" t="s">
        <v>32412</v>
      </c>
    </row>
    <row r="24021" spans="1:7" x14ac:dyDescent="0.2">
      <c r="A24021" t="s">
        <v>49498</v>
      </c>
      <c r="B24021" t="s">
        <v>57242</v>
      </c>
      <c r="C24021" t="s">
        <v>5851</v>
      </c>
      <c r="D24021" t="s">
        <v>32411</v>
      </c>
      <c r="E24021" s="44">
        <v>22816</v>
      </c>
      <c r="F24021" t="s">
        <v>49499</v>
      </c>
      <c r="G24021" t="s">
        <v>32412</v>
      </c>
    </row>
    <row r="24022" spans="1:7" x14ac:dyDescent="0.2">
      <c r="A24022" t="s">
        <v>32564</v>
      </c>
      <c r="B24022" t="s">
        <v>57243</v>
      </c>
      <c r="C24022" t="s">
        <v>5852</v>
      </c>
      <c r="D24022" t="s">
        <v>32403</v>
      </c>
      <c r="E24022" s="44">
        <v>24604</v>
      </c>
      <c r="F24022" t="s">
        <v>44629</v>
      </c>
      <c r="G24022" t="s">
        <v>32405</v>
      </c>
    </row>
    <row r="24023" spans="1:7" x14ac:dyDescent="0.2">
      <c r="A24023" t="s">
        <v>49500</v>
      </c>
      <c r="B24023" t="s">
        <v>47248</v>
      </c>
      <c r="C24023" t="s">
        <v>5852</v>
      </c>
      <c r="D24023" t="s">
        <v>32403</v>
      </c>
      <c r="E24023" s="44">
        <v>24708</v>
      </c>
      <c r="F24023" t="s">
        <v>49501</v>
      </c>
      <c r="G24023" t="s">
        <v>32412</v>
      </c>
    </row>
    <row r="24024" spans="1:7" x14ac:dyDescent="0.2">
      <c r="A24024" t="s">
        <v>32564</v>
      </c>
      <c r="B24024" t="s">
        <v>57244</v>
      </c>
      <c r="C24024" t="s">
        <v>5852</v>
      </c>
      <c r="D24024" t="s">
        <v>32411</v>
      </c>
      <c r="E24024" s="44">
        <v>33242</v>
      </c>
      <c r="F24024" t="s">
        <v>33216</v>
      </c>
      <c r="G24024" t="s">
        <v>32412</v>
      </c>
    </row>
    <row r="24025" spans="1:7" x14ac:dyDescent="0.2">
      <c r="A24025" t="s">
        <v>32676</v>
      </c>
      <c r="B24025" t="s">
        <v>57245</v>
      </c>
      <c r="C24025" t="s">
        <v>5852</v>
      </c>
      <c r="D24025" t="s">
        <v>32403</v>
      </c>
      <c r="E24025" s="44">
        <v>22296</v>
      </c>
      <c r="F24025" t="s">
        <v>49501</v>
      </c>
      <c r="G24025" t="s">
        <v>32412</v>
      </c>
    </row>
    <row r="24026" spans="1:7" x14ac:dyDescent="0.2">
      <c r="A24026" t="s">
        <v>32676</v>
      </c>
      <c r="B24026" t="s">
        <v>57246</v>
      </c>
      <c r="C24026" t="s">
        <v>5852</v>
      </c>
      <c r="D24026" t="s">
        <v>32411</v>
      </c>
      <c r="E24026" s="44">
        <v>29747</v>
      </c>
      <c r="F24026" t="s">
        <v>33216</v>
      </c>
      <c r="G24026" t="s">
        <v>32412</v>
      </c>
    </row>
    <row r="24027" spans="1:7" x14ac:dyDescent="0.2">
      <c r="A24027" t="s">
        <v>49416</v>
      </c>
      <c r="B24027" t="s">
        <v>57247</v>
      </c>
      <c r="C24027" t="s">
        <v>5852</v>
      </c>
      <c r="D24027" t="s">
        <v>32403</v>
      </c>
      <c r="E24027" s="44">
        <v>27395</v>
      </c>
      <c r="F24027" t="s">
        <v>49501</v>
      </c>
      <c r="G24027" t="s">
        <v>32412</v>
      </c>
    </row>
    <row r="24028" spans="1:7" x14ac:dyDescent="0.2">
      <c r="A24028" t="s">
        <v>49502</v>
      </c>
      <c r="B24028" t="s">
        <v>53627</v>
      </c>
      <c r="C24028" t="s">
        <v>5853</v>
      </c>
      <c r="D24028" t="s">
        <v>32403</v>
      </c>
      <c r="E24028" s="44">
        <v>29178</v>
      </c>
      <c r="F24028" t="s">
        <v>33216</v>
      </c>
      <c r="G24028" t="s">
        <v>32405</v>
      </c>
    </row>
    <row r="24029" spans="1:7" x14ac:dyDescent="0.2">
      <c r="A24029" t="s">
        <v>32564</v>
      </c>
      <c r="B24029" t="s">
        <v>57248</v>
      </c>
      <c r="C24029" t="s">
        <v>5853</v>
      </c>
      <c r="D24029" t="s">
        <v>32411</v>
      </c>
      <c r="E24029" s="44">
        <v>23980</v>
      </c>
      <c r="F24029" t="s">
        <v>41162</v>
      </c>
      <c r="G24029" t="s">
        <v>32409</v>
      </c>
    </row>
    <row r="24030" spans="1:7" x14ac:dyDescent="0.2">
      <c r="A24030" t="s">
        <v>47008</v>
      </c>
      <c r="B24030" t="s">
        <v>53659</v>
      </c>
      <c r="C24030" t="s">
        <v>5853</v>
      </c>
      <c r="D24030" t="s">
        <v>32403</v>
      </c>
      <c r="E24030" s="44">
        <v>24403</v>
      </c>
      <c r="F24030" t="s">
        <v>49503</v>
      </c>
      <c r="G24030" t="s">
        <v>32412</v>
      </c>
    </row>
    <row r="24031" spans="1:7" x14ac:dyDescent="0.2">
      <c r="A24031" t="s">
        <v>45554</v>
      </c>
      <c r="B24031" t="s">
        <v>50961</v>
      </c>
      <c r="C24031" t="s">
        <v>5853</v>
      </c>
      <c r="D24031" t="s">
        <v>32411</v>
      </c>
      <c r="E24031" s="44">
        <v>26123</v>
      </c>
      <c r="F24031" t="s">
        <v>32884</v>
      </c>
      <c r="G24031" t="s">
        <v>32412</v>
      </c>
    </row>
    <row r="24032" spans="1:7" x14ac:dyDescent="0.2">
      <c r="A24032" t="s">
        <v>32676</v>
      </c>
      <c r="B24032" t="s">
        <v>57249</v>
      </c>
      <c r="C24032" t="s">
        <v>5853</v>
      </c>
      <c r="D24032" t="s">
        <v>32411</v>
      </c>
      <c r="E24032" s="44">
        <v>29826</v>
      </c>
      <c r="F24032" t="s">
        <v>33216</v>
      </c>
      <c r="G24032" t="s">
        <v>32412</v>
      </c>
    </row>
    <row r="24033" spans="1:7" x14ac:dyDescent="0.2">
      <c r="A24033" t="s">
        <v>33180</v>
      </c>
      <c r="B24033" t="s">
        <v>57250</v>
      </c>
      <c r="C24033" t="s">
        <v>5853</v>
      </c>
      <c r="D24033" t="s">
        <v>32411</v>
      </c>
      <c r="E24033" s="44">
        <v>25119</v>
      </c>
      <c r="F24033" t="s">
        <v>33216</v>
      </c>
      <c r="G24033" t="s">
        <v>32412</v>
      </c>
    </row>
    <row r="24034" spans="1:7" x14ac:dyDescent="0.2">
      <c r="A24034" t="s">
        <v>34433</v>
      </c>
      <c r="B24034" t="s">
        <v>53499</v>
      </c>
      <c r="C24034" t="s">
        <v>5855</v>
      </c>
      <c r="D24034" t="s">
        <v>32403</v>
      </c>
      <c r="E24034" s="44">
        <v>24981</v>
      </c>
      <c r="F24034" t="s">
        <v>49504</v>
      </c>
      <c r="G24034" t="s">
        <v>32405</v>
      </c>
    </row>
    <row r="24035" spans="1:7" x14ac:dyDescent="0.2">
      <c r="A24035" t="s">
        <v>49505</v>
      </c>
      <c r="B24035" t="s">
        <v>53641</v>
      </c>
      <c r="C24035" t="s">
        <v>5855</v>
      </c>
      <c r="D24035" t="s">
        <v>32411</v>
      </c>
      <c r="E24035" s="44">
        <v>26813</v>
      </c>
      <c r="F24035" t="s">
        <v>43318</v>
      </c>
      <c r="G24035" t="s">
        <v>32412</v>
      </c>
    </row>
    <row r="24036" spans="1:7" x14ac:dyDescent="0.2">
      <c r="A24036" t="s">
        <v>39776</v>
      </c>
      <c r="B24036" t="s">
        <v>35382</v>
      </c>
      <c r="C24036" t="s">
        <v>5855</v>
      </c>
      <c r="D24036" t="s">
        <v>32411</v>
      </c>
      <c r="E24036" s="44">
        <v>28696</v>
      </c>
      <c r="F24036" t="s">
        <v>48747</v>
      </c>
      <c r="G24036" t="s">
        <v>32412</v>
      </c>
    </row>
    <row r="24037" spans="1:7" x14ac:dyDescent="0.2">
      <c r="A24037" t="s">
        <v>34433</v>
      </c>
      <c r="B24037" t="s">
        <v>53627</v>
      </c>
      <c r="C24037" t="s">
        <v>5856</v>
      </c>
      <c r="D24037" t="s">
        <v>32403</v>
      </c>
      <c r="E24037" s="44">
        <v>22472</v>
      </c>
      <c r="F24037" t="s">
        <v>48738</v>
      </c>
      <c r="G24037" t="s">
        <v>32405</v>
      </c>
    </row>
    <row r="24038" spans="1:7" x14ac:dyDescent="0.2">
      <c r="A24038" t="s">
        <v>38495</v>
      </c>
      <c r="B24038" t="s">
        <v>57251</v>
      </c>
      <c r="C24038" t="s">
        <v>5856</v>
      </c>
      <c r="D24038" t="s">
        <v>32403</v>
      </c>
      <c r="E24038" s="44">
        <v>30335</v>
      </c>
      <c r="F24038" t="s">
        <v>48747</v>
      </c>
      <c r="G24038" t="s">
        <v>32409</v>
      </c>
    </row>
    <row r="24039" spans="1:7" x14ac:dyDescent="0.2">
      <c r="A24039" t="s">
        <v>49506</v>
      </c>
      <c r="B24039" t="s">
        <v>56173</v>
      </c>
      <c r="C24039" t="s">
        <v>5856</v>
      </c>
      <c r="D24039" t="s">
        <v>32411</v>
      </c>
      <c r="E24039" s="44">
        <v>32063</v>
      </c>
      <c r="F24039" t="s">
        <v>44338</v>
      </c>
      <c r="G24039" t="s">
        <v>32412</v>
      </c>
    </row>
    <row r="24040" spans="1:7" x14ac:dyDescent="0.2">
      <c r="A24040" t="s">
        <v>49418</v>
      </c>
      <c r="B24040" t="s">
        <v>53476</v>
      </c>
      <c r="C24040" t="s">
        <v>5856</v>
      </c>
      <c r="D24040" t="s">
        <v>32403</v>
      </c>
      <c r="E24040" s="44">
        <v>24213</v>
      </c>
      <c r="F24040" t="s">
        <v>49459</v>
      </c>
      <c r="G24040" t="s">
        <v>32412</v>
      </c>
    </row>
    <row r="24041" spans="1:7" x14ac:dyDescent="0.2">
      <c r="A24041" t="s">
        <v>49507</v>
      </c>
      <c r="B24041" t="s">
        <v>33929</v>
      </c>
      <c r="C24041" t="s">
        <v>5856</v>
      </c>
      <c r="D24041" t="s">
        <v>32403</v>
      </c>
      <c r="E24041" s="44">
        <v>22652</v>
      </c>
      <c r="F24041" t="s">
        <v>48738</v>
      </c>
      <c r="G24041" t="s">
        <v>32412</v>
      </c>
    </row>
    <row r="24042" spans="1:7" x14ac:dyDescent="0.2">
      <c r="A24042" t="s">
        <v>37707</v>
      </c>
      <c r="B24042" t="s">
        <v>53565</v>
      </c>
      <c r="C24042" t="s">
        <v>5856</v>
      </c>
      <c r="D24042" t="s">
        <v>32411</v>
      </c>
      <c r="E24042" s="44">
        <v>31820</v>
      </c>
      <c r="F24042" t="s">
        <v>48698</v>
      </c>
      <c r="G24042" t="s">
        <v>32412</v>
      </c>
    </row>
    <row r="24043" spans="1:7" x14ac:dyDescent="0.2">
      <c r="A24043" t="s">
        <v>49508</v>
      </c>
      <c r="B24043" t="s">
        <v>47971</v>
      </c>
      <c r="C24043" t="s">
        <v>5857</v>
      </c>
      <c r="D24043" t="s">
        <v>32403</v>
      </c>
      <c r="E24043" s="44">
        <v>29076</v>
      </c>
      <c r="F24043" t="s">
        <v>33216</v>
      </c>
      <c r="G24043" t="s">
        <v>32405</v>
      </c>
    </row>
    <row r="24044" spans="1:7" x14ac:dyDescent="0.2">
      <c r="A24044" t="s">
        <v>32564</v>
      </c>
      <c r="B24044" t="s">
        <v>57252</v>
      </c>
      <c r="C24044" t="s">
        <v>5857</v>
      </c>
      <c r="D24044" t="s">
        <v>32403</v>
      </c>
      <c r="E24044" s="44">
        <v>17661</v>
      </c>
      <c r="F24044" t="s">
        <v>49509</v>
      </c>
      <c r="G24044" t="s">
        <v>32412</v>
      </c>
    </row>
    <row r="24045" spans="1:7" x14ac:dyDescent="0.2">
      <c r="A24045" t="s">
        <v>4116</v>
      </c>
      <c r="B24045" t="s">
        <v>53499</v>
      </c>
      <c r="C24045" t="s">
        <v>5857</v>
      </c>
      <c r="D24045" t="s">
        <v>32403</v>
      </c>
      <c r="E24045" s="44">
        <v>14778</v>
      </c>
      <c r="F24045" t="s">
        <v>33216</v>
      </c>
      <c r="G24045" t="s">
        <v>32412</v>
      </c>
    </row>
    <row r="24046" spans="1:7" x14ac:dyDescent="0.2">
      <c r="A24046" t="s">
        <v>33633</v>
      </c>
      <c r="B24046" t="s">
        <v>53499</v>
      </c>
      <c r="C24046" t="s">
        <v>5857</v>
      </c>
      <c r="D24046" t="s">
        <v>32403</v>
      </c>
      <c r="E24046" s="44">
        <v>26036</v>
      </c>
      <c r="F24046" t="s">
        <v>33216</v>
      </c>
      <c r="G24046" t="s">
        <v>32412</v>
      </c>
    </row>
    <row r="24047" spans="1:7" x14ac:dyDescent="0.2">
      <c r="A24047" t="s">
        <v>49510</v>
      </c>
      <c r="B24047" t="s">
        <v>55898</v>
      </c>
      <c r="C24047" t="s">
        <v>5857</v>
      </c>
      <c r="D24047" t="s">
        <v>32411</v>
      </c>
      <c r="E24047" s="44">
        <v>31041</v>
      </c>
      <c r="F24047" t="s">
        <v>35727</v>
      </c>
      <c r="G24047" t="s">
        <v>32412</v>
      </c>
    </row>
    <row r="24048" spans="1:7" x14ac:dyDescent="0.2">
      <c r="A24048" t="s">
        <v>49511</v>
      </c>
      <c r="B24048" t="s">
        <v>53704</v>
      </c>
      <c r="C24048" t="s">
        <v>5857</v>
      </c>
      <c r="D24048" t="s">
        <v>32403</v>
      </c>
      <c r="E24048" s="44">
        <v>19337</v>
      </c>
      <c r="F24048" t="s">
        <v>39700</v>
      </c>
      <c r="G24048" t="s">
        <v>32412</v>
      </c>
    </row>
    <row r="24049" spans="1:7" x14ac:dyDescent="0.2">
      <c r="A24049" t="s">
        <v>49512</v>
      </c>
      <c r="B24049" t="s">
        <v>56992</v>
      </c>
      <c r="C24049" t="s">
        <v>5857</v>
      </c>
      <c r="D24049" t="s">
        <v>32411</v>
      </c>
      <c r="E24049" s="44">
        <v>25664</v>
      </c>
      <c r="F24049" t="s">
        <v>33216</v>
      </c>
      <c r="G24049" t="s">
        <v>32412</v>
      </c>
    </row>
    <row r="24050" spans="1:7" x14ac:dyDescent="0.2">
      <c r="A24050" t="s">
        <v>49269</v>
      </c>
      <c r="B24050" t="s">
        <v>53477</v>
      </c>
      <c r="C24050" t="s">
        <v>5857</v>
      </c>
      <c r="D24050" t="s">
        <v>32411</v>
      </c>
      <c r="E24050" s="44">
        <v>28744</v>
      </c>
      <c r="F24050" t="s">
        <v>33216</v>
      </c>
      <c r="G24050" t="s">
        <v>32412</v>
      </c>
    </row>
    <row r="24051" spans="1:7" x14ac:dyDescent="0.2">
      <c r="A24051" t="s">
        <v>34043</v>
      </c>
      <c r="B24051" t="s">
        <v>35055</v>
      </c>
      <c r="C24051" t="s">
        <v>5859</v>
      </c>
      <c r="D24051" t="s">
        <v>32403</v>
      </c>
      <c r="E24051" s="44">
        <v>23843</v>
      </c>
      <c r="F24051" t="s">
        <v>48698</v>
      </c>
      <c r="G24051" t="s">
        <v>32405</v>
      </c>
    </row>
    <row r="24052" spans="1:7" x14ac:dyDescent="0.2">
      <c r="A24052" t="s">
        <v>49114</v>
      </c>
      <c r="B24052" t="s">
        <v>53576</v>
      </c>
      <c r="C24052" t="s">
        <v>5859</v>
      </c>
      <c r="D24052" t="s">
        <v>32411</v>
      </c>
      <c r="E24052" s="44">
        <v>33309</v>
      </c>
      <c r="F24052" t="s">
        <v>33216</v>
      </c>
      <c r="G24052" t="s">
        <v>32412</v>
      </c>
    </row>
    <row r="24053" spans="1:7" x14ac:dyDescent="0.2">
      <c r="A24053" t="s">
        <v>37108</v>
      </c>
      <c r="B24053" t="s">
        <v>33614</v>
      </c>
      <c r="C24053" t="s">
        <v>5859</v>
      </c>
      <c r="D24053" t="s">
        <v>32403</v>
      </c>
      <c r="E24053" s="44">
        <v>22925</v>
      </c>
      <c r="F24053" t="s">
        <v>48698</v>
      </c>
      <c r="G24053" t="s">
        <v>32412</v>
      </c>
    </row>
    <row r="24054" spans="1:7" x14ac:dyDescent="0.2">
      <c r="A24054" t="s">
        <v>49513</v>
      </c>
      <c r="B24054" t="s">
        <v>33018</v>
      </c>
      <c r="C24054" t="s">
        <v>5859</v>
      </c>
      <c r="D24054" t="s">
        <v>32403</v>
      </c>
      <c r="E24054" s="44">
        <v>29566</v>
      </c>
      <c r="F24054" t="s">
        <v>48747</v>
      </c>
      <c r="G24054" t="s">
        <v>32412</v>
      </c>
    </row>
    <row r="24055" spans="1:7" x14ac:dyDescent="0.2">
      <c r="A24055" t="s">
        <v>49106</v>
      </c>
      <c r="B24055" t="s">
        <v>33929</v>
      </c>
      <c r="C24055" t="s">
        <v>5859</v>
      </c>
      <c r="D24055" t="s">
        <v>32403</v>
      </c>
      <c r="E24055" s="44">
        <v>31366</v>
      </c>
      <c r="F24055" t="s">
        <v>48747</v>
      </c>
      <c r="G24055" t="s">
        <v>32412</v>
      </c>
    </row>
    <row r="24056" spans="1:7" x14ac:dyDescent="0.2">
      <c r="A24056" t="s">
        <v>49513</v>
      </c>
      <c r="B24056" t="s">
        <v>53499</v>
      </c>
      <c r="C24056" t="s">
        <v>5860</v>
      </c>
      <c r="D24056" t="s">
        <v>32403</v>
      </c>
      <c r="E24056" s="44">
        <v>26498</v>
      </c>
      <c r="F24056" t="s">
        <v>35727</v>
      </c>
      <c r="G24056" t="s">
        <v>32405</v>
      </c>
    </row>
    <row r="24057" spans="1:7" x14ac:dyDescent="0.2">
      <c r="A24057" t="s">
        <v>49481</v>
      </c>
      <c r="B24057" t="s">
        <v>54358</v>
      </c>
      <c r="C24057" t="s">
        <v>5860</v>
      </c>
      <c r="D24057" t="s">
        <v>32411</v>
      </c>
      <c r="E24057" s="44">
        <v>28485</v>
      </c>
      <c r="F24057" t="s">
        <v>33216</v>
      </c>
      <c r="G24057" t="s">
        <v>32412</v>
      </c>
    </row>
    <row r="24058" spans="1:7" x14ac:dyDescent="0.2">
      <c r="A24058" t="s">
        <v>163</v>
      </c>
      <c r="B24058" t="s">
        <v>54032</v>
      </c>
      <c r="C24058" t="s">
        <v>5860</v>
      </c>
      <c r="D24058" t="s">
        <v>32403</v>
      </c>
      <c r="E24058" s="44">
        <v>20276</v>
      </c>
      <c r="F24058" t="s">
        <v>35017</v>
      </c>
      <c r="G24058" t="s">
        <v>32412</v>
      </c>
    </row>
    <row r="24059" spans="1:7" x14ac:dyDescent="0.2">
      <c r="A24059" t="s">
        <v>49514</v>
      </c>
      <c r="B24059" t="s">
        <v>56124</v>
      </c>
      <c r="C24059" t="s">
        <v>5860</v>
      </c>
      <c r="D24059" t="s">
        <v>32403</v>
      </c>
      <c r="E24059" s="44">
        <v>23902</v>
      </c>
      <c r="F24059" t="s">
        <v>33351</v>
      </c>
      <c r="G24059" t="s">
        <v>32412</v>
      </c>
    </row>
    <row r="24060" spans="1:7" x14ac:dyDescent="0.2">
      <c r="A24060" t="s">
        <v>49515</v>
      </c>
      <c r="B24060" t="s">
        <v>53563</v>
      </c>
      <c r="C24060" t="s">
        <v>5861</v>
      </c>
      <c r="D24060" t="s">
        <v>32403</v>
      </c>
      <c r="E24060" s="44">
        <v>23299</v>
      </c>
      <c r="F24060" t="s">
        <v>49473</v>
      </c>
      <c r="G24060" t="s">
        <v>32405</v>
      </c>
    </row>
    <row r="24061" spans="1:7" x14ac:dyDescent="0.2">
      <c r="A24061" t="s">
        <v>40281</v>
      </c>
      <c r="B24061" t="s">
        <v>53499</v>
      </c>
      <c r="C24061" t="s">
        <v>5861</v>
      </c>
      <c r="D24061" t="s">
        <v>32403</v>
      </c>
      <c r="E24061" s="44">
        <v>21694</v>
      </c>
      <c r="F24061" t="s">
        <v>49473</v>
      </c>
      <c r="G24061" t="s">
        <v>32409</v>
      </c>
    </row>
    <row r="24062" spans="1:7" x14ac:dyDescent="0.2">
      <c r="A24062" t="s">
        <v>34579</v>
      </c>
      <c r="B24062" t="s">
        <v>32787</v>
      </c>
      <c r="C24062" t="s">
        <v>5861</v>
      </c>
      <c r="D24062" t="s">
        <v>32411</v>
      </c>
      <c r="E24062" s="44">
        <v>25412</v>
      </c>
      <c r="F24062" t="s">
        <v>49326</v>
      </c>
      <c r="G24062" t="s">
        <v>32412</v>
      </c>
    </row>
    <row r="24063" spans="1:7" x14ac:dyDescent="0.2">
      <c r="A24063" t="s">
        <v>32564</v>
      </c>
      <c r="B24063" t="s">
        <v>57253</v>
      </c>
      <c r="C24063" t="s">
        <v>5861</v>
      </c>
      <c r="D24063" t="s">
        <v>32411</v>
      </c>
      <c r="E24063" s="44">
        <v>24891</v>
      </c>
      <c r="F24063" t="s">
        <v>49326</v>
      </c>
      <c r="G24063" t="s">
        <v>32412</v>
      </c>
    </row>
    <row r="24064" spans="1:7" x14ac:dyDescent="0.2">
      <c r="A24064" t="s">
        <v>4211</v>
      </c>
      <c r="B24064" t="s">
        <v>53802</v>
      </c>
      <c r="C24064" t="s">
        <v>5861</v>
      </c>
      <c r="D24064" t="s">
        <v>32403</v>
      </c>
      <c r="E24064" s="44">
        <v>29983</v>
      </c>
      <c r="F24064" t="s">
        <v>42851</v>
      </c>
      <c r="G24064" t="s">
        <v>32412</v>
      </c>
    </row>
    <row r="24065" spans="1:7" x14ac:dyDescent="0.2">
      <c r="A24065" t="s">
        <v>36586</v>
      </c>
      <c r="B24065" t="s">
        <v>57254</v>
      </c>
      <c r="C24065" t="s">
        <v>15910</v>
      </c>
      <c r="D24065" t="s">
        <v>32403</v>
      </c>
      <c r="E24065" s="44">
        <v>29229</v>
      </c>
      <c r="F24065" t="s">
        <v>34547</v>
      </c>
      <c r="G24065" t="s">
        <v>32405</v>
      </c>
    </row>
    <row r="24066" spans="1:7" x14ac:dyDescent="0.2">
      <c r="A24066" t="s">
        <v>49516</v>
      </c>
      <c r="B24066" t="s">
        <v>47033</v>
      </c>
      <c r="C24066" t="s">
        <v>15910</v>
      </c>
      <c r="D24066" t="s">
        <v>32411</v>
      </c>
      <c r="E24066" s="44">
        <v>29423</v>
      </c>
      <c r="F24066" t="s">
        <v>34547</v>
      </c>
      <c r="G24066" t="s">
        <v>32412</v>
      </c>
    </row>
    <row r="24067" spans="1:7" x14ac:dyDescent="0.2">
      <c r="A24067" t="s">
        <v>49404</v>
      </c>
      <c r="B24067" t="s">
        <v>53493</v>
      </c>
      <c r="C24067" t="s">
        <v>15910</v>
      </c>
      <c r="D24067" t="s">
        <v>32403</v>
      </c>
      <c r="E24067" s="44">
        <v>25983</v>
      </c>
      <c r="F24067" t="s">
        <v>34547</v>
      </c>
      <c r="G24067" t="s">
        <v>32412</v>
      </c>
    </row>
    <row r="24068" spans="1:7" x14ac:dyDescent="0.2">
      <c r="A24068" t="s">
        <v>49517</v>
      </c>
      <c r="B24068" t="s">
        <v>53836</v>
      </c>
      <c r="C24068" t="s">
        <v>15910</v>
      </c>
      <c r="D24068" t="s">
        <v>32403</v>
      </c>
      <c r="E24068" s="44">
        <v>30688</v>
      </c>
      <c r="F24068" t="s">
        <v>34547</v>
      </c>
      <c r="G24068" t="s">
        <v>32412</v>
      </c>
    </row>
    <row r="24069" spans="1:7" x14ac:dyDescent="0.2">
      <c r="A24069" t="s">
        <v>33633</v>
      </c>
      <c r="B24069" t="s">
        <v>56349</v>
      </c>
      <c r="C24069" t="s">
        <v>15910</v>
      </c>
      <c r="D24069" t="s">
        <v>32411</v>
      </c>
      <c r="E24069" s="44">
        <v>31749</v>
      </c>
      <c r="F24069" t="s">
        <v>49326</v>
      </c>
      <c r="G24069" t="s">
        <v>32412</v>
      </c>
    </row>
    <row r="24070" spans="1:7" x14ac:dyDescent="0.2">
      <c r="A24070" t="s">
        <v>36042</v>
      </c>
      <c r="B24070" t="s">
        <v>35834</v>
      </c>
      <c r="C24070" t="s">
        <v>5862</v>
      </c>
      <c r="D24070" t="s">
        <v>32403</v>
      </c>
      <c r="E24070" s="44">
        <v>20181</v>
      </c>
      <c r="F24070" t="s">
        <v>49518</v>
      </c>
      <c r="G24070" t="s">
        <v>32405</v>
      </c>
    </row>
    <row r="24071" spans="1:7" x14ac:dyDescent="0.2">
      <c r="A24071" t="s">
        <v>44048</v>
      </c>
      <c r="B24071" t="s">
        <v>54104</v>
      </c>
      <c r="C24071" t="s">
        <v>5862</v>
      </c>
      <c r="D24071" t="s">
        <v>32411</v>
      </c>
      <c r="E24071" s="44">
        <v>27863</v>
      </c>
      <c r="F24071" t="s">
        <v>43318</v>
      </c>
      <c r="G24071" t="s">
        <v>32412</v>
      </c>
    </row>
    <row r="24072" spans="1:7" x14ac:dyDescent="0.2">
      <c r="A24072" t="s">
        <v>33633</v>
      </c>
      <c r="B24072" t="s">
        <v>57255</v>
      </c>
      <c r="C24072" t="s">
        <v>5862</v>
      </c>
      <c r="D24072" t="s">
        <v>32411</v>
      </c>
      <c r="E24072" s="44">
        <v>27179</v>
      </c>
      <c r="F24072" t="s">
        <v>33216</v>
      </c>
      <c r="G24072" t="s">
        <v>32412</v>
      </c>
    </row>
    <row r="24073" spans="1:7" x14ac:dyDescent="0.2">
      <c r="A24073" t="s">
        <v>48248</v>
      </c>
      <c r="B24073" t="s">
        <v>57256</v>
      </c>
      <c r="C24073" t="s">
        <v>5862</v>
      </c>
      <c r="D24073" t="s">
        <v>32403</v>
      </c>
      <c r="E24073" s="44">
        <v>32815</v>
      </c>
      <c r="F24073" t="s">
        <v>49482</v>
      </c>
      <c r="G24073" t="s">
        <v>32412</v>
      </c>
    </row>
    <row r="24074" spans="1:7" x14ac:dyDescent="0.2">
      <c r="A24074" t="s">
        <v>49519</v>
      </c>
      <c r="B24074" t="s">
        <v>53517</v>
      </c>
      <c r="C24074" t="s">
        <v>5862</v>
      </c>
      <c r="D24074" t="s">
        <v>32403</v>
      </c>
      <c r="E24074" s="44">
        <v>30684</v>
      </c>
      <c r="F24074" t="s">
        <v>33216</v>
      </c>
      <c r="G24074" t="s">
        <v>32412</v>
      </c>
    </row>
    <row r="24075" spans="1:7" x14ac:dyDescent="0.2">
      <c r="A24075" t="s">
        <v>48887</v>
      </c>
      <c r="B24075" t="s">
        <v>53483</v>
      </c>
      <c r="C24075" t="s">
        <v>5863</v>
      </c>
      <c r="D24075" t="s">
        <v>32403</v>
      </c>
      <c r="E24075" s="44">
        <v>29374</v>
      </c>
      <c r="F24075" t="s">
        <v>33216</v>
      </c>
      <c r="G24075" t="s">
        <v>32405</v>
      </c>
    </row>
    <row r="24076" spans="1:7" x14ac:dyDescent="0.2">
      <c r="A24076" t="s">
        <v>35771</v>
      </c>
      <c r="B24076" t="s">
        <v>53613</v>
      </c>
      <c r="C24076" t="s">
        <v>5863</v>
      </c>
      <c r="D24076" t="s">
        <v>32403</v>
      </c>
      <c r="E24076" s="44">
        <v>33968</v>
      </c>
      <c r="F24076" t="s">
        <v>33216</v>
      </c>
      <c r="G24076" t="s">
        <v>32412</v>
      </c>
    </row>
    <row r="24077" spans="1:7" x14ac:dyDescent="0.2">
      <c r="A24077" t="s">
        <v>49520</v>
      </c>
      <c r="B24077" t="s">
        <v>53633</v>
      </c>
      <c r="C24077" t="s">
        <v>5863</v>
      </c>
      <c r="D24077" t="s">
        <v>32411</v>
      </c>
      <c r="E24077" s="44">
        <v>31172</v>
      </c>
      <c r="F24077" t="s">
        <v>33216</v>
      </c>
      <c r="G24077" t="s">
        <v>32412</v>
      </c>
    </row>
    <row r="24078" spans="1:7" x14ac:dyDescent="0.2">
      <c r="A24078" t="s">
        <v>44220</v>
      </c>
      <c r="B24078" t="s">
        <v>33929</v>
      </c>
      <c r="C24078" t="s">
        <v>5863</v>
      </c>
      <c r="D24078" t="s">
        <v>32403</v>
      </c>
      <c r="E24078" s="44">
        <v>28650</v>
      </c>
      <c r="F24078" t="s">
        <v>33216</v>
      </c>
      <c r="G24078" t="s">
        <v>32412</v>
      </c>
    </row>
    <row r="24079" spans="1:7" x14ac:dyDescent="0.2">
      <c r="A24079" t="s">
        <v>49521</v>
      </c>
      <c r="B24079" t="s">
        <v>53477</v>
      </c>
      <c r="C24079" t="s">
        <v>5863</v>
      </c>
      <c r="D24079" t="s">
        <v>32411</v>
      </c>
      <c r="E24079" s="44">
        <v>26719</v>
      </c>
      <c r="F24079" t="s">
        <v>49439</v>
      </c>
      <c r="G24079" t="s">
        <v>32412</v>
      </c>
    </row>
    <row r="24080" spans="1:7" x14ac:dyDescent="0.2">
      <c r="A24080" t="s">
        <v>42572</v>
      </c>
      <c r="B24080" t="s">
        <v>53499</v>
      </c>
      <c r="C24080" t="s">
        <v>5863</v>
      </c>
      <c r="D24080" t="s">
        <v>32403</v>
      </c>
      <c r="E24080" s="44">
        <v>18076</v>
      </c>
      <c r="F24080" t="s">
        <v>33216</v>
      </c>
      <c r="G24080" t="s">
        <v>32412</v>
      </c>
    </row>
    <row r="24081" spans="1:7" x14ac:dyDescent="0.2">
      <c r="A24081" t="s">
        <v>49280</v>
      </c>
      <c r="B24081" t="s">
        <v>53800</v>
      </c>
      <c r="C24081" t="s">
        <v>5863</v>
      </c>
      <c r="D24081" t="s">
        <v>32403</v>
      </c>
      <c r="E24081" s="44">
        <v>27964</v>
      </c>
      <c r="F24081" t="s">
        <v>33216</v>
      </c>
      <c r="G24081" t="s">
        <v>32412</v>
      </c>
    </row>
    <row r="24082" spans="1:7" x14ac:dyDescent="0.2">
      <c r="A24082" t="s">
        <v>49522</v>
      </c>
      <c r="B24082" t="s">
        <v>53566</v>
      </c>
      <c r="C24082" t="s">
        <v>5863</v>
      </c>
      <c r="D24082" t="s">
        <v>32411</v>
      </c>
      <c r="E24082" s="44">
        <v>33223</v>
      </c>
      <c r="F24082" t="s">
        <v>44629</v>
      </c>
      <c r="G24082" t="s">
        <v>32412</v>
      </c>
    </row>
    <row r="24083" spans="1:7" x14ac:dyDescent="0.2">
      <c r="A24083" t="s">
        <v>49516</v>
      </c>
      <c r="B24083" t="s">
        <v>53539</v>
      </c>
      <c r="C24083" t="s">
        <v>5864</v>
      </c>
      <c r="D24083" t="s">
        <v>32411</v>
      </c>
      <c r="E24083" s="44">
        <v>29754</v>
      </c>
      <c r="F24083" t="s">
        <v>34547</v>
      </c>
      <c r="G24083" t="s">
        <v>32405</v>
      </c>
    </row>
    <row r="24084" spans="1:7" x14ac:dyDescent="0.2">
      <c r="A24084" t="s">
        <v>49516</v>
      </c>
      <c r="B24084" t="s">
        <v>53499</v>
      </c>
      <c r="C24084" t="s">
        <v>5864</v>
      </c>
      <c r="D24084" t="s">
        <v>32403</v>
      </c>
      <c r="E24084" s="44">
        <v>28337</v>
      </c>
      <c r="F24084" t="s">
        <v>37908</v>
      </c>
      <c r="G24084" t="s">
        <v>32409</v>
      </c>
    </row>
    <row r="24085" spans="1:7" x14ac:dyDescent="0.2">
      <c r="A24085" t="s">
        <v>49516</v>
      </c>
      <c r="B24085" t="s">
        <v>53594</v>
      </c>
      <c r="C24085" t="s">
        <v>5864</v>
      </c>
      <c r="D24085" t="s">
        <v>32411</v>
      </c>
      <c r="E24085" s="44">
        <v>23668</v>
      </c>
      <c r="F24085" t="s">
        <v>49523</v>
      </c>
      <c r="G24085" t="s">
        <v>32412</v>
      </c>
    </row>
    <row r="24086" spans="1:7" x14ac:dyDescent="0.2">
      <c r="A24086" t="s">
        <v>32676</v>
      </c>
      <c r="B24086" t="s">
        <v>57257</v>
      </c>
      <c r="C24086" t="s">
        <v>5864</v>
      </c>
      <c r="D24086" t="s">
        <v>32403</v>
      </c>
      <c r="E24086" s="44">
        <v>24636</v>
      </c>
      <c r="F24086" t="s">
        <v>49523</v>
      </c>
      <c r="G24086" t="s">
        <v>32412</v>
      </c>
    </row>
    <row r="24087" spans="1:7" x14ac:dyDescent="0.2">
      <c r="A24087" t="s">
        <v>46994</v>
      </c>
      <c r="B24087" t="s">
        <v>56091</v>
      </c>
      <c r="C24087" t="s">
        <v>5864</v>
      </c>
      <c r="D24087" t="s">
        <v>32403</v>
      </c>
      <c r="E24087" s="44">
        <v>28241</v>
      </c>
      <c r="F24087" t="s">
        <v>37908</v>
      </c>
      <c r="G24087" t="s">
        <v>32412</v>
      </c>
    </row>
    <row r="24088" spans="1:7" x14ac:dyDescent="0.2">
      <c r="A24088" t="s">
        <v>49524</v>
      </c>
      <c r="B24088" t="s">
        <v>57258</v>
      </c>
      <c r="C24088" t="s">
        <v>5864</v>
      </c>
      <c r="D24088" t="s">
        <v>32411</v>
      </c>
      <c r="E24088" s="44">
        <v>29027</v>
      </c>
      <c r="F24088" t="s">
        <v>49326</v>
      </c>
      <c r="G24088" t="s">
        <v>32412</v>
      </c>
    </row>
    <row r="24089" spans="1:7" x14ac:dyDescent="0.2">
      <c r="A24089" t="s">
        <v>49525</v>
      </c>
      <c r="B24089" t="s">
        <v>34455</v>
      </c>
      <c r="C24089" t="s">
        <v>5865</v>
      </c>
      <c r="D24089" t="s">
        <v>32403</v>
      </c>
      <c r="E24089" s="44">
        <v>22598</v>
      </c>
      <c r="F24089" t="s">
        <v>49526</v>
      </c>
      <c r="G24089" t="s">
        <v>32405</v>
      </c>
    </row>
    <row r="24090" spans="1:7" x14ac:dyDescent="0.2">
      <c r="A24090" t="s">
        <v>40347</v>
      </c>
      <c r="B24090" t="s">
        <v>53838</v>
      </c>
      <c r="C24090" t="s">
        <v>5865</v>
      </c>
      <c r="D24090" t="s">
        <v>32411</v>
      </c>
      <c r="E24090" s="44">
        <v>29094</v>
      </c>
      <c r="F24090" t="s">
        <v>33216</v>
      </c>
      <c r="G24090" t="s">
        <v>32412</v>
      </c>
    </row>
    <row r="24091" spans="1:7" x14ac:dyDescent="0.2">
      <c r="A24091" t="s">
        <v>34433</v>
      </c>
      <c r="B24091" t="s">
        <v>53603</v>
      </c>
      <c r="C24091" t="s">
        <v>5865</v>
      </c>
      <c r="D24091" t="s">
        <v>32403</v>
      </c>
      <c r="E24091" s="44">
        <v>26443</v>
      </c>
      <c r="F24091" t="s">
        <v>33216</v>
      </c>
      <c r="G24091" t="s">
        <v>32412</v>
      </c>
    </row>
    <row r="24092" spans="1:7" x14ac:dyDescent="0.2">
      <c r="A24092" t="s">
        <v>49527</v>
      </c>
      <c r="B24092" t="s">
        <v>53801</v>
      </c>
      <c r="C24092" t="s">
        <v>5865</v>
      </c>
      <c r="D24092" t="s">
        <v>32411</v>
      </c>
      <c r="E24092" s="44">
        <v>30198</v>
      </c>
      <c r="F24092" t="s">
        <v>33216</v>
      </c>
      <c r="G24092" t="s">
        <v>32412</v>
      </c>
    </row>
    <row r="24093" spans="1:7" x14ac:dyDescent="0.2">
      <c r="A24093" t="s">
        <v>32416</v>
      </c>
      <c r="B24093" t="s">
        <v>56381</v>
      </c>
      <c r="C24093" t="s">
        <v>5865</v>
      </c>
      <c r="D24093" t="s">
        <v>32403</v>
      </c>
      <c r="E24093" s="44">
        <v>32738</v>
      </c>
      <c r="F24093" t="s">
        <v>33371</v>
      </c>
      <c r="G24093" t="s">
        <v>32412</v>
      </c>
    </row>
    <row r="24094" spans="1:7" x14ac:dyDescent="0.2">
      <c r="A24094" t="s">
        <v>32842</v>
      </c>
      <c r="B24094" t="s">
        <v>53612</v>
      </c>
      <c r="C24094" t="s">
        <v>5866</v>
      </c>
      <c r="D24094" t="s">
        <v>32403</v>
      </c>
      <c r="E24094" s="44">
        <v>22219</v>
      </c>
      <c r="F24094" t="s">
        <v>41690</v>
      </c>
      <c r="G24094" t="s">
        <v>32405</v>
      </c>
    </row>
    <row r="24095" spans="1:7" x14ac:dyDescent="0.2">
      <c r="A24095" t="s">
        <v>41689</v>
      </c>
      <c r="B24095" t="s">
        <v>53665</v>
      </c>
      <c r="C24095" t="s">
        <v>5866</v>
      </c>
      <c r="D24095" t="s">
        <v>32411</v>
      </c>
      <c r="E24095" s="44">
        <v>27717</v>
      </c>
      <c r="F24095" t="s">
        <v>48698</v>
      </c>
      <c r="G24095" t="s">
        <v>32409</v>
      </c>
    </row>
    <row r="24096" spans="1:7" x14ac:dyDescent="0.2">
      <c r="A24096" t="s">
        <v>49528</v>
      </c>
      <c r="B24096" t="s">
        <v>49035</v>
      </c>
      <c r="C24096" t="s">
        <v>5866</v>
      </c>
      <c r="D24096" t="s">
        <v>32403</v>
      </c>
      <c r="E24096" s="44">
        <v>23290</v>
      </c>
      <c r="F24096" t="s">
        <v>41690</v>
      </c>
      <c r="G24096" t="s">
        <v>32412</v>
      </c>
    </row>
    <row r="24097" spans="1:7" x14ac:dyDescent="0.2">
      <c r="A24097" t="s">
        <v>33509</v>
      </c>
      <c r="B24097" t="s">
        <v>33018</v>
      </c>
      <c r="C24097" t="s">
        <v>5866</v>
      </c>
      <c r="D24097" t="s">
        <v>32403</v>
      </c>
      <c r="E24097" s="44">
        <v>27842</v>
      </c>
      <c r="F24097" t="s">
        <v>48747</v>
      </c>
      <c r="G24097" t="s">
        <v>32412</v>
      </c>
    </row>
    <row r="24098" spans="1:7" x14ac:dyDescent="0.2">
      <c r="A24098" t="s">
        <v>49529</v>
      </c>
      <c r="B24098" t="s">
        <v>57193</v>
      </c>
      <c r="C24098" t="s">
        <v>5866</v>
      </c>
      <c r="D24098" t="s">
        <v>32411</v>
      </c>
      <c r="E24098" s="44">
        <v>29265</v>
      </c>
      <c r="F24098" t="s">
        <v>33216</v>
      </c>
      <c r="G24098" t="s">
        <v>32412</v>
      </c>
    </row>
    <row r="24099" spans="1:7" x14ac:dyDescent="0.2">
      <c r="A24099" t="s">
        <v>40239</v>
      </c>
      <c r="B24099" t="s">
        <v>54032</v>
      </c>
      <c r="C24099" t="s">
        <v>5866</v>
      </c>
      <c r="D24099" t="s">
        <v>32403</v>
      </c>
      <c r="E24099" s="44">
        <v>27929</v>
      </c>
      <c r="F24099" t="s">
        <v>33216</v>
      </c>
      <c r="G24099" t="s">
        <v>32412</v>
      </c>
    </row>
    <row r="24100" spans="1:7" x14ac:dyDescent="0.2">
      <c r="A24100" t="s">
        <v>49530</v>
      </c>
      <c r="B24100" t="s">
        <v>53743</v>
      </c>
      <c r="C24100" t="s">
        <v>5867</v>
      </c>
      <c r="D24100" t="s">
        <v>32403</v>
      </c>
      <c r="E24100" s="44">
        <v>20970</v>
      </c>
      <c r="F24100" t="s">
        <v>49531</v>
      </c>
      <c r="G24100" t="s">
        <v>32405</v>
      </c>
    </row>
    <row r="24101" spans="1:7" x14ac:dyDescent="0.2">
      <c r="A24101" t="s">
        <v>49492</v>
      </c>
      <c r="B24101" t="s">
        <v>34078</v>
      </c>
      <c r="C24101" t="s">
        <v>5867</v>
      </c>
      <c r="D24101" t="s">
        <v>32411</v>
      </c>
      <c r="E24101" s="44">
        <v>33301</v>
      </c>
      <c r="F24101" t="s">
        <v>48677</v>
      </c>
      <c r="G24101" t="s">
        <v>32412</v>
      </c>
    </row>
    <row r="24102" spans="1:7" x14ac:dyDescent="0.2">
      <c r="A24102" t="s">
        <v>32676</v>
      </c>
      <c r="B24102" t="s">
        <v>57259</v>
      </c>
      <c r="C24102" t="s">
        <v>5867</v>
      </c>
      <c r="D24102" t="s">
        <v>32403</v>
      </c>
      <c r="E24102" s="44">
        <v>34153</v>
      </c>
      <c r="F24102" t="s">
        <v>48738</v>
      </c>
      <c r="G24102" t="s">
        <v>32412</v>
      </c>
    </row>
    <row r="24103" spans="1:7" x14ac:dyDescent="0.2">
      <c r="A24103" t="s">
        <v>39776</v>
      </c>
      <c r="B24103" t="s">
        <v>53474</v>
      </c>
      <c r="C24103" t="s">
        <v>5867</v>
      </c>
      <c r="D24103" t="s">
        <v>32411</v>
      </c>
      <c r="E24103" s="44">
        <v>30488</v>
      </c>
      <c r="F24103" t="s">
        <v>33371</v>
      </c>
      <c r="G24103" t="s">
        <v>32412</v>
      </c>
    </row>
    <row r="24104" spans="1:7" x14ac:dyDescent="0.2">
      <c r="A24104" t="s">
        <v>39776</v>
      </c>
      <c r="B24104" t="s">
        <v>53483</v>
      </c>
      <c r="C24104" t="s">
        <v>5867</v>
      </c>
      <c r="D24104" t="s">
        <v>32403</v>
      </c>
      <c r="E24104" s="44">
        <v>28509</v>
      </c>
      <c r="F24104" t="s">
        <v>49531</v>
      </c>
      <c r="G24104" t="s">
        <v>32412</v>
      </c>
    </row>
    <row r="24105" spans="1:7" x14ac:dyDescent="0.2">
      <c r="A24105" t="s">
        <v>49532</v>
      </c>
      <c r="B24105" t="s">
        <v>54003</v>
      </c>
      <c r="C24105" t="s">
        <v>5868</v>
      </c>
      <c r="D24105" t="s">
        <v>32411</v>
      </c>
      <c r="E24105" s="44">
        <v>26084</v>
      </c>
      <c r="F24105" t="s">
        <v>38485</v>
      </c>
      <c r="G24105" t="s">
        <v>32405</v>
      </c>
    </row>
    <row r="24106" spans="1:7" x14ac:dyDescent="0.2">
      <c r="A24106" t="s">
        <v>34129</v>
      </c>
      <c r="B24106" t="s">
        <v>54311</v>
      </c>
      <c r="C24106" t="s">
        <v>5868</v>
      </c>
      <c r="D24106" t="s">
        <v>32403</v>
      </c>
      <c r="E24106" s="44">
        <v>26871</v>
      </c>
      <c r="F24106" t="s">
        <v>33216</v>
      </c>
      <c r="G24106" t="s">
        <v>32412</v>
      </c>
    </row>
    <row r="24107" spans="1:7" x14ac:dyDescent="0.2">
      <c r="A24107" t="s">
        <v>49533</v>
      </c>
      <c r="B24107" t="s">
        <v>57260</v>
      </c>
      <c r="C24107" t="s">
        <v>5868</v>
      </c>
      <c r="D24107" t="s">
        <v>32403</v>
      </c>
      <c r="E24107" s="44">
        <v>24917</v>
      </c>
      <c r="F24107" t="s">
        <v>49534</v>
      </c>
      <c r="G24107" t="s">
        <v>32412</v>
      </c>
    </row>
    <row r="24108" spans="1:7" x14ac:dyDescent="0.2">
      <c r="A24108" t="s">
        <v>49535</v>
      </c>
      <c r="B24108" t="s">
        <v>57261</v>
      </c>
      <c r="C24108" t="s">
        <v>5868</v>
      </c>
      <c r="D24108" t="s">
        <v>32403</v>
      </c>
      <c r="E24108" s="44">
        <v>23122</v>
      </c>
      <c r="F24108" t="s">
        <v>33216</v>
      </c>
      <c r="G24108" t="s">
        <v>32412</v>
      </c>
    </row>
    <row r="24109" spans="1:7" x14ac:dyDescent="0.2">
      <c r="A24109" t="s">
        <v>49536</v>
      </c>
      <c r="B24109" t="s">
        <v>54367</v>
      </c>
      <c r="C24109" t="s">
        <v>5868</v>
      </c>
      <c r="D24109" t="s">
        <v>32411</v>
      </c>
      <c r="E24109" s="44">
        <v>21389</v>
      </c>
      <c r="F24109" t="s">
        <v>49534</v>
      </c>
      <c r="G24109" t="s">
        <v>32412</v>
      </c>
    </row>
    <row r="24110" spans="1:7" x14ac:dyDescent="0.2">
      <c r="A24110" t="s">
        <v>32676</v>
      </c>
      <c r="B24110" t="s">
        <v>57262</v>
      </c>
      <c r="C24110" t="s">
        <v>5869</v>
      </c>
      <c r="D24110" t="s">
        <v>32403</v>
      </c>
      <c r="E24110" s="44">
        <v>26149</v>
      </c>
      <c r="F24110" t="s">
        <v>43318</v>
      </c>
      <c r="G24110" t="s">
        <v>32405</v>
      </c>
    </row>
    <row r="24111" spans="1:7" x14ac:dyDescent="0.2">
      <c r="A24111" t="s">
        <v>41597</v>
      </c>
      <c r="B24111" t="s">
        <v>57263</v>
      </c>
      <c r="C24111" t="s">
        <v>5869</v>
      </c>
      <c r="D24111" t="s">
        <v>32411</v>
      </c>
      <c r="E24111" s="44">
        <v>30125</v>
      </c>
      <c r="F24111" t="s">
        <v>33351</v>
      </c>
      <c r="G24111" t="s">
        <v>32409</v>
      </c>
    </row>
    <row r="24112" spans="1:7" x14ac:dyDescent="0.2">
      <c r="A24112" t="s">
        <v>42735</v>
      </c>
      <c r="B24112" t="s">
        <v>57264</v>
      </c>
      <c r="C24112" t="s">
        <v>5869</v>
      </c>
      <c r="D24112" t="s">
        <v>32403</v>
      </c>
      <c r="E24112" s="44">
        <v>31589</v>
      </c>
      <c r="F24112" t="s">
        <v>33216</v>
      </c>
      <c r="G24112" t="s">
        <v>32412</v>
      </c>
    </row>
    <row r="24113" spans="1:7" x14ac:dyDescent="0.2">
      <c r="A24113" t="s">
        <v>32676</v>
      </c>
      <c r="B24113" t="s">
        <v>57265</v>
      </c>
      <c r="C24113" t="s">
        <v>5869</v>
      </c>
      <c r="D24113" t="s">
        <v>32403</v>
      </c>
      <c r="E24113" s="44">
        <v>28798</v>
      </c>
      <c r="F24113" t="s">
        <v>49482</v>
      </c>
      <c r="G24113" t="s">
        <v>32412</v>
      </c>
    </row>
    <row r="24114" spans="1:7" x14ac:dyDescent="0.2">
      <c r="A24114" t="s">
        <v>32676</v>
      </c>
      <c r="B24114" t="s">
        <v>57266</v>
      </c>
      <c r="C24114" t="s">
        <v>5869</v>
      </c>
      <c r="D24114" t="s">
        <v>32411</v>
      </c>
      <c r="E24114" s="44">
        <v>31149</v>
      </c>
      <c r="F24114" t="s">
        <v>49482</v>
      </c>
      <c r="G24114" t="s">
        <v>32412</v>
      </c>
    </row>
    <row r="24115" spans="1:7" x14ac:dyDescent="0.2">
      <c r="A24115" t="s">
        <v>34480</v>
      </c>
      <c r="B24115" t="s">
        <v>56632</v>
      </c>
      <c r="C24115" t="s">
        <v>5869</v>
      </c>
      <c r="D24115" t="s">
        <v>32411</v>
      </c>
      <c r="E24115" s="44">
        <v>26839</v>
      </c>
      <c r="F24115" t="s">
        <v>33216</v>
      </c>
      <c r="G24115" t="s">
        <v>32412</v>
      </c>
    </row>
    <row r="24116" spans="1:7" x14ac:dyDescent="0.2">
      <c r="A24116" t="s">
        <v>49537</v>
      </c>
      <c r="B24116" t="s">
        <v>53516</v>
      </c>
      <c r="C24116" t="s">
        <v>5869</v>
      </c>
      <c r="D24116" t="s">
        <v>32411</v>
      </c>
      <c r="E24116" s="44">
        <v>28589</v>
      </c>
      <c r="F24116" t="s">
        <v>33351</v>
      </c>
      <c r="G24116" t="s">
        <v>32412</v>
      </c>
    </row>
    <row r="24117" spans="1:7" x14ac:dyDescent="0.2">
      <c r="A24117" t="s">
        <v>49538</v>
      </c>
      <c r="B24117" t="s">
        <v>35155</v>
      </c>
      <c r="C24117" t="s">
        <v>5869</v>
      </c>
      <c r="D24117" t="s">
        <v>32403</v>
      </c>
      <c r="E24117" s="44">
        <v>24602</v>
      </c>
      <c r="F24117" t="s">
        <v>49323</v>
      </c>
      <c r="G24117" t="s">
        <v>32412</v>
      </c>
    </row>
    <row r="24118" spans="1:7" x14ac:dyDescent="0.2">
      <c r="A24118" t="s">
        <v>45532</v>
      </c>
      <c r="B24118" t="s">
        <v>53483</v>
      </c>
      <c r="C24118" t="s">
        <v>5870</v>
      </c>
      <c r="D24118" t="s">
        <v>32403</v>
      </c>
      <c r="E24118" s="44">
        <v>28299</v>
      </c>
      <c r="F24118" t="s">
        <v>49445</v>
      </c>
      <c r="G24118" t="s">
        <v>32405</v>
      </c>
    </row>
    <row r="24119" spans="1:7" x14ac:dyDescent="0.2">
      <c r="A24119" t="s">
        <v>32564</v>
      </c>
      <c r="B24119" t="s">
        <v>57267</v>
      </c>
      <c r="C24119" t="s">
        <v>5870</v>
      </c>
      <c r="D24119" t="s">
        <v>32411</v>
      </c>
      <c r="E24119" s="44">
        <v>25539</v>
      </c>
      <c r="F24119" t="s">
        <v>49326</v>
      </c>
      <c r="G24119" t="s">
        <v>32412</v>
      </c>
    </row>
    <row r="24120" spans="1:7" x14ac:dyDescent="0.2">
      <c r="A24120" t="s">
        <v>32564</v>
      </c>
      <c r="B24120" t="s">
        <v>57268</v>
      </c>
      <c r="C24120" t="s">
        <v>5870</v>
      </c>
      <c r="D24120" t="s">
        <v>32403</v>
      </c>
      <c r="E24120" s="44">
        <v>25147</v>
      </c>
      <c r="F24120" t="s">
        <v>49445</v>
      </c>
      <c r="G24120" t="s">
        <v>32412</v>
      </c>
    </row>
    <row r="24121" spans="1:7" x14ac:dyDescent="0.2">
      <c r="A24121" t="s">
        <v>49444</v>
      </c>
      <c r="B24121" t="s">
        <v>53491</v>
      </c>
      <c r="C24121" t="s">
        <v>5870</v>
      </c>
      <c r="D24121" t="s">
        <v>32403</v>
      </c>
      <c r="E24121" s="44">
        <v>32482</v>
      </c>
      <c r="F24121" t="s">
        <v>33216</v>
      </c>
      <c r="G24121" t="s">
        <v>32412</v>
      </c>
    </row>
    <row r="24122" spans="1:7" x14ac:dyDescent="0.2">
      <c r="A24122" t="s">
        <v>49444</v>
      </c>
      <c r="B24122" t="s">
        <v>56198</v>
      </c>
      <c r="C24122" t="s">
        <v>5870</v>
      </c>
      <c r="D24122" t="s">
        <v>32403</v>
      </c>
      <c r="E24122" s="44">
        <v>33899</v>
      </c>
      <c r="F24122" t="s">
        <v>49326</v>
      </c>
      <c r="G24122" t="s">
        <v>32412</v>
      </c>
    </row>
    <row r="24123" spans="1:7" x14ac:dyDescent="0.2">
      <c r="A24123" t="s">
        <v>36311</v>
      </c>
      <c r="B24123" t="s">
        <v>34527</v>
      </c>
      <c r="C24123" t="s">
        <v>5870</v>
      </c>
      <c r="D24123" t="s">
        <v>32411</v>
      </c>
      <c r="E24123" s="44">
        <v>26066</v>
      </c>
      <c r="F24123" t="s">
        <v>49442</v>
      </c>
      <c r="G24123" t="s">
        <v>32412</v>
      </c>
    </row>
    <row r="24124" spans="1:7" x14ac:dyDescent="0.2">
      <c r="A24124" t="s">
        <v>33589</v>
      </c>
      <c r="B24124" t="s">
        <v>57269</v>
      </c>
      <c r="C24124" t="s">
        <v>5871</v>
      </c>
      <c r="D24124" t="s">
        <v>32403</v>
      </c>
      <c r="E24124" s="44">
        <v>27440</v>
      </c>
      <c r="F24124" t="s">
        <v>33216</v>
      </c>
      <c r="G24124" t="s">
        <v>32405</v>
      </c>
    </row>
    <row r="24125" spans="1:7" x14ac:dyDescent="0.2">
      <c r="A24125" t="s">
        <v>33045</v>
      </c>
      <c r="B24125" t="s">
        <v>54659</v>
      </c>
      <c r="C24125" t="s">
        <v>5871</v>
      </c>
      <c r="D24125" t="s">
        <v>32411</v>
      </c>
      <c r="E24125" s="44">
        <v>29528</v>
      </c>
      <c r="F24125" t="s">
        <v>37908</v>
      </c>
      <c r="G24125" t="s">
        <v>32412</v>
      </c>
    </row>
    <row r="24126" spans="1:7" x14ac:dyDescent="0.2">
      <c r="A24126" t="s">
        <v>49539</v>
      </c>
      <c r="B24126" t="s">
        <v>53627</v>
      </c>
      <c r="C24126" t="s">
        <v>5871</v>
      </c>
      <c r="D24126" t="s">
        <v>32403</v>
      </c>
      <c r="E24126" s="44">
        <v>27354</v>
      </c>
      <c r="F24126" t="s">
        <v>34793</v>
      </c>
      <c r="G24126" t="s">
        <v>32412</v>
      </c>
    </row>
    <row r="24127" spans="1:7" x14ac:dyDescent="0.2">
      <c r="A24127" t="s">
        <v>35031</v>
      </c>
      <c r="B24127" t="s">
        <v>34527</v>
      </c>
      <c r="C24127" t="s">
        <v>5871</v>
      </c>
      <c r="D24127" t="s">
        <v>32411</v>
      </c>
      <c r="E24127" s="44">
        <v>33259</v>
      </c>
      <c r="F24127" t="s">
        <v>44338</v>
      </c>
      <c r="G24127" t="s">
        <v>32412</v>
      </c>
    </row>
    <row r="24128" spans="1:7" x14ac:dyDescent="0.2">
      <c r="A24128" t="s">
        <v>49540</v>
      </c>
      <c r="B24128" t="s">
        <v>48967</v>
      </c>
      <c r="C24128" t="s">
        <v>5871</v>
      </c>
      <c r="D24128" t="s">
        <v>32403</v>
      </c>
      <c r="E24128" s="44">
        <v>20873</v>
      </c>
      <c r="F24128" t="s">
        <v>49541</v>
      </c>
      <c r="G24128" t="s">
        <v>32412</v>
      </c>
    </row>
    <row r="24129" spans="1:7" x14ac:dyDescent="0.2">
      <c r="A24129" t="s">
        <v>38873</v>
      </c>
      <c r="B24129" t="s">
        <v>53493</v>
      </c>
      <c r="C24129" t="s">
        <v>5872</v>
      </c>
      <c r="D24129" t="s">
        <v>32403</v>
      </c>
      <c r="E24129" s="44">
        <v>28304</v>
      </c>
      <c r="F24129" t="s">
        <v>37908</v>
      </c>
      <c r="G24129" t="s">
        <v>32405</v>
      </c>
    </row>
    <row r="24130" spans="1:7" x14ac:dyDescent="0.2">
      <c r="A24130" t="s">
        <v>49542</v>
      </c>
      <c r="B24130" t="s">
        <v>53483</v>
      </c>
      <c r="C24130" t="s">
        <v>5872</v>
      </c>
      <c r="D24130" t="s">
        <v>32403</v>
      </c>
      <c r="E24130" s="44">
        <v>27063</v>
      </c>
      <c r="F24130" t="s">
        <v>45533</v>
      </c>
      <c r="G24130" t="s">
        <v>32412</v>
      </c>
    </row>
    <row r="24131" spans="1:7" x14ac:dyDescent="0.2">
      <c r="A24131" t="s">
        <v>47192</v>
      </c>
      <c r="B24131" t="s">
        <v>53499</v>
      </c>
      <c r="C24131" t="s">
        <v>5872</v>
      </c>
      <c r="D24131" t="s">
        <v>32403</v>
      </c>
      <c r="E24131" s="44">
        <v>27655</v>
      </c>
      <c r="F24131" t="s">
        <v>33216</v>
      </c>
      <c r="G24131" t="s">
        <v>32412</v>
      </c>
    </row>
    <row r="24132" spans="1:7" x14ac:dyDescent="0.2">
      <c r="A24132" t="s">
        <v>38495</v>
      </c>
      <c r="B24132" t="s">
        <v>53480</v>
      </c>
      <c r="C24132" t="s">
        <v>5872</v>
      </c>
      <c r="D24132" t="s">
        <v>32411</v>
      </c>
      <c r="E24132" s="44">
        <v>25633</v>
      </c>
      <c r="F24132" t="s">
        <v>33246</v>
      </c>
      <c r="G24132" t="s">
        <v>32412</v>
      </c>
    </row>
    <row r="24133" spans="1:7" x14ac:dyDescent="0.2">
      <c r="A24133" t="s">
        <v>49543</v>
      </c>
      <c r="B24133" t="s">
        <v>54621</v>
      </c>
      <c r="C24133" t="s">
        <v>5872</v>
      </c>
      <c r="D24133" t="s">
        <v>32411</v>
      </c>
      <c r="E24133" s="44">
        <v>28483</v>
      </c>
      <c r="F24133" t="s">
        <v>37908</v>
      </c>
      <c r="G24133" t="s">
        <v>32412</v>
      </c>
    </row>
    <row r="24134" spans="1:7" x14ac:dyDescent="0.2">
      <c r="A24134" t="s">
        <v>35601</v>
      </c>
      <c r="B24134" t="s">
        <v>53612</v>
      </c>
      <c r="C24134" t="s">
        <v>5872</v>
      </c>
      <c r="D24134" t="s">
        <v>32403</v>
      </c>
      <c r="E24134" s="44">
        <v>32081</v>
      </c>
      <c r="F24134" t="s">
        <v>45533</v>
      </c>
      <c r="G24134" t="s">
        <v>32412</v>
      </c>
    </row>
    <row r="24135" spans="1:7" x14ac:dyDescent="0.2">
      <c r="A24135" t="s">
        <v>39741</v>
      </c>
      <c r="B24135" t="s">
        <v>53476</v>
      </c>
      <c r="C24135" t="s">
        <v>5874</v>
      </c>
      <c r="D24135" t="s">
        <v>32403</v>
      </c>
      <c r="E24135" s="44">
        <v>22869</v>
      </c>
      <c r="F24135" t="s">
        <v>33216</v>
      </c>
      <c r="G24135" t="s">
        <v>32405</v>
      </c>
    </row>
    <row r="24136" spans="1:7" x14ac:dyDescent="0.2">
      <c r="A24136" t="s">
        <v>49544</v>
      </c>
      <c r="B24136" t="s">
        <v>53603</v>
      </c>
      <c r="C24136" t="s">
        <v>5874</v>
      </c>
      <c r="D24136" t="s">
        <v>32403</v>
      </c>
      <c r="E24136" s="44">
        <v>30821</v>
      </c>
      <c r="F24136" t="s">
        <v>35727</v>
      </c>
      <c r="G24136" t="s">
        <v>32412</v>
      </c>
    </row>
    <row r="24137" spans="1:7" x14ac:dyDescent="0.2">
      <c r="A24137" t="s">
        <v>32941</v>
      </c>
      <c r="B24137" t="s">
        <v>53617</v>
      </c>
      <c r="C24137" t="s">
        <v>5874</v>
      </c>
      <c r="D24137" t="s">
        <v>32411</v>
      </c>
      <c r="E24137" s="44">
        <v>28360</v>
      </c>
      <c r="F24137" t="s">
        <v>45533</v>
      </c>
      <c r="G24137" t="s">
        <v>32412</v>
      </c>
    </row>
    <row r="24138" spans="1:7" x14ac:dyDescent="0.2">
      <c r="A24138" t="s">
        <v>46919</v>
      </c>
      <c r="B24138" t="s">
        <v>47825</v>
      </c>
      <c r="C24138" t="s">
        <v>5874</v>
      </c>
      <c r="D24138" t="s">
        <v>32403</v>
      </c>
      <c r="E24138" s="44">
        <v>26431</v>
      </c>
      <c r="F24138" t="s">
        <v>33216</v>
      </c>
      <c r="G24138" t="s">
        <v>32412</v>
      </c>
    </row>
    <row r="24139" spans="1:7" x14ac:dyDescent="0.2">
      <c r="A24139" t="s">
        <v>35352</v>
      </c>
      <c r="B24139" t="s">
        <v>53469</v>
      </c>
      <c r="C24139" t="s">
        <v>5874</v>
      </c>
      <c r="D24139" t="s">
        <v>32411</v>
      </c>
      <c r="E24139" s="44">
        <v>28503</v>
      </c>
      <c r="F24139" t="s">
        <v>35727</v>
      </c>
      <c r="G24139" t="s">
        <v>32412</v>
      </c>
    </row>
    <row r="24140" spans="1:7" x14ac:dyDescent="0.2">
      <c r="A24140" t="s">
        <v>5841</v>
      </c>
      <c r="B24140" t="s">
        <v>54455</v>
      </c>
      <c r="C24140" t="s">
        <v>5874</v>
      </c>
      <c r="D24140" t="s">
        <v>32411</v>
      </c>
      <c r="E24140" s="44">
        <v>26843</v>
      </c>
      <c r="F24140" t="s">
        <v>49406</v>
      </c>
      <c r="G24140" t="s">
        <v>32412</v>
      </c>
    </row>
    <row r="24141" spans="1:7" x14ac:dyDescent="0.2">
      <c r="A24141" t="s">
        <v>49545</v>
      </c>
      <c r="B24141" t="s">
        <v>35092</v>
      </c>
      <c r="C24141" t="s">
        <v>5874</v>
      </c>
      <c r="D24141" t="s">
        <v>32403</v>
      </c>
      <c r="E24141" s="44">
        <v>26194</v>
      </c>
      <c r="F24141" t="s">
        <v>35727</v>
      </c>
      <c r="G24141" t="s">
        <v>32412</v>
      </c>
    </row>
    <row r="24142" spans="1:7" x14ac:dyDescent="0.2">
      <c r="A24142" t="s">
        <v>35640</v>
      </c>
      <c r="B24142" t="s">
        <v>53499</v>
      </c>
      <c r="C24142" t="s">
        <v>5874</v>
      </c>
      <c r="D24142" t="s">
        <v>32403</v>
      </c>
      <c r="E24142" s="44">
        <v>20585</v>
      </c>
      <c r="F24142" t="s">
        <v>35727</v>
      </c>
      <c r="G24142" t="s">
        <v>32412</v>
      </c>
    </row>
    <row r="24143" spans="1:7" x14ac:dyDescent="0.2">
      <c r="A24143" t="s">
        <v>32564</v>
      </c>
      <c r="B24143" t="s">
        <v>57270</v>
      </c>
      <c r="C24143" t="s">
        <v>5881</v>
      </c>
      <c r="D24143" t="s">
        <v>32403</v>
      </c>
      <c r="E24143" s="44">
        <v>24265</v>
      </c>
      <c r="F24143" t="s">
        <v>35727</v>
      </c>
      <c r="G24143" t="s">
        <v>32405</v>
      </c>
    </row>
    <row r="24144" spans="1:7" x14ac:dyDescent="0.2">
      <c r="A24144" t="s">
        <v>49546</v>
      </c>
      <c r="B24144" t="s">
        <v>53612</v>
      </c>
      <c r="C24144" t="s">
        <v>5881</v>
      </c>
      <c r="D24144" t="s">
        <v>32403</v>
      </c>
      <c r="E24144" s="44">
        <v>22076</v>
      </c>
      <c r="F24144" t="s">
        <v>39162</v>
      </c>
      <c r="G24144" t="s">
        <v>32412</v>
      </c>
    </row>
    <row r="24145" spans="1:7" x14ac:dyDescent="0.2">
      <c r="A24145" t="s">
        <v>40233</v>
      </c>
      <c r="B24145" t="s">
        <v>53594</v>
      </c>
      <c r="C24145" t="s">
        <v>5881</v>
      </c>
      <c r="D24145" t="s">
        <v>32411</v>
      </c>
      <c r="E24145" s="44">
        <v>29164</v>
      </c>
      <c r="F24145" t="s">
        <v>49326</v>
      </c>
      <c r="G24145" t="s">
        <v>32412</v>
      </c>
    </row>
    <row r="24146" spans="1:7" x14ac:dyDescent="0.2">
      <c r="A24146" t="s">
        <v>49547</v>
      </c>
      <c r="B24146" t="s">
        <v>33929</v>
      </c>
      <c r="C24146" t="s">
        <v>5881</v>
      </c>
      <c r="D24146" t="s">
        <v>32403</v>
      </c>
      <c r="E24146" s="44">
        <v>27855</v>
      </c>
      <c r="F24146" t="s">
        <v>47351</v>
      </c>
      <c r="G24146" t="s">
        <v>32412</v>
      </c>
    </row>
    <row r="24147" spans="1:7" x14ac:dyDescent="0.2">
      <c r="A24147" t="s">
        <v>49548</v>
      </c>
      <c r="B24147" t="s">
        <v>54306</v>
      </c>
      <c r="C24147" t="s">
        <v>5881</v>
      </c>
      <c r="D24147" t="s">
        <v>32411</v>
      </c>
      <c r="E24147" s="44">
        <v>26488</v>
      </c>
      <c r="F24147" t="s">
        <v>47351</v>
      </c>
      <c r="G24147" t="s">
        <v>32412</v>
      </c>
    </row>
    <row r="24148" spans="1:7" x14ac:dyDescent="0.2">
      <c r="A24148" t="s">
        <v>49549</v>
      </c>
      <c r="B24148" t="s">
        <v>49035</v>
      </c>
      <c r="C24148" t="s">
        <v>5875</v>
      </c>
      <c r="D24148" t="s">
        <v>32403</v>
      </c>
      <c r="E24148" s="44">
        <v>24666</v>
      </c>
      <c r="F24148" t="s">
        <v>43318</v>
      </c>
      <c r="G24148" t="s">
        <v>32405</v>
      </c>
    </row>
    <row r="24149" spans="1:7" x14ac:dyDescent="0.2">
      <c r="A24149" t="s">
        <v>49550</v>
      </c>
      <c r="B24149" t="s">
        <v>33174</v>
      </c>
      <c r="C24149" t="s">
        <v>5875</v>
      </c>
      <c r="D24149" t="s">
        <v>32403</v>
      </c>
      <c r="E24149" s="44">
        <v>28296</v>
      </c>
      <c r="F24149" t="s">
        <v>48698</v>
      </c>
      <c r="G24149" t="s">
        <v>32412</v>
      </c>
    </row>
    <row r="24150" spans="1:7" x14ac:dyDescent="0.2">
      <c r="A24150" t="s">
        <v>34480</v>
      </c>
      <c r="B24150" t="s">
        <v>35834</v>
      </c>
      <c r="C24150" t="s">
        <v>5875</v>
      </c>
      <c r="D24150" t="s">
        <v>32403</v>
      </c>
      <c r="E24150" s="44">
        <v>28089</v>
      </c>
      <c r="F24150" t="s">
        <v>48747</v>
      </c>
      <c r="G24150" t="s">
        <v>32412</v>
      </c>
    </row>
    <row r="24151" spans="1:7" x14ac:dyDescent="0.2">
      <c r="A24151" t="s">
        <v>48845</v>
      </c>
      <c r="B24151" t="s">
        <v>53510</v>
      </c>
      <c r="C24151" t="s">
        <v>5875</v>
      </c>
      <c r="D24151" t="s">
        <v>32411</v>
      </c>
      <c r="E24151" s="44">
        <v>31431</v>
      </c>
      <c r="F24151" t="s">
        <v>33371</v>
      </c>
      <c r="G24151" t="s">
        <v>32412</v>
      </c>
    </row>
    <row r="24152" spans="1:7" x14ac:dyDescent="0.2">
      <c r="A24152" t="s">
        <v>33809</v>
      </c>
      <c r="B24152" t="s">
        <v>56349</v>
      </c>
      <c r="C24152" t="s">
        <v>5875</v>
      </c>
      <c r="D24152" t="s">
        <v>32411</v>
      </c>
      <c r="E24152" s="44">
        <v>25073</v>
      </c>
      <c r="F24152" t="s">
        <v>43318</v>
      </c>
      <c r="G24152" t="s">
        <v>32412</v>
      </c>
    </row>
    <row r="24153" spans="1:7" x14ac:dyDescent="0.2">
      <c r="A24153" t="s">
        <v>37830</v>
      </c>
      <c r="B24153" t="s">
        <v>53499</v>
      </c>
      <c r="C24153" t="s">
        <v>5876</v>
      </c>
      <c r="D24153" t="s">
        <v>32403</v>
      </c>
      <c r="E24153" s="44">
        <v>29754</v>
      </c>
      <c r="F24153" t="s">
        <v>49326</v>
      </c>
      <c r="G24153" t="s">
        <v>32405</v>
      </c>
    </row>
    <row r="24154" spans="1:7" x14ac:dyDescent="0.2">
      <c r="A24154" t="s">
        <v>32723</v>
      </c>
      <c r="B24154" t="s">
        <v>53508</v>
      </c>
      <c r="C24154" t="s">
        <v>5876</v>
      </c>
      <c r="D24154" t="s">
        <v>32411</v>
      </c>
      <c r="E24154" s="44">
        <v>25065</v>
      </c>
      <c r="F24154" t="s">
        <v>34929</v>
      </c>
      <c r="G24154" t="s">
        <v>32412</v>
      </c>
    </row>
    <row r="24155" spans="1:7" x14ac:dyDescent="0.2">
      <c r="A24155" t="s">
        <v>32564</v>
      </c>
      <c r="B24155" t="s">
        <v>57271</v>
      </c>
      <c r="C24155" t="s">
        <v>5876</v>
      </c>
      <c r="D24155" t="s">
        <v>32403</v>
      </c>
      <c r="E24155" s="44">
        <v>27853</v>
      </c>
      <c r="F24155" t="s">
        <v>49326</v>
      </c>
      <c r="G24155" t="s">
        <v>32412</v>
      </c>
    </row>
    <row r="24156" spans="1:7" x14ac:dyDescent="0.2">
      <c r="A24156" t="s">
        <v>33806</v>
      </c>
      <c r="B24156" t="s">
        <v>53670</v>
      </c>
      <c r="C24156" t="s">
        <v>5876</v>
      </c>
      <c r="D24156" t="s">
        <v>32411</v>
      </c>
      <c r="E24156" s="44">
        <v>33654</v>
      </c>
      <c r="F24156" t="s">
        <v>33216</v>
      </c>
      <c r="G24156" t="s">
        <v>32412</v>
      </c>
    </row>
    <row r="24157" spans="1:7" x14ac:dyDescent="0.2">
      <c r="A24157" t="s">
        <v>49551</v>
      </c>
      <c r="B24157" t="s">
        <v>54955</v>
      </c>
      <c r="C24157" t="s">
        <v>5876</v>
      </c>
      <c r="D24157" t="s">
        <v>32403</v>
      </c>
      <c r="E24157" s="44">
        <v>27206</v>
      </c>
      <c r="F24157" t="s">
        <v>49326</v>
      </c>
      <c r="G24157" t="s">
        <v>32412</v>
      </c>
    </row>
    <row r="24158" spans="1:7" x14ac:dyDescent="0.2">
      <c r="A24158" t="s">
        <v>44628</v>
      </c>
      <c r="B24158" t="s">
        <v>33866</v>
      </c>
      <c r="C24158" t="s">
        <v>5876</v>
      </c>
      <c r="D24158" t="s">
        <v>32403</v>
      </c>
      <c r="E24158" s="44">
        <v>21458</v>
      </c>
      <c r="F24158" t="s">
        <v>49240</v>
      </c>
      <c r="G24158" t="s">
        <v>32412</v>
      </c>
    </row>
    <row r="24159" spans="1:7" x14ac:dyDescent="0.2">
      <c r="A24159" t="s">
        <v>49552</v>
      </c>
      <c r="B24159" t="s">
        <v>50653</v>
      </c>
      <c r="C24159" t="s">
        <v>5878</v>
      </c>
      <c r="D24159" t="s">
        <v>32403</v>
      </c>
      <c r="E24159" s="44">
        <v>30467</v>
      </c>
      <c r="F24159" t="s">
        <v>33371</v>
      </c>
      <c r="G24159" t="s">
        <v>32405</v>
      </c>
    </row>
    <row r="24160" spans="1:7" x14ac:dyDescent="0.2">
      <c r="A24160" t="s">
        <v>49553</v>
      </c>
      <c r="B24160" t="s">
        <v>53493</v>
      </c>
      <c r="C24160" t="s">
        <v>5878</v>
      </c>
      <c r="D24160" t="s">
        <v>32403</v>
      </c>
      <c r="E24160" s="44">
        <v>23993</v>
      </c>
      <c r="F24160" t="s">
        <v>43318</v>
      </c>
      <c r="G24160" t="s">
        <v>32412</v>
      </c>
    </row>
    <row r="24161" spans="1:7" x14ac:dyDescent="0.2">
      <c r="A24161" t="s">
        <v>38495</v>
      </c>
      <c r="B24161" t="s">
        <v>50653</v>
      </c>
      <c r="C24161" t="s">
        <v>5878</v>
      </c>
      <c r="D24161" t="s">
        <v>32403</v>
      </c>
      <c r="E24161" s="44">
        <v>27575</v>
      </c>
      <c r="F24161" t="s">
        <v>48698</v>
      </c>
      <c r="G24161" t="s">
        <v>32412</v>
      </c>
    </row>
    <row r="24162" spans="1:7" x14ac:dyDescent="0.2">
      <c r="A24162" t="s">
        <v>48743</v>
      </c>
      <c r="B24162" t="s">
        <v>6632</v>
      </c>
      <c r="C24162" t="s">
        <v>5878</v>
      </c>
      <c r="D24162" t="s">
        <v>32411</v>
      </c>
      <c r="E24162" s="44">
        <v>28151</v>
      </c>
      <c r="F24162" t="s">
        <v>49554</v>
      </c>
      <c r="G24162" t="s">
        <v>32412</v>
      </c>
    </row>
    <row r="24163" spans="1:7" x14ac:dyDescent="0.2">
      <c r="A24163" t="s">
        <v>33816</v>
      </c>
      <c r="B24163" t="s">
        <v>34514</v>
      </c>
      <c r="C24163" t="s">
        <v>5878</v>
      </c>
      <c r="D24163" t="s">
        <v>32411</v>
      </c>
      <c r="E24163" s="44">
        <v>31598</v>
      </c>
      <c r="F24163" t="s">
        <v>33371</v>
      </c>
      <c r="G24163" t="s">
        <v>32412</v>
      </c>
    </row>
    <row r="24164" spans="1:7" x14ac:dyDescent="0.2">
      <c r="A24164" t="s">
        <v>32676</v>
      </c>
      <c r="B24164" t="s">
        <v>57272</v>
      </c>
      <c r="C24164" t="s">
        <v>5879</v>
      </c>
      <c r="D24164" t="s">
        <v>32403</v>
      </c>
      <c r="E24164" s="44">
        <v>28075</v>
      </c>
      <c r="F24164" t="s">
        <v>33216</v>
      </c>
      <c r="G24164" t="s">
        <v>32405</v>
      </c>
    </row>
    <row r="24165" spans="1:7" x14ac:dyDescent="0.2">
      <c r="A24165" t="s">
        <v>49300</v>
      </c>
      <c r="B24165" t="s">
        <v>53564</v>
      </c>
      <c r="C24165" t="s">
        <v>5879</v>
      </c>
      <c r="D24165" t="s">
        <v>32411</v>
      </c>
      <c r="E24165" s="44">
        <v>20300</v>
      </c>
      <c r="F24165" t="s">
        <v>33216</v>
      </c>
      <c r="G24165" t="s">
        <v>32409</v>
      </c>
    </row>
    <row r="24166" spans="1:7" x14ac:dyDescent="0.2">
      <c r="A24166" t="s">
        <v>49555</v>
      </c>
      <c r="B24166" t="s">
        <v>53499</v>
      </c>
      <c r="C24166" t="s">
        <v>5879</v>
      </c>
      <c r="D24166" t="s">
        <v>32403</v>
      </c>
      <c r="E24166" s="44">
        <v>18014</v>
      </c>
      <c r="F24166" t="s">
        <v>32715</v>
      </c>
      <c r="G24166" t="s">
        <v>32412</v>
      </c>
    </row>
    <row r="24167" spans="1:7" x14ac:dyDescent="0.2">
      <c r="A24167" t="s">
        <v>48486</v>
      </c>
      <c r="B24167" t="s">
        <v>53531</v>
      </c>
      <c r="C24167" t="s">
        <v>5879</v>
      </c>
      <c r="D24167" t="s">
        <v>32411</v>
      </c>
      <c r="E24167" s="44">
        <v>29641</v>
      </c>
      <c r="F24167" t="s">
        <v>49482</v>
      </c>
      <c r="G24167" t="s">
        <v>32412</v>
      </c>
    </row>
    <row r="24168" spans="1:7" x14ac:dyDescent="0.2">
      <c r="A24168" t="s">
        <v>49556</v>
      </c>
      <c r="B24168" t="s">
        <v>53474</v>
      </c>
      <c r="C24168" t="s">
        <v>5879</v>
      </c>
      <c r="D24168" t="s">
        <v>32411</v>
      </c>
      <c r="E24168" s="44">
        <v>33522</v>
      </c>
      <c r="F24168" t="s">
        <v>32608</v>
      </c>
      <c r="G24168" t="s">
        <v>32412</v>
      </c>
    </row>
    <row r="24169" spans="1:7" x14ac:dyDescent="0.2">
      <c r="A24169" t="s">
        <v>35254</v>
      </c>
      <c r="B24169" t="s">
        <v>53560</v>
      </c>
      <c r="C24169" t="s">
        <v>6001</v>
      </c>
      <c r="D24169" t="s">
        <v>32403</v>
      </c>
      <c r="E24169" s="44">
        <v>27357</v>
      </c>
      <c r="F24169" t="s">
        <v>49557</v>
      </c>
      <c r="G24169" t="s">
        <v>32405</v>
      </c>
    </row>
    <row r="24170" spans="1:7" x14ac:dyDescent="0.2">
      <c r="A24170" t="s">
        <v>49558</v>
      </c>
      <c r="B24170" t="s">
        <v>50653</v>
      </c>
      <c r="C24170" t="s">
        <v>6001</v>
      </c>
      <c r="D24170" t="s">
        <v>32403</v>
      </c>
      <c r="E24170" s="44">
        <v>23426</v>
      </c>
      <c r="F24170" t="s">
        <v>49559</v>
      </c>
      <c r="G24170" t="s">
        <v>32412</v>
      </c>
    </row>
    <row r="24171" spans="1:7" x14ac:dyDescent="0.2">
      <c r="A24171" t="s">
        <v>49560</v>
      </c>
      <c r="B24171" t="s">
        <v>54149</v>
      </c>
      <c r="C24171" t="s">
        <v>6002</v>
      </c>
      <c r="D24171" t="s">
        <v>32403</v>
      </c>
      <c r="E24171" s="44">
        <v>24173</v>
      </c>
      <c r="F24171" t="s">
        <v>49561</v>
      </c>
      <c r="G24171" t="s">
        <v>32405</v>
      </c>
    </row>
    <row r="24172" spans="1:7" x14ac:dyDescent="0.2">
      <c r="A24172" t="s">
        <v>49303</v>
      </c>
      <c r="B24172" t="s">
        <v>53500</v>
      </c>
      <c r="C24172" t="s">
        <v>6002</v>
      </c>
      <c r="D24172" t="s">
        <v>32403</v>
      </c>
      <c r="E24172" s="44">
        <v>30672</v>
      </c>
      <c r="F24172" t="s">
        <v>49561</v>
      </c>
      <c r="G24172" t="s">
        <v>32412</v>
      </c>
    </row>
    <row r="24173" spans="1:7" x14ac:dyDescent="0.2">
      <c r="A24173" t="s">
        <v>49562</v>
      </c>
      <c r="B24173" t="s">
        <v>53903</v>
      </c>
      <c r="C24173" t="s">
        <v>6002</v>
      </c>
      <c r="D24173" t="s">
        <v>32403</v>
      </c>
      <c r="E24173" s="44">
        <v>26693</v>
      </c>
      <c r="F24173" t="s">
        <v>47769</v>
      </c>
      <c r="G24173" t="s">
        <v>32412</v>
      </c>
    </row>
    <row r="24174" spans="1:7" x14ac:dyDescent="0.2">
      <c r="A24174" t="s">
        <v>49563</v>
      </c>
      <c r="B24174" t="s">
        <v>53811</v>
      </c>
      <c r="C24174" t="s">
        <v>6002</v>
      </c>
      <c r="D24174" t="s">
        <v>32411</v>
      </c>
      <c r="E24174" s="44">
        <v>22410</v>
      </c>
      <c r="F24174" t="s">
        <v>34929</v>
      </c>
      <c r="G24174" t="s">
        <v>32412</v>
      </c>
    </row>
    <row r="24175" spans="1:7" x14ac:dyDescent="0.2">
      <c r="A24175" t="s">
        <v>32676</v>
      </c>
      <c r="B24175" t="s">
        <v>57273</v>
      </c>
      <c r="C24175" t="s">
        <v>6002</v>
      </c>
      <c r="D24175" t="s">
        <v>32403</v>
      </c>
      <c r="E24175" s="44">
        <v>31370</v>
      </c>
      <c r="F24175" t="s">
        <v>49561</v>
      </c>
      <c r="G24175" t="s">
        <v>32412</v>
      </c>
    </row>
    <row r="24176" spans="1:7" x14ac:dyDescent="0.2">
      <c r="A24176" t="s">
        <v>49564</v>
      </c>
      <c r="B24176" t="s">
        <v>34527</v>
      </c>
      <c r="C24176" t="s">
        <v>6002</v>
      </c>
      <c r="D24176" t="s">
        <v>32411</v>
      </c>
      <c r="E24176" s="44">
        <v>26853</v>
      </c>
      <c r="F24176" t="s">
        <v>33216</v>
      </c>
      <c r="G24176" t="s">
        <v>32412</v>
      </c>
    </row>
    <row r="24177" spans="1:7" x14ac:dyDescent="0.2">
      <c r="A24177" t="s">
        <v>49565</v>
      </c>
      <c r="B24177" t="s">
        <v>53473</v>
      </c>
      <c r="C24177" t="s">
        <v>6003</v>
      </c>
      <c r="D24177" t="s">
        <v>32403</v>
      </c>
      <c r="E24177" s="44">
        <v>21459</v>
      </c>
      <c r="F24177" t="s">
        <v>32543</v>
      </c>
      <c r="G24177" t="s">
        <v>32405</v>
      </c>
    </row>
    <row r="24178" spans="1:7" x14ac:dyDescent="0.2">
      <c r="A24178" t="s">
        <v>49566</v>
      </c>
      <c r="B24178" t="s">
        <v>34455</v>
      </c>
      <c r="C24178" t="s">
        <v>6003</v>
      </c>
      <c r="D24178" t="s">
        <v>32403</v>
      </c>
      <c r="E24178" s="44">
        <v>24812</v>
      </c>
      <c r="F24178" t="s">
        <v>49567</v>
      </c>
      <c r="G24178" t="s">
        <v>32409</v>
      </c>
    </row>
    <row r="24179" spans="1:7" x14ac:dyDescent="0.2">
      <c r="A24179" t="s">
        <v>47338</v>
      </c>
      <c r="B24179" t="s">
        <v>54286</v>
      </c>
      <c r="C24179" t="s">
        <v>6003</v>
      </c>
      <c r="D24179" t="s">
        <v>32411</v>
      </c>
      <c r="E24179" s="44">
        <v>27932</v>
      </c>
      <c r="F24179" t="s">
        <v>32543</v>
      </c>
      <c r="G24179" t="s">
        <v>32412</v>
      </c>
    </row>
    <row r="24180" spans="1:7" x14ac:dyDescent="0.2">
      <c r="A24180" t="s">
        <v>49568</v>
      </c>
      <c r="B24180" t="s">
        <v>53477</v>
      </c>
      <c r="C24180" t="s">
        <v>6003</v>
      </c>
      <c r="D24180" t="s">
        <v>32411</v>
      </c>
      <c r="E24180" s="44">
        <v>26096</v>
      </c>
      <c r="F24180" t="s">
        <v>32715</v>
      </c>
      <c r="G24180" t="s">
        <v>32412</v>
      </c>
    </row>
    <row r="24181" spans="1:7" x14ac:dyDescent="0.2">
      <c r="A24181" t="s">
        <v>49569</v>
      </c>
      <c r="B24181" t="s">
        <v>53743</v>
      </c>
      <c r="C24181" t="s">
        <v>6003</v>
      </c>
      <c r="D24181" t="s">
        <v>32403</v>
      </c>
      <c r="E24181" s="44">
        <v>22213</v>
      </c>
      <c r="F24181" t="s">
        <v>32435</v>
      </c>
      <c r="G24181" t="s">
        <v>32412</v>
      </c>
    </row>
    <row r="24182" spans="1:7" x14ac:dyDescent="0.2">
      <c r="A24182" t="s">
        <v>49570</v>
      </c>
      <c r="B24182" t="s">
        <v>57274</v>
      </c>
      <c r="C24182" t="s">
        <v>6004</v>
      </c>
      <c r="D24182" t="s">
        <v>32411</v>
      </c>
      <c r="E24182" s="44">
        <v>27485</v>
      </c>
      <c r="F24182" t="s">
        <v>49571</v>
      </c>
      <c r="G24182" t="s">
        <v>32405</v>
      </c>
    </row>
    <row r="24183" spans="1:7" x14ac:dyDescent="0.2">
      <c r="A24183" t="s">
        <v>49137</v>
      </c>
      <c r="B24183" t="s">
        <v>53627</v>
      </c>
      <c r="C24183" t="s">
        <v>6004</v>
      </c>
      <c r="D24183" t="s">
        <v>32403</v>
      </c>
      <c r="E24183" s="44">
        <v>22596</v>
      </c>
      <c r="F24183" t="s">
        <v>49571</v>
      </c>
      <c r="G24183" t="s">
        <v>32412</v>
      </c>
    </row>
    <row r="24184" spans="1:7" x14ac:dyDescent="0.2">
      <c r="A24184" t="s">
        <v>35640</v>
      </c>
      <c r="B24184" t="s">
        <v>53627</v>
      </c>
      <c r="C24184" t="s">
        <v>6004</v>
      </c>
      <c r="D24184" t="s">
        <v>32403</v>
      </c>
      <c r="E24184" s="44">
        <v>20450</v>
      </c>
      <c r="F24184" t="s">
        <v>49571</v>
      </c>
      <c r="G24184" t="s">
        <v>32412</v>
      </c>
    </row>
    <row r="24185" spans="1:7" x14ac:dyDescent="0.2">
      <c r="A24185" t="s">
        <v>49572</v>
      </c>
      <c r="B24185" t="s">
        <v>53493</v>
      </c>
      <c r="C24185" t="s">
        <v>6005</v>
      </c>
      <c r="D24185" t="s">
        <v>32403</v>
      </c>
      <c r="E24185" s="44">
        <v>22337</v>
      </c>
      <c r="F24185" t="s">
        <v>39904</v>
      </c>
      <c r="G24185" t="s">
        <v>32405</v>
      </c>
    </row>
    <row r="24186" spans="1:7" x14ac:dyDescent="0.2">
      <c r="A24186" t="s">
        <v>7136</v>
      </c>
      <c r="B24186" t="s">
        <v>53859</v>
      </c>
      <c r="C24186" t="s">
        <v>6005</v>
      </c>
      <c r="D24186" t="s">
        <v>32411</v>
      </c>
      <c r="E24186" s="44">
        <v>26311</v>
      </c>
      <c r="F24186" t="s">
        <v>39904</v>
      </c>
      <c r="G24186" t="s">
        <v>32409</v>
      </c>
    </row>
    <row r="24187" spans="1:7" x14ac:dyDescent="0.2">
      <c r="A24187" t="s">
        <v>32676</v>
      </c>
      <c r="B24187" t="s">
        <v>57275</v>
      </c>
      <c r="C24187" t="s">
        <v>6005</v>
      </c>
      <c r="D24187" t="s">
        <v>32411</v>
      </c>
      <c r="E24187" s="44">
        <v>31487</v>
      </c>
      <c r="F24187" t="s">
        <v>39755</v>
      </c>
      <c r="G24187" t="s">
        <v>32412</v>
      </c>
    </row>
    <row r="24188" spans="1:7" x14ac:dyDescent="0.2">
      <c r="A24188" t="s">
        <v>36565</v>
      </c>
      <c r="B24188" t="s">
        <v>53627</v>
      </c>
      <c r="C24188" t="s">
        <v>6005</v>
      </c>
      <c r="D24188" t="s">
        <v>32403</v>
      </c>
      <c r="E24188" s="44">
        <v>22806</v>
      </c>
      <c r="F24188" t="s">
        <v>39904</v>
      </c>
      <c r="G24188" t="s">
        <v>32412</v>
      </c>
    </row>
    <row r="24189" spans="1:7" x14ac:dyDescent="0.2">
      <c r="A24189" t="s">
        <v>36565</v>
      </c>
      <c r="B24189" t="s">
        <v>53553</v>
      </c>
      <c r="C24189" t="s">
        <v>6005</v>
      </c>
      <c r="D24189" t="s">
        <v>32403</v>
      </c>
      <c r="E24189" s="44">
        <v>24394</v>
      </c>
      <c r="F24189" t="s">
        <v>39904</v>
      </c>
      <c r="G24189" t="s">
        <v>32412</v>
      </c>
    </row>
    <row r="24190" spans="1:7" x14ac:dyDescent="0.2">
      <c r="A24190" t="s">
        <v>1663</v>
      </c>
      <c r="B24190" t="s">
        <v>32941</v>
      </c>
      <c r="C24190" t="s">
        <v>6006</v>
      </c>
      <c r="D24190" t="s">
        <v>32403</v>
      </c>
      <c r="E24190" s="44">
        <v>31034</v>
      </c>
      <c r="F24190" t="s">
        <v>32715</v>
      </c>
      <c r="G24190" t="s">
        <v>32405</v>
      </c>
    </row>
    <row r="24191" spans="1:7" x14ac:dyDescent="0.2">
      <c r="A24191" t="s">
        <v>49573</v>
      </c>
      <c r="B24191" t="s">
        <v>53526</v>
      </c>
      <c r="C24191" t="s">
        <v>6006</v>
      </c>
      <c r="D24191" t="s">
        <v>32403</v>
      </c>
      <c r="E24191" s="44">
        <v>21216</v>
      </c>
      <c r="F24191" t="s">
        <v>49574</v>
      </c>
      <c r="G24191" t="s">
        <v>32409</v>
      </c>
    </row>
    <row r="24192" spans="1:7" x14ac:dyDescent="0.2">
      <c r="A24192" t="s">
        <v>49575</v>
      </c>
      <c r="B24192" t="s">
        <v>53912</v>
      </c>
      <c r="C24192" t="s">
        <v>6006</v>
      </c>
      <c r="D24192" t="s">
        <v>32411</v>
      </c>
      <c r="E24192" s="44">
        <v>32412</v>
      </c>
      <c r="F24192" t="s">
        <v>32543</v>
      </c>
      <c r="G24192" t="s">
        <v>32412</v>
      </c>
    </row>
    <row r="24193" spans="1:7" x14ac:dyDescent="0.2">
      <c r="A24193" t="s">
        <v>37808</v>
      </c>
      <c r="B24193" t="s">
        <v>53510</v>
      </c>
      <c r="C24193" t="s">
        <v>6006</v>
      </c>
      <c r="D24193" t="s">
        <v>32411</v>
      </c>
      <c r="E24193" s="44">
        <v>27866</v>
      </c>
      <c r="F24193" t="s">
        <v>32543</v>
      </c>
      <c r="G24193" t="s">
        <v>32412</v>
      </c>
    </row>
    <row r="24194" spans="1:7" x14ac:dyDescent="0.2">
      <c r="A24194" t="s">
        <v>49576</v>
      </c>
      <c r="B24194" t="s">
        <v>54254</v>
      </c>
      <c r="C24194" t="s">
        <v>6007</v>
      </c>
      <c r="D24194" t="s">
        <v>32403</v>
      </c>
      <c r="E24194" s="44">
        <v>22988</v>
      </c>
      <c r="F24194" t="s">
        <v>35327</v>
      </c>
      <c r="G24194" t="s">
        <v>32405</v>
      </c>
    </row>
    <row r="24195" spans="1:7" x14ac:dyDescent="0.2">
      <c r="A24195" t="s">
        <v>44793</v>
      </c>
      <c r="B24195" t="s">
        <v>53627</v>
      </c>
      <c r="C24195" t="s">
        <v>6007</v>
      </c>
      <c r="D24195" t="s">
        <v>32403</v>
      </c>
      <c r="E24195" s="44">
        <v>31275</v>
      </c>
      <c r="F24195" t="s">
        <v>32543</v>
      </c>
      <c r="G24195" t="s">
        <v>32409</v>
      </c>
    </row>
    <row r="24196" spans="1:7" x14ac:dyDescent="0.2">
      <c r="A24196" t="s">
        <v>49412</v>
      </c>
      <c r="B24196" t="s">
        <v>53477</v>
      </c>
      <c r="C24196" t="s">
        <v>6007</v>
      </c>
      <c r="D24196" t="s">
        <v>32411</v>
      </c>
      <c r="E24196" s="44">
        <v>21525</v>
      </c>
      <c r="F24196" t="s">
        <v>49523</v>
      </c>
      <c r="G24196" t="s">
        <v>32412</v>
      </c>
    </row>
    <row r="24197" spans="1:7" x14ac:dyDescent="0.2">
      <c r="A24197" t="s">
        <v>49412</v>
      </c>
      <c r="B24197" t="s">
        <v>57276</v>
      </c>
      <c r="C24197" t="s">
        <v>6007</v>
      </c>
      <c r="D24197" t="s">
        <v>32411</v>
      </c>
      <c r="E24197" s="44">
        <v>26608</v>
      </c>
      <c r="F24197" t="s">
        <v>37908</v>
      </c>
      <c r="G24197" t="s">
        <v>32412</v>
      </c>
    </row>
    <row r="24198" spans="1:7" x14ac:dyDescent="0.2">
      <c r="A24198" t="s">
        <v>49577</v>
      </c>
      <c r="B24198" t="s">
        <v>53751</v>
      </c>
      <c r="C24198" t="s">
        <v>6007</v>
      </c>
      <c r="D24198" t="s">
        <v>32411</v>
      </c>
      <c r="E24198" s="44">
        <v>30832</v>
      </c>
      <c r="F24198" t="s">
        <v>35167</v>
      </c>
      <c r="G24198" t="s">
        <v>32412</v>
      </c>
    </row>
    <row r="24199" spans="1:7" x14ac:dyDescent="0.2">
      <c r="A24199" t="s">
        <v>48450</v>
      </c>
      <c r="B24199" t="s">
        <v>47248</v>
      </c>
      <c r="C24199" t="s">
        <v>6007</v>
      </c>
      <c r="D24199" t="s">
        <v>32403</v>
      </c>
      <c r="E24199" s="44">
        <v>23832</v>
      </c>
      <c r="F24199" t="s">
        <v>37908</v>
      </c>
      <c r="G24199" t="s">
        <v>32412</v>
      </c>
    </row>
    <row r="24200" spans="1:7" x14ac:dyDescent="0.2">
      <c r="A24200" t="s">
        <v>4978</v>
      </c>
      <c r="B24200" t="s">
        <v>53627</v>
      </c>
      <c r="C24200" t="s">
        <v>6008</v>
      </c>
      <c r="D24200" t="s">
        <v>32403</v>
      </c>
      <c r="E24200" s="44">
        <v>18991</v>
      </c>
      <c r="F24200" t="s">
        <v>49578</v>
      </c>
      <c r="G24200" t="s">
        <v>32405</v>
      </c>
    </row>
    <row r="24201" spans="1:7" x14ac:dyDescent="0.2">
      <c r="A24201" t="s">
        <v>48967</v>
      </c>
      <c r="B24201" t="s">
        <v>53612</v>
      </c>
      <c r="C24201" t="s">
        <v>6008</v>
      </c>
      <c r="D24201" t="s">
        <v>32403</v>
      </c>
      <c r="E24201" s="44">
        <v>21242</v>
      </c>
      <c r="F24201" t="s">
        <v>33216</v>
      </c>
      <c r="G24201" t="s">
        <v>32409</v>
      </c>
    </row>
    <row r="24202" spans="1:7" x14ac:dyDescent="0.2">
      <c r="A24202" t="s">
        <v>32439</v>
      </c>
      <c r="B24202" t="s">
        <v>54857</v>
      </c>
      <c r="C24202" t="s">
        <v>6008</v>
      </c>
      <c r="D24202" t="s">
        <v>32411</v>
      </c>
      <c r="E24202" s="44">
        <v>27208</v>
      </c>
      <c r="F24202" t="s">
        <v>38714</v>
      </c>
      <c r="G24202" t="s">
        <v>32412</v>
      </c>
    </row>
    <row r="24203" spans="1:7" x14ac:dyDescent="0.2">
      <c r="A24203" t="s">
        <v>49579</v>
      </c>
      <c r="B24203" t="s">
        <v>53563</v>
      </c>
      <c r="C24203" t="s">
        <v>6009</v>
      </c>
      <c r="D24203" t="s">
        <v>32403</v>
      </c>
      <c r="E24203" s="44">
        <v>21968</v>
      </c>
      <c r="F24203" t="s">
        <v>49580</v>
      </c>
      <c r="G24203" t="s">
        <v>32405</v>
      </c>
    </row>
    <row r="24204" spans="1:7" x14ac:dyDescent="0.2">
      <c r="A24204" t="s">
        <v>49581</v>
      </c>
      <c r="B24204" t="s">
        <v>50424</v>
      </c>
      <c r="C24204" t="s">
        <v>6009</v>
      </c>
      <c r="D24204" t="s">
        <v>32403</v>
      </c>
      <c r="E24204" s="44">
        <v>29689</v>
      </c>
      <c r="F24204" t="s">
        <v>36587</v>
      </c>
      <c r="G24204" t="s">
        <v>32409</v>
      </c>
    </row>
    <row r="24205" spans="1:7" x14ac:dyDescent="0.2">
      <c r="A24205" t="s">
        <v>49582</v>
      </c>
      <c r="B24205" t="s">
        <v>53603</v>
      </c>
      <c r="C24205" t="s">
        <v>6009</v>
      </c>
      <c r="D24205" t="s">
        <v>32403</v>
      </c>
      <c r="E24205" s="44">
        <v>21276</v>
      </c>
      <c r="F24205" t="s">
        <v>49580</v>
      </c>
      <c r="G24205" t="s">
        <v>32412</v>
      </c>
    </row>
    <row r="24206" spans="1:7" x14ac:dyDescent="0.2">
      <c r="A24206" t="s">
        <v>47877</v>
      </c>
      <c r="B24206" t="s">
        <v>53576</v>
      </c>
      <c r="C24206" t="s">
        <v>6009</v>
      </c>
      <c r="D24206" t="s">
        <v>32411</v>
      </c>
      <c r="E24206" s="44">
        <v>30631</v>
      </c>
      <c r="F24206" t="s">
        <v>32435</v>
      </c>
      <c r="G24206" t="s">
        <v>32412</v>
      </c>
    </row>
    <row r="24207" spans="1:7" x14ac:dyDescent="0.2">
      <c r="A24207" t="s">
        <v>34268</v>
      </c>
      <c r="B24207" t="s">
        <v>53566</v>
      </c>
      <c r="C24207" t="s">
        <v>6009</v>
      </c>
      <c r="D24207" t="s">
        <v>32411</v>
      </c>
      <c r="E24207" s="44">
        <v>33403</v>
      </c>
      <c r="F24207" t="s">
        <v>33216</v>
      </c>
      <c r="G24207" t="s">
        <v>32412</v>
      </c>
    </row>
    <row r="24208" spans="1:7" x14ac:dyDescent="0.2">
      <c r="A24208" t="s">
        <v>49007</v>
      </c>
      <c r="B24208" t="s">
        <v>53603</v>
      </c>
      <c r="C24208" t="s">
        <v>6010</v>
      </c>
      <c r="D24208" t="s">
        <v>32403</v>
      </c>
      <c r="E24208" s="44">
        <v>26909</v>
      </c>
      <c r="F24208" t="s">
        <v>37768</v>
      </c>
      <c r="G24208" t="s">
        <v>32405</v>
      </c>
    </row>
    <row r="24209" spans="1:7" x14ac:dyDescent="0.2">
      <c r="A24209" t="s">
        <v>49583</v>
      </c>
      <c r="B24209" t="s">
        <v>53493</v>
      </c>
      <c r="C24209" t="s">
        <v>6010</v>
      </c>
      <c r="D24209" t="s">
        <v>32403</v>
      </c>
      <c r="E24209" s="44">
        <v>26523</v>
      </c>
      <c r="F24209" t="s">
        <v>37768</v>
      </c>
      <c r="G24209" t="s">
        <v>32409</v>
      </c>
    </row>
    <row r="24210" spans="1:7" x14ac:dyDescent="0.2">
      <c r="A24210" t="s">
        <v>35170</v>
      </c>
      <c r="B24210" t="s">
        <v>54401</v>
      </c>
      <c r="C24210" t="s">
        <v>6010</v>
      </c>
      <c r="D24210" t="s">
        <v>32411</v>
      </c>
      <c r="E24210" s="44">
        <v>25211</v>
      </c>
      <c r="F24210" t="s">
        <v>49584</v>
      </c>
      <c r="G24210" t="s">
        <v>32412</v>
      </c>
    </row>
    <row r="24211" spans="1:7" x14ac:dyDescent="0.2">
      <c r="A24211" t="s">
        <v>32564</v>
      </c>
      <c r="B24211" t="s">
        <v>57277</v>
      </c>
      <c r="C24211" t="s">
        <v>6011</v>
      </c>
      <c r="D24211" t="s">
        <v>32403</v>
      </c>
      <c r="E24211" s="44">
        <v>18644</v>
      </c>
      <c r="F24211" t="s">
        <v>33216</v>
      </c>
      <c r="G24211" t="s">
        <v>32405</v>
      </c>
    </row>
    <row r="24212" spans="1:7" x14ac:dyDescent="0.2">
      <c r="A24212" t="s">
        <v>49585</v>
      </c>
      <c r="B24212" t="s">
        <v>49035</v>
      </c>
      <c r="C24212" t="s">
        <v>6011</v>
      </c>
      <c r="D24212" t="s">
        <v>32403</v>
      </c>
      <c r="E24212" s="44">
        <v>28944</v>
      </c>
      <c r="F24212" t="s">
        <v>49586</v>
      </c>
      <c r="G24212" t="s">
        <v>32409</v>
      </c>
    </row>
    <row r="24213" spans="1:7" x14ac:dyDescent="0.2">
      <c r="A24213" t="s">
        <v>49587</v>
      </c>
      <c r="B24213" t="s">
        <v>57278</v>
      </c>
      <c r="C24213" t="s">
        <v>6011</v>
      </c>
      <c r="D24213" t="s">
        <v>32411</v>
      </c>
      <c r="E24213" s="44">
        <v>22092</v>
      </c>
      <c r="F24213" t="s">
        <v>49586</v>
      </c>
      <c r="G24213" t="s">
        <v>32412</v>
      </c>
    </row>
    <row r="24214" spans="1:7" x14ac:dyDescent="0.2">
      <c r="A24214" t="s">
        <v>49588</v>
      </c>
      <c r="B24214" t="s">
        <v>53563</v>
      </c>
      <c r="C24214" t="s">
        <v>6012</v>
      </c>
      <c r="D24214" t="s">
        <v>32403</v>
      </c>
      <c r="E24214" s="44">
        <v>23243</v>
      </c>
      <c r="F24214" t="s">
        <v>49589</v>
      </c>
      <c r="G24214" t="s">
        <v>32405</v>
      </c>
    </row>
    <row r="24215" spans="1:7" x14ac:dyDescent="0.2">
      <c r="A24215" t="s">
        <v>49590</v>
      </c>
      <c r="B24215" t="s">
        <v>53627</v>
      </c>
      <c r="C24215" t="s">
        <v>6012</v>
      </c>
      <c r="D24215" t="s">
        <v>32403</v>
      </c>
      <c r="E24215" s="44">
        <v>30947</v>
      </c>
      <c r="F24215" t="s">
        <v>37768</v>
      </c>
      <c r="G24215" t="s">
        <v>32409</v>
      </c>
    </row>
    <row r="24216" spans="1:7" x14ac:dyDescent="0.2">
      <c r="A24216" t="s">
        <v>32761</v>
      </c>
      <c r="B24216" t="s">
        <v>53603</v>
      </c>
      <c r="C24216" t="s">
        <v>6012</v>
      </c>
      <c r="D24216" t="s">
        <v>32403</v>
      </c>
      <c r="E24216" s="44">
        <v>23298</v>
      </c>
      <c r="F24216" t="s">
        <v>49589</v>
      </c>
      <c r="G24216" t="s">
        <v>32412</v>
      </c>
    </row>
    <row r="24217" spans="1:7" x14ac:dyDescent="0.2">
      <c r="A24217" t="s">
        <v>49591</v>
      </c>
      <c r="B24217" t="s">
        <v>53482</v>
      </c>
      <c r="C24217" t="s">
        <v>6013</v>
      </c>
      <c r="D24217" t="s">
        <v>32403</v>
      </c>
      <c r="E24217" s="44">
        <v>20103</v>
      </c>
      <c r="F24217" t="s">
        <v>32543</v>
      </c>
      <c r="G24217" t="s">
        <v>32405</v>
      </c>
    </row>
    <row r="24218" spans="1:7" x14ac:dyDescent="0.2">
      <c r="A24218" t="s">
        <v>35545</v>
      </c>
      <c r="B24218" t="s">
        <v>32711</v>
      </c>
      <c r="C24218" t="s">
        <v>6013</v>
      </c>
      <c r="D24218" t="s">
        <v>32403</v>
      </c>
      <c r="E24218" s="44">
        <v>26648</v>
      </c>
      <c r="F24218" t="s">
        <v>32543</v>
      </c>
      <c r="G24218" t="s">
        <v>32412</v>
      </c>
    </row>
    <row r="24219" spans="1:7" x14ac:dyDescent="0.2">
      <c r="A24219" t="s">
        <v>33633</v>
      </c>
      <c r="B24219" t="s">
        <v>53499</v>
      </c>
      <c r="C24219" t="s">
        <v>6013</v>
      </c>
      <c r="D24219" t="s">
        <v>32403</v>
      </c>
      <c r="E24219" s="44">
        <v>22005</v>
      </c>
      <c r="F24219" t="s">
        <v>36587</v>
      </c>
      <c r="G24219" t="s">
        <v>32412</v>
      </c>
    </row>
    <row r="24220" spans="1:7" x14ac:dyDescent="0.2">
      <c r="A24220" t="s">
        <v>49592</v>
      </c>
      <c r="B24220" t="s">
        <v>53594</v>
      </c>
      <c r="C24220" t="s">
        <v>6013</v>
      </c>
      <c r="D24220" t="s">
        <v>32411</v>
      </c>
      <c r="E24220" s="44">
        <v>30445</v>
      </c>
      <c r="F24220" t="s">
        <v>32543</v>
      </c>
      <c r="G24220" t="s">
        <v>32412</v>
      </c>
    </row>
    <row r="24221" spans="1:7" x14ac:dyDescent="0.2">
      <c r="A24221" t="s">
        <v>49593</v>
      </c>
      <c r="B24221" t="s">
        <v>34655</v>
      </c>
      <c r="C24221" t="s">
        <v>6013</v>
      </c>
      <c r="D24221" t="s">
        <v>32403</v>
      </c>
      <c r="E24221" s="44">
        <v>32667</v>
      </c>
      <c r="F24221" t="s">
        <v>49594</v>
      </c>
      <c r="G24221" t="s">
        <v>32412</v>
      </c>
    </row>
    <row r="24222" spans="1:7" x14ac:dyDescent="0.2">
      <c r="A24222" t="s">
        <v>6135</v>
      </c>
      <c r="B24222" t="s">
        <v>53477</v>
      </c>
      <c r="C24222" t="s">
        <v>6013</v>
      </c>
      <c r="D24222" t="s">
        <v>32411</v>
      </c>
      <c r="E24222" s="44">
        <v>26697</v>
      </c>
      <c r="F24222" t="s">
        <v>32543</v>
      </c>
      <c r="G24222" t="s">
        <v>32412</v>
      </c>
    </row>
    <row r="24223" spans="1:7" x14ac:dyDescent="0.2">
      <c r="A24223" t="s">
        <v>39213</v>
      </c>
      <c r="B24223" t="s">
        <v>53895</v>
      </c>
      <c r="C24223" t="s">
        <v>6014</v>
      </c>
      <c r="D24223" t="s">
        <v>32411</v>
      </c>
      <c r="E24223" s="44">
        <v>21359</v>
      </c>
      <c r="F24223" t="s">
        <v>39755</v>
      </c>
      <c r="G24223" t="s">
        <v>32405</v>
      </c>
    </row>
    <row r="24224" spans="1:7" x14ac:dyDescent="0.2">
      <c r="A24224" t="s">
        <v>49595</v>
      </c>
      <c r="B24224" t="s">
        <v>53477</v>
      </c>
      <c r="C24224" t="s">
        <v>6014</v>
      </c>
      <c r="D24224" t="s">
        <v>32411</v>
      </c>
      <c r="E24224" s="44">
        <v>24229</v>
      </c>
      <c r="F24224" t="s">
        <v>39755</v>
      </c>
      <c r="G24224" t="s">
        <v>32409</v>
      </c>
    </row>
    <row r="24225" spans="1:7" x14ac:dyDescent="0.2">
      <c r="A24225" t="s">
        <v>33771</v>
      </c>
      <c r="B24225" t="s">
        <v>53612</v>
      </c>
      <c r="C24225" t="s">
        <v>6014</v>
      </c>
      <c r="D24225" t="s">
        <v>32403</v>
      </c>
      <c r="E24225" s="44">
        <v>22936</v>
      </c>
      <c r="F24225" t="s">
        <v>49596</v>
      </c>
      <c r="G24225" t="s">
        <v>32412</v>
      </c>
    </row>
    <row r="24226" spans="1:7" x14ac:dyDescent="0.2">
      <c r="A24226" t="s">
        <v>35139</v>
      </c>
      <c r="B24226" t="s">
        <v>53510</v>
      </c>
      <c r="C24226" t="s">
        <v>6014</v>
      </c>
      <c r="D24226" t="s">
        <v>32411</v>
      </c>
      <c r="E24226" s="44">
        <v>26585</v>
      </c>
      <c r="F24226" t="s">
        <v>39755</v>
      </c>
      <c r="G24226" t="s">
        <v>32412</v>
      </c>
    </row>
    <row r="24227" spans="1:7" x14ac:dyDescent="0.2">
      <c r="A24227" t="s">
        <v>49510</v>
      </c>
      <c r="B24227" t="s">
        <v>53476</v>
      </c>
      <c r="C24227" t="s">
        <v>6014</v>
      </c>
      <c r="D24227" t="s">
        <v>32403</v>
      </c>
      <c r="E24227" s="44">
        <v>18295</v>
      </c>
      <c r="F24227" t="s">
        <v>32543</v>
      </c>
      <c r="G24227" t="s">
        <v>32412</v>
      </c>
    </row>
    <row r="24228" spans="1:7" x14ac:dyDescent="0.2">
      <c r="A24228" t="s">
        <v>38794</v>
      </c>
      <c r="B24228" t="s">
        <v>54542</v>
      </c>
      <c r="C24228" t="s">
        <v>6014</v>
      </c>
      <c r="D24228" t="s">
        <v>32403</v>
      </c>
      <c r="E24228" s="44">
        <v>21774</v>
      </c>
      <c r="F24228" t="s">
        <v>39755</v>
      </c>
      <c r="G24228" t="s">
        <v>32412</v>
      </c>
    </row>
    <row r="24229" spans="1:7" x14ac:dyDescent="0.2">
      <c r="A24229" t="s">
        <v>37723</v>
      </c>
      <c r="B24229" t="s">
        <v>53490</v>
      </c>
      <c r="C24229" t="s">
        <v>6014</v>
      </c>
      <c r="D24229" t="s">
        <v>32403</v>
      </c>
      <c r="E24229" s="44">
        <v>27544</v>
      </c>
      <c r="F24229" t="s">
        <v>32543</v>
      </c>
      <c r="G24229" t="s">
        <v>32412</v>
      </c>
    </row>
    <row r="24230" spans="1:7" x14ac:dyDescent="0.2">
      <c r="A24230" t="s">
        <v>38694</v>
      </c>
      <c r="B24230" t="s">
        <v>53822</v>
      </c>
      <c r="C24230" t="s">
        <v>6014</v>
      </c>
      <c r="D24230" t="s">
        <v>32411</v>
      </c>
      <c r="E24230" s="44">
        <v>20979</v>
      </c>
      <c r="F24230" t="s">
        <v>39755</v>
      </c>
      <c r="G24230" t="s">
        <v>32412</v>
      </c>
    </row>
    <row r="24231" spans="1:7" x14ac:dyDescent="0.2">
      <c r="A24231" t="s">
        <v>33545</v>
      </c>
      <c r="B24231" t="s">
        <v>53487</v>
      </c>
      <c r="C24231" t="s">
        <v>6158</v>
      </c>
      <c r="D24231" t="s">
        <v>32403</v>
      </c>
      <c r="E24231" s="44">
        <v>20395</v>
      </c>
      <c r="F24231" t="s">
        <v>32543</v>
      </c>
      <c r="G24231" t="s">
        <v>32405</v>
      </c>
    </row>
    <row r="24232" spans="1:7" x14ac:dyDescent="0.2">
      <c r="A24232" t="s">
        <v>49597</v>
      </c>
      <c r="B24232" t="s">
        <v>57279</v>
      </c>
      <c r="C24232" t="s">
        <v>6158</v>
      </c>
      <c r="D24232" t="s">
        <v>32403</v>
      </c>
      <c r="E24232" s="44">
        <v>16803</v>
      </c>
      <c r="F24232" t="s">
        <v>38714</v>
      </c>
      <c r="G24232" t="s">
        <v>32409</v>
      </c>
    </row>
    <row r="24233" spans="1:7" x14ac:dyDescent="0.2">
      <c r="A24233" t="s">
        <v>49598</v>
      </c>
      <c r="B24233" t="s">
        <v>53478</v>
      </c>
      <c r="C24233" t="s">
        <v>6158</v>
      </c>
      <c r="D24233" t="s">
        <v>32411</v>
      </c>
      <c r="E24233" s="44">
        <v>31378</v>
      </c>
      <c r="F24233" t="s">
        <v>39755</v>
      </c>
      <c r="G24233" t="s">
        <v>32412</v>
      </c>
    </row>
    <row r="24234" spans="1:7" x14ac:dyDescent="0.2">
      <c r="A24234" t="s">
        <v>49599</v>
      </c>
      <c r="B24234" t="s">
        <v>53627</v>
      </c>
      <c r="C24234" t="s">
        <v>6158</v>
      </c>
      <c r="D24234" t="s">
        <v>32403</v>
      </c>
      <c r="E24234" s="44">
        <v>21363</v>
      </c>
      <c r="F24234" t="s">
        <v>49557</v>
      </c>
      <c r="G24234" t="s">
        <v>32412</v>
      </c>
    </row>
    <row r="24235" spans="1:7" x14ac:dyDescent="0.2">
      <c r="A24235" t="s">
        <v>35421</v>
      </c>
      <c r="B24235" t="s">
        <v>34078</v>
      </c>
      <c r="C24235" t="s">
        <v>6158</v>
      </c>
      <c r="D24235" t="s">
        <v>32411</v>
      </c>
      <c r="E24235" s="44">
        <v>30408</v>
      </c>
      <c r="F24235" t="s">
        <v>32543</v>
      </c>
      <c r="G24235" t="s">
        <v>32412</v>
      </c>
    </row>
    <row r="24236" spans="1:7" x14ac:dyDescent="0.2">
      <c r="A24236" t="s">
        <v>49600</v>
      </c>
      <c r="B24236" t="s">
        <v>54020</v>
      </c>
      <c r="C24236" t="s">
        <v>6158</v>
      </c>
      <c r="D24236" t="s">
        <v>32411</v>
      </c>
      <c r="E24236" s="44">
        <v>29964</v>
      </c>
      <c r="F24236" t="s">
        <v>39755</v>
      </c>
      <c r="G24236" t="s">
        <v>32412</v>
      </c>
    </row>
    <row r="24237" spans="1:7" x14ac:dyDescent="0.2">
      <c r="A24237" t="s">
        <v>47076</v>
      </c>
      <c r="B24237" t="s">
        <v>53499</v>
      </c>
      <c r="C24237" t="s">
        <v>6015</v>
      </c>
      <c r="D24237" t="s">
        <v>32403</v>
      </c>
      <c r="E24237" s="44">
        <v>19457</v>
      </c>
      <c r="F24237" t="s">
        <v>49601</v>
      </c>
      <c r="G24237" t="s">
        <v>32405</v>
      </c>
    </row>
    <row r="24238" spans="1:7" x14ac:dyDescent="0.2">
      <c r="A24238" t="s">
        <v>49602</v>
      </c>
      <c r="B24238" t="s">
        <v>53493</v>
      </c>
      <c r="C24238" t="s">
        <v>6015</v>
      </c>
      <c r="D24238" t="s">
        <v>32403</v>
      </c>
      <c r="E24238" s="44">
        <v>21189</v>
      </c>
      <c r="F24238" t="s">
        <v>49601</v>
      </c>
      <c r="G24238" t="s">
        <v>32409</v>
      </c>
    </row>
    <row r="24239" spans="1:7" x14ac:dyDescent="0.2">
      <c r="A24239" t="s">
        <v>47042</v>
      </c>
      <c r="B24239" t="s">
        <v>36579</v>
      </c>
      <c r="C24239" t="s">
        <v>6015</v>
      </c>
      <c r="D24239" t="s">
        <v>32403</v>
      </c>
      <c r="E24239" s="44">
        <v>26505</v>
      </c>
      <c r="F24239" t="s">
        <v>32543</v>
      </c>
      <c r="G24239" t="s">
        <v>32412</v>
      </c>
    </row>
    <row r="24240" spans="1:7" x14ac:dyDescent="0.2">
      <c r="A24240" t="s">
        <v>48462</v>
      </c>
      <c r="B24240" t="s">
        <v>53476</v>
      </c>
      <c r="C24240" t="s">
        <v>6016</v>
      </c>
      <c r="D24240" t="s">
        <v>32403</v>
      </c>
      <c r="E24240" s="44">
        <v>19195</v>
      </c>
      <c r="F24240" t="s">
        <v>48523</v>
      </c>
      <c r="G24240" t="s">
        <v>32405</v>
      </c>
    </row>
    <row r="24241" spans="1:7" x14ac:dyDescent="0.2">
      <c r="A24241" t="s">
        <v>48720</v>
      </c>
      <c r="B24241" t="s">
        <v>53951</v>
      </c>
      <c r="C24241" t="s">
        <v>6016</v>
      </c>
      <c r="D24241" t="s">
        <v>32403</v>
      </c>
      <c r="E24241" s="44">
        <v>18911</v>
      </c>
      <c r="F24241" t="s">
        <v>32543</v>
      </c>
      <c r="G24241" t="s">
        <v>32409</v>
      </c>
    </row>
    <row r="24242" spans="1:7" x14ac:dyDescent="0.2">
      <c r="A24242" t="s">
        <v>35561</v>
      </c>
      <c r="B24242" t="s">
        <v>53752</v>
      </c>
      <c r="C24242" t="s">
        <v>6016</v>
      </c>
      <c r="D24242" t="s">
        <v>32411</v>
      </c>
      <c r="E24242" s="44">
        <v>28548</v>
      </c>
      <c r="F24242" t="s">
        <v>35167</v>
      </c>
      <c r="G24242" t="s">
        <v>32412</v>
      </c>
    </row>
    <row r="24243" spans="1:7" x14ac:dyDescent="0.2">
      <c r="A24243" t="s">
        <v>48845</v>
      </c>
      <c r="B24243" t="s">
        <v>53665</v>
      </c>
      <c r="C24243" t="s">
        <v>6016</v>
      </c>
      <c r="D24243" t="s">
        <v>32411</v>
      </c>
      <c r="E24243" s="44">
        <v>32631</v>
      </c>
      <c r="F24243" t="s">
        <v>33679</v>
      </c>
      <c r="G24243" t="s">
        <v>32412</v>
      </c>
    </row>
    <row r="24244" spans="1:7" x14ac:dyDescent="0.2">
      <c r="A24244" t="s">
        <v>49603</v>
      </c>
      <c r="B24244" t="s">
        <v>53477</v>
      </c>
      <c r="C24244" t="s">
        <v>6016</v>
      </c>
      <c r="D24244" t="s">
        <v>32411</v>
      </c>
      <c r="E24244" s="44">
        <v>23973</v>
      </c>
      <c r="F24244" t="s">
        <v>32543</v>
      </c>
      <c r="G24244" t="s">
        <v>32412</v>
      </c>
    </row>
    <row r="24245" spans="1:7" x14ac:dyDescent="0.2">
      <c r="A24245" t="s">
        <v>49604</v>
      </c>
      <c r="B24245" t="s">
        <v>34455</v>
      </c>
      <c r="C24245" t="s">
        <v>6017</v>
      </c>
      <c r="D24245" t="s">
        <v>32403</v>
      </c>
      <c r="E24245" s="44">
        <v>31157</v>
      </c>
      <c r="F24245" t="s">
        <v>49594</v>
      </c>
      <c r="G24245" t="s">
        <v>32405</v>
      </c>
    </row>
    <row r="24246" spans="1:7" x14ac:dyDescent="0.2">
      <c r="A24246" t="s">
        <v>6431</v>
      </c>
      <c r="B24246" t="s">
        <v>53483</v>
      </c>
      <c r="C24246" t="s">
        <v>6017</v>
      </c>
      <c r="D24246" t="s">
        <v>32403</v>
      </c>
      <c r="E24246" s="44">
        <v>30190</v>
      </c>
      <c r="F24246" t="s">
        <v>49605</v>
      </c>
      <c r="G24246" t="s">
        <v>32412</v>
      </c>
    </row>
    <row r="24247" spans="1:7" x14ac:dyDescent="0.2">
      <c r="A24247" t="s">
        <v>4116</v>
      </c>
      <c r="B24247" t="s">
        <v>53594</v>
      </c>
      <c r="C24247" t="s">
        <v>6017</v>
      </c>
      <c r="D24247" t="s">
        <v>32411</v>
      </c>
      <c r="E24247" s="44">
        <v>26576</v>
      </c>
      <c r="F24247" t="s">
        <v>32543</v>
      </c>
      <c r="G24247" t="s">
        <v>32412</v>
      </c>
    </row>
    <row r="24248" spans="1:7" x14ac:dyDescent="0.2">
      <c r="A24248" t="s">
        <v>37729</v>
      </c>
      <c r="B24248" t="s">
        <v>48729</v>
      </c>
      <c r="C24248" t="s">
        <v>6017</v>
      </c>
      <c r="D24248" t="s">
        <v>32403</v>
      </c>
      <c r="E24248" s="44">
        <v>28541</v>
      </c>
      <c r="F24248" t="s">
        <v>48717</v>
      </c>
      <c r="G24248" t="s">
        <v>32412</v>
      </c>
    </row>
    <row r="24249" spans="1:7" x14ac:dyDescent="0.2">
      <c r="A24249" t="s">
        <v>49519</v>
      </c>
      <c r="B24249" t="s">
        <v>53478</v>
      </c>
      <c r="C24249" t="s">
        <v>6017</v>
      </c>
      <c r="D24249" t="s">
        <v>32411</v>
      </c>
      <c r="E24249" s="44">
        <v>29175</v>
      </c>
      <c r="F24249" t="s">
        <v>37768</v>
      </c>
      <c r="G24249" t="s">
        <v>32412</v>
      </c>
    </row>
    <row r="24250" spans="1:7" x14ac:dyDescent="0.2">
      <c r="A24250" t="s">
        <v>35147</v>
      </c>
      <c r="B24250" t="s">
        <v>53509</v>
      </c>
      <c r="C24250" t="s">
        <v>6018</v>
      </c>
      <c r="D24250" t="s">
        <v>32403</v>
      </c>
      <c r="E24250" s="44">
        <v>28595</v>
      </c>
      <c r="F24250" t="s">
        <v>37768</v>
      </c>
      <c r="G24250" t="s">
        <v>32405</v>
      </c>
    </row>
    <row r="24251" spans="1:7" x14ac:dyDescent="0.2">
      <c r="A24251" t="s">
        <v>38644</v>
      </c>
      <c r="B24251" t="s">
        <v>54030</v>
      </c>
      <c r="C24251" t="s">
        <v>6018</v>
      </c>
      <c r="D24251" t="s">
        <v>32411</v>
      </c>
      <c r="E24251" s="44">
        <v>24545</v>
      </c>
      <c r="F24251" t="s">
        <v>37768</v>
      </c>
      <c r="G24251" t="s">
        <v>32409</v>
      </c>
    </row>
    <row r="24252" spans="1:7" x14ac:dyDescent="0.2">
      <c r="A24252" t="s">
        <v>6004</v>
      </c>
      <c r="B24252" t="s">
        <v>53533</v>
      </c>
      <c r="C24252" t="s">
        <v>6018</v>
      </c>
      <c r="D24252" t="s">
        <v>32403</v>
      </c>
      <c r="E24252" s="44">
        <v>25765</v>
      </c>
      <c r="F24252" t="s">
        <v>32543</v>
      </c>
      <c r="G24252" t="s">
        <v>32412</v>
      </c>
    </row>
    <row r="24253" spans="1:7" x14ac:dyDescent="0.2">
      <c r="A24253" t="s">
        <v>49606</v>
      </c>
      <c r="B24253" t="s">
        <v>55297</v>
      </c>
      <c r="C24253" t="s">
        <v>6019</v>
      </c>
      <c r="D24253" t="s">
        <v>32403</v>
      </c>
      <c r="E24253" s="44">
        <v>25273</v>
      </c>
      <c r="F24253" t="s">
        <v>37768</v>
      </c>
      <c r="G24253" t="s">
        <v>32405</v>
      </c>
    </row>
    <row r="24254" spans="1:7" x14ac:dyDescent="0.2">
      <c r="A24254" t="s">
        <v>49606</v>
      </c>
      <c r="B24254" t="s">
        <v>34455</v>
      </c>
      <c r="C24254" t="s">
        <v>6019</v>
      </c>
      <c r="D24254" t="s">
        <v>32403</v>
      </c>
      <c r="E24254" s="44">
        <v>25772</v>
      </c>
      <c r="F24254" t="s">
        <v>33904</v>
      </c>
      <c r="G24254" t="s">
        <v>32409</v>
      </c>
    </row>
    <row r="24255" spans="1:7" x14ac:dyDescent="0.2">
      <c r="A24255" t="s">
        <v>49607</v>
      </c>
      <c r="B24255" t="s">
        <v>56940</v>
      </c>
      <c r="C24255" t="s">
        <v>6019</v>
      </c>
      <c r="D24255" t="s">
        <v>32411</v>
      </c>
      <c r="E24255" s="44">
        <v>33125</v>
      </c>
      <c r="F24255" t="s">
        <v>37768</v>
      </c>
      <c r="G24255" t="s">
        <v>32412</v>
      </c>
    </row>
    <row r="24256" spans="1:7" x14ac:dyDescent="0.2">
      <c r="A24256" t="s">
        <v>46779</v>
      </c>
      <c r="B24256" t="s">
        <v>53493</v>
      </c>
      <c r="C24256" t="s">
        <v>6020</v>
      </c>
      <c r="D24256" t="s">
        <v>32403</v>
      </c>
      <c r="E24256" s="44">
        <v>23107</v>
      </c>
      <c r="F24256" t="s">
        <v>49608</v>
      </c>
      <c r="G24256" t="s">
        <v>32405</v>
      </c>
    </row>
    <row r="24257" spans="1:7" x14ac:dyDescent="0.2">
      <c r="A24257" t="s">
        <v>35603</v>
      </c>
      <c r="B24257" t="s">
        <v>53627</v>
      </c>
      <c r="C24257" t="s">
        <v>6020</v>
      </c>
      <c r="D24257" t="s">
        <v>32403</v>
      </c>
      <c r="E24257" s="44">
        <v>22445</v>
      </c>
      <c r="F24257" t="s">
        <v>32543</v>
      </c>
      <c r="G24257" t="s">
        <v>32409</v>
      </c>
    </row>
    <row r="24258" spans="1:7" x14ac:dyDescent="0.2">
      <c r="A24258" t="s">
        <v>49489</v>
      </c>
      <c r="B24258" t="s">
        <v>49570</v>
      </c>
      <c r="C24258" t="s">
        <v>6020</v>
      </c>
      <c r="D24258" t="s">
        <v>32403</v>
      </c>
      <c r="E24258" s="44">
        <v>23849</v>
      </c>
      <c r="F24258" t="s">
        <v>49608</v>
      </c>
      <c r="G24258" t="s">
        <v>32412</v>
      </c>
    </row>
    <row r="24259" spans="1:7" x14ac:dyDescent="0.2">
      <c r="A24259" t="s">
        <v>49609</v>
      </c>
      <c r="B24259" t="s">
        <v>57280</v>
      </c>
      <c r="C24259" t="s">
        <v>6021</v>
      </c>
      <c r="D24259" t="s">
        <v>32403</v>
      </c>
      <c r="E24259" s="44">
        <v>22758</v>
      </c>
      <c r="F24259" t="s">
        <v>49610</v>
      </c>
      <c r="G24259" t="s">
        <v>32405</v>
      </c>
    </row>
    <row r="24260" spans="1:7" x14ac:dyDescent="0.2">
      <c r="A24260" t="s">
        <v>48765</v>
      </c>
      <c r="B24260" t="s">
        <v>57281</v>
      </c>
      <c r="C24260" t="s">
        <v>6021</v>
      </c>
      <c r="D24260" t="s">
        <v>32403</v>
      </c>
      <c r="E24260" s="44">
        <v>34669</v>
      </c>
      <c r="F24260" t="s">
        <v>49561</v>
      </c>
      <c r="G24260" t="s">
        <v>32409</v>
      </c>
    </row>
    <row r="24261" spans="1:7" x14ac:dyDescent="0.2">
      <c r="A24261" t="s">
        <v>36042</v>
      </c>
      <c r="B24261" t="s">
        <v>53973</v>
      </c>
      <c r="C24261" t="s">
        <v>6021</v>
      </c>
      <c r="D24261" t="s">
        <v>32411</v>
      </c>
      <c r="E24261" s="44">
        <v>31152</v>
      </c>
      <c r="F24261" t="s">
        <v>37966</v>
      </c>
      <c r="G24261" t="s">
        <v>32412</v>
      </c>
    </row>
    <row r="24262" spans="1:7" x14ac:dyDescent="0.2">
      <c r="A24262" t="s">
        <v>49611</v>
      </c>
      <c r="B24262" t="s">
        <v>54261</v>
      </c>
      <c r="C24262" t="s">
        <v>6021</v>
      </c>
      <c r="D24262" t="s">
        <v>32411</v>
      </c>
      <c r="E24262" s="44">
        <v>27250</v>
      </c>
      <c r="F24262" t="s">
        <v>36587</v>
      </c>
      <c r="G24262" t="s">
        <v>32412</v>
      </c>
    </row>
    <row r="24263" spans="1:7" x14ac:dyDescent="0.2">
      <c r="A24263" t="s">
        <v>44157</v>
      </c>
      <c r="B24263" t="s">
        <v>53476</v>
      </c>
      <c r="C24263" t="s">
        <v>6021</v>
      </c>
      <c r="D24263" t="s">
        <v>32403</v>
      </c>
      <c r="E24263" s="44">
        <v>20028</v>
      </c>
      <c r="F24263" t="s">
        <v>33886</v>
      </c>
      <c r="G24263" t="s">
        <v>32412</v>
      </c>
    </row>
    <row r="24264" spans="1:7" x14ac:dyDescent="0.2">
      <c r="A24264" t="s">
        <v>34010</v>
      </c>
      <c r="B24264" t="s">
        <v>53500</v>
      </c>
      <c r="C24264" t="s">
        <v>6022</v>
      </c>
      <c r="D24264" t="s">
        <v>32403</v>
      </c>
      <c r="E24264" s="44">
        <v>23853</v>
      </c>
      <c r="F24264" t="s">
        <v>33246</v>
      </c>
      <c r="G24264" t="s">
        <v>32405</v>
      </c>
    </row>
    <row r="24265" spans="1:7" x14ac:dyDescent="0.2">
      <c r="A24265" t="s">
        <v>39990</v>
      </c>
      <c r="B24265" t="s">
        <v>53477</v>
      </c>
      <c r="C24265" t="s">
        <v>6022</v>
      </c>
      <c r="D24265" t="s">
        <v>32411</v>
      </c>
      <c r="E24265" s="44">
        <v>26424</v>
      </c>
      <c r="F24265" t="s">
        <v>34571</v>
      </c>
      <c r="G24265" t="s">
        <v>32409</v>
      </c>
    </row>
    <row r="24266" spans="1:7" x14ac:dyDescent="0.2">
      <c r="A24266" t="s">
        <v>49612</v>
      </c>
      <c r="B24266" t="s">
        <v>54121</v>
      </c>
      <c r="C24266" t="s">
        <v>6022</v>
      </c>
      <c r="D24266" t="s">
        <v>32411</v>
      </c>
      <c r="E24266" s="44">
        <v>30647</v>
      </c>
      <c r="F24266" t="s">
        <v>38714</v>
      </c>
      <c r="G24266" t="s">
        <v>32412</v>
      </c>
    </row>
    <row r="24267" spans="1:7" x14ac:dyDescent="0.2">
      <c r="A24267" t="s">
        <v>35770</v>
      </c>
      <c r="B24267" t="s">
        <v>49035</v>
      </c>
      <c r="C24267" t="s">
        <v>6022</v>
      </c>
      <c r="D24267" t="s">
        <v>32403</v>
      </c>
      <c r="E24267" s="44">
        <v>27207</v>
      </c>
      <c r="F24267" t="s">
        <v>48717</v>
      </c>
      <c r="G24267" t="s">
        <v>32412</v>
      </c>
    </row>
    <row r="24268" spans="1:7" x14ac:dyDescent="0.2">
      <c r="A24268" t="s">
        <v>38794</v>
      </c>
      <c r="B24268" t="s">
        <v>57282</v>
      </c>
      <c r="C24268" t="s">
        <v>6022</v>
      </c>
      <c r="D24268" t="s">
        <v>32411</v>
      </c>
      <c r="E24268" s="44">
        <v>30119</v>
      </c>
      <c r="F24268" t="s">
        <v>39755</v>
      </c>
      <c r="G24268" t="s">
        <v>32412</v>
      </c>
    </row>
    <row r="24269" spans="1:7" x14ac:dyDescent="0.2">
      <c r="A24269" t="s">
        <v>32504</v>
      </c>
      <c r="B24269" t="s">
        <v>53491</v>
      </c>
      <c r="C24269" t="s">
        <v>6022</v>
      </c>
      <c r="D24269" t="s">
        <v>32403</v>
      </c>
      <c r="E24269" s="44">
        <v>27031</v>
      </c>
      <c r="F24269" t="s">
        <v>49613</v>
      </c>
      <c r="G24269" t="s">
        <v>32412</v>
      </c>
    </row>
    <row r="24270" spans="1:7" x14ac:dyDescent="0.2">
      <c r="A24270" t="s">
        <v>49614</v>
      </c>
      <c r="B24270" t="s">
        <v>53627</v>
      </c>
      <c r="C24270" t="s">
        <v>6023</v>
      </c>
      <c r="D24270" t="s">
        <v>32403</v>
      </c>
      <c r="E24270" s="44">
        <v>25360</v>
      </c>
      <c r="F24270" t="s">
        <v>38714</v>
      </c>
      <c r="G24270" t="s">
        <v>32405</v>
      </c>
    </row>
    <row r="24271" spans="1:7" x14ac:dyDescent="0.2">
      <c r="A24271" t="s">
        <v>47156</v>
      </c>
      <c r="B24271" t="s">
        <v>53476</v>
      </c>
      <c r="C24271" t="s">
        <v>6023</v>
      </c>
      <c r="D24271" t="s">
        <v>32403</v>
      </c>
      <c r="E24271" s="44">
        <v>28845</v>
      </c>
      <c r="F24271" t="s">
        <v>32543</v>
      </c>
      <c r="G24271" t="s">
        <v>32409</v>
      </c>
    </row>
    <row r="24272" spans="1:7" x14ac:dyDescent="0.2">
      <c r="A24272" t="s">
        <v>49615</v>
      </c>
      <c r="B24272" t="s">
        <v>34829</v>
      </c>
      <c r="C24272" t="s">
        <v>6023</v>
      </c>
      <c r="D24272" t="s">
        <v>32411</v>
      </c>
      <c r="E24272" s="44">
        <v>22341</v>
      </c>
      <c r="F24272" t="s">
        <v>49616</v>
      </c>
      <c r="G24272" t="s">
        <v>32412</v>
      </c>
    </row>
    <row r="24273" spans="1:7" x14ac:dyDescent="0.2">
      <c r="A24273" t="s">
        <v>6062</v>
      </c>
      <c r="B24273" t="s">
        <v>35834</v>
      </c>
      <c r="C24273" t="s">
        <v>6024</v>
      </c>
      <c r="D24273" t="s">
        <v>32403</v>
      </c>
      <c r="E24273" s="44">
        <v>24360</v>
      </c>
      <c r="F24273" t="s">
        <v>49617</v>
      </c>
      <c r="G24273" t="s">
        <v>32405</v>
      </c>
    </row>
    <row r="24274" spans="1:7" x14ac:dyDescent="0.2">
      <c r="A24274" t="s">
        <v>32676</v>
      </c>
      <c r="B24274" t="s">
        <v>57283</v>
      </c>
      <c r="C24274" t="s">
        <v>6024</v>
      </c>
      <c r="D24274" t="s">
        <v>32403</v>
      </c>
      <c r="E24274" s="44">
        <v>29777</v>
      </c>
      <c r="F24274" t="s">
        <v>36587</v>
      </c>
      <c r="G24274" t="s">
        <v>32409</v>
      </c>
    </row>
    <row r="24275" spans="1:7" x14ac:dyDescent="0.2">
      <c r="A24275" t="s">
        <v>34329</v>
      </c>
      <c r="B24275" t="s">
        <v>54857</v>
      </c>
      <c r="C24275" t="s">
        <v>6024</v>
      </c>
      <c r="D24275" t="s">
        <v>32411</v>
      </c>
      <c r="E24275" s="44">
        <v>22587</v>
      </c>
      <c r="F24275" t="s">
        <v>49617</v>
      </c>
      <c r="G24275" t="s">
        <v>32412</v>
      </c>
    </row>
    <row r="24276" spans="1:7" x14ac:dyDescent="0.2">
      <c r="A24276" t="s">
        <v>38723</v>
      </c>
      <c r="B24276" t="s">
        <v>53493</v>
      </c>
      <c r="C24276" t="s">
        <v>6025</v>
      </c>
      <c r="D24276" t="s">
        <v>32403</v>
      </c>
      <c r="E24276" s="44">
        <v>23905</v>
      </c>
      <c r="F24276" t="s">
        <v>49618</v>
      </c>
      <c r="G24276" t="s">
        <v>32405</v>
      </c>
    </row>
    <row r="24277" spans="1:7" x14ac:dyDescent="0.2">
      <c r="A24277" t="s">
        <v>32676</v>
      </c>
      <c r="B24277" t="s">
        <v>57284</v>
      </c>
      <c r="C24277" t="s">
        <v>6025</v>
      </c>
      <c r="D24277" t="s">
        <v>32411</v>
      </c>
      <c r="E24277" s="44">
        <v>23622</v>
      </c>
      <c r="F24277" t="s">
        <v>32543</v>
      </c>
      <c r="G24277" t="s">
        <v>32409</v>
      </c>
    </row>
    <row r="24278" spans="1:7" x14ac:dyDescent="0.2">
      <c r="A24278" t="s">
        <v>44590</v>
      </c>
      <c r="B24278" t="s">
        <v>53800</v>
      </c>
      <c r="C24278" t="s">
        <v>6025</v>
      </c>
      <c r="D24278" t="s">
        <v>32403</v>
      </c>
      <c r="E24278" s="44">
        <v>25352</v>
      </c>
      <c r="F24278" t="s">
        <v>32543</v>
      </c>
      <c r="G24278" t="s">
        <v>32412</v>
      </c>
    </row>
    <row r="24279" spans="1:7" x14ac:dyDescent="0.2">
      <c r="A24279" t="s">
        <v>47148</v>
      </c>
      <c r="B24279" t="s">
        <v>53482</v>
      </c>
      <c r="C24279" t="s">
        <v>6025</v>
      </c>
      <c r="D24279" t="s">
        <v>32403</v>
      </c>
      <c r="E24279" s="44">
        <v>20330</v>
      </c>
      <c r="F24279" t="s">
        <v>49619</v>
      </c>
      <c r="G24279" t="s">
        <v>32412</v>
      </c>
    </row>
    <row r="24280" spans="1:7" x14ac:dyDescent="0.2">
      <c r="A24280" t="s">
        <v>44429</v>
      </c>
      <c r="B24280" t="s">
        <v>56407</v>
      </c>
      <c r="C24280" t="s">
        <v>6025</v>
      </c>
      <c r="D24280" t="s">
        <v>32411</v>
      </c>
      <c r="E24280" s="44">
        <v>26248</v>
      </c>
      <c r="F24280" t="s">
        <v>49561</v>
      </c>
      <c r="G24280" t="s">
        <v>32412</v>
      </c>
    </row>
    <row r="24281" spans="1:7" x14ac:dyDescent="0.2">
      <c r="A24281" t="s">
        <v>49620</v>
      </c>
      <c r="B24281" t="s">
        <v>52145</v>
      </c>
      <c r="C24281" t="s">
        <v>6025</v>
      </c>
      <c r="D24281" t="s">
        <v>32403</v>
      </c>
      <c r="E24281" s="44">
        <v>28060</v>
      </c>
      <c r="F24281" t="s">
        <v>49561</v>
      </c>
      <c r="G24281" t="s">
        <v>32412</v>
      </c>
    </row>
    <row r="24282" spans="1:7" x14ac:dyDescent="0.2">
      <c r="A24282" t="s">
        <v>49621</v>
      </c>
      <c r="B24282" t="s">
        <v>35834</v>
      </c>
      <c r="C24282" t="s">
        <v>6026</v>
      </c>
      <c r="D24282" t="s">
        <v>32403</v>
      </c>
      <c r="E24282" s="44">
        <v>20113</v>
      </c>
      <c r="F24282" t="s">
        <v>49622</v>
      </c>
      <c r="G24282" t="s">
        <v>32405</v>
      </c>
    </row>
    <row r="24283" spans="1:7" x14ac:dyDescent="0.2">
      <c r="A24283" t="s">
        <v>33962</v>
      </c>
      <c r="B24283" t="s">
        <v>53946</v>
      </c>
      <c r="C24283" t="s">
        <v>6026</v>
      </c>
      <c r="D24283" t="s">
        <v>32411</v>
      </c>
      <c r="E24283" s="44">
        <v>21708</v>
      </c>
      <c r="F24283" t="s">
        <v>49622</v>
      </c>
      <c r="G24283" t="s">
        <v>32409</v>
      </c>
    </row>
    <row r="24284" spans="1:7" x14ac:dyDescent="0.2">
      <c r="A24284" t="s">
        <v>32603</v>
      </c>
      <c r="B24284" t="s">
        <v>53802</v>
      </c>
      <c r="C24284" t="s">
        <v>6026</v>
      </c>
      <c r="D24284" t="s">
        <v>32403</v>
      </c>
      <c r="E24284" s="44">
        <v>25953</v>
      </c>
      <c r="F24284" t="s">
        <v>37768</v>
      </c>
      <c r="G24284" t="s">
        <v>32412</v>
      </c>
    </row>
    <row r="24285" spans="1:7" x14ac:dyDescent="0.2">
      <c r="A24285" t="s">
        <v>6696</v>
      </c>
      <c r="B24285" t="s">
        <v>54104</v>
      </c>
      <c r="C24285" t="s">
        <v>6027</v>
      </c>
      <c r="D24285" t="s">
        <v>32411</v>
      </c>
      <c r="E24285" s="44">
        <v>28945</v>
      </c>
      <c r="F24285" t="s">
        <v>49623</v>
      </c>
      <c r="G24285" t="s">
        <v>32405</v>
      </c>
    </row>
    <row r="24286" spans="1:7" x14ac:dyDescent="0.2">
      <c r="A24286" t="s">
        <v>47595</v>
      </c>
      <c r="B24286" t="s">
        <v>54030</v>
      </c>
      <c r="C24286" t="s">
        <v>6027</v>
      </c>
      <c r="D24286" t="s">
        <v>32411</v>
      </c>
      <c r="E24286" s="44">
        <v>32852</v>
      </c>
      <c r="F24286" t="s">
        <v>49623</v>
      </c>
      <c r="G24286" t="s">
        <v>32409</v>
      </c>
    </row>
    <row r="24287" spans="1:7" x14ac:dyDescent="0.2">
      <c r="A24287" t="s">
        <v>38773</v>
      </c>
      <c r="B24287" t="s">
        <v>53493</v>
      </c>
      <c r="C24287" t="s">
        <v>6027</v>
      </c>
      <c r="D24287" t="s">
        <v>32403</v>
      </c>
      <c r="E24287" s="44">
        <v>27186</v>
      </c>
      <c r="F24287" t="s">
        <v>49623</v>
      </c>
      <c r="G24287" t="s">
        <v>32412</v>
      </c>
    </row>
    <row r="24288" spans="1:7" x14ac:dyDescent="0.2">
      <c r="A24288" t="s">
        <v>49624</v>
      </c>
      <c r="B24288" t="s">
        <v>53532</v>
      </c>
      <c r="C24288" t="s">
        <v>6028</v>
      </c>
      <c r="D24288" t="s">
        <v>32411</v>
      </c>
      <c r="E24288" s="44">
        <v>27838</v>
      </c>
      <c r="F24288" t="s">
        <v>36587</v>
      </c>
      <c r="G24288" t="s">
        <v>32405</v>
      </c>
    </row>
    <row r="24289" spans="1:7" x14ac:dyDescent="0.2">
      <c r="A24289" t="s">
        <v>33633</v>
      </c>
      <c r="B24289" t="s">
        <v>53487</v>
      </c>
      <c r="C24289" t="s">
        <v>6028</v>
      </c>
      <c r="D24289" t="s">
        <v>32403</v>
      </c>
      <c r="E24289" s="44">
        <v>23500</v>
      </c>
      <c r="F24289" t="s">
        <v>49596</v>
      </c>
      <c r="G24289" t="s">
        <v>32409</v>
      </c>
    </row>
    <row r="24290" spans="1:7" x14ac:dyDescent="0.2">
      <c r="A24290" t="s">
        <v>49516</v>
      </c>
      <c r="B24290" t="s">
        <v>57285</v>
      </c>
      <c r="C24290" t="s">
        <v>6028</v>
      </c>
      <c r="D24290" t="s">
        <v>32411</v>
      </c>
      <c r="E24290" s="44">
        <v>29162</v>
      </c>
      <c r="F24290" t="s">
        <v>33904</v>
      </c>
      <c r="G24290" t="s">
        <v>32412</v>
      </c>
    </row>
    <row r="24291" spans="1:7" x14ac:dyDescent="0.2">
      <c r="A24291" t="s">
        <v>47192</v>
      </c>
      <c r="B24291" t="s">
        <v>53627</v>
      </c>
      <c r="C24291" t="s">
        <v>6028</v>
      </c>
      <c r="D24291" t="s">
        <v>32403</v>
      </c>
      <c r="E24291" s="44">
        <v>26145</v>
      </c>
      <c r="F24291" t="s">
        <v>49596</v>
      </c>
      <c r="G24291" t="s">
        <v>32412</v>
      </c>
    </row>
    <row r="24292" spans="1:7" x14ac:dyDescent="0.2">
      <c r="A24292" t="s">
        <v>49625</v>
      </c>
      <c r="B24292" t="s">
        <v>50478</v>
      </c>
      <c r="C24292" t="s">
        <v>6028</v>
      </c>
      <c r="D24292" t="s">
        <v>32403</v>
      </c>
      <c r="E24292" s="44">
        <v>26381</v>
      </c>
      <c r="F24292" t="s">
        <v>36587</v>
      </c>
      <c r="G24292" t="s">
        <v>32412</v>
      </c>
    </row>
    <row r="24293" spans="1:7" x14ac:dyDescent="0.2">
      <c r="A24293" t="s">
        <v>38837</v>
      </c>
      <c r="B24293" t="s">
        <v>53744</v>
      </c>
      <c r="C24293" t="s">
        <v>6029</v>
      </c>
      <c r="D24293" t="s">
        <v>32403</v>
      </c>
      <c r="E24293" s="44">
        <v>23076</v>
      </c>
      <c r="F24293" t="s">
        <v>32543</v>
      </c>
      <c r="G24293" t="s">
        <v>32405</v>
      </c>
    </row>
    <row r="24294" spans="1:7" x14ac:dyDescent="0.2">
      <c r="A24294" t="s">
        <v>32586</v>
      </c>
      <c r="B24294" t="s">
        <v>49570</v>
      </c>
      <c r="C24294" t="s">
        <v>6029</v>
      </c>
      <c r="D24294" t="s">
        <v>32403</v>
      </c>
      <c r="E24294" s="44">
        <v>24396</v>
      </c>
      <c r="F24294" t="s">
        <v>49626</v>
      </c>
      <c r="G24294" t="s">
        <v>32409</v>
      </c>
    </row>
    <row r="24295" spans="1:7" x14ac:dyDescent="0.2">
      <c r="A24295" t="s">
        <v>35343</v>
      </c>
      <c r="B24295" t="s">
        <v>43456</v>
      </c>
      <c r="C24295" t="s">
        <v>6029</v>
      </c>
      <c r="D24295" t="s">
        <v>32403</v>
      </c>
      <c r="E24295" s="44">
        <v>22150</v>
      </c>
      <c r="F24295" t="s">
        <v>33904</v>
      </c>
      <c r="G24295" t="s">
        <v>32412</v>
      </c>
    </row>
    <row r="24296" spans="1:7" x14ac:dyDescent="0.2">
      <c r="A24296" t="s">
        <v>49627</v>
      </c>
      <c r="B24296" t="s">
        <v>53627</v>
      </c>
      <c r="C24296" t="s">
        <v>6030</v>
      </c>
      <c r="D24296" t="s">
        <v>32403</v>
      </c>
      <c r="E24296" s="44">
        <v>22669</v>
      </c>
      <c r="F24296" t="s">
        <v>32543</v>
      </c>
      <c r="G24296" t="s">
        <v>32405</v>
      </c>
    </row>
    <row r="24297" spans="1:7" x14ac:dyDescent="0.2">
      <c r="A24297" t="s">
        <v>49628</v>
      </c>
      <c r="B24297" t="s">
        <v>49399</v>
      </c>
      <c r="C24297" t="s">
        <v>6030</v>
      </c>
      <c r="D24297" t="s">
        <v>32403</v>
      </c>
      <c r="E24297" s="44">
        <v>33176</v>
      </c>
      <c r="F24297" t="s">
        <v>39755</v>
      </c>
      <c r="G24297" t="s">
        <v>32409</v>
      </c>
    </row>
    <row r="24298" spans="1:7" x14ac:dyDescent="0.2">
      <c r="A24298" t="s">
        <v>38882</v>
      </c>
      <c r="B24298" t="s">
        <v>49035</v>
      </c>
      <c r="C24298" t="s">
        <v>6030</v>
      </c>
      <c r="D24298" t="s">
        <v>32403</v>
      </c>
      <c r="E24298" s="44">
        <v>30517</v>
      </c>
      <c r="F24298" t="s">
        <v>46841</v>
      </c>
      <c r="G24298" t="s">
        <v>32412</v>
      </c>
    </row>
    <row r="24299" spans="1:7" x14ac:dyDescent="0.2">
      <c r="A24299" t="s">
        <v>33334</v>
      </c>
      <c r="B24299" t="s">
        <v>34655</v>
      </c>
      <c r="C24299" t="s">
        <v>6031</v>
      </c>
      <c r="D24299" t="s">
        <v>32403</v>
      </c>
      <c r="E24299" s="44">
        <v>21707</v>
      </c>
      <c r="F24299" t="s">
        <v>49629</v>
      </c>
      <c r="G24299" t="s">
        <v>32405</v>
      </c>
    </row>
    <row r="24300" spans="1:7" x14ac:dyDescent="0.2">
      <c r="A24300" t="s">
        <v>49630</v>
      </c>
      <c r="B24300" t="s">
        <v>53603</v>
      </c>
      <c r="C24300" t="s">
        <v>6031</v>
      </c>
      <c r="D24300" t="s">
        <v>32403</v>
      </c>
      <c r="E24300" s="44">
        <v>32562</v>
      </c>
      <c r="F24300" t="s">
        <v>49561</v>
      </c>
      <c r="G24300" t="s">
        <v>32409</v>
      </c>
    </row>
    <row r="24301" spans="1:7" x14ac:dyDescent="0.2">
      <c r="A24301" t="s">
        <v>49631</v>
      </c>
      <c r="B24301" t="s">
        <v>53616</v>
      </c>
      <c r="C24301" t="s">
        <v>6031</v>
      </c>
      <c r="D24301" t="s">
        <v>32411</v>
      </c>
      <c r="E24301" s="44">
        <v>33919</v>
      </c>
      <c r="F24301" t="s">
        <v>49561</v>
      </c>
      <c r="G24301" t="s">
        <v>32412</v>
      </c>
    </row>
    <row r="24302" spans="1:7" x14ac:dyDescent="0.2">
      <c r="A24302" t="s">
        <v>35421</v>
      </c>
      <c r="B24302" t="s">
        <v>53627</v>
      </c>
      <c r="C24302" t="s">
        <v>6031</v>
      </c>
      <c r="D24302" t="s">
        <v>32403</v>
      </c>
      <c r="E24302" s="44">
        <v>22395</v>
      </c>
      <c r="F24302" t="s">
        <v>49629</v>
      </c>
      <c r="G24302" t="s">
        <v>32412</v>
      </c>
    </row>
    <row r="24303" spans="1:7" x14ac:dyDescent="0.2">
      <c r="A24303" t="s">
        <v>49632</v>
      </c>
      <c r="B24303" t="s">
        <v>35211</v>
      </c>
      <c r="C24303" t="s">
        <v>6031</v>
      </c>
      <c r="D24303" t="s">
        <v>32411</v>
      </c>
      <c r="E24303" s="44">
        <v>31070</v>
      </c>
      <c r="F24303" t="s">
        <v>49561</v>
      </c>
      <c r="G24303" t="s">
        <v>32412</v>
      </c>
    </row>
    <row r="24304" spans="1:7" x14ac:dyDescent="0.2">
      <c r="A24304" t="s">
        <v>49633</v>
      </c>
      <c r="B24304" t="s">
        <v>54752</v>
      </c>
      <c r="C24304" t="s">
        <v>6032</v>
      </c>
      <c r="D24304" t="s">
        <v>32403</v>
      </c>
      <c r="E24304" s="44">
        <v>23652</v>
      </c>
      <c r="F24304" t="s">
        <v>33216</v>
      </c>
      <c r="G24304" t="s">
        <v>32405</v>
      </c>
    </row>
    <row r="24305" spans="1:7" x14ac:dyDescent="0.2">
      <c r="A24305" t="s">
        <v>49634</v>
      </c>
      <c r="B24305" t="s">
        <v>34738</v>
      </c>
      <c r="C24305" t="s">
        <v>6032</v>
      </c>
      <c r="D24305" t="s">
        <v>32403</v>
      </c>
      <c r="E24305" s="44">
        <v>27971</v>
      </c>
      <c r="F24305" t="s">
        <v>36587</v>
      </c>
      <c r="G24305" t="s">
        <v>32412</v>
      </c>
    </row>
    <row r="24306" spans="1:7" x14ac:dyDescent="0.2">
      <c r="A24306" t="s">
        <v>47076</v>
      </c>
      <c r="B24306" t="s">
        <v>53627</v>
      </c>
      <c r="C24306" t="s">
        <v>6032</v>
      </c>
      <c r="D24306" t="s">
        <v>32403</v>
      </c>
      <c r="E24306" s="44">
        <v>27420</v>
      </c>
      <c r="F24306" t="s">
        <v>49635</v>
      </c>
      <c r="G24306" t="s">
        <v>32412</v>
      </c>
    </row>
    <row r="24307" spans="1:7" x14ac:dyDescent="0.2">
      <c r="A24307" t="s">
        <v>32676</v>
      </c>
      <c r="B24307" t="s">
        <v>57286</v>
      </c>
      <c r="C24307" t="s">
        <v>6033</v>
      </c>
      <c r="D24307" t="s">
        <v>32403</v>
      </c>
      <c r="E24307" s="44">
        <v>16770</v>
      </c>
      <c r="F24307" t="s">
        <v>49636</v>
      </c>
      <c r="G24307" t="s">
        <v>32405</v>
      </c>
    </row>
    <row r="24308" spans="1:7" x14ac:dyDescent="0.2">
      <c r="A24308" t="s">
        <v>33754</v>
      </c>
      <c r="B24308" t="s">
        <v>47572</v>
      </c>
      <c r="C24308" t="s">
        <v>6033</v>
      </c>
      <c r="D24308" t="s">
        <v>32403</v>
      </c>
      <c r="E24308" s="44">
        <v>22804</v>
      </c>
      <c r="F24308" t="s">
        <v>49637</v>
      </c>
      <c r="G24308" t="s">
        <v>32409</v>
      </c>
    </row>
    <row r="24309" spans="1:7" x14ac:dyDescent="0.2">
      <c r="A24309" t="s">
        <v>48475</v>
      </c>
      <c r="B24309" t="s">
        <v>53496</v>
      </c>
      <c r="C24309" t="s">
        <v>6033</v>
      </c>
      <c r="D24309" t="s">
        <v>32403</v>
      </c>
      <c r="E24309" s="44">
        <v>24323</v>
      </c>
      <c r="F24309" t="s">
        <v>49636</v>
      </c>
      <c r="G24309" t="s">
        <v>32412</v>
      </c>
    </row>
    <row r="24310" spans="1:7" x14ac:dyDescent="0.2">
      <c r="A24310" t="s">
        <v>49429</v>
      </c>
      <c r="B24310" t="s">
        <v>6632</v>
      </c>
      <c r="C24310" t="s">
        <v>6034</v>
      </c>
      <c r="D24310" t="s">
        <v>32411</v>
      </c>
      <c r="E24310" s="44">
        <v>23407</v>
      </c>
      <c r="F24310" t="s">
        <v>35167</v>
      </c>
      <c r="G24310" t="s">
        <v>32405</v>
      </c>
    </row>
    <row r="24311" spans="1:7" x14ac:dyDescent="0.2">
      <c r="A24311" t="s">
        <v>6004</v>
      </c>
      <c r="B24311" t="s">
        <v>53629</v>
      </c>
      <c r="C24311" t="s">
        <v>6034</v>
      </c>
      <c r="D24311" t="s">
        <v>32411</v>
      </c>
      <c r="E24311" s="44">
        <v>30197</v>
      </c>
      <c r="F24311" t="s">
        <v>49594</v>
      </c>
      <c r="G24311" t="s">
        <v>32412</v>
      </c>
    </row>
    <row r="24312" spans="1:7" x14ac:dyDescent="0.2">
      <c r="A24312" t="s">
        <v>49638</v>
      </c>
      <c r="B24312" t="s">
        <v>57109</v>
      </c>
      <c r="C24312" t="s">
        <v>6034</v>
      </c>
      <c r="D24312" t="s">
        <v>32411</v>
      </c>
      <c r="E24312" s="44">
        <v>27311</v>
      </c>
      <c r="F24312" t="s">
        <v>49594</v>
      </c>
      <c r="G24312" t="s">
        <v>32412</v>
      </c>
    </row>
    <row r="24313" spans="1:7" x14ac:dyDescent="0.2">
      <c r="A24313" t="s">
        <v>49434</v>
      </c>
      <c r="B24313" t="s">
        <v>55029</v>
      </c>
      <c r="C24313" t="s">
        <v>6034</v>
      </c>
      <c r="D24313" t="s">
        <v>32403</v>
      </c>
      <c r="E24313" s="44">
        <v>33662</v>
      </c>
      <c r="F24313" t="s">
        <v>34349</v>
      </c>
      <c r="G24313" t="s">
        <v>32412</v>
      </c>
    </row>
    <row r="24314" spans="1:7" x14ac:dyDescent="0.2">
      <c r="A24314" t="s">
        <v>41184</v>
      </c>
      <c r="B24314" t="s">
        <v>53629</v>
      </c>
      <c r="C24314" t="s">
        <v>6034</v>
      </c>
      <c r="D24314" t="s">
        <v>32411</v>
      </c>
      <c r="E24314" s="44">
        <v>34759</v>
      </c>
      <c r="F24314" t="s">
        <v>34594</v>
      </c>
      <c r="G24314" t="s">
        <v>32412</v>
      </c>
    </row>
    <row r="24315" spans="1:7" x14ac:dyDescent="0.2">
      <c r="A24315" t="s">
        <v>49639</v>
      </c>
      <c r="B24315" t="s">
        <v>53487</v>
      </c>
      <c r="C24315" t="s">
        <v>6034</v>
      </c>
      <c r="D24315" t="s">
        <v>32403</v>
      </c>
      <c r="E24315" s="44">
        <v>30184</v>
      </c>
      <c r="F24315" t="s">
        <v>39755</v>
      </c>
      <c r="G24315" t="s">
        <v>32412</v>
      </c>
    </row>
    <row r="24316" spans="1:7" x14ac:dyDescent="0.2">
      <c r="A24316" t="s">
        <v>49640</v>
      </c>
      <c r="B24316" t="s">
        <v>53499</v>
      </c>
      <c r="C24316" t="s">
        <v>6035</v>
      </c>
      <c r="D24316" t="s">
        <v>32403</v>
      </c>
      <c r="E24316" s="44">
        <v>26595</v>
      </c>
      <c r="F24316" t="s">
        <v>37768</v>
      </c>
      <c r="G24316" t="s">
        <v>32405</v>
      </c>
    </row>
    <row r="24317" spans="1:7" x14ac:dyDescent="0.2">
      <c r="A24317" t="s">
        <v>34447</v>
      </c>
      <c r="B24317" t="s">
        <v>54254</v>
      </c>
      <c r="C24317" t="s">
        <v>6035</v>
      </c>
      <c r="D24317" t="s">
        <v>32403</v>
      </c>
      <c r="E24317" s="44">
        <v>26718</v>
      </c>
      <c r="F24317" t="s">
        <v>32543</v>
      </c>
      <c r="G24317" t="s">
        <v>32409</v>
      </c>
    </row>
    <row r="24318" spans="1:7" x14ac:dyDescent="0.2">
      <c r="A24318" t="s">
        <v>48462</v>
      </c>
      <c r="B24318" t="s">
        <v>54659</v>
      </c>
      <c r="C24318" t="s">
        <v>6035</v>
      </c>
      <c r="D24318" t="s">
        <v>32411</v>
      </c>
      <c r="E24318" s="44">
        <v>24046</v>
      </c>
      <c r="F24318" t="s">
        <v>32543</v>
      </c>
      <c r="G24318" t="s">
        <v>32412</v>
      </c>
    </row>
    <row r="24319" spans="1:7" x14ac:dyDescent="0.2">
      <c r="A24319" t="s">
        <v>49641</v>
      </c>
      <c r="B24319" t="s">
        <v>57287</v>
      </c>
      <c r="C24319" t="s">
        <v>6036</v>
      </c>
      <c r="D24319" t="s">
        <v>32403</v>
      </c>
      <c r="E24319" s="44">
        <v>20737</v>
      </c>
      <c r="F24319" t="s">
        <v>49642</v>
      </c>
      <c r="G24319" t="s">
        <v>32405</v>
      </c>
    </row>
    <row r="24320" spans="1:7" x14ac:dyDescent="0.2">
      <c r="A24320" t="s">
        <v>6142</v>
      </c>
      <c r="B24320" t="s">
        <v>35834</v>
      </c>
      <c r="C24320" t="s">
        <v>6036</v>
      </c>
      <c r="D24320" t="s">
        <v>32403</v>
      </c>
      <c r="E24320" s="44">
        <v>22605</v>
      </c>
      <c r="F24320" t="s">
        <v>49642</v>
      </c>
      <c r="G24320" t="s">
        <v>32409</v>
      </c>
    </row>
    <row r="24321" spans="1:7" x14ac:dyDescent="0.2">
      <c r="A24321" t="s">
        <v>49643</v>
      </c>
      <c r="B24321" t="s">
        <v>53603</v>
      </c>
      <c r="C24321" t="s">
        <v>6036</v>
      </c>
      <c r="D24321" t="s">
        <v>32403</v>
      </c>
      <c r="E24321" s="44">
        <v>23560</v>
      </c>
      <c r="F24321" t="s">
        <v>49642</v>
      </c>
      <c r="G24321" t="s">
        <v>32412</v>
      </c>
    </row>
    <row r="24322" spans="1:7" x14ac:dyDescent="0.2">
      <c r="A24322" t="s">
        <v>36598</v>
      </c>
      <c r="B24322" t="s">
        <v>53612</v>
      </c>
      <c r="C24322" t="s">
        <v>6037</v>
      </c>
      <c r="D24322" t="s">
        <v>32403</v>
      </c>
      <c r="E24322" s="44">
        <v>24550</v>
      </c>
      <c r="F24322" t="s">
        <v>48523</v>
      </c>
      <c r="G24322" t="s">
        <v>32405</v>
      </c>
    </row>
    <row r="24323" spans="1:7" x14ac:dyDescent="0.2">
      <c r="A24323" t="s">
        <v>49644</v>
      </c>
      <c r="B24323" t="s">
        <v>54446</v>
      </c>
      <c r="C24323" t="s">
        <v>6037</v>
      </c>
      <c r="D24323" t="s">
        <v>32403</v>
      </c>
      <c r="E24323" s="44">
        <v>24922</v>
      </c>
      <c r="F24323" t="s">
        <v>32543</v>
      </c>
      <c r="G24323" t="s">
        <v>32409</v>
      </c>
    </row>
    <row r="24324" spans="1:7" x14ac:dyDescent="0.2">
      <c r="A24324" t="s">
        <v>49645</v>
      </c>
      <c r="B24324" t="s">
        <v>53813</v>
      </c>
      <c r="C24324" t="s">
        <v>6037</v>
      </c>
      <c r="D24324" t="s">
        <v>32411</v>
      </c>
      <c r="E24324" s="44">
        <v>32066</v>
      </c>
      <c r="F24324" t="s">
        <v>48523</v>
      </c>
      <c r="G24324" t="s">
        <v>32412</v>
      </c>
    </row>
    <row r="24325" spans="1:7" x14ac:dyDescent="0.2">
      <c r="A24325" t="s">
        <v>32508</v>
      </c>
      <c r="B24325" t="s">
        <v>50534</v>
      </c>
      <c r="C24325" t="s">
        <v>6037</v>
      </c>
      <c r="D24325" t="s">
        <v>32403</v>
      </c>
      <c r="E24325" s="44">
        <v>20811</v>
      </c>
      <c r="F24325" t="s">
        <v>48523</v>
      </c>
      <c r="G24325" t="s">
        <v>32412</v>
      </c>
    </row>
    <row r="24326" spans="1:7" x14ac:dyDescent="0.2">
      <c r="A24326" t="s">
        <v>33589</v>
      </c>
      <c r="B24326" t="s">
        <v>57288</v>
      </c>
      <c r="C24326" t="s">
        <v>6037</v>
      </c>
      <c r="D24326" t="s">
        <v>32403</v>
      </c>
      <c r="E24326" s="44">
        <v>24725</v>
      </c>
      <c r="F24326" t="s">
        <v>32543</v>
      </c>
      <c r="G24326" t="s">
        <v>32412</v>
      </c>
    </row>
    <row r="24327" spans="1:7" x14ac:dyDescent="0.2">
      <c r="A24327" t="s">
        <v>38842</v>
      </c>
      <c r="B24327" t="s">
        <v>53478</v>
      </c>
      <c r="C24327" t="s">
        <v>6037</v>
      </c>
      <c r="D24327" t="s">
        <v>32411</v>
      </c>
      <c r="E24327" s="44">
        <v>29671</v>
      </c>
      <c r="F24327" t="s">
        <v>32543</v>
      </c>
      <c r="G24327" t="s">
        <v>32412</v>
      </c>
    </row>
    <row r="24328" spans="1:7" x14ac:dyDescent="0.2">
      <c r="A24328" t="s">
        <v>48462</v>
      </c>
      <c r="B24328" t="s">
        <v>39184</v>
      </c>
      <c r="C24328" t="s">
        <v>6037</v>
      </c>
      <c r="D24328" t="s">
        <v>32411</v>
      </c>
      <c r="E24328" s="44">
        <v>29515</v>
      </c>
      <c r="F24328" t="s">
        <v>32543</v>
      </c>
      <c r="G24328" t="s">
        <v>32412</v>
      </c>
    </row>
    <row r="24329" spans="1:7" x14ac:dyDescent="0.2">
      <c r="A24329" t="s">
        <v>33650</v>
      </c>
      <c r="B24329" t="s">
        <v>33448</v>
      </c>
      <c r="C24329" t="s">
        <v>6037</v>
      </c>
      <c r="D24329" t="s">
        <v>32403</v>
      </c>
      <c r="E24329" s="44">
        <v>20365</v>
      </c>
      <c r="F24329" t="s">
        <v>48523</v>
      </c>
      <c r="G24329" t="s">
        <v>32412</v>
      </c>
    </row>
    <row r="24330" spans="1:7" x14ac:dyDescent="0.2">
      <c r="A24330" t="s">
        <v>39717</v>
      </c>
      <c r="B24330" t="s">
        <v>53621</v>
      </c>
      <c r="C24330" t="s">
        <v>6038</v>
      </c>
      <c r="D24330" t="s">
        <v>32403</v>
      </c>
      <c r="E24330" s="44">
        <v>19801</v>
      </c>
      <c r="F24330" t="s">
        <v>49646</v>
      </c>
      <c r="G24330" t="s">
        <v>32405</v>
      </c>
    </row>
    <row r="24331" spans="1:7" x14ac:dyDescent="0.2">
      <c r="A24331" t="s">
        <v>49647</v>
      </c>
      <c r="B24331" t="s">
        <v>53493</v>
      </c>
      <c r="C24331" t="s">
        <v>6038</v>
      </c>
      <c r="D24331" t="s">
        <v>32403</v>
      </c>
      <c r="E24331" s="44">
        <v>26516</v>
      </c>
      <c r="F24331" t="s">
        <v>49646</v>
      </c>
      <c r="G24331" t="s">
        <v>32409</v>
      </c>
    </row>
    <row r="24332" spans="1:7" x14ac:dyDescent="0.2">
      <c r="A24332" t="s">
        <v>49648</v>
      </c>
      <c r="B24332" t="s">
        <v>53612</v>
      </c>
      <c r="C24332" t="s">
        <v>6038</v>
      </c>
      <c r="D24332" t="s">
        <v>32403</v>
      </c>
      <c r="E24332" s="44">
        <v>31412</v>
      </c>
      <c r="F24332" t="s">
        <v>49649</v>
      </c>
      <c r="G24332" t="s">
        <v>32412</v>
      </c>
    </row>
    <row r="24333" spans="1:7" x14ac:dyDescent="0.2">
      <c r="A24333" t="s">
        <v>49650</v>
      </c>
      <c r="B24333" t="s">
        <v>54311</v>
      </c>
      <c r="C24333" t="s">
        <v>6039</v>
      </c>
      <c r="D24333" t="s">
        <v>32403</v>
      </c>
      <c r="E24333" s="44">
        <v>27045</v>
      </c>
      <c r="F24333" t="s">
        <v>36587</v>
      </c>
      <c r="G24333" t="s">
        <v>32405</v>
      </c>
    </row>
    <row r="24334" spans="1:7" x14ac:dyDescent="0.2">
      <c r="A24334" t="s">
        <v>34306</v>
      </c>
      <c r="B24334" t="s">
        <v>57289</v>
      </c>
      <c r="C24334" t="s">
        <v>6039</v>
      </c>
      <c r="D24334" t="s">
        <v>32411</v>
      </c>
      <c r="E24334" s="44">
        <v>28578</v>
      </c>
      <c r="F24334" t="s">
        <v>36587</v>
      </c>
      <c r="G24334" t="s">
        <v>32409</v>
      </c>
    </row>
    <row r="24335" spans="1:7" x14ac:dyDescent="0.2">
      <c r="A24335" t="s">
        <v>44157</v>
      </c>
      <c r="B24335" t="s">
        <v>32739</v>
      </c>
      <c r="C24335" t="s">
        <v>6039</v>
      </c>
      <c r="D24335" t="s">
        <v>32403</v>
      </c>
      <c r="E24335" s="44">
        <v>34296</v>
      </c>
      <c r="F24335" t="s">
        <v>36587</v>
      </c>
      <c r="G24335" t="s">
        <v>32412</v>
      </c>
    </row>
    <row r="24336" spans="1:7" x14ac:dyDescent="0.2">
      <c r="A24336" t="s">
        <v>49651</v>
      </c>
      <c r="B24336" t="s">
        <v>4822</v>
      </c>
      <c r="C24336" t="s">
        <v>6039</v>
      </c>
      <c r="D24336" t="s">
        <v>32411</v>
      </c>
      <c r="E24336" s="44">
        <v>28518</v>
      </c>
      <c r="F24336" t="s">
        <v>49652</v>
      </c>
      <c r="G24336" t="s">
        <v>32412</v>
      </c>
    </row>
    <row r="24337" spans="1:7" x14ac:dyDescent="0.2">
      <c r="A24337" t="s">
        <v>49653</v>
      </c>
      <c r="B24337" t="s">
        <v>33174</v>
      </c>
      <c r="C24337" t="s">
        <v>6039</v>
      </c>
      <c r="D24337" t="s">
        <v>32403</v>
      </c>
      <c r="E24337" s="44">
        <v>25694</v>
      </c>
      <c r="F24337" t="s">
        <v>36587</v>
      </c>
      <c r="G24337" t="s">
        <v>32412</v>
      </c>
    </row>
    <row r="24338" spans="1:7" x14ac:dyDescent="0.2">
      <c r="A24338" t="s">
        <v>49654</v>
      </c>
      <c r="B24338" t="s">
        <v>54065</v>
      </c>
      <c r="C24338" t="s">
        <v>6040</v>
      </c>
      <c r="D24338" t="s">
        <v>32403</v>
      </c>
      <c r="E24338" s="44">
        <v>27731</v>
      </c>
      <c r="F24338" t="s">
        <v>36587</v>
      </c>
      <c r="G24338" t="s">
        <v>32405</v>
      </c>
    </row>
    <row r="24339" spans="1:7" x14ac:dyDescent="0.2">
      <c r="A24339" t="s">
        <v>49655</v>
      </c>
      <c r="B24339" t="s">
        <v>53627</v>
      </c>
      <c r="C24339" t="s">
        <v>6040</v>
      </c>
      <c r="D24339" t="s">
        <v>32403</v>
      </c>
      <c r="E24339" s="44">
        <v>31340</v>
      </c>
      <c r="F24339" t="s">
        <v>36587</v>
      </c>
      <c r="G24339" t="s">
        <v>32409</v>
      </c>
    </row>
    <row r="24340" spans="1:7" x14ac:dyDescent="0.2">
      <c r="A24340" t="s">
        <v>46521</v>
      </c>
      <c r="B24340" t="s">
        <v>53510</v>
      </c>
      <c r="C24340" t="s">
        <v>6040</v>
      </c>
      <c r="D24340" t="s">
        <v>32411</v>
      </c>
      <c r="E24340" s="44">
        <v>27392</v>
      </c>
      <c r="F24340" t="s">
        <v>36587</v>
      </c>
      <c r="G24340" t="s">
        <v>32412</v>
      </c>
    </row>
    <row r="24341" spans="1:7" x14ac:dyDescent="0.2">
      <c r="A24341" t="s">
        <v>35760</v>
      </c>
      <c r="B24341" t="s">
        <v>57290</v>
      </c>
      <c r="C24341" t="s">
        <v>6041</v>
      </c>
      <c r="D24341" t="s">
        <v>32403</v>
      </c>
      <c r="E24341" s="44">
        <v>25694</v>
      </c>
      <c r="F24341" t="s">
        <v>32543</v>
      </c>
      <c r="G24341" t="s">
        <v>32405</v>
      </c>
    </row>
    <row r="24342" spans="1:7" x14ac:dyDescent="0.2">
      <c r="A24342" t="s">
        <v>44843</v>
      </c>
      <c r="B24342" t="s">
        <v>53493</v>
      </c>
      <c r="C24342" t="s">
        <v>6041</v>
      </c>
      <c r="D24342" t="s">
        <v>32403</v>
      </c>
      <c r="E24342" s="44">
        <v>28928</v>
      </c>
      <c r="F24342" t="s">
        <v>32543</v>
      </c>
      <c r="G24342" t="s">
        <v>32409</v>
      </c>
    </row>
    <row r="24343" spans="1:7" x14ac:dyDescent="0.2">
      <c r="A24343" t="s">
        <v>38765</v>
      </c>
      <c r="B24343" t="s">
        <v>34655</v>
      </c>
      <c r="C24343" t="s">
        <v>6041</v>
      </c>
      <c r="D24343" t="s">
        <v>32403</v>
      </c>
      <c r="E24343" s="44">
        <v>29184</v>
      </c>
      <c r="F24343" t="s">
        <v>35167</v>
      </c>
      <c r="G24343" t="s">
        <v>32412</v>
      </c>
    </row>
    <row r="24344" spans="1:7" x14ac:dyDescent="0.2">
      <c r="A24344" t="s">
        <v>34888</v>
      </c>
      <c r="B24344" t="s">
        <v>47971</v>
      </c>
      <c r="C24344" t="s">
        <v>6042</v>
      </c>
      <c r="D24344" t="s">
        <v>32403</v>
      </c>
      <c r="E24344" s="44">
        <v>21866</v>
      </c>
      <c r="F24344" t="s">
        <v>49656</v>
      </c>
      <c r="G24344" t="s">
        <v>32405</v>
      </c>
    </row>
    <row r="24345" spans="1:7" x14ac:dyDescent="0.2">
      <c r="A24345" t="s">
        <v>49657</v>
      </c>
      <c r="B24345" t="s">
        <v>47971</v>
      </c>
      <c r="C24345" t="s">
        <v>6042</v>
      </c>
      <c r="D24345" t="s">
        <v>32403</v>
      </c>
      <c r="E24345" s="44">
        <v>32742</v>
      </c>
      <c r="F24345" t="s">
        <v>49561</v>
      </c>
      <c r="G24345" t="s">
        <v>32412</v>
      </c>
    </row>
    <row r="24346" spans="1:7" x14ac:dyDescent="0.2">
      <c r="A24346" t="s">
        <v>49658</v>
      </c>
      <c r="B24346" t="s">
        <v>49570</v>
      </c>
      <c r="C24346" t="s">
        <v>6043</v>
      </c>
      <c r="D24346" t="s">
        <v>32403</v>
      </c>
      <c r="E24346" s="44">
        <v>20819</v>
      </c>
      <c r="F24346" t="s">
        <v>49659</v>
      </c>
      <c r="G24346" t="s">
        <v>32405</v>
      </c>
    </row>
    <row r="24347" spans="1:7" x14ac:dyDescent="0.2">
      <c r="A24347" t="s">
        <v>32676</v>
      </c>
      <c r="B24347" t="s">
        <v>57291</v>
      </c>
      <c r="C24347" t="s">
        <v>6043</v>
      </c>
      <c r="D24347" t="s">
        <v>32411</v>
      </c>
      <c r="E24347" s="44">
        <v>33460</v>
      </c>
      <c r="F24347" t="s">
        <v>37768</v>
      </c>
      <c r="G24347" t="s">
        <v>32412</v>
      </c>
    </row>
    <row r="24348" spans="1:7" x14ac:dyDescent="0.2">
      <c r="A24348" t="s">
        <v>49660</v>
      </c>
      <c r="B24348" t="s">
        <v>53598</v>
      </c>
      <c r="C24348" t="s">
        <v>6043</v>
      </c>
      <c r="D24348" t="s">
        <v>32411</v>
      </c>
      <c r="E24348" s="44">
        <v>34168</v>
      </c>
      <c r="F24348" t="s">
        <v>48717</v>
      </c>
      <c r="G24348" t="s">
        <v>32412</v>
      </c>
    </row>
    <row r="24349" spans="1:7" x14ac:dyDescent="0.2">
      <c r="A24349" t="s">
        <v>45098</v>
      </c>
      <c r="B24349" t="s">
        <v>53627</v>
      </c>
      <c r="C24349" t="s">
        <v>6043</v>
      </c>
      <c r="D24349" t="s">
        <v>32403</v>
      </c>
      <c r="E24349" s="44">
        <v>25370</v>
      </c>
      <c r="F24349" t="s">
        <v>48717</v>
      </c>
      <c r="G24349" t="s">
        <v>32412</v>
      </c>
    </row>
    <row r="24350" spans="1:7" x14ac:dyDescent="0.2">
      <c r="A24350" t="s">
        <v>32840</v>
      </c>
      <c r="B24350" t="s">
        <v>1048</v>
      </c>
      <c r="C24350" t="s">
        <v>6043</v>
      </c>
      <c r="D24350" t="s">
        <v>32403</v>
      </c>
      <c r="E24350" s="44">
        <v>26220</v>
      </c>
      <c r="F24350" t="s">
        <v>49659</v>
      </c>
      <c r="G24350" t="s">
        <v>32412</v>
      </c>
    </row>
    <row r="24351" spans="1:7" x14ac:dyDescent="0.2">
      <c r="A24351" t="s">
        <v>49661</v>
      </c>
      <c r="B24351" t="s">
        <v>34455</v>
      </c>
      <c r="C24351" t="s">
        <v>6044</v>
      </c>
      <c r="D24351" t="s">
        <v>32403</v>
      </c>
      <c r="E24351" s="44">
        <v>20533</v>
      </c>
      <c r="F24351" t="s">
        <v>32543</v>
      </c>
      <c r="G24351" t="s">
        <v>32405</v>
      </c>
    </row>
    <row r="24352" spans="1:7" x14ac:dyDescent="0.2">
      <c r="A24352" t="s">
        <v>34326</v>
      </c>
      <c r="B24352" t="s">
        <v>53603</v>
      </c>
      <c r="C24352" t="s">
        <v>6044</v>
      </c>
      <c r="D24352" t="s">
        <v>32403</v>
      </c>
      <c r="E24352" s="44">
        <v>23232</v>
      </c>
      <c r="F24352" t="s">
        <v>32543</v>
      </c>
      <c r="G24352" t="s">
        <v>32409</v>
      </c>
    </row>
    <row r="24353" spans="1:7" x14ac:dyDescent="0.2">
      <c r="A24353" t="s">
        <v>48129</v>
      </c>
      <c r="B24353" t="s">
        <v>53477</v>
      </c>
      <c r="C24353" t="s">
        <v>6044</v>
      </c>
      <c r="D24353" t="s">
        <v>32411</v>
      </c>
      <c r="E24353" s="44">
        <v>24691</v>
      </c>
      <c r="F24353" t="s">
        <v>32543</v>
      </c>
      <c r="G24353" t="s">
        <v>32412</v>
      </c>
    </row>
    <row r="24354" spans="1:7" x14ac:dyDescent="0.2">
      <c r="A24354" t="s">
        <v>49662</v>
      </c>
      <c r="B24354" t="s">
        <v>53800</v>
      </c>
      <c r="C24354" t="s">
        <v>6045</v>
      </c>
      <c r="D24354" t="s">
        <v>32403</v>
      </c>
      <c r="E24354" s="44">
        <v>24978</v>
      </c>
      <c r="F24354" t="s">
        <v>32543</v>
      </c>
      <c r="G24354" t="s">
        <v>32405</v>
      </c>
    </row>
    <row r="24355" spans="1:7" x14ac:dyDescent="0.2">
      <c r="A24355" t="s">
        <v>49663</v>
      </c>
      <c r="B24355" t="s">
        <v>53692</v>
      </c>
      <c r="C24355" t="s">
        <v>6045</v>
      </c>
      <c r="D24355" t="s">
        <v>32411</v>
      </c>
      <c r="E24355" s="44">
        <v>33216</v>
      </c>
      <c r="F24355" t="s">
        <v>38714</v>
      </c>
      <c r="G24355" t="s">
        <v>32409</v>
      </c>
    </row>
    <row r="24356" spans="1:7" x14ac:dyDescent="0.2">
      <c r="A24356" t="s">
        <v>35938</v>
      </c>
      <c r="B24356" t="s">
        <v>49444</v>
      </c>
      <c r="C24356" t="s">
        <v>6045</v>
      </c>
      <c r="D24356" t="s">
        <v>32403</v>
      </c>
      <c r="E24356" s="44">
        <v>29682</v>
      </c>
      <c r="F24356" t="s">
        <v>32543</v>
      </c>
      <c r="G24356" t="s">
        <v>32412</v>
      </c>
    </row>
    <row r="24357" spans="1:7" x14ac:dyDescent="0.2">
      <c r="A24357" t="s">
        <v>49664</v>
      </c>
      <c r="B24357" t="s">
        <v>53627</v>
      </c>
      <c r="C24357" t="s">
        <v>6046</v>
      </c>
      <c r="D24357" t="s">
        <v>32403</v>
      </c>
      <c r="E24357" s="44">
        <v>28446</v>
      </c>
      <c r="F24357" t="s">
        <v>32543</v>
      </c>
      <c r="G24357" t="s">
        <v>32405</v>
      </c>
    </row>
    <row r="24358" spans="1:7" x14ac:dyDescent="0.2">
      <c r="A24358" t="s">
        <v>47420</v>
      </c>
      <c r="B24358" t="s">
        <v>54104</v>
      </c>
      <c r="C24358" t="s">
        <v>6046</v>
      </c>
      <c r="D24358" t="s">
        <v>32411</v>
      </c>
      <c r="E24358" s="44">
        <v>32430</v>
      </c>
      <c r="F24358" t="s">
        <v>48717</v>
      </c>
      <c r="G24358" t="s">
        <v>32409</v>
      </c>
    </row>
    <row r="24359" spans="1:7" x14ac:dyDescent="0.2">
      <c r="A24359" t="s">
        <v>49665</v>
      </c>
      <c r="B24359" t="s">
        <v>53581</v>
      </c>
      <c r="C24359" t="s">
        <v>6046</v>
      </c>
      <c r="D24359" t="s">
        <v>32403</v>
      </c>
      <c r="E24359" s="44">
        <v>28820</v>
      </c>
      <c r="F24359" t="s">
        <v>48717</v>
      </c>
      <c r="G24359" t="s">
        <v>32412</v>
      </c>
    </row>
    <row r="24360" spans="1:7" x14ac:dyDescent="0.2">
      <c r="A24360" t="s">
        <v>49666</v>
      </c>
      <c r="B24360" t="s">
        <v>54286</v>
      </c>
      <c r="C24360" t="s">
        <v>6046</v>
      </c>
      <c r="D24360" t="s">
        <v>32411</v>
      </c>
      <c r="E24360" s="44">
        <v>33584</v>
      </c>
      <c r="F24360" t="s">
        <v>48717</v>
      </c>
      <c r="G24360" t="s">
        <v>32412</v>
      </c>
    </row>
    <row r="24361" spans="1:7" x14ac:dyDescent="0.2">
      <c r="A24361" t="s">
        <v>33999</v>
      </c>
      <c r="B24361" t="s">
        <v>57292</v>
      </c>
      <c r="C24361" t="s">
        <v>6046</v>
      </c>
      <c r="D24361" t="s">
        <v>32403</v>
      </c>
      <c r="E24361" s="44">
        <v>26599</v>
      </c>
      <c r="F24361" t="s">
        <v>32404</v>
      </c>
      <c r="G24361" t="s">
        <v>32412</v>
      </c>
    </row>
    <row r="24362" spans="1:7" x14ac:dyDescent="0.2">
      <c r="A24362" t="s">
        <v>49428</v>
      </c>
      <c r="B24362" t="s">
        <v>53563</v>
      </c>
      <c r="C24362" t="s">
        <v>6047</v>
      </c>
      <c r="D24362" t="s">
        <v>32403</v>
      </c>
      <c r="E24362" s="44">
        <v>22948</v>
      </c>
      <c r="F24362" t="s">
        <v>49667</v>
      </c>
      <c r="G24362" t="s">
        <v>32405</v>
      </c>
    </row>
    <row r="24363" spans="1:7" x14ac:dyDescent="0.2">
      <c r="A24363" t="s">
        <v>49668</v>
      </c>
      <c r="B24363" t="s">
        <v>53627</v>
      </c>
      <c r="C24363" t="s">
        <v>6047</v>
      </c>
      <c r="D24363" t="s">
        <v>32403</v>
      </c>
      <c r="E24363" s="44">
        <v>23404</v>
      </c>
      <c r="F24363" t="s">
        <v>49667</v>
      </c>
      <c r="G24363" t="s">
        <v>32409</v>
      </c>
    </row>
    <row r="24364" spans="1:7" x14ac:dyDescent="0.2">
      <c r="A24364" t="s">
        <v>33633</v>
      </c>
      <c r="B24364" t="s">
        <v>53751</v>
      </c>
      <c r="C24364" t="s">
        <v>6047</v>
      </c>
      <c r="D24364" t="s">
        <v>32411</v>
      </c>
      <c r="E24364" s="44">
        <v>26777</v>
      </c>
      <c r="F24364" t="s">
        <v>49667</v>
      </c>
      <c r="G24364" t="s">
        <v>32412</v>
      </c>
    </row>
    <row r="24365" spans="1:7" x14ac:dyDescent="0.2">
      <c r="A24365" t="s">
        <v>33962</v>
      </c>
      <c r="B24365" t="s">
        <v>53504</v>
      </c>
      <c r="C24365" t="s">
        <v>6048</v>
      </c>
      <c r="D24365" t="s">
        <v>32403</v>
      </c>
      <c r="E24365" s="44">
        <v>29673</v>
      </c>
      <c r="F24365" t="s">
        <v>49669</v>
      </c>
      <c r="G24365" t="s">
        <v>32405</v>
      </c>
    </row>
    <row r="24366" spans="1:7" x14ac:dyDescent="0.2">
      <c r="A24366" t="s">
        <v>49670</v>
      </c>
      <c r="B24366" t="s">
        <v>53627</v>
      </c>
      <c r="C24366" t="s">
        <v>6048</v>
      </c>
      <c r="D24366" t="s">
        <v>32403</v>
      </c>
      <c r="E24366" s="44">
        <v>29238</v>
      </c>
      <c r="F24366" t="s">
        <v>37768</v>
      </c>
      <c r="G24366" t="s">
        <v>32409</v>
      </c>
    </row>
    <row r="24367" spans="1:7" x14ac:dyDescent="0.2">
      <c r="A24367" t="s">
        <v>49671</v>
      </c>
      <c r="B24367" t="s">
        <v>53962</v>
      </c>
      <c r="C24367" t="s">
        <v>6048</v>
      </c>
      <c r="D24367" t="s">
        <v>32411</v>
      </c>
      <c r="E24367" s="44">
        <v>32039</v>
      </c>
      <c r="F24367" t="s">
        <v>37768</v>
      </c>
      <c r="G24367" t="s">
        <v>32412</v>
      </c>
    </row>
    <row r="24368" spans="1:7" x14ac:dyDescent="0.2">
      <c r="A24368" t="s">
        <v>34306</v>
      </c>
      <c r="B24368" t="s">
        <v>53704</v>
      </c>
      <c r="C24368" t="s">
        <v>6049</v>
      </c>
      <c r="D24368" t="s">
        <v>32403</v>
      </c>
      <c r="E24368" s="44">
        <v>22391</v>
      </c>
      <c r="F24368" t="s">
        <v>49672</v>
      </c>
      <c r="G24368" t="s">
        <v>32405</v>
      </c>
    </row>
    <row r="24369" spans="1:7" x14ac:dyDescent="0.2">
      <c r="A24369" t="s">
        <v>49673</v>
      </c>
      <c r="B24369" t="s">
        <v>53702</v>
      </c>
      <c r="C24369" t="s">
        <v>6049</v>
      </c>
      <c r="D24369" t="s">
        <v>32411</v>
      </c>
      <c r="E24369" s="44">
        <v>28854</v>
      </c>
      <c r="F24369" t="s">
        <v>36587</v>
      </c>
      <c r="G24369" t="s">
        <v>32409</v>
      </c>
    </row>
    <row r="24370" spans="1:7" x14ac:dyDescent="0.2">
      <c r="A24370" t="s">
        <v>32676</v>
      </c>
      <c r="B24370" t="s">
        <v>57293</v>
      </c>
      <c r="C24370" t="s">
        <v>6049</v>
      </c>
      <c r="D24370" t="s">
        <v>32403</v>
      </c>
      <c r="E24370" s="44">
        <v>29765</v>
      </c>
      <c r="F24370" t="s">
        <v>36587</v>
      </c>
      <c r="G24370" t="s">
        <v>32412</v>
      </c>
    </row>
    <row r="24371" spans="1:7" x14ac:dyDescent="0.2">
      <c r="A24371" t="s">
        <v>38713</v>
      </c>
      <c r="B24371" t="s">
        <v>53517</v>
      </c>
      <c r="C24371" t="s">
        <v>6050</v>
      </c>
      <c r="D24371" t="s">
        <v>32403</v>
      </c>
      <c r="E24371" s="44">
        <v>22472</v>
      </c>
      <c r="F24371" t="s">
        <v>32543</v>
      </c>
      <c r="G24371" t="s">
        <v>32405</v>
      </c>
    </row>
    <row r="24372" spans="1:7" x14ac:dyDescent="0.2">
      <c r="A24372" t="s">
        <v>49674</v>
      </c>
      <c r="B24372" t="s">
        <v>53612</v>
      </c>
      <c r="C24372" t="s">
        <v>6050</v>
      </c>
      <c r="D24372" t="s">
        <v>32403</v>
      </c>
      <c r="E24372" s="44">
        <v>21129</v>
      </c>
      <c r="F24372" t="s">
        <v>38714</v>
      </c>
      <c r="G24372" t="s">
        <v>32409</v>
      </c>
    </row>
    <row r="24373" spans="1:7" x14ac:dyDescent="0.2">
      <c r="A24373" t="s">
        <v>49675</v>
      </c>
      <c r="B24373" t="s">
        <v>53627</v>
      </c>
      <c r="C24373" t="s">
        <v>6050</v>
      </c>
      <c r="D24373" t="s">
        <v>32403</v>
      </c>
      <c r="E24373" s="44">
        <v>24934</v>
      </c>
      <c r="F24373" t="s">
        <v>38714</v>
      </c>
      <c r="G24373" t="s">
        <v>32412</v>
      </c>
    </row>
    <row r="24374" spans="1:7" x14ac:dyDescent="0.2">
      <c r="A24374" t="s">
        <v>49676</v>
      </c>
      <c r="B24374" t="s">
        <v>53560</v>
      </c>
      <c r="C24374" t="s">
        <v>6050</v>
      </c>
      <c r="D24374" t="s">
        <v>32403</v>
      </c>
      <c r="E24374" s="44">
        <v>26205</v>
      </c>
      <c r="F24374" t="s">
        <v>38714</v>
      </c>
      <c r="G24374" t="s">
        <v>32412</v>
      </c>
    </row>
    <row r="24375" spans="1:7" x14ac:dyDescent="0.2">
      <c r="A24375" t="s">
        <v>33180</v>
      </c>
      <c r="B24375" t="s">
        <v>57294</v>
      </c>
      <c r="C24375" t="s">
        <v>6050</v>
      </c>
      <c r="D24375" t="s">
        <v>32411</v>
      </c>
      <c r="E24375" s="44">
        <v>32410</v>
      </c>
      <c r="F24375" t="s">
        <v>39755</v>
      </c>
      <c r="G24375" t="s">
        <v>32412</v>
      </c>
    </row>
    <row r="24376" spans="1:7" x14ac:dyDescent="0.2">
      <c r="A24376" t="s">
        <v>49677</v>
      </c>
      <c r="B24376" t="s">
        <v>33929</v>
      </c>
      <c r="C24376" t="s">
        <v>6050</v>
      </c>
      <c r="D24376" t="s">
        <v>32403</v>
      </c>
      <c r="E24376" s="44">
        <v>26960</v>
      </c>
      <c r="F24376" t="s">
        <v>38714</v>
      </c>
      <c r="G24376" t="s">
        <v>32412</v>
      </c>
    </row>
    <row r="24377" spans="1:7" x14ac:dyDescent="0.2">
      <c r="A24377" t="s">
        <v>47148</v>
      </c>
      <c r="B24377" t="s">
        <v>56762</v>
      </c>
      <c r="C24377" t="s">
        <v>6050</v>
      </c>
      <c r="D24377" t="s">
        <v>32411</v>
      </c>
      <c r="E24377" s="44">
        <v>32715</v>
      </c>
      <c r="F24377" t="s">
        <v>38714</v>
      </c>
      <c r="G24377" t="s">
        <v>32412</v>
      </c>
    </row>
    <row r="24378" spans="1:7" x14ac:dyDescent="0.2">
      <c r="A24378" t="s">
        <v>33225</v>
      </c>
      <c r="B24378" t="s">
        <v>57295</v>
      </c>
      <c r="C24378" t="s">
        <v>6050</v>
      </c>
      <c r="D24378" t="s">
        <v>32411</v>
      </c>
      <c r="E24378" s="44">
        <v>36029</v>
      </c>
      <c r="F24378" t="s">
        <v>38714</v>
      </c>
      <c r="G24378" t="s">
        <v>32412</v>
      </c>
    </row>
    <row r="24379" spans="1:7" x14ac:dyDescent="0.2">
      <c r="A24379" t="s">
        <v>3791</v>
      </c>
      <c r="B24379" t="s">
        <v>35834</v>
      </c>
      <c r="C24379" t="s">
        <v>6051</v>
      </c>
      <c r="D24379" t="s">
        <v>32403</v>
      </c>
      <c r="E24379" s="44">
        <v>24117</v>
      </c>
      <c r="F24379" t="s">
        <v>32543</v>
      </c>
      <c r="G24379" t="s">
        <v>32405</v>
      </c>
    </row>
    <row r="24380" spans="1:7" x14ac:dyDescent="0.2">
      <c r="A24380" t="s">
        <v>35812</v>
      </c>
      <c r="B24380" t="s">
        <v>51453</v>
      </c>
      <c r="C24380" t="s">
        <v>6051</v>
      </c>
      <c r="D24380" t="s">
        <v>32403</v>
      </c>
      <c r="E24380" s="44">
        <v>22843</v>
      </c>
      <c r="F24380" t="s">
        <v>47436</v>
      </c>
      <c r="G24380" t="s">
        <v>32412</v>
      </c>
    </row>
    <row r="24381" spans="1:7" x14ac:dyDescent="0.2">
      <c r="A24381" t="s">
        <v>49678</v>
      </c>
      <c r="B24381" t="s">
        <v>53627</v>
      </c>
      <c r="C24381" t="s">
        <v>6051</v>
      </c>
      <c r="D24381" t="s">
        <v>32403</v>
      </c>
      <c r="E24381" s="44">
        <v>21721</v>
      </c>
      <c r="F24381" t="s">
        <v>47436</v>
      </c>
      <c r="G24381" t="s">
        <v>32412</v>
      </c>
    </row>
    <row r="24382" spans="1:7" x14ac:dyDescent="0.2">
      <c r="A24382" t="s">
        <v>36869</v>
      </c>
      <c r="B24382" t="s">
        <v>53612</v>
      </c>
      <c r="C24382" t="s">
        <v>6052</v>
      </c>
      <c r="D24382" t="s">
        <v>32403</v>
      </c>
      <c r="E24382" s="44">
        <v>31211</v>
      </c>
      <c r="F24382" t="s">
        <v>32543</v>
      </c>
      <c r="G24382" t="s">
        <v>32405</v>
      </c>
    </row>
    <row r="24383" spans="1:7" x14ac:dyDescent="0.2">
      <c r="A24383" t="s">
        <v>35545</v>
      </c>
      <c r="B24383" t="s">
        <v>53626</v>
      </c>
      <c r="C24383" t="s">
        <v>6052</v>
      </c>
      <c r="D24383" t="s">
        <v>32411</v>
      </c>
      <c r="E24383" s="44">
        <v>29676</v>
      </c>
      <c r="F24383" t="s">
        <v>32543</v>
      </c>
      <c r="G24383" t="s">
        <v>32409</v>
      </c>
    </row>
    <row r="24384" spans="1:7" x14ac:dyDescent="0.2">
      <c r="A24384" t="s">
        <v>49420</v>
      </c>
      <c r="B24384" t="s">
        <v>53973</v>
      </c>
      <c r="C24384" t="s">
        <v>6052</v>
      </c>
      <c r="D24384" t="s">
        <v>32411</v>
      </c>
      <c r="E24384" s="44">
        <v>30336</v>
      </c>
      <c r="F24384" t="s">
        <v>32543</v>
      </c>
      <c r="G24384" t="s">
        <v>32412</v>
      </c>
    </row>
    <row r="24385" spans="1:7" x14ac:dyDescent="0.2">
      <c r="A24385" t="s">
        <v>47509</v>
      </c>
      <c r="B24385" t="s">
        <v>53493</v>
      </c>
      <c r="C24385" t="s">
        <v>6052</v>
      </c>
      <c r="D24385" t="s">
        <v>32403</v>
      </c>
      <c r="E24385" s="44">
        <v>25409</v>
      </c>
      <c r="F24385" t="s">
        <v>32543</v>
      </c>
      <c r="G24385" t="s">
        <v>32412</v>
      </c>
    </row>
    <row r="24386" spans="1:7" x14ac:dyDescent="0.2">
      <c r="A24386" t="s">
        <v>34888</v>
      </c>
      <c r="B24386" t="s">
        <v>33174</v>
      </c>
      <c r="C24386" t="s">
        <v>6052</v>
      </c>
      <c r="D24386" t="s">
        <v>32403</v>
      </c>
      <c r="E24386" s="44">
        <v>31212</v>
      </c>
      <c r="F24386" t="s">
        <v>33371</v>
      </c>
      <c r="G24386" t="s">
        <v>32412</v>
      </c>
    </row>
    <row r="24387" spans="1:7" x14ac:dyDescent="0.2">
      <c r="A24387" t="s">
        <v>49679</v>
      </c>
      <c r="B24387" t="s">
        <v>53476</v>
      </c>
      <c r="C24387" t="s">
        <v>6052</v>
      </c>
      <c r="D24387" t="s">
        <v>32403</v>
      </c>
      <c r="E24387" s="44">
        <v>28646</v>
      </c>
      <c r="F24387" t="s">
        <v>32543</v>
      </c>
      <c r="G24387" t="s">
        <v>32412</v>
      </c>
    </row>
    <row r="24388" spans="1:7" x14ac:dyDescent="0.2">
      <c r="A24388" t="s">
        <v>7263</v>
      </c>
      <c r="B24388" t="s">
        <v>53476</v>
      </c>
      <c r="C24388" t="s">
        <v>6053</v>
      </c>
      <c r="D24388" t="s">
        <v>32403</v>
      </c>
      <c r="E24388" s="44">
        <v>27060</v>
      </c>
      <c r="F24388" t="s">
        <v>32543</v>
      </c>
      <c r="G24388" t="s">
        <v>32405</v>
      </c>
    </row>
    <row r="24389" spans="1:7" x14ac:dyDescent="0.2">
      <c r="A24389" t="s">
        <v>40233</v>
      </c>
      <c r="B24389" t="s">
        <v>53813</v>
      </c>
      <c r="C24389" t="s">
        <v>6053</v>
      </c>
      <c r="D24389" t="s">
        <v>32411</v>
      </c>
      <c r="E24389" s="44">
        <v>30742</v>
      </c>
      <c r="F24389" t="s">
        <v>49326</v>
      </c>
      <c r="G24389" t="s">
        <v>32409</v>
      </c>
    </row>
    <row r="24390" spans="1:7" x14ac:dyDescent="0.2">
      <c r="A24390" t="s">
        <v>49680</v>
      </c>
      <c r="B24390" t="s">
        <v>53477</v>
      </c>
      <c r="C24390" t="s">
        <v>6053</v>
      </c>
      <c r="D24390" t="s">
        <v>32411</v>
      </c>
      <c r="E24390" s="44">
        <v>30595</v>
      </c>
      <c r="F24390" t="s">
        <v>32543</v>
      </c>
      <c r="G24390" t="s">
        <v>32412</v>
      </c>
    </row>
    <row r="24391" spans="1:7" x14ac:dyDescent="0.2">
      <c r="A24391" t="s">
        <v>47192</v>
      </c>
      <c r="B24391" t="s">
        <v>54065</v>
      </c>
      <c r="C24391" t="s">
        <v>6054</v>
      </c>
      <c r="D24391" t="s">
        <v>32403</v>
      </c>
      <c r="E24391" s="44">
        <v>26189</v>
      </c>
      <c r="F24391" t="s">
        <v>36587</v>
      </c>
      <c r="G24391" t="s">
        <v>32405</v>
      </c>
    </row>
    <row r="24392" spans="1:7" x14ac:dyDescent="0.2">
      <c r="A24392" t="s">
        <v>37019</v>
      </c>
      <c r="B24392" t="s">
        <v>33018</v>
      </c>
      <c r="C24392" t="s">
        <v>6054</v>
      </c>
      <c r="D24392" t="s">
        <v>32403</v>
      </c>
      <c r="E24392" s="44">
        <v>26127</v>
      </c>
      <c r="F24392" t="s">
        <v>36587</v>
      </c>
      <c r="G24392" t="s">
        <v>32412</v>
      </c>
    </row>
    <row r="24393" spans="1:7" x14ac:dyDescent="0.2">
      <c r="A24393" t="s">
        <v>37019</v>
      </c>
      <c r="B24393" t="s">
        <v>35055</v>
      </c>
      <c r="C24393" t="s">
        <v>6054</v>
      </c>
      <c r="D24393" t="s">
        <v>32403</v>
      </c>
      <c r="E24393" s="44">
        <v>25210</v>
      </c>
      <c r="F24393" t="s">
        <v>49681</v>
      </c>
      <c r="G24393" t="s">
        <v>32412</v>
      </c>
    </row>
    <row r="24394" spans="1:7" x14ac:dyDescent="0.2">
      <c r="A24394" t="s">
        <v>42111</v>
      </c>
      <c r="B24394" t="s">
        <v>53493</v>
      </c>
      <c r="C24394" t="s">
        <v>6055</v>
      </c>
      <c r="D24394" t="s">
        <v>32403</v>
      </c>
      <c r="E24394" s="44">
        <v>25635</v>
      </c>
      <c r="F24394" t="s">
        <v>49682</v>
      </c>
      <c r="G24394" t="s">
        <v>32405</v>
      </c>
    </row>
    <row r="24395" spans="1:7" x14ac:dyDescent="0.2">
      <c r="A24395" t="s">
        <v>45087</v>
      </c>
      <c r="B24395" t="s">
        <v>53499</v>
      </c>
      <c r="C24395" t="s">
        <v>6055</v>
      </c>
      <c r="D24395" t="s">
        <v>32403</v>
      </c>
      <c r="E24395" s="44">
        <v>31118</v>
      </c>
      <c r="F24395" t="s">
        <v>32543</v>
      </c>
      <c r="G24395" t="s">
        <v>32409</v>
      </c>
    </row>
    <row r="24396" spans="1:7" x14ac:dyDescent="0.2">
      <c r="A24396" t="s">
        <v>32676</v>
      </c>
      <c r="B24396" t="s">
        <v>57296</v>
      </c>
      <c r="C24396" t="s">
        <v>6055</v>
      </c>
      <c r="D24396" t="s">
        <v>32411</v>
      </c>
      <c r="E24396" s="44">
        <v>24935</v>
      </c>
      <c r="F24396" t="s">
        <v>32543</v>
      </c>
      <c r="G24396" t="s">
        <v>32412</v>
      </c>
    </row>
    <row r="24397" spans="1:7" x14ac:dyDescent="0.2">
      <c r="A24397" t="s">
        <v>3812</v>
      </c>
      <c r="B24397" t="s">
        <v>47604</v>
      </c>
      <c r="C24397" t="s">
        <v>6055</v>
      </c>
      <c r="D24397" t="s">
        <v>32411</v>
      </c>
      <c r="E24397" s="44">
        <v>32494</v>
      </c>
      <c r="F24397" t="s">
        <v>32543</v>
      </c>
      <c r="G24397" t="s">
        <v>32412</v>
      </c>
    </row>
    <row r="24398" spans="1:7" x14ac:dyDescent="0.2">
      <c r="A24398" t="s">
        <v>34433</v>
      </c>
      <c r="B24398" t="s">
        <v>53517</v>
      </c>
      <c r="C24398" t="s">
        <v>6055</v>
      </c>
      <c r="D24398" t="s">
        <v>32403</v>
      </c>
      <c r="E24398" s="44">
        <v>31298</v>
      </c>
      <c r="F24398" t="s">
        <v>32543</v>
      </c>
      <c r="G24398" t="s">
        <v>32412</v>
      </c>
    </row>
    <row r="24399" spans="1:7" x14ac:dyDescent="0.2">
      <c r="A24399" t="s">
        <v>33538</v>
      </c>
      <c r="B24399" t="s">
        <v>53627</v>
      </c>
      <c r="C24399" t="s">
        <v>6056</v>
      </c>
      <c r="D24399" t="s">
        <v>32403</v>
      </c>
      <c r="E24399" s="44">
        <v>25632</v>
      </c>
      <c r="F24399" t="s">
        <v>32543</v>
      </c>
      <c r="G24399" t="s">
        <v>32405</v>
      </c>
    </row>
    <row r="24400" spans="1:7" x14ac:dyDescent="0.2">
      <c r="A24400" t="s">
        <v>5552</v>
      </c>
      <c r="B24400" t="s">
        <v>52145</v>
      </c>
      <c r="C24400" t="s">
        <v>6056</v>
      </c>
      <c r="D24400" t="s">
        <v>32403</v>
      </c>
      <c r="E24400" s="44">
        <v>32218</v>
      </c>
      <c r="F24400" t="s">
        <v>39755</v>
      </c>
      <c r="G24400" t="s">
        <v>32409</v>
      </c>
    </row>
    <row r="24401" spans="1:7" x14ac:dyDescent="0.2">
      <c r="A24401" t="s">
        <v>49683</v>
      </c>
      <c r="B24401" t="s">
        <v>55947</v>
      </c>
      <c r="C24401" t="s">
        <v>6056</v>
      </c>
      <c r="D24401" t="s">
        <v>32411</v>
      </c>
      <c r="E24401" s="44">
        <v>30845</v>
      </c>
      <c r="F24401" t="s">
        <v>32543</v>
      </c>
      <c r="G24401" t="s">
        <v>32412</v>
      </c>
    </row>
    <row r="24402" spans="1:7" x14ac:dyDescent="0.2">
      <c r="A24402" t="s">
        <v>49170</v>
      </c>
      <c r="B24402" t="s">
        <v>53499</v>
      </c>
      <c r="C24402" t="s">
        <v>6056</v>
      </c>
      <c r="D24402" t="s">
        <v>32403</v>
      </c>
      <c r="E24402" s="44">
        <v>27962</v>
      </c>
      <c r="F24402" t="s">
        <v>32543</v>
      </c>
      <c r="G24402" t="s">
        <v>32412</v>
      </c>
    </row>
    <row r="24403" spans="1:7" x14ac:dyDescent="0.2">
      <c r="A24403" t="s">
        <v>3812</v>
      </c>
      <c r="B24403" t="s">
        <v>57297</v>
      </c>
      <c r="C24403" t="s">
        <v>6056</v>
      </c>
      <c r="D24403" t="s">
        <v>32411</v>
      </c>
      <c r="E24403" s="44">
        <v>29655</v>
      </c>
      <c r="F24403" t="s">
        <v>49684</v>
      </c>
      <c r="G24403" t="s">
        <v>32412</v>
      </c>
    </row>
    <row r="24404" spans="1:7" x14ac:dyDescent="0.2">
      <c r="A24404" t="s">
        <v>49685</v>
      </c>
      <c r="B24404" t="s">
        <v>53616</v>
      </c>
      <c r="C24404" t="s">
        <v>6056</v>
      </c>
      <c r="D24404" t="s">
        <v>32411</v>
      </c>
      <c r="E24404" s="44">
        <v>33447</v>
      </c>
      <c r="F24404" t="s">
        <v>32543</v>
      </c>
      <c r="G24404" t="s">
        <v>32412</v>
      </c>
    </row>
    <row r="24405" spans="1:7" x14ac:dyDescent="0.2">
      <c r="A24405" t="s">
        <v>41141</v>
      </c>
      <c r="B24405" t="s">
        <v>53524</v>
      </c>
      <c r="C24405" t="s">
        <v>6057</v>
      </c>
      <c r="D24405" t="s">
        <v>32411</v>
      </c>
      <c r="E24405" s="44">
        <v>27541</v>
      </c>
      <c r="F24405" t="s">
        <v>33246</v>
      </c>
      <c r="G24405" t="s">
        <v>32405</v>
      </c>
    </row>
    <row r="24406" spans="1:7" x14ac:dyDescent="0.2">
      <c r="A24406" t="s">
        <v>48463</v>
      </c>
      <c r="B24406" t="s">
        <v>53627</v>
      </c>
      <c r="C24406" t="s">
        <v>6057</v>
      </c>
      <c r="D24406" t="s">
        <v>32403</v>
      </c>
      <c r="E24406" s="44">
        <v>30643</v>
      </c>
      <c r="F24406" t="s">
        <v>36587</v>
      </c>
      <c r="G24406" t="s">
        <v>32409</v>
      </c>
    </row>
    <row r="24407" spans="1:7" x14ac:dyDescent="0.2">
      <c r="A24407" t="s">
        <v>49686</v>
      </c>
      <c r="B24407" t="s">
        <v>57298</v>
      </c>
      <c r="C24407" t="s">
        <v>6057</v>
      </c>
      <c r="D24407" t="s">
        <v>32403</v>
      </c>
      <c r="E24407" s="44">
        <v>30164</v>
      </c>
      <c r="F24407" t="s">
        <v>36587</v>
      </c>
      <c r="G24407" t="s">
        <v>32412</v>
      </c>
    </row>
    <row r="24408" spans="1:7" x14ac:dyDescent="0.2">
      <c r="A24408" t="s">
        <v>49687</v>
      </c>
      <c r="B24408" t="s">
        <v>53499</v>
      </c>
      <c r="C24408" t="s">
        <v>6058</v>
      </c>
      <c r="D24408" t="s">
        <v>32403</v>
      </c>
      <c r="E24408" s="44">
        <v>21885</v>
      </c>
      <c r="F24408" t="s">
        <v>32543</v>
      </c>
      <c r="G24408" t="s">
        <v>32405</v>
      </c>
    </row>
    <row r="24409" spans="1:7" x14ac:dyDescent="0.2">
      <c r="A24409" t="s">
        <v>49688</v>
      </c>
      <c r="B24409" t="s">
        <v>33093</v>
      </c>
      <c r="C24409" t="s">
        <v>6058</v>
      </c>
      <c r="D24409" t="s">
        <v>32403</v>
      </c>
      <c r="E24409" s="44">
        <v>26705</v>
      </c>
      <c r="F24409" t="s">
        <v>32543</v>
      </c>
      <c r="G24409" t="s">
        <v>32409</v>
      </c>
    </row>
    <row r="24410" spans="1:7" x14ac:dyDescent="0.2">
      <c r="A24410" t="s">
        <v>48429</v>
      </c>
      <c r="B24410" t="s">
        <v>57299</v>
      </c>
      <c r="C24410" t="s">
        <v>6058</v>
      </c>
      <c r="D24410" t="s">
        <v>32411</v>
      </c>
      <c r="E24410" s="44">
        <v>23036</v>
      </c>
      <c r="F24410" t="s">
        <v>49084</v>
      </c>
      <c r="G24410" t="s">
        <v>32412</v>
      </c>
    </row>
    <row r="24411" spans="1:7" x14ac:dyDescent="0.2">
      <c r="A24411" t="s">
        <v>44096</v>
      </c>
      <c r="B24411" t="s">
        <v>53493</v>
      </c>
      <c r="C24411" t="s">
        <v>6059</v>
      </c>
      <c r="D24411" t="s">
        <v>32403</v>
      </c>
      <c r="E24411" s="44">
        <v>24860</v>
      </c>
      <c r="F24411" t="s">
        <v>49689</v>
      </c>
      <c r="G24411" t="s">
        <v>32405</v>
      </c>
    </row>
    <row r="24412" spans="1:7" x14ac:dyDescent="0.2">
      <c r="A24412" t="s">
        <v>49690</v>
      </c>
      <c r="B24412" t="s">
        <v>56258</v>
      </c>
      <c r="C24412" t="s">
        <v>6059</v>
      </c>
      <c r="D24412" t="s">
        <v>32403</v>
      </c>
      <c r="E24412" s="44">
        <v>27343</v>
      </c>
      <c r="F24412" t="s">
        <v>49691</v>
      </c>
      <c r="G24412" t="s">
        <v>32409</v>
      </c>
    </row>
    <row r="24413" spans="1:7" x14ac:dyDescent="0.2">
      <c r="A24413" t="s">
        <v>6983</v>
      </c>
      <c r="B24413" t="s">
        <v>57300</v>
      </c>
      <c r="C24413" t="s">
        <v>6059</v>
      </c>
      <c r="D24413" t="s">
        <v>32403</v>
      </c>
      <c r="E24413" s="44">
        <v>29181</v>
      </c>
      <c r="F24413" t="s">
        <v>49691</v>
      </c>
      <c r="G24413" t="s">
        <v>32412</v>
      </c>
    </row>
    <row r="24414" spans="1:7" x14ac:dyDescent="0.2">
      <c r="A24414" t="s">
        <v>32433</v>
      </c>
      <c r="B24414" t="s">
        <v>50478</v>
      </c>
      <c r="C24414" t="s">
        <v>6060</v>
      </c>
      <c r="D24414" t="s">
        <v>32403</v>
      </c>
      <c r="E24414" s="44">
        <v>21167</v>
      </c>
      <c r="F24414" t="s">
        <v>49692</v>
      </c>
      <c r="G24414" t="s">
        <v>32405</v>
      </c>
    </row>
    <row r="24415" spans="1:7" x14ac:dyDescent="0.2">
      <c r="A24415" t="s">
        <v>40321</v>
      </c>
      <c r="B24415" t="s">
        <v>53493</v>
      </c>
      <c r="C24415" t="s">
        <v>6060</v>
      </c>
      <c r="D24415" t="s">
        <v>32403</v>
      </c>
      <c r="E24415" s="44">
        <v>23593</v>
      </c>
      <c r="F24415" t="s">
        <v>32543</v>
      </c>
      <c r="G24415" t="s">
        <v>32409</v>
      </c>
    </row>
    <row r="24416" spans="1:7" x14ac:dyDescent="0.2">
      <c r="A24416" t="s">
        <v>49040</v>
      </c>
      <c r="B24416" t="s">
        <v>53493</v>
      </c>
      <c r="C24416" t="s">
        <v>6060</v>
      </c>
      <c r="D24416" t="s">
        <v>32403</v>
      </c>
      <c r="E24416" s="44">
        <v>20035</v>
      </c>
      <c r="F24416" t="s">
        <v>49692</v>
      </c>
      <c r="G24416" t="s">
        <v>32412</v>
      </c>
    </row>
    <row r="24417" spans="1:7" x14ac:dyDescent="0.2">
      <c r="A24417" t="s">
        <v>48729</v>
      </c>
      <c r="B24417" t="s">
        <v>32603</v>
      </c>
      <c r="C24417" t="s">
        <v>6061</v>
      </c>
      <c r="D24417" t="s">
        <v>32403</v>
      </c>
      <c r="E24417" s="44">
        <v>23232</v>
      </c>
      <c r="F24417" t="s">
        <v>49693</v>
      </c>
      <c r="G24417" t="s">
        <v>32405</v>
      </c>
    </row>
    <row r="24418" spans="1:7" x14ac:dyDescent="0.2">
      <c r="A24418" t="s">
        <v>46521</v>
      </c>
      <c r="B24418" t="s">
        <v>34455</v>
      </c>
      <c r="C24418" t="s">
        <v>6061</v>
      </c>
      <c r="D24418" t="s">
        <v>32403</v>
      </c>
      <c r="E24418" s="44">
        <v>30874</v>
      </c>
      <c r="F24418" t="s">
        <v>37768</v>
      </c>
      <c r="G24418" t="s">
        <v>32412</v>
      </c>
    </row>
    <row r="24419" spans="1:7" x14ac:dyDescent="0.2">
      <c r="A24419" t="s">
        <v>35640</v>
      </c>
      <c r="B24419" t="s">
        <v>53612</v>
      </c>
      <c r="C24419" t="s">
        <v>6062</v>
      </c>
      <c r="D24419" t="s">
        <v>32403</v>
      </c>
      <c r="E24419" s="44">
        <v>27338</v>
      </c>
      <c r="F24419" t="s">
        <v>38502</v>
      </c>
      <c r="G24419" t="s">
        <v>32405</v>
      </c>
    </row>
    <row r="24420" spans="1:7" x14ac:dyDescent="0.2">
      <c r="A24420" t="s">
        <v>49694</v>
      </c>
      <c r="B24420" t="s">
        <v>53576</v>
      </c>
      <c r="C24420" t="s">
        <v>6062</v>
      </c>
      <c r="D24420" t="s">
        <v>32411</v>
      </c>
      <c r="E24420" s="44">
        <v>34554</v>
      </c>
      <c r="F24420" t="s">
        <v>32608</v>
      </c>
      <c r="G24420" t="s">
        <v>32412</v>
      </c>
    </row>
    <row r="24421" spans="1:7" x14ac:dyDescent="0.2">
      <c r="A24421" t="s">
        <v>49695</v>
      </c>
      <c r="B24421" t="s">
        <v>53730</v>
      </c>
      <c r="C24421" t="s">
        <v>6063</v>
      </c>
      <c r="D24421" t="s">
        <v>32403</v>
      </c>
      <c r="E24421" s="44">
        <v>23274</v>
      </c>
      <c r="F24421" t="s">
        <v>49696</v>
      </c>
      <c r="G24421" t="s">
        <v>32405</v>
      </c>
    </row>
    <row r="24422" spans="1:7" x14ac:dyDescent="0.2">
      <c r="A24422" t="s">
        <v>49697</v>
      </c>
      <c r="B24422" t="s">
        <v>36579</v>
      </c>
      <c r="C24422" t="s">
        <v>6063</v>
      </c>
      <c r="D24422" t="s">
        <v>32403</v>
      </c>
      <c r="E24422" s="44">
        <v>20751</v>
      </c>
      <c r="F24422" t="s">
        <v>49698</v>
      </c>
      <c r="G24422" t="s">
        <v>32409</v>
      </c>
    </row>
    <row r="24423" spans="1:7" x14ac:dyDescent="0.2">
      <c r="A24423" t="s">
        <v>49699</v>
      </c>
      <c r="B24423" t="s">
        <v>56370</v>
      </c>
      <c r="C24423" t="s">
        <v>6063</v>
      </c>
      <c r="D24423" t="s">
        <v>32403</v>
      </c>
      <c r="E24423" s="44">
        <v>30979</v>
      </c>
      <c r="F24423" t="s">
        <v>48717</v>
      </c>
      <c r="G24423" t="s">
        <v>32412</v>
      </c>
    </row>
    <row r="24424" spans="1:7" x14ac:dyDescent="0.2">
      <c r="A24424" t="s">
        <v>33108</v>
      </c>
      <c r="B24424" t="s">
        <v>53603</v>
      </c>
      <c r="C24424" t="s">
        <v>6064</v>
      </c>
      <c r="D24424" t="s">
        <v>32403</v>
      </c>
      <c r="E24424" s="44">
        <v>31961</v>
      </c>
      <c r="F24424" t="s">
        <v>36587</v>
      </c>
      <c r="G24424" t="s">
        <v>32405</v>
      </c>
    </row>
    <row r="24425" spans="1:7" x14ac:dyDescent="0.2">
      <c r="A24425" t="s">
        <v>32970</v>
      </c>
      <c r="B24425" t="s">
        <v>53517</v>
      </c>
      <c r="C24425" t="s">
        <v>6064</v>
      </c>
      <c r="D24425" t="s">
        <v>32403</v>
      </c>
      <c r="E24425" s="44">
        <v>30551</v>
      </c>
      <c r="F24425" t="s">
        <v>49561</v>
      </c>
      <c r="G24425" t="s">
        <v>32409</v>
      </c>
    </row>
    <row r="24426" spans="1:7" x14ac:dyDescent="0.2">
      <c r="A24426" t="s">
        <v>40268</v>
      </c>
      <c r="B24426" t="s">
        <v>53751</v>
      </c>
      <c r="C24426" t="s">
        <v>6064</v>
      </c>
      <c r="D24426" t="s">
        <v>32411</v>
      </c>
      <c r="E24426" s="44">
        <v>35960</v>
      </c>
      <c r="F24426" t="s">
        <v>49561</v>
      </c>
      <c r="G24426" t="s">
        <v>32412</v>
      </c>
    </row>
    <row r="24427" spans="1:7" x14ac:dyDescent="0.2">
      <c r="A24427" t="s">
        <v>49700</v>
      </c>
      <c r="B24427" t="s">
        <v>53820</v>
      </c>
      <c r="C24427" t="s">
        <v>6065</v>
      </c>
      <c r="D24427" t="s">
        <v>32403</v>
      </c>
      <c r="E24427" s="44">
        <v>24676</v>
      </c>
      <c r="F24427" t="s">
        <v>49701</v>
      </c>
      <c r="G24427" t="s">
        <v>32405</v>
      </c>
    </row>
    <row r="24428" spans="1:7" x14ac:dyDescent="0.2">
      <c r="A24428" t="s">
        <v>38609</v>
      </c>
      <c r="B24428" t="s">
        <v>53499</v>
      </c>
      <c r="C24428" t="s">
        <v>6065</v>
      </c>
      <c r="D24428" t="s">
        <v>32403</v>
      </c>
      <c r="E24428" s="44">
        <v>22644</v>
      </c>
      <c r="F24428" t="s">
        <v>36587</v>
      </c>
      <c r="G24428" t="s">
        <v>32412</v>
      </c>
    </row>
    <row r="24429" spans="1:7" x14ac:dyDescent="0.2">
      <c r="A24429" t="s">
        <v>46521</v>
      </c>
      <c r="B24429" t="s">
        <v>35834</v>
      </c>
      <c r="C24429" t="s">
        <v>6065</v>
      </c>
      <c r="D24429" t="s">
        <v>32403</v>
      </c>
      <c r="E24429" s="44">
        <v>19413</v>
      </c>
      <c r="F24429" t="s">
        <v>49701</v>
      </c>
      <c r="G24429" t="s">
        <v>32412</v>
      </c>
    </row>
    <row r="24430" spans="1:7" x14ac:dyDescent="0.2">
      <c r="A24430" t="s">
        <v>48863</v>
      </c>
      <c r="B24430" t="s">
        <v>53627</v>
      </c>
      <c r="C24430" t="s">
        <v>6066</v>
      </c>
      <c r="D24430" t="s">
        <v>32403</v>
      </c>
      <c r="E24430" s="44">
        <v>24850</v>
      </c>
      <c r="F24430" t="s">
        <v>49702</v>
      </c>
      <c r="G24430" t="s">
        <v>32405</v>
      </c>
    </row>
    <row r="24431" spans="1:7" x14ac:dyDescent="0.2">
      <c r="A24431" t="s">
        <v>36042</v>
      </c>
      <c r="B24431" t="s">
        <v>33929</v>
      </c>
      <c r="C24431" t="s">
        <v>6066</v>
      </c>
      <c r="D24431" t="s">
        <v>32403</v>
      </c>
      <c r="E24431" s="44">
        <v>30939</v>
      </c>
      <c r="F24431" t="s">
        <v>39755</v>
      </c>
      <c r="G24431" t="s">
        <v>32409</v>
      </c>
    </row>
    <row r="24432" spans="1:7" x14ac:dyDescent="0.2">
      <c r="A24432" t="s">
        <v>49587</v>
      </c>
      <c r="B24432" t="s">
        <v>32787</v>
      </c>
      <c r="C24432" t="s">
        <v>6066</v>
      </c>
      <c r="D24432" t="s">
        <v>32411</v>
      </c>
      <c r="E24432" s="44">
        <v>23608</v>
      </c>
      <c r="F24432" t="s">
        <v>32543</v>
      </c>
      <c r="G24432" t="s">
        <v>32412</v>
      </c>
    </row>
    <row r="24433" spans="1:7" x14ac:dyDescent="0.2">
      <c r="A24433" t="s">
        <v>49703</v>
      </c>
      <c r="B24433" t="s">
        <v>57301</v>
      </c>
      <c r="C24433" t="s">
        <v>6066</v>
      </c>
      <c r="D24433" t="s">
        <v>32411</v>
      </c>
      <c r="E24433" s="44">
        <v>25520</v>
      </c>
      <c r="F24433" t="s">
        <v>32543</v>
      </c>
      <c r="G24433" t="s">
        <v>32412</v>
      </c>
    </row>
    <row r="24434" spans="1:7" x14ac:dyDescent="0.2">
      <c r="A24434" t="s">
        <v>49704</v>
      </c>
      <c r="B24434" t="s">
        <v>55325</v>
      </c>
      <c r="C24434" t="s">
        <v>6066</v>
      </c>
      <c r="D24434" t="s">
        <v>32411</v>
      </c>
      <c r="E24434" s="44">
        <v>25261</v>
      </c>
      <c r="F24434" t="s">
        <v>49705</v>
      </c>
      <c r="G24434" t="s">
        <v>32412</v>
      </c>
    </row>
    <row r="24435" spans="1:7" x14ac:dyDescent="0.2">
      <c r="A24435" t="s">
        <v>49386</v>
      </c>
      <c r="B24435" t="s">
        <v>53627</v>
      </c>
      <c r="C24435" t="s">
        <v>6067</v>
      </c>
      <c r="D24435" t="s">
        <v>32403</v>
      </c>
      <c r="E24435" s="44">
        <v>29426</v>
      </c>
      <c r="F24435" t="s">
        <v>33216</v>
      </c>
      <c r="G24435" t="s">
        <v>32405</v>
      </c>
    </row>
    <row r="24436" spans="1:7" x14ac:dyDescent="0.2">
      <c r="A24436" t="s">
        <v>34368</v>
      </c>
      <c r="B24436" t="s">
        <v>54030</v>
      </c>
      <c r="C24436" t="s">
        <v>6067</v>
      </c>
      <c r="D24436" t="s">
        <v>32411</v>
      </c>
      <c r="E24436" s="44">
        <v>24232</v>
      </c>
      <c r="F24436" t="s">
        <v>49706</v>
      </c>
      <c r="G24436" t="s">
        <v>32409</v>
      </c>
    </row>
    <row r="24437" spans="1:7" x14ac:dyDescent="0.2">
      <c r="A24437" t="s">
        <v>6004</v>
      </c>
      <c r="B24437" t="s">
        <v>54358</v>
      </c>
      <c r="C24437" t="s">
        <v>6067</v>
      </c>
      <c r="D24437" t="s">
        <v>32411</v>
      </c>
      <c r="E24437" s="44">
        <v>27927</v>
      </c>
      <c r="F24437" t="s">
        <v>32543</v>
      </c>
      <c r="G24437" t="s">
        <v>32412</v>
      </c>
    </row>
    <row r="24438" spans="1:7" x14ac:dyDescent="0.2">
      <c r="A24438" t="s">
        <v>33589</v>
      </c>
      <c r="B24438" t="s">
        <v>57302</v>
      </c>
      <c r="C24438" t="s">
        <v>6067</v>
      </c>
      <c r="D24438" t="s">
        <v>32403</v>
      </c>
      <c r="E24438" s="44">
        <v>24001</v>
      </c>
      <c r="F24438" t="s">
        <v>32543</v>
      </c>
      <c r="G24438" t="s">
        <v>32412</v>
      </c>
    </row>
    <row r="24439" spans="1:7" x14ac:dyDescent="0.2">
      <c r="A24439" t="s">
        <v>47422</v>
      </c>
      <c r="B24439" t="s">
        <v>38866</v>
      </c>
      <c r="C24439" t="s">
        <v>6067</v>
      </c>
      <c r="D24439" t="s">
        <v>32403</v>
      </c>
      <c r="E24439" s="44">
        <v>29079</v>
      </c>
      <c r="F24439" t="s">
        <v>35167</v>
      </c>
      <c r="G24439" t="s">
        <v>32412</v>
      </c>
    </row>
    <row r="24440" spans="1:7" x14ac:dyDescent="0.2">
      <c r="A24440" t="s">
        <v>48580</v>
      </c>
      <c r="B24440" t="s">
        <v>53612</v>
      </c>
      <c r="C24440" t="s">
        <v>6067</v>
      </c>
      <c r="D24440" t="s">
        <v>32403</v>
      </c>
      <c r="E24440" s="44">
        <v>27889</v>
      </c>
      <c r="F24440" t="s">
        <v>49594</v>
      </c>
      <c r="G24440" t="s">
        <v>32412</v>
      </c>
    </row>
    <row r="24441" spans="1:7" x14ac:dyDescent="0.2">
      <c r="A24441" t="s">
        <v>34612</v>
      </c>
      <c r="B24441" t="s">
        <v>53525</v>
      </c>
      <c r="C24441" t="s">
        <v>6068</v>
      </c>
      <c r="D24441" t="s">
        <v>32403</v>
      </c>
      <c r="E24441" s="44">
        <v>25142</v>
      </c>
      <c r="F24441" t="s">
        <v>33216</v>
      </c>
      <c r="G24441" t="s">
        <v>32405</v>
      </c>
    </row>
    <row r="24442" spans="1:7" x14ac:dyDescent="0.2">
      <c r="A24442" t="s">
        <v>49707</v>
      </c>
      <c r="B24442" t="s">
        <v>35092</v>
      </c>
      <c r="C24442" t="s">
        <v>6069</v>
      </c>
      <c r="D24442" t="s">
        <v>32403</v>
      </c>
      <c r="E24442" s="44">
        <v>22545</v>
      </c>
      <c r="F24442" t="s">
        <v>49696</v>
      </c>
      <c r="G24442" t="s">
        <v>32405</v>
      </c>
    </row>
    <row r="24443" spans="1:7" x14ac:dyDescent="0.2">
      <c r="A24443" t="s">
        <v>35838</v>
      </c>
      <c r="B24443" t="s">
        <v>35834</v>
      </c>
      <c r="C24443" t="s">
        <v>6069</v>
      </c>
      <c r="D24443" t="s">
        <v>32403</v>
      </c>
      <c r="E24443" s="44">
        <v>32393</v>
      </c>
      <c r="F24443" t="s">
        <v>36587</v>
      </c>
      <c r="G24443" t="s">
        <v>32409</v>
      </c>
    </row>
    <row r="24444" spans="1:7" x14ac:dyDescent="0.2">
      <c r="A24444" t="s">
        <v>6897</v>
      </c>
      <c r="B24444" t="s">
        <v>54006</v>
      </c>
      <c r="C24444" t="s">
        <v>6069</v>
      </c>
      <c r="D24444" t="s">
        <v>32411</v>
      </c>
      <c r="E24444" s="44">
        <v>32149</v>
      </c>
      <c r="F24444" t="s">
        <v>36587</v>
      </c>
      <c r="G24444" t="s">
        <v>32412</v>
      </c>
    </row>
    <row r="24445" spans="1:7" x14ac:dyDescent="0.2">
      <c r="A24445" t="s">
        <v>37602</v>
      </c>
      <c r="B24445" t="s">
        <v>48967</v>
      </c>
      <c r="C24445" t="s">
        <v>6070</v>
      </c>
      <c r="D24445" t="s">
        <v>32403</v>
      </c>
      <c r="E24445" s="44">
        <v>23906</v>
      </c>
      <c r="F24445" t="s">
        <v>32543</v>
      </c>
      <c r="G24445" t="s">
        <v>32405</v>
      </c>
    </row>
    <row r="24446" spans="1:7" x14ac:dyDescent="0.2">
      <c r="A24446" t="s">
        <v>36668</v>
      </c>
      <c r="B24446" t="s">
        <v>53476</v>
      </c>
      <c r="C24446" t="s">
        <v>6070</v>
      </c>
      <c r="D24446" t="s">
        <v>32403</v>
      </c>
      <c r="E24446" s="44">
        <v>29482</v>
      </c>
      <c r="F24446" t="s">
        <v>34561</v>
      </c>
      <c r="G24446" t="s">
        <v>32409</v>
      </c>
    </row>
    <row r="24447" spans="1:7" x14ac:dyDescent="0.2">
      <c r="A24447" t="s">
        <v>49708</v>
      </c>
      <c r="B24447" t="s">
        <v>54097</v>
      </c>
      <c r="C24447" t="s">
        <v>6070</v>
      </c>
      <c r="D24447" t="s">
        <v>32411</v>
      </c>
      <c r="E24447" s="44">
        <v>31242</v>
      </c>
      <c r="F24447" t="s">
        <v>36587</v>
      </c>
      <c r="G24447" t="s">
        <v>32412</v>
      </c>
    </row>
    <row r="24448" spans="1:7" x14ac:dyDescent="0.2">
      <c r="A24448" t="s">
        <v>49709</v>
      </c>
      <c r="B24448" t="s">
        <v>53664</v>
      </c>
      <c r="C24448" t="s">
        <v>6071</v>
      </c>
      <c r="D24448" t="s">
        <v>32403</v>
      </c>
      <c r="E24448" s="44">
        <v>20007</v>
      </c>
      <c r="F24448" t="s">
        <v>49710</v>
      </c>
      <c r="G24448" t="s">
        <v>32405</v>
      </c>
    </row>
    <row r="24449" spans="1:7" x14ac:dyDescent="0.2">
      <c r="A24449" t="s">
        <v>49418</v>
      </c>
      <c r="B24449" t="s">
        <v>54955</v>
      </c>
      <c r="C24449" t="s">
        <v>6071</v>
      </c>
      <c r="D24449" t="s">
        <v>32403</v>
      </c>
      <c r="E24449" s="44">
        <v>30389</v>
      </c>
      <c r="F24449" t="s">
        <v>49561</v>
      </c>
      <c r="G24449" t="s">
        <v>32412</v>
      </c>
    </row>
    <row r="24450" spans="1:7" x14ac:dyDescent="0.2">
      <c r="A24450" t="s">
        <v>48234</v>
      </c>
      <c r="B24450" t="s">
        <v>36579</v>
      </c>
      <c r="C24450" t="s">
        <v>6072</v>
      </c>
      <c r="D24450" t="s">
        <v>32403</v>
      </c>
      <c r="E24450" s="44">
        <v>29125</v>
      </c>
      <c r="F24450" t="s">
        <v>32543</v>
      </c>
      <c r="G24450" t="s">
        <v>32405</v>
      </c>
    </row>
    <row r="24451" spans="1:7" x14ac:dyDescent="0.2">
      <c r="A24451" t="s">
        <v>49711</v>
      </c>
      <c r="B24451" t="s">
        <v>54289</v>
      </c>
      <c r="C24451" t="s">
        <v>6072</v>
      </c>
      <c r="D24451" t="s">
        <v>32403</v>
      </c>
      <c r="E24451" s="44">
        <v>23650</v>
      </c>
      <c r="F24451" t="s">
        <v>49712</v>
      </c>
      <c r="G24451" t="s">
        <v>32409</v>
      </c>
    </row>
    <row r="24452" spans="1:7" x14ac:dyDescent="0.2">
      <c r="A24452" t="s">
        <v>49713</v>
      </c>
      <c r="B24452" t="s">
        <v>53616</v>
      </c>
      <c r="C24452" t="s">
        <v>6072</v>
      </c>
      <c r="D24452" t="s">
        <v>32411</v>
      </c>
      <c r="E24452" s="44">
        <v>32221</v>
      </c>
      <c r="F24452" t="s">
        <v>32543</v>
      </c>
      <c r="G24452" t="s">
        <v>32412</v>
      </c>
    </row>
    <row r="24453" spans="1:7" x14ac:dyDescent="0.2">
      <c r="A24453" t="s">
        <v>32564</v>
      </c>
      <c r="B24453" t="s">
        <v>57303</v>
      </c>
      <c r="C24453" t="s">
        <v>6072</v>
      </c>
      <c r="D24453" t="s">
        <v>32403</v>
      </c>
      <c r="E24453" s="44">
        <v>32060</v>
      </c>
      <c r="F24453" t="s">
        <v>32543</v>
      </c>
      <c r="G24453" t="s">
        <v>32412</v>
      </c>
    </row>
    <row r="24454" spans="1:7" x14ac:dyDescent="0.2">
      <c r="A24454" t="s">
        <v>35760</v>
      </c>
      <c r="B24454" t="s">
        <v>57184</v>
      </c>
      <c r="C24454" t="s">
        <v>6072</v>
      </c>
      <c r="D24454" t="s">
        <v>32403</v>
      </c>
      <c r="E24454" s="44">
        <v>33162</v>
      </c>
      <c r="F24454" t="s">
        <v>39755</v>
      </c>
      <c r="G24454" t="s">
        <v>32412</v>
      </c>
    </row>
    <row r="24455" spans="1:7" x14ac:dyDescent="0.2">
      <c r="A24455" t="s">
        <v>2032</v>
      </c>
      <c r="B24455" t="s">
        <v>57304</v>
      </c>
      <c r="C24455" t="s">
        <v>6072</v>
      </c>
      <c r="D24455" t="s">
        <v>32411</v>
      </c>
      <c r="E24455" s="44">
        <v>27856</v>
      </c>
      <c r="F24455" t="s">
        <v>34248</v>
      </c>
      <c r="G24455" t="s">
        <v>32412</v>
      </c>
    </row>
    <row r="24456" spans="1:7" x14ac:dyDescent="0.2">
      <c r="A24456" t="s">
        <v>35351</v>
      </c>
      <c r="B24456" t="s">
        <v>32439</v>
      </c>
      <c r="C24456" t="s">
        <v>6073</v>
      </c>
      <c r="D24456" t="s">
        <v>32403</v>
      </c>
      <c r="E24456" s="44">
        <v>27969</v>
      </c>
      <c r="F24456" t="s">
        <v>32543</v>
      </c>
      <c r="G24456" t="s">
        <v>32405</v>
      </c>
    </row>
    <row r="24457" spans="1:7" x14ac:dyDescent="0.2">
      <c r="A24457" t="s">
        <v>49714</v>
      </c>
      <c r="B24457" t="s">
        <v>33442</v>
      </c>
      <c r="C24457" t="s">
        <v>6073</v>
      </c>
      <c r="D24457" t="s">
        <v>32403</v>
      </c>
      <c r="E24457" s="44">
        <v>23210</v>
      </c>
      <c r="F24457" t="s">
        <v>32543</v>
      </c>
      <c r="G24457" t="s">
        <v>32409</v>
      </c>
    </row>
    <row r="24458" spans="1:7" x14ac:dyDescent="0.2">
      <c r="A24458" t="s">
        <v>49715</v>
      </c>
      <c r="B24458" t="s">
        <v>53477</v>
      </c>
      <c r="C24458" t="s">
        <v>6073</v>
      </c>
      <c r="D24458" t="s">
        <v>32411</v>
      </c>
      <c r="E24458" s="44">
        <v>22449</v>
      </c>
      <c r="F24458" t="s">
        <v>32543</v>
      </c>
      <c r="G24458" t="s">
        <v>32412</v>
      </c>
    </row>
    <row r="24459" spans="1:7" x14ac:dyDescent="0.2">
      <c r="A24459" t="s">
        <v>35760</v>
      </c>
      <c r="B24459" t="s">
        <v>57305</v>
      </c>
      <c r="C24459" t="s">
        <v>6073</v>
      </c>
      <c r="D24459" t="s">
        <v>32411</v>
      </c>
      <c r="E24459" s="44">
        <v>32777</v>
      </c>
      <c r="F24459" t="s">
        <v>39755</v>
      </c>
      <c r="G24459" t="s">
        <v>32412</v>
      </c>
    </row>
    <row r="24460" spans="1:7" x14ac:dyDescent="0.2">
      <c r="A24460" t="s">
        <v>49716</v>
      </c>
      <c r="B24460" t="s">
        <v>35834</v>
      </c>
      <c r="C24460" t="s">
        <v>6073</v>
      </c>
      <c r="D24460" t="s">
        <v>32403</v>
      </c>
      <c r="E24460" s="44">
        <v>26278</v>
      </c>
      <c r="F24460" t="s">
        <v>49557</v>
      </c>
      <c r="G24460" t="s">
        <v>32412</v>
      </c>
    </row>
    <row r="24461" spans="1:7" x14ac:dyDescent="0.2">
      <c r="A24461" t="s">
        <v>33074</v>
      </c>
      <c r="B24461" t="s">
        <v>53686</v>
      </c>
      <c r="C24461" t="s">
        <v>6073</v>
      </c>
      <c r="D24461" t="s">
        <v>32411</v>
      </c>
      <c r="E24461" s="44">
        <v>25233</v>
      </c>
      <c r="F24461" t="s">
        <v>45533</v>
      </c>
      <c r="G24461" t="s">
        <v>32412</v>
      </c>
    </row>
    <row r="24462" spans="1:7" x14ac:dyDescent="0.2">
      <c r="A24462" t="s">
        <v>6279</v>
      </c>
      <c r="B24462" t="s">
        <v>42415</v>
      </c>
      <c r="C24462" t="s">
        <v>6074</v>
      </c>
      <c r="D24462" t="s">
        <v>32403</v>
      </c>
      <c r="E24462" s="44">
        <v>24095</v>
      </c>
      <c r="F24462" t="s">
        <v>33246</v>
      </c>
      <c r="G24462" t="s">
        <v>32405</v>
      </c>
    </row>
    <row r="24463" spans="1:7" x14ac:dyDescent="0.2">
      <c r="A24463" t="s">
        <v>37707</v>
      </c>
      <c r="B24463" t="s">
        <v>53627</v>
      </c>
      <c r="C24463" t="s">
        <v>6074</v>
      </c>
      <c r="D24463" t="s">
        <v>32403</v>
      </c>
      <c r="E24463" s="44">
        <v>23586</v>
      </c>
      <c r="F24463" t="s">
        <v>35331</v>
      </c>
      <c r="G24463" t="s">
        <v>32409</v>
      </c>
    </row>
    <row r="24464" spans="1:7" x14ac:dyDescent="0.2">
      <c r="A24464" t="s">
        <v>38904</v>
      </c>
      <c r="B24464" t="s">
        <v>54311</v>
      </c>
      <c r="C24464" t="s">
        <v>6074</v>
      </c>
      <c r="D24464" t="s">
        <v>32403</v>
      </c>
      <c r="E24464" s="44">
        <v>17636</v>
      </c>
      <c r="F24464" t="s">
        <v>35331</v>
      </c>
      <c r="G24464" t="s">
        <v>32412</v>
      </c>
    </row>
    <row r="24465" spans="1:7" x14ac:dyDescent="0.2">
      <c r="A24465" t="s">
        <v>49717</v>
      </c>
      <c r="B24465" t="s">
        <v>53564</v>
      </c>
      <c r="C24465" t="s">
        <v>6075</v>
      </c>
      <c r="D24465" t="s">
        <v>32411</v>
      </c>
      <c r="E24465" s="44">
        <v>27813</v>
      </c>
      <c r="F24465" t="s">
        <v>37768</v>
      </c>
      <c r="G24465" t="s">
        <v>32405</v>
      </c>
    </row>
    <row r="24466" spans="1:7" x14ac:dyDescent="0.2">
      <c r="A24466" t="s">
        <v>49718</v>
      </c>
      <c r="B24466" t="s">
        <v>53627</v>
      </c>
      <c r="C24466" t="s">
        <v>6075</v>
      </c>
      <c r="D24466" t="s">
        <v>32403</v>
      </c>
      <c r="E24466" s="44">
        <v>20874</v>
      </c>
      <c r="F24466" t="s">
        <v>49719</v>
      </c>
      <c r="G24466" t="s">
        <v>32409</v>
      </c>
    </row>
    <row r="24467" spans="1:7" x14ac:dyDescent="0.2">
      <c r="A24467" t="s">
        <v>49720</v>
      </c>
      <c r="B24467" t="s">
        <v>53704</v>
      </c>
      <c r="C24467" t="s">
        <v>6075</v>
      </c>
      <c r="D24467" t="s">
        <v>32403</v>
      </c>
      <c r="E24467" s="44">
        <v>34063</v>
      </c>
      <c r="F24467" t="s">
        <v>37768</v>
      </c>
      <c r="G24467" t="s">
        <v>32412</v>
      </c>
    </row>
    <row r="24468" spans="1:7" x14ac:dyDescent="0.2">
      <c r="A24468" t="s">
        <v>33623</v>
      </c>
      <c r="B24468" t="s">
        <v>53499</v>
      </c>
      <c r="C24468" t="s">
        <v>6076</v>
      </c>
      <c r="D24468" t="s">
        <v>32403</v>
      </c>
      <c r="E24468" s="44">
        <v>30141</v>
      </c>
      <c r="F24468" t="s">
        <v>37768</v>
      </c>
      <c r="G24468" t="s">
        <v>32405</v>
      </c>
    </row>
    <row r="24469" spans="1:7" x14ac:dyDescent="0.2">
      <c r="A24469" t="s">
        <v>49721</v>
      </c>
      <c r="B24469" t="s">
        <v>33174</v>
      </c>
      <c r="C24469" t="s">
        <v>6076</v>
      </c>
      <c r="D24469" t="s">
        <v>32403</v>
      </c>
      <c r="E24469" s="44">
        <v>24532</v>
      </c>
      <c r="F24469" t="s">
        <v>37768</v>
      </c>
      <c r="G24469" t="s">
        <v>32409</v>
      </c>
    </row>
    <row r="24470" spans="1:7" x14ac:dyDescent="0.2">
      <c r="A24470" t="s">
        <v>32564</v>
      </c>
      <c r="B24470" t="s">
        <v>57306</v>
      </c>
      <c r="C24470" t="s">
        <v>6076</v>
      </c>
      <c r="D24470" t="s">
        <v>32411</v>
      </c>
      <c r="E24470" s="44">
        <v>31277</v>
      </c>
      <c r="F24470" t="s">
        <v>40042</v>
      </c>
      <c r="G24470" t="s">
        <v>32412</v>
      </c>
    </row>
    <row r="24471" spans="1:7" x14ac:dyDescent="0.2">
      <c r="A24471" t="s">
        <v>6454</v>
      </c>
      <c r="B24471" t="s">
        <v>53876</v>
      </c>
      <c r="C24471" t="s">
        <v>6076</v>
      </c>
      <c r="D24471" t="s">
        <v>32403</v>
      </c>
      <c r="E24471" s="44">
        <v>26754</v>
      </c>
      <c r="F24471" t="s">
        <v>32770</v>
      </c>
      <c r="G24471" t="s">
        <v>32412</v>
      </c>
    </row>
    <row r="24472" spans="1:7" x14ac:dyDescent="0.2">
      <c r="A24472" t="s">
        <v>49722</v>
      </c>
      <c r="B24472" t="s">
        <v>53477</v>
      </c>
      <c r="C24472" t="s">
        <v>6076</v>
      </c>
      <c r="D24472" t="s">
        <v>32411</v>
      </c>
      <c r="E24472" s="44">
        <v>29749</v>
      </c>
      <c r="F24472" t="s">
        <v>49669</v>
      </c>
      <c r="G24472" t="s">
        <v>32412</v>
      </c>
    </row>
    <row r="24473" spans="1:7" x14ac:dyDescent="0.2">
      <c r="A24473" t="s">
        <v>49723</v>
      </c>
      <c r="B24473" t="s">
        <v>57278</v>
      </c>
      <c r="C24473" t="s">
        <v>6077</v>
      </c>
      <c r="D24473" t="s">
        <v>32411</v>
      </c>
      <c r="E24473" s="44">
        <v>25059</v>
      </c>
      <c r="F24473" t="s">
        <v>37768</v>
      </c>
      <c r="G24473" t="s">
        <v>32405</v>
      </c>
    </row>
    <row r="24474" spans="1:7" x14ac:dyDescent="0.2">
      <c r="A24474" t="s">
        <v>48475</v>
      </c>
      <c r="B24474" t="s">
        <v>57307</v>
      </c>
      <c r="C24474" t="s">
        <v>6077</v>
      </c>
      <c r="D24474" t="s">
        <v>32403</v>
      </c>
      <c r="E24474" s="44">
        <v>19676</v>
      </c>
      <c r="F24474" t="s">
        <v>49724</v>
      </c>
      <c r="G24474" t="s">
        <v>32409</v>
      </c>
    </row>
    <row r="24475" spans="1:7" x14ac:dyDescent="0.2">
      <c r="A24475" t="s">
        <v>48683</v>
      </c>
      <c r="B24475" t="s">
        <v>53499</v>
      </c>
      <c r="C24475" t="s">
        <v>6077</v>
      </c>
      <c r="D24475" t="s">
        <v>32403</v>
      </c>
      <c r="E24475" s="44">
        <v>27455</v>
      </c>
      <c r="F24475" t="s">
        <v>37768</v>
      </c>
      <c r="G24475" t="s">
        <v>32412</v>
      </c>
    </row>
    <row r="24476" spans="1:7" x14ac:dyDescent="0.2">
      <c r="A24476" t="s">
        <v>32564</v>
      </c>
      <c r="B24476" t="s">
        <v>57308</v>
      </c>
      <c r="C24476" t="s">
        <v>6078</v>
      </c>
      <c r="D24476" t="s">
        <v>32403</v>
      </c>
      <c r="E24476" s="44">
        <v>26574</v>
      </c>
      <c r="F24476" t="s">
        <v>35167</v>
      </c>
      <c r="G24476" t="s">
        <v>32405</v>
      </c>
    </row>
    <row r="24477" spans="1:7" x14ac:dyDescent="0.2">
      <c r="A24477" t="s">
        <v>49061</v>
      </c>
      <c r="B24477" t="s">
        <v>53575</v>
      </c>
      <c r="C24477" t="s">
        <v>6078</v>
      </c>
      <c r="D24477" t="s">
        <v>32403</v>
      </c>
      <c r="E24477" s="44">
        <v>32919</v>
      </c>
      <c r="F24477" t="s">
        <v>35167</v>
      </c>
      <c r="G24477" t="s">
        <v>32409</v>
      </c>
    </row>
    <row r="24478" spans="1:7" x14ac:dyDescent="0.2">
      <c r="A24478" t="s">
        <v>49725</v>
      </c>
      <c r="B24478" t="s">
        <v>40803</v>
      </c>
      <c r="C24478" t="s">
        <v>6078</v>
      </c>
      <c r="D24478" t="s">
        <v>32411</v>
      </c>
      <c r="E24478" s="44">
        <v>26065</v>
      </c>
      <c r="F24478" t="s">
        <v>32543</v>
      </c>
      <c r="G24478" t="s">
        <v>32412</v>
      </c>
    </row>
    <row r="24479" spans="1:7" x14ac:dyDescent="0.2">
      <c r="A24479" t="s">
        <v>49726</v>
      </c>
      <c r="B24479" t="s">
        <v>53670</v>
      </c>
      <c r="C24479" t="s">
        <v>6078</v>
      </c>
      <c r="D24479" t="s">
        <v>32411</v>
      </c>
      <c r="E24479" s="44">
        <v>32981</v>
      </c>
      <c r="F24479" t="s">
        <v>35167</v>
      </c>
      <c r="G24479" t="s">
        <v>32412</v>
      </c>
    </row>
    <row r="24480" spans="1:7" x14ac:dyDescent="0.2">
      <c r="A24480" t="s">
        <v>49727</v>
      </c>
      <c r="B24480" t="s">
        <v>53473</v>
      </c>
      <c r="C24480" t="s">
        <v>6078</v>
      </c>
      <c r="D24480" t="s">
        <v>32403</v>
      </c>
      <c r="E24480" s="44">
        <v>26400</v>
      </c>
      <c r="F24480" t="s">
        <v>35167</v>
      </c>
      <c r="G24480" t="s">
        <v>32412</v>
      </c>
    </row>
    <row r="24481" spans="1:7" x14ac:dyDescent="0.2">
      <c r="A24481" t="s">
        <v>33650</v>
      </c>
      <c r="B24481" t="s">
        <v>56796</v>
      </c>
      <c r="C24481" t="s">
        <v>6078</v>
      </c>
      <c r="D24481" t="s">
        <v>32411</v>
      </c>
      <c r="E24481" s="44">
        <v>30188</v>
      </c>
      <c r="F24481" t="s">
        <v>38949</v>
      </c>
      <c r="G24481" t="s">
        <v>32412</v>
      </c>
    </row>
    <row r="24482" spans="1:7" x14ac:dyDescent="0.2">
      <c r="A24482" t="s">
        <v>49728</v>
      </c>
      <c r="B24482" t="s">
        <v>53560</v>
      </c>
      <c r="C24482" t="s">
        <v>6078</v>
      </c>
      <c r="D24482" t="s">
        <v>32403</v>
      </c>
      <c r="E24482" s="44">
        <v>28753</v>
      </c>
      <c r="F24482" t="s">
        <v>35167</v>
      </c>
      <c r="G24482" t="s">
        <v>32412</v>
      </c>
    </row>
    <row r="24483" spans="1:7" x14ac:dyDescent="0.2">
      <c r="A24483" t="s">
        <v>34480</v>
      </c>
      <c r="B24483" t="s">
        <v>53538</v>
      </c>
      <c r="C24483" t="s">
        <v>6078</v>
      </c>
      <c r="D24483" t="s">
        <v>32403</v>
      </c>
      <c r="E24483" s="44">
        <v>28677</v>
      </c>
      <c r="F24483" t="s">
        <v>35167</v>
      </c>
      <c r="G24483" t="s">
        <v>32412</v>
      </c>
    </row>
    <row r="24484" spans="1:7" x14ac:dyDescent="0.2">
      <c r="A24484" t="s">
        <v>49729</v>
      </c>
      <c r="B24484" t="s">
        <v>55104</v>
      </c>
      <c r="C24484" t="s">
        <v>6079</v>
      </c>
      <c r="D24484" t="s">
        <v>32403</v>
      </c>
      <c r="E24484" s="44">
        <v>31323</v>
      </c>
      <c r="F24484" t="s">
        <v>35167</v>
      </c>
      <c r="G24484" t="s">
        <v>32405</v>
      </c>
    </row>
    <row r="24485" spans="1:7" x14ac:dyDescent="0.2">
      <c r="A24485" t="s">
        <v>49730</v>
      </c>
      <c r="B24485" t="s">
        <v>53560</v>
      </c>
      <c r="C24485" t="s">
        <v>6079</v>
      </c>
      <c r="D24485" t="s">
        <v>32403</v>
      </c>
      <c r="E24485" s="44">
        <v>27396</v>
      </c>
      <c r="F24485" t="s">
        <v>32543</v>
      </c>
      <c r="G24485" t="s">
        <v>32409</v>
      </c>
    </row>
    <row r="24486" spans="1:7" x14ac:dyDescent="0.2">
      <c r="A24486" t="s">
        <v>5889</v>
      </c>
      <c r="B24486" t="s">
        <v>54286</v>
      </c>
      <c r="C24486" t="s">
        <v>6079</v>
      </c>
      <c r="D24486" t="s">
        <v>32411</v>
      </c>
      <c r="E24486" s="44">
        <v>28315</v>
      </c>
      <c r="F24486" t="s">
        <v>35167</v>
      </c>
      <c r="G24486" t="s">
        <v>32412</v>
      </c>
    </row>
    <row r="24487" spans="1:7" x14ac:dyDescent="0.2">
      <c r="A24487" t="s">
        <v>49731</v>
      </c>
      <c r="B24487" t="s">
        <v>57309</v>
      </c>
      <c r="C24487" t="s">
        <v>6079</v>
      </c>
      <c r="D24487" t="s">
        <v>32411</v>
      </c>
      <c r="E24487" s="44">
        <v>27597</v>
      </c>
      <c r="F24487" t="s">
        <v>49732</v>
      </c>
      <c r="G24487" t="s">
        <v>32412</v>
      </c>
    </row>
    <row r="24488" spans="1:7" x14ac:dyDescent="0.2">
      <c r="A24488" t="s">
        <v>32564</v>
      </c>
      <c r="B24488" t="s">
        <v>57310</v>
      </c>
      <c r="C24488" t="s">
        <v>6080</v>
      </c>
      <c r="D24488" t="s">
        <v>32403</v>
      </c>
      <c r="E24488" s="44">
        <v>20774</v>
      </c>
      <c r="F24488" t="s">
        <v>49733</v>
      </c>
      <c r="G24488" t="s">
        <v>32405</v>
      </c>
    </row>
    <row r="24489" spans="1:7" x14ac:dyDescent="0.2">
      <c r="A24489" t="s">
        <v>49734</v>
      </c>
      <c r="B24489" t="s">
        <v>53526</v>
      </c>
      <c r="C24489" t="s">
        <v>6080</v>
      </c>
      <c r="D24489" t="s">
        <v>32403</v>
      </c>
      <c r="E24489" s="44">
        <v>26855</v>
      </c>
      <c r="F24489" t="s">
        <v>49733</v>
      </c>
      <c r="G24489" t="s">
        <v>32412</v>
      </c>
    </row>
    <row r="24490" spans="1:7" x14ac:dyDescent="0.2">
      <c r="A24490" t="s">
        <v>35640</v>
      </c>
      <c r="B24490" t="s">
        <v>53751</v>
      </c>
      <c r="C24490" t="s">
        <v>6080</v>
      </c>
      <c r="D24490" t="s">
        <v>32411</v>
      </c>
      <c r="E24490" s="44">
        <v>25254</v>
      </c>
      <c r="F24490" t="s">
        <v>42053</v>
      </c>
      <c r="G24490" t="s">
        <v>32412</v>
      </c>
    </row>
    <row r="24491" spans="1:7" x14ac:dyDescent="0.2">
      <c r="A24491" t="s">
        <v>49735</v>
      </c>
      <c r="B24491" t="s">
        <v>49035</v>
      </c>
      <c r="C24491" t="s">
        <v>6082</v>
      </c>
      <c r="D24491" t="s">
        <v>32403</v>
      </c>
      <c r="E24491" s="44">
        <v>20212</v>
      </c>
      <c r="F24491" t="s">
        <v>38132</v>
      </c>
      <c r="G24491" t="s">
        <v>32405</v>
      </c>
    </row>
    <row r="24492" spans="1:7" x14ac:dyDescent="0.2">
      <c r="A24492" t="s">
        <v>42406</v>
      </c>
      <c r="B24492" t="s">
        <v>35834</v>
      </c>
      <c r="C24492" t="s">
        <v>6082</v>
      </c>
      <c r="D24492" t="s">
        <v>32403</v>
      </c>
      <c r="E24492" s="44">
        <v>21350</v>
      </c>
      <c r="F24492" t="s">
        <v>38132</v>
      </c>
      <c r="G24492" t="s">
        <v>32409</v>
      </c>
    </row>
    <row r="24493" spans="1:7" x14ac:dyDescent="0.2">
      <c r="A24493" t="s">
        <v>32676</v>
      </c>
      <c r="B24493" t="s">
        <v>57311</v>
      </c>
      <c r="C24493" t="s">
        <v>6082</v>
      </c>
      <c r="D24493" t="s">
        <v>32411</v>
      </c>
      <c r="E24493" s="44">
        <v>31849</v>
      </c>
      <c r="F24493" t="s">
        <v>32543</v>
      </c>
      <c r="G24493" t="s">
        <v>32412</v>
      </c>
    </row>
    <row r="24494" spans="1:7" x14ac:dyDescent="0.2">
      <c r="A24494" t="s">
        <v>49736</v>
      </c>
      <c r="B24494" t="s">
        <v>56349</v>
      </c>
      <c r="C24494" t="s">
        <v>6082</v>
      </c>
      <c r="D24494" t="s">
        <v>32411</v>
      </c>
      <c r="E24494" s="44">
        <v>32285</v>
      </c>
      <c r="F24494" t="s">
        <v>39755</v>
      </c>
      <c r="G24494" t="s">
        <v>32412</v>
      </c>
    </row>
    <row r="24495" spans="1:7" x14ac:dyDescent="0.2">
      <c r="A24495" t="s">
        <v>39474</v>
      </c>
      <c r="B24495" t="s">
        <v>49449</v>
      </c>
      <c r="C24495" t="s">
        <v>6082</v>
      </c>
      <c r="D24495" t="s">
        <v>32403</v>
      </c>
      <c r="E24495" s="44">
        <v>31821</v>
      </c>
      <c r="F24495" t="s">
        <v>38714</v>
      </c>
      <c r="G24495" t="s">
        <v>32412</v>
      </c>
    </row>
    <row r="24496" spans="1:7" x14ac:dyDescent="0.2">
      <c r="A24496" t="s">
        <v>49666</v>
      </c>
      <c r="B24496" t="s">
        <v>35834</v>
      </c>
      <c r="C24496" t="s">
        <v>6083</v>
      </c>
      <c r="D24496" t="s">
        <v>32403</v>
      </c>
      <c r="E24496" s="44">
        <v>20142</v>
      </c>
      <c r="F24496" t="s">
        <v>48717</v>
      </c>
      <c r="G24496" t="s">
        <v>32405</v>
      </c>
    </row>
    <row r="24497" spans="1:7" x14ac:dyDescent="0.2">
      <c r="A24497" t="s">
        <v>34375</v>
      </c>
      <c r="B24497" t="s">
        <v>35055</v>
      </c>
      <c r="C24497" t="s">
        <v>6083</v>
      </c>
      <c r="D24497" t="s">
        <v>32403</v>
      </c>
      <c r="E24497" s="44">
        <v>21307</v>
      </c>
      <c r="F24497" t="s">
        <v>48523</v>
      </c>
      <c r="G24497" t="s">
        <v>32409</v>
      </c>
    </row>
    <row r="24498" spans="1:7" x14ac:dyDescent="0.2">
      <c r="A24498" t="s">
        <v>49737</v>
      </c>
      <c r="B24498" t="s">
        <v>35055</v>
      </c>
      <c r="C24498" t="s">
        <v>6084</v>
      </c>
      <c r="D24498" t="s">
        <v>32403</v>
      </c>
      <c r="E24498" s="44">
        <v>28037</v>
      </c>
      <c r="F24498" t="s">
        <v>36587</v>
      </c>
      <c r="G24498" t="s">
        <v>32405</v>
      </c>
    </row>
    <row r="24499" spans="1:7" x14ac:dyDescent="0.2">
      <c r="A24499" t="s">
        <v>38306</v>
      </c>
      <c r="B24499" t="s">
        <v>57312</v>
      </c>
      <c r="C24499" t="s">
        <v>6084</v>
      </c>
      <c r="D24499" t="s">
        <v>32403</v>
      </c>
      <c r="E24499" s="44">
        <v>18796</v>
      </c>
      <c r="F24499" t="s">
        <v>35052</v>
      </c>
      <c r="G24499" t="s">
        <v>32409</v>
      </c>
    </row>
    <row r="24500" spans="1:7" x14ac:dyDescent="0.2">
      <c r="A24500" t="s">
        <v>49738</v>
      </c>
      <c r="B24500" t="s">
        <v>44696</v>
      </c>
      <c r="C24500" t="s">
        <v>6084</v>
      </c>
      <c r="D24500" t="s">
        <v>32411</v>
      </c>
      <c r="E24500" s="44">
        <v>28051</v>
      </c>
      <c r="F24500" t="s">
        <v>32812</v>
      </c>
      <c r="G24500" t="s">
        <v>32412</v>
      </c>
    </row>
    <row r="24501" spans="1:7" x14ac:dyDescent="0.2">
      <c r="A24501" t="s">
        <v>49739</v>
      </c>
      <c r="B24501" t="s">
        <v>53836</v>
      </c>
      <c r="C24501" t="s">
        <v>6085</v>
      </c>
      <c r="D24501" t="s">
        <v>32403</v>
      </c>
      <c r="E24501" s="44">
        <v>21440</v>
      </c>
      <c r="F24501" t="s">
        <v>49740</v>
      </c>
      <c r="G24501" t="s">
        <v>32405</v>
      </c>
    </row>
    <row r="24502" spans="1:7" x14ac:dyDescent="0.2">
      <c r="A24502" t="s">
        <v>45087</v>
      </c>
      <c r="B24502" t="s">
        <v>57313</v>
      </c>
      <c r="C24502" t="s">
        <v>6085</v>
      </c>
      <c r="D24502" t="s">
        <v>32403</v>
      </c>
      <c r="E24502" s="44">
        <v>21139</v>
      </c>
      <c r="F24502" t="s">
        <v>49740</v>
      </c>
      <c r="G24502" t="s">
        <v>32409</v>
      </c>
    </row>
    <row r="24503" spans="1:7" x14ac:dyDescent="0.2">
      <c r="A24503" t="s">
        <v>34102</v>
      </c>
      <c r="B24503" t="s">
        <v>54309</v>
      </c>
      <c r="C24503" t="s">
        <v>6085</v>
      </c>
      <c r="D24503" t="s">
        <v>32403</v>
      </c>
      <c r="E24503" s="44">
        <v>22205</v>
      </c>
      <c r="F24503" t="s">
        <v>49740</v>
      </c>
      <c r="G24503" t="s">
        <v>32412</v>
      </c>
    </row>
    <row r="24504" spans="1:7" x14ac:dyDescent="0.2">
      <c r="A24504" t="s">
        <v>47422</v>
      </c>
      <c r="B24504" t="s">
        <v>53719</v>
      </c>
      <c r="C24504" t="s">
        <v>6086</v>
      </c>
      <c r="D24504" t="s">
        <v>32403</v>
      </c>
      <c r="E24504" s="44">
        <v>33064</v>
      </c>
      <c r="F24504" t="s">
        <v>38714</v>
      </c>
      <c r="G24504" t="s">
        <v>32405</v>
      </c>
    </row>
    <row r="24505" spans="1:7" x14ac:dyDescent="0.2">
      <c r="A24505" t="s">
        <v>34306</v>
      </c>
      <c r="B24505" t="s">
        <v>32439</v>
      </c>
      <c r="C24505" t="s">
        <v>6086</v>
      </c>
      <c r="D24505" t="s">
        <v>32403</v>
      </c>
      <c r="E24505" s="44">
        <v>30007</v>
      </c>
      <c r="F24505" t="s">
        <v>39755</v>
      </c>
      <c r="G24505" t="s">
        <v>32409</v>
      </c>
    </row>
    <row r="24506" spans="1:7" x14ac:dyDescent="0.2">
      <c r="A24506" t="s">
        <v>37649</v>
      </c>
      <c r="B24506" t="s">
        <v>53524</v>
      </c>
      <c r="C24506" t="s">
        <v>6086</v>
      </c>
      <c r="D24506" t="s">
        <v>32411</v>
      </c>
      <c r="E24506" s="44">
        <v>23760</v>
      </c>
      <c r="F24506" t="s">
        <v>32543</v>
      </c>
      <c r="G24506" t="s">
        <v>32412</v>
      </c>
    </row>
    <row r="24507" spans="1:7" x14ac:dyDescent="0.2">
      <c r="A24507" t="s">
        <v>35769</v>
      </c>
      <c r="B24507" t="s">
        <v>53672</v>
      </c>
      <c r="C24507" t="s">
        <v>6087</v>
      </c>
      <c r="D24507" t="s">
        <v>32411</v>
      </c>
      <c r="E24507" s="44">
        <v>27385</v>
      </c>
      <c r="F24507" t="s">
        <v>32543</v>
      </c>
      <c r="G24507" t="s">
        <v>32405</v>
      </c>
    </row>
    <row r="24508" spans="1:7" x14ac:dyDescent="0.2">
      <c r="A24508" t="s">
        <v>32676</v>
      </c>
      <c r="B24508" t="s">
        <v>57314</v>
      </c>
      <c r="C24508" t="s">
        <v>6087</v>
      </c>
      <c r="D24508" t="s">
        <v>32411</v>
      </c>
      <c r="E24508" s="44">
        <v>28618</v>
      </c>
      <c r="F24508" t="s">
        <v>37768</v>
      </c>
      <c r="G24508" t="s">
        <v>32409</v>
      </c>
    </row>
    <row r="24509" spans="1:7" x14ac:dyDescent="0.2">
      <c r="A24509" t="s">
        <v>47192</v>
      </c>
      <c r="B24509" t="s">
        <v>49142</v>
      </c>
      <c r="C24509" t="s">
        <v>6087</v>
      </c>
      <c r="D24509" t="s">
        <v>32411</v>
      </c>
      <c r="E24509" s="44">
        <v>36686</v>
      </c>
      <c r="F24509" t="s">
        <v>32543</v>
      </c>
      <c r="G24509" t="s">
        <v>32412</v>
      </c>
    </row>
    <row r="24510" spans="1:7" x14ac:dyDescent="0.2">
      <c r="A24510" t="s">
        <v>44721</v>
      </c>
      <c r="B24510" t="s">
        <v>53627</v>
      </c>
      <c r="C24510" t="s">
        <v>6087</v>
      </c>
      <c r="D24510" t="s">
        <v>32403</v>
      </c>
      <c r="E24510" s="44">
        <v>20558</v>
      </c>
      <c r="F24510" t="s">
        <v>49741</v>
      </c>
      <c r="G24510" t="s">
        <v>32412</v>
      </c>
    </row>
    <row r="24511" spans="1:7" x14ac:dyDescent="0.2">
      <c r="A24511" t="s">
        <v>39640</v>
      </c>
      <c r="B24511" t="s">
        <v>53612</v>
      </c>
      <c r="C24511" t="s">
        <v>6087</v>
      </c>
      <c r="D24511" t="s">
        <v>32403</v>
      </c>
      <c r="E24511" s="44">
        <v>28093</v>
      </c>
      <c r="F24511" t="s">
        <v>37768</v>
      </c>
      <c r="G24511" t="s">
        <v>32412</v>
      </c>
    </row>
    <row r="24512" spans="1:7" x14ac:dyDescent="0.2">
      <c r="A24512" t="s">
        <v>32564</v>
      </c>
      <c r="B24512" t="s">
        <v>57315</v>
      </c>
      <c r="C24512" t="s">
        <v>6088</v>
      </c>
      <c r="D24512" t="s">
        <v>32403</v>
      </c>
      <c r="E24512" s="44">
        <v>26703</v>
      </c>
      <c r="F24512" t="s">
        <v>35167</v>
      </c>
      <c r="G24512" t="s">
        <v>32405</v>
      </c>
    </row>
    <row r="24513" spans="1:7" x14ac:dyDescent="0.2">
      <c r="A24513" t="s">
        <v>38159</v>
      </c>
      <c r="B24513" t="s">
        <v>53576</v>
      </c>
      <c r="C24513" t="s">
        <v>6088</v>
      </c>
      <c r="D24513" t="s">
        <v>32411</v>
      </c>
      <c r="E24513" s="44">
        <v>27439</v>
      </c>
      <c r="F24513" t="s">
        <v>32543</v>
      </c>
      <c r="G24513" t="s">
        <v>32409</v>
      </c>
    </row>
    <row r="24514" spans="1:7" x14ac:dyDescent="0.2">
      <c r="A24514" t="s">
        <v>40143</v>
      </c>
      <c r="B24514" t="s">
        <v>47825</v>
      </c>
      <c r="C24514" t="s">
        <v>6088</v>
      </c>
      <c r="D24514" t="s">
        <v>32403</v>
      </c>
      <c r="E24514" s="44">
        <v>32279</v>
      </c>
      <c r="F24514" t="s">
        <v>39755</v>
      </c>
      <c r="G24514" t="s">
        <v>32412</v>
      </c>
    </row>
    <row r="24515" spans="1:7" x14ac:dyDescent="0.2">
      <c r="A24515" t="s">
        <v>49742</v>
      </c>
      <c r="B24515" t="s">
        <v>53499</v>
      </c>
      <c r="C24515" t="s">
        <v>6088</v>
      </c>
      <c r="D24515" t="s">
        <v>32403</v>
      </c>
      <c r="E24515" s="44">
        <v>28154</v>
      </c>
      <c r="F24515" t="s">
        <v>32543</v>
      </c>
      <c r="G24515" t="s">
        <v>32412</v>
      </c>
    </row>
    <row r="24516" spans="1:7" x14ac:dyDescent="0.2">
      <c r="A24516" t="s">
        <v>6609</v>
      </c>
      <c r="B24516" t="s">
        <v>57316</v>
      </c>
      <c r="C24516" t="s">
        <v>6088</v>
      </c>
      <c r="D24516" t="s">
        <v>32411</v>
      </c>
      <c r="E24516" s="44">
        <v>27225</v>
      </c>
      <c r="F24516" t="s">
        <v>49594</v>
      </c>
      <c r="G24516" t="s">
        <v>32412</v>
      </c>
    </row>
    <row r="24517" spans="1:7" x14ac:dyDescent="0.2">
      <c r="A24517" t="s">
        <v>37649</v>
      </c>
      <c r="B24517" t="s">
        <v>53596</v>
      </c>
      <c r="C24517" t="s">
        <v>6088</v>
      </c>
      <c r="D24517" t="s">
        <v>32403</v>
      </c>
      <c r="E24517" s="44">
        <v>19875</v>
      </c>
      <c r="F24517" t="s">
        <v>49594</v>
      </c>
      <c r="G24517" t="s">
        <v>32412</v>
      </c>
    </row>
    <row r="24518" spans="1:7" x14ac:dyDescent="0.2">
      <c r="A24518" t="s">
        <v>34433</v>
      </c>
      <c r="B24518" t="s">
        <v>54286</v>
      </c>
      <c r="C24518" t="s">
        <v>6088</v>
      </c>
      <c r="D24518" t="s">
        <v>32411</v>
      </c>
      <c r="E24518" s="44">
        <v>25750</v>
      </c>
      <c r="F24518" t="s">
        <v>49594</v>
      </c>
      <c r="G24518" t="s">
        <v>32412</v>
      </c>
    </row>
    <row r="24519" spans="1:7" x14ac:dyDescent="0.2">
      <c r="A24519" t="s">
        <v>36869</v>
      </c>
      <c r="B24519" t="s">
        <v>53563</v>
      </c>
      <c r="C24519" t="s">
        <v>6088</v>
      </c>
      <c r="D24519" t="s">
        <v>32403</v>
      </c>
      <c r="E24519" s="44">
        <v>30292</v>
      </c>
      <c r="F24519" t="s">
        <v>35167</v>
      </c>
      <c r="G24519" t="s">
        <v>32412</v>
      </c>
    </row>
    <row r="24520" spans="1:7" x14ac:dyDescent="0.2">
      <c r="A24520" t="s">
        <v>49743</v>
      </c>
      <c r="B24520" t="s">
        <v>47825</v>
      </c>
      <c r="C24520" t="s">
        <v>6089</v>
      </c>
      <c r="D24520" t="s">
        <v>32403</v>
      </c>
      <c r="E24520" s="44">
        <v>20996</v>
      </c>
      <c r="F24520" t="s">
        <v>49605</v>
      </c>
      <c r="G24520" t="s">
        <v>32405</v>
      </c>
    </row>
    <row r="24521" spans="1:7" x14ac:dyDescent="0.2">
      <c r="A24521" t="s">
        <v>47192</v>
      </c>
      <c r="B24521" t="s">
        <v>45772</v>
      </c>
      <c r="C24521" t="s">
        <v>6089</v>
      </c>
      <c r="D24521" t="s">
        <v>32403</v>
      </c>
      <c r="E24521" s="44">
        <v>34970</v>
      </c>
      <c r="F24521" t="s">
        <v>48717</v>
      </c>
      <c r="G24521" t="s">
        <v>32412</v>
      </c>
    </row>
    <row r="24522" spans="1:7" x14ac:dyDescent="0.2">
      <c r="A24522" t="s">
        <v>33633</v>
      </c>
      <c r="B24522" t="s">
        <v>33929</v>
      </c>
      <c r="C24522" t="s">
        <v>6089</v>
      </c>
      <c r="D24522" t="s">
        <v>32403</v>
      </c>
      <c r="E24522" s="44">
        <v>28854</v>
      </c>
      <c r="F24522" t="s">
        <v>32543</v>
      </c>
      <c r="G24522" t="s">
        <v>32412</v>
      </c>
    </row>
    <row r="24523" spans="1:7" x14ac:dyDescent="0.2">
      <c r="A24523" t="s">
        <v>4211</v>
      </c>
      <c r="B24523" t="s">
        <v>57317</v>
      </c>
      <c r="C24523" t="s">
        <v>6089</v>
      </c>
      <c r="D24523" t="s">
        <v>32411</v>
      </c>
      <c r="E24523" s="44">
        <v>27279</v>
      </c>
      <c r="F24523" t="s">
        <v>33062</v>
      </c>
      <c r="G24523" t="s">
        <v>32412</v>
      </c>
    </row>
    <row r="24524" spans="1:7" x14ac:dyDescent="0.2">
      <c r="A24524" t="s">
        <v>32436</v>
      </c>
      <c r="B24524" t="s">
        <v>53493</v>
      </c>
      <c r="C24524" t="s">
        <v>6090</v>
      </c>
      <c r="D24524" t="s">
        <v>32403</v>
      </c>
      <c r="E24524" s="44">
        <v>30568</v>
      </c>
      <c r="F24524" t="s">
        <v>32543</v>
      </c>
      <c r="G24524" t="s">
        <v>32405</v>
      </c>
    </row>
    <row r="24525" spans="1:7" x14ac:dyDescent="0.2">
      <c r="A24525" t="s">
        <v>49744</v>
      </c>
      <c r="B24525" t="s">
        <v>49035</v>
      </c>
      <c r="C24525" t="s">
        <v>6090</v>
      </c>
      <c r="D24525" t="s">
        <v>32403</v>
      </c>
      <c r="E24525" s="44">
        <v>28780</v>
      </c>
      <c r="F24525" t="s">
        <v>32543</v>
      </c>
      <c r="G24525" t="s">
        <v>32409</v>
      </c>
    </row>
    <row r="24526" spans="1:7" x14ac:dyDescent="0.2">
      <c r="A24526" t="s">
        <v>37212</v>
      </c>
      <c r="B24526" t="s">
        <v>54063</v>
      </c>
      <c r="C24526" t="s">
        <v>6090</v>
      </c>
      <c r="D24526" t="s">
        <v>32411</v>
      </c>
      <c r="E24526" s="44">
        <v>24614</v>
      </c>
      <c r="F24526" t="s">
        <v>49745</v>
      </c>
      <c r="G24526" t="s">
        <v>32412</v>
      </c>
    </row>
    <row r="24527" spans="1:7" x14ac:dyDescent="0.2">
      <c r="A24527" t="s">
        <v>4978</v>
      </c>
      <c r="B24527" t="s">
        <v>53525</v>
      </c>
      <c r="C24527" t="s">
        <v>6090</v>
      </c>
      <c r="D24527" t="s">
        <v>32403</v>
      </c>
      <c r="E24527" s="44">
        <v>29460</v>
      </c>
      <c r="F24527" t="s">
        <v>32543</v>
      </c>
      <c r="G24527" t="s">
        <v>32412</v>
      </c>
    </row>
    <row r="24528" spans="1:7" x14ac:dyDescent="0.2">
      <c r="A24528" t="s">
        <v>49746</v>
      </c>
      <c r="B24528" t="s">
        <v>57318</v>
      </c>
      <c r="C24528" t="s">
        <v>6090</v>
      </c>
      <c r="D24528" t="s">
        <v>32411</v>
      </c>
      <c r="E24528" s="44">
        <v>32111</v>
      </c>
      <c r="F24528" t="s">
        <v>39755</v>
      </c>
      <c r="G24528" t="s">
        <v>32412</v>
      </c>
    </row>
    <row r="24529" spans="1:7" x14ac:dyDescent="0.2">
      <c r="A24529" t="s">
        <v>49747</v>
      </c>
      <c r="B24529" t="s">
        <v>53612</v>
      </c>
      <c r="C24529" t="s">
        <v>6091</v>
      </c>
      <c r="D24529" t="s">
        <v>32403</v>
      </c>
      <c r="E24529" s="44">
        <v>18972</v>
      </c>
      <c r="F24529" t="s">
        <v>49748</v>
      </c>
      <c r="G24529" t="s">
        <v>32405</v>
      </c>
    </row>
    <row r="24530" spans="1:7" x14ac:dyDescent="0.2">
      <c r="A24530" t="s">
        <v>36878</v>
      </c>
      <c r="B24530" t="s">
        <v>53710</v>
      </c>
      <c r="C24530" t="s">
        <v>6091</v>
      </c>
      <c r="D24530" t="s">
        <v>32411</v>
      </c>
      <c r="E24530" s="44">
        <v>28489</v>
      </c>
      <c r="F24530" t="s">
        <v>49561</v>
      </c>
      <c r="G24530" t="s">
        <v>32409</v>
      </c>
    </row>
    <row r="24531" spans="1:7" x14ac:dyDescent="0.2">
      <c r="A24531" t="s">
        <v>49749</v>
      </c>
      <c r="B24531" t="s">
        <v>32711</v>
      </c>
      <c r="C24531" t="s">
        <v>6091</v>
      </c>
      <c r="D24531" t="s">
        <v>32403</v>
      </c>
      <c r="E24531" s="44">
        <v>30859</v>
      </c>
      <c r="F24531" t="s">
        <v>39755</v>
      </c>
      <c r="G24531" t="s">
        <v>32412</v>
      </c>
    </row>
    <row r="24532" spans="1:7" x14ac:dyDescent="0.2">
      <c r="A24532" t="s">
        <v>35451</v>
      </c>
      <c r="B24532" t="s">
        <v>38866</v>
      </c>
      <c r="C24532" t="s">
        <v>6092</v>
      </c>
      <c r="D24532" t="s">
        <v>32403</v>
      </c>
      <c r="E24532" s="44">
        <v>24234</v>
      </c>
      <c r="F24532" t="s">
        <v>49750</v>
      </c>
      <c r="G24532" t="s">
        <v>32405</v>
      </c>
    </row>
    <row r="24533" spans="1:7" x14ac:dyDescent="0.2">
      <c r="A24533" t="s">
        <v>49751</v>
      </c>
      <c r="B24533" t="s">
        <v>53563</v>
      </c>
      <c r="C24533" t="s">
        <v>6092</v>
      </c>
      <c r="D24533" t="s">
        <v>32403</v>
      </c>
      <c r="E24533" s="44">
        <v>29560</v>
      </c>
      <c r="F24533" t="s">
        <v>49750</v>
      </c>
      <c r="G24533" t="s">
        <v>32409</v>
      </c>
    </row>
    <row r="24534" spans="1:7" x14ac:dyDescent="0.2">
      <c r="A24534" t="s">
        <v>45321</v>
      </c>
      <c r="B24534" t="s">
        <v>7080</v>
      </c>
      <c r="C24534" t="s">
        <v>6092</v>
      </c>
      <c r="D24534" t="s">
        <v>32411</v>
      </c>
      <c r="E24534" s="44">
        <v>29870</v>
      </c>
      <c r="F24534" t="s">
        <v>49750</v>
      </c>
      <c r="G24534" t="s">
        <v>32412</v>
      </c>
    </row>
    <row r="24535" spans="1:7" x14ac:dyDescent="0.2">
      <c r="A24535" t="s">
        <v>49752</v>
      </c>
      <c r="B24535" t="s">
        <v>53487</v>
      </c>
      <c r="C24535" t="s">
        <v>6093</v>
      </c>
      <c r="D24535" t="s">
        <v>32403</v>
      </c>
      <c r="E24535" s="44">
        <v>30702</v>
      </c>
      <c r="F24535" t="s">
        <v>37768</v>
      </c>
      <c r="G24535" t="s">
        <v>32405</v>
      </c>
    </row>
    <row r="24536" spans="1:7" x14ac:dyDescent="0.2">
      <c r="A24536" t="s">
        <v>49753</v>
      </c>
      <c r="B24536" t="s">
        <v>53499</v>
      </c>
      <c r="C24536" t="s">
        <v>6093</v>
      </c>
      <c r="D24536" t="s">
        <v>32403</v>
      </c>
      <c r="E24536" s="44">
        <v>31593</v>
      </c>
      <c r="F24536" t="s">
        <v>37768</v>
      </c>
      <c r="G24536" t="s">
        <v>32409</v>
      </c>
    </row>
    <row r="24537" spans="1:7" x14ac:dyDescent="0.2">
      <c r="A24537" t="s">
        <v>6019</v>
      </c>
      <c r="B24537" t="s">
        <v>53510</v>
      </c>
      <c r="C24537" t="s">
        <v>6093</v>
      </c>
      <c r="D24537" t="s">
        <v>32411</v>
      </c>
      <c r="E24537" s="44">
        <v>30679</v>
      </c>
      <c r="F24537" t="s">
        <v>37768</v>
      </c>
      <c r="G24537" t="s">
        <v>32412</v>
      </c>
    </row>
    <row r="24538" spans="1:7" x14ac:dyDescent="0.2">
      <c r="A24538" t="s">
        <v>39878</v>
      </c>
      <c r="B24538" t="s">
        <v>53487</v>
      </c>
      <c r="C24538" t="s">
        <v>6094</v>
      </c>
      <c r="D24538" t="s">
        <v>32403</v>
      </c>
      <c r="E24538" s="44">
        <v>27338</v>
      </c>
      <c r="F24538" t="s">
        <v>37768</v>
      </c>
      <c r="G24538" t="s">
        <v>32405</v>
      </c>
    </row>
    <row r="24539" spans="1:7" x14ac:dyDescent="0.2">
      <c r="A24539" t="s">
        <v>32676</v>
      </c>
      <c r="B24539" t="s">
        <v>57319</v>
      </c>
      <c r="C24539" t="s">
        <v>6094</v>
      </c>
      <c r="D24539" t="s">
        <v>32403</v>
      </c>
      <c r="E24539" s="44">
        <v>31160</v>
      </c>
      <c r="F24539" t="s">
        <v>32543</v>
      </c>
      <c r="G24539" t="s">
        <v>32412</v>
      </c>
    </row>
    <row r="24540" spans="1:7" x14ac:dyDescent="0.2">
      <c r="A24540" t="s">
        <v>6526</v>
      </c>
      <c r="B24540" t="s">
        <v>53820</v>
      </c>
      <c r="C24540" t="s">
        <v>6094</v>
      </c>
      <c r="D24540" t="s">
        <v>32403</v>
      </c>
      <c r="E24540" s="44">
        <v>25097</v>
      </c>
      <c r="F24540" t="s">
        <v>49754</v>
      </c>
      <c r="G24540" t="s">
        <v>32412</v>
      </c>
    </row>
    <row r="24541" spans="1:7" x14ac:dyDescent="0.2">
      <c r="A24541" t="s">
        <v>49755</v>
      </c>
      <c r="B24541" t="s">
        <v>53473</v>
      </c>
      <c r="C24541" t="s">
        <v>6095</v>
      </c>
      <c r="D24541" t="s">
        <v>32403</v>
      </c>
      <c r="E24541" s="44">
        <v>21146</v>
      </c>
      <c r="F24541" t="s">
        <v>49756</v>
      </c>
      <c r="G24541" t="s">
        <v>32405</v>
      </c>
    </row>
    <row r="24542" spans="1:7" x14ac:dyDescent="0.2">
      <c r="A24542" t="s">
        <v>33633</v>
      </c>
      <c r="B24542" t="s">
        <v>49449</v>
      </c>
      <c r="C24542" t="s">
        <v>6095</v>
      </c>
      <c r="D24542" t="s">
        <v>32403</v>
      </c>
      <c r="E24542" s="44">
        <v>30597</v>
      </c>
      <c r="F24542" t="s">
        <v>33904</v>
      </c>
      <c r="G24542" t="s">
        <v>32409</v>
      </c>
    </row>
    <row r="24543" spans="1:7" x14ac:dyDescent="0.2">
      <c r="A24543" t="s">
        <v>739</v>
      </c>
      <c r="B24543" t="s">
        <v>53506</v>
      </c>
      <c r="C24543" t="s">
        <v>6095</v>
      </c>
      <c r="D24543" t="s">
        <v>32411</v>
      </c>
      <c r="E24543" s="44">
        <v>32143</v>
      </c>
      <c r="F24543" t="s">
        <v>32543</v>
      </c>
      <c r="G24543" t="s">
        <v>32412</v>
      </c>
    </row>
    <row r="24544" spans="1:7" x14ac:dyDescent="0.2">
      <c r="A24544" t="s">
        <v>39822</v>
      </c>
      <c r="B24544" t="s">
        <v>53800</v>
      </c>
      <c r="C24544" t="s">
        <v>6096</v>
      </c>
      <c r="D24544" t="s">
        <v>32403</v>
      </c>
      <c r="E24544" s="44">
        <v>18251</v>
      </c>
      <c r="F24544" t="s">
        <v>49757</v>
      </c>
      <c r="G24544" t="s">
        <v>32405</v>
      </c>
    </row>
    <row r="24545" spans="1:7" x14ac:dyDescent="0.2">
      <c r="A24545" t="s">
        <v>32676</v>
      </c>
      <c r="B24545" t="s">
        <v>57320</v>
      </c>
      <c r="C24545" t="s">
        <v>6096</v>
      </c>
      <c r="D24545" t="s">
        <v>32403</v>
      </c>
      <c r="E24545" s="44">
        <v>25596</v>
      </c>
      <c r="F24545" t="s">
        <v>36587</v>
      </c>
      <c r="G24545" t="s">
        <v>32409</v>
      </c>
    </row>
    <row r="24546" spans="1:7" x14ac:dyDescent="0.2">
      <c r="A24546" t="s">
        <v>44445</v>
      </c>
      <c r="B24546" t="s">
        <v>54358</v>
      </c>
      <c r="C24546" t="s">
        <v>6096</v>
      </c>
      <c r="D24546" t="s">
        <v>32411</v>
      </c>
      <c r="E24546" s="44">
        <v>27779</v>
      </c>
      <c r="F24546" t="s">
        <v>32543</v>
      </c>
      <c r="G24546" t="s">
        <v>32412</v>
      </c>
    </row>
    <row r="24547" spans="1:7" x14ac:dyDescent="0.2">
      <c r="A24547" t="s">
        <v>49758</v>
      </c>
      <c r="B24547" t="s">
        <v>53483</v>
      </c>
      <c r="C24547" t="s">
        <v>6097</v>
      </c>
      <c r="D24547" t="s">
        <v>32403</v>
      </c>
      <c r="E24547" s="44">
        <v>26205</v>
      </c>
      <c r="F24547" t="s">
        <v>37768</v>
      </c>
      <c r="G24547" t="s">
        <v>32405</v>
      </c>
    </row>
    <row r="24548" spans="1:7" x14ac:dyDescent="0.2">
      <c r="A24548" t="s">
        <v>49676</v>
      </c>
      <c r="B24548" t="s">
        <v>53499</v>
      </c>
      <c r="C24548" t="s">
        <v>6097</v>
      </c>
      <c r="D24548" t="s">
        <v>32403</v>
      </c>
      <c r="E24548" s="44">
        <v>27010</v>
      </c>
      <c r="F24548" t="s">
        <v>37768</v>
      </c>
      <c r="G24548" t="s">
        <v>32409</v>
      </c>
    </row>
    <row r="24549" spans="1:7" x14ac:dyDescent="0.2">
      <c r="A24549" t="s">
        <v>33538</v>
      </c>
      <c r="B24549" t="s">
        <v>53612</v>
      </c>
      <c r="C24549" t="s">
        <v>6097</v>
      </c>
      <c r="D24549" t="s">
        <v>32403</v>
      </c>
      <c r="E24549" s="44">
        <v>29423</v>
      </c>
      <c r="F24549" t="s">
        <v>37768</v>
      </c>
      <c r="G24549" t="s">
        <v>32412</v>
      </c>
    </row>
    <row r="24550" spans="1:7" x14ac:dyDescent="0.2">
      <c r="A24550" t="s">
        <v>49607</v>
      </c>
      <c r="B24550" t="s">
        <v>34527</v>
      </c>
      <c r="C24550" t="s">
        <v>6097</v>
      </c>
      <c r="D24550" t="s">
        <v>32411</v>
      </c>
      <c r="E24550" s="44">
        <v>27027</v>
      </c>
      <c r="F24550" t="s">
        <v>37768</v>
      </c>
      <c r="G24550" t="s">
        <v>32412</v>
      </c>
    </row>
    <row r="24551" spans="1:7" x14ac:dyDescent="0.2">
      <c r="A24551" t="s">
        <v>49759</v>
      </c>
      <c r="B24551" t="s">
        <v>53670</v>
      </c>
      <c r="C24551" t="s">
        <v>6097</v>
      </c>
      <c r="D24551" t="s">
        <v>32411</v>
      </c>
      <c r="E24551" s="44">
        <v>31007</v>
      </c>
      <c r="F24551" t="s">
        <v>32703</v>
      </c>
      <c r="G24551" t="s">
        <v>32412</v>
      </c>
    </row>
    <row r="24552" spans="1:7" x14ac:dyDescent="0.2">
      <c r="A24552" t="s">
        <v>39207</v>
      </c>
      <c r="B24552" t="s">
        <v>50424</v>
      </c>
      <c r="C24552" t="s">
        <v>6098</v>
      </c>
      <c r="D24552" t="s">
        <v>32403</v>
      </c>
      <c r="E24552" s="44">
        <v>27720</v>
      </c>
      <c r="F24552" t="s">
        <v>36587</v>
      </c>
      <c r="G24552" t="s">
        <v>32405</v>
      </c>
    </row>
    <row r="24553" spans="1:7" x14ac:dyDescent="0.2">
      <c r="A24553" t="s">
        <v>49760</v>
      </c>
      <c r="B24553" t="s">
        <v>53690</v>
      </c>
      <c r="C24553" t="s">
        <v>6098</v>
      </c>
      <c r="D24553" t="s">
        <v>32411</v>
      </c>
      <c r="E24553" s="44">
        <v>21598</v>
      </c>
      <c r="F24553" t="s">
        <v>49761</v>
      </c>
      <c r="G24553" t="s">
        <v>32409</v>
      </c>
    </row>
    <row r="24554" spans="1:7" x14ac:dyDescent="0.2">
      <c r="A24554" t="s">
        <v>49632</v>
      </c>
      <c r="B24554" t="s">
        <v>49035</v>
      </c>
      <c r="C24554" t="s">
        <v>6098</v>
      </c>
      <c r="D24554" t="s">
        <v>32403</v>
      </c>
      <c r="E24554" s="44">
        <v>32597</v>
      </c>
      <c r="F24554" t="s">
        <v>49561</v>
      </c>
      <c r="G24554" t="s">
        <v>32412</v>
      </c>
    </row>
    <row r="24555" spans="1:7" x14ac:dyDescent="0.2">
      <c r="A24555" t="s">
        <v>49429</v>
      </c>
      <c r="B24555" t="s">
        <v>53499</v>
      </c>
      <c r="C24555" t="s">
        <v>6099</v>
      </c>
      <c r="D24555" t="s">
        <v>32403</v>
      </c>
      <c r="E24555" s="44">
        <v>30042</v>
      </c>
      <c r="F24555" t="s">
        <v>32543</v>
      </c>
      <c r="G24555" t="s">
        <v>32405</v>
      </c>
    </row>
    <row r="24556" spans="1:7" x14ac:dyDescent="0.2">
      <c r="A24556" t="s">
        <v>32676</v>
      </c>
      <c r="B24556" t="s">
        <v>57321</v>
      </c>
      <c r="C24556" t="s">
        <v>6099</v>
      </c>
      <c r="D24556" t="s">
        <v>32403</v>
      </c>
      <c r="E24556" s="44">
        <v>21782</v>
      </c>
      <c r="F24556" t="s">
        <v>49682</v>
      </c>
      <c r="G24556" t="s">
        <v>32409</v>
      </c>
    </row>
    <row r="24557" spans="1:7" x14ac:dyDescent="0.2">
      <c r="A24557" t="s">
        <v>40127</v>
      </c>
      <c r="B24557" t="s">
        <v>34527</v>
      </c>
      <c r="C24557" t="s">
        <v>6099</v>
      </c>
      <c r="D24557" t="s">
        <v>32411</v>
      </c>
      <c r="E24557" s="44">
        <v>25362</v>
      </c>
      <c r="F24557" t="s">
        <v>32543</v>
      </c>
      <c r="G24557" t="s">
        <v>32412</v>
      </c>
    </row>
    <row r="24558" spans="1:7" x14ac:dyDescent="0.2">
      <c r="A24558" t="s">
        <v>45087</v>
      </c>
      <c r="B24558" t="s">
        <v>35055</v>
      </c>
      <c r="C24558" t="s">
        <v>6099</v>
      </c>
      <c r="D24558" t="s">
        <v>32403</v>
      </c>
      <c r="E24558" s="44">
        <v>27850</v>
      </c>
      <c r="F24558" t="s">
        <v>32543</v>
      </c>
      <c r="G24558" t="s">
        <v>32412</v>
      </c>
    </row>
    <row r="24559" spans="1:7" x14ac:dyDescent="0.2">
      <c r="A24559" t="s">
        <v>6258</v>
      </c>
      <c r="B24559" t="s">
        <v>54121</v>
      </c>
      <c r="C24559" t="s">
        <v>6099</v>
      </c>
      <c r="D24559" t="s">
        <v>32411</v>
      </c>
      <c r="E24559" s="44">
        <v>27082</v>
      </c>
      <c r="F24559" t="s">
        <v>32543</v>
      </c>
      <c r="G24559" t="s">
        <v>32412</v>
      </c>
    </row>
    <row r="24560" spans="1:7" x14ac:dyDescent="0.2">
      <c r="A24560" t="s">
        <v>34268</v>
      </c>
      <c r="B24560" t="s">
        <v>42122</v>
      </c>
      <c r="C24560" t="s">
        <v>6099</v>
      </c>
      <c r="D24560" t="s">
        <v>32403</v>
      </c>
      <c r="E24560" s="44">
        <v>31500</v>
      </c>
      <c r="F24560" t="s">
        <v>32543</v>
      </c>
      <c r="G24560" t="s">
        <v>32412</v>
      </c>
    </row>
    <row r="24561" spans="1:7" x14ac:dyDescent="0.2">
      <c r="A24561" t="s">
        <v>34862</v>
      </c>
      <c r="B24561" t="s">
        <v>53499</v>
      </c>
      <c r="C24561" t="s">
        <v>6100</v>
      </c>
      <c r="D24561" t="s">
        <v>32403</v>
      </c>
      <c r="E24561" s="44">
        <v>28818</v>
      </c>
      <c r="F24561" t="s">
        <v>49326</v>
      </c>
      <c r="G24561" t="s">
        <v>32405</v>
      </c>
    </row>
    <row r="24562" spans="1:7" x14ac:dyDescent="0.2">
      <c r="A24562" t="s">
        <v>32676</v>
      </c>
      <c r="B24562" t="s">
        <v>57322</v>
      </c>
      <c r="C24562" t="s">
        <v>6100</v>
      </c>
      <c r="D24562" t="s">
        <v>32411</v>
      </c>
      <c r="E24562" s="44">
        <v>35182</v>
      </c>
      <c r="F24562" t="s">
        <v>33216</v>
      </c>
      <c r="G24562" t="s">
        <v>32409</v>
      </c>
    </row>
    <row r="24563" spans="1:7" x14ac:dyDescent="0.2">
      <c r="A24563" t="s">
        <v>32564</v>
      </c>
      <c r="B24563" t="s">
        <v>57323</v>
      </c>
      <c r="C24563" t="s">
        <v>6100</v>
      </c>
      <c r="D24563" t="s">
        <v>32403</v>
      </c>
      <c r="E24563" s="44">
        <v>24167</v>
      </c>
      <c r="F24563" t="s">
        <v>49762</v>
      </c>
      <c r="G24563" t="s">
        <v>32412</v>
      </c>
    </row>
    <row r="24564" spans="1:7" x14ac:dyDescent="0.2">
      <c r="A24564" t="s">
        <v>49763</v>
      </c>
      <c r="B24564" t="s">
        <v>35055</v>
      </c>
      <c r="C24564" t="s">
        <v>6100</v>
      </c>
      <c r="D24564" t="s">
        <v>32403</v>
      </c>
      <c r="E24564" s="44">
        <v>26977</v>
      </c>
      <c r="F24564" t="s">
        <v>49326</v>
      </c>
      <c r="G24564" t="s">
        <v>32412</v>
      </c>
    </row>
    <row r="24565" spans="1:7" x14ac:dyDescent="0.2">
      <c r="A24565" t="s">
        <v>49401</v>
      </c>
      <c r="B24565" t="s">
        <v>35834</v>
      </c>
      <c r="C24565" t="s">
        <v>6101</v>
      </c>
      <c r="D24565" t="s">
        <v>32403</v>
      </c>
      <c r="E24565" s="44">
        <v>21819</v>
      </c>
      <c r="F24565" t="s">
        <v>32543</v>
      </c>
      <c r="G24565" t="s">
        <v>32405</v>
      </c>
    </row>
    <row r="24566" spans="1:7" x14ac:dyDescent="0.2">
      <c r="A24566" t="s">
        <v>49668</v>
      </c>
      <c r="B24566" t="s">
        <v>53521</v>
      </c>
      <c r="C24566" t="s">
        <v>6102</v>
      </c>
      <c r="D24566" t="s">
        <v>32411</v>
      </c>
      <c r="E24566" s="44">
        <v>22543</v>
      </c>
      <c r="F24566" t="s">
        <v>49764</v>
      </c>
      <c r="G24566" t="s">
        <v>32405</v>
      </c>
    </row>
    <row r="24567" spans="1:7" x14ac:dyDescent="0.2">
      <c r="A24567" t="s">
        <v>37837</v>
      </c>
      <c r="B24567" t="s">
        <v>53517</v>
      </c>
      <c r="C24567" t="s">
        <v>6102</v>
      </c>
      <c r="D24567" t="s">
        <v>32403</v>
      </c>
      <c r="E24567" s="44">
        <v>31541</v>
      </c>
      <c r="F24567" t="s">
        <v>42851</v>
      </c>
      <c r="G24567" t="s">
        <v>32409</v>
      </c>
    </row>
    <row r="24568" spans="1:7" x14ac:dyDescent="0.2">
      <c r="A24568" t="s">
        <v>49427</v>
      </c>
      <c r="B24568" t="s">
        <v>53836</v>
      </c>
      <c r="C24568" t="s">
        <v>6102</v>
      </c>
      <c r="D24568" t="s">
        <v>32403</v>
      </c>
      <c r="E24568" s="44">
        <v>25773</v>
      </c>
      <c r="F24568" t="s">
        <v>32543</v>
      </c>
      <c r="G24568" t="s">
        <v>32412</v>
      </c>
    </row>
    <row r="24569" spans="1:7" x14ac:dyDescent="0.2">
      <c r="A24569" t="s">
        <v>48707</v>
      </c>
      <c r="B24569" t="s">
        <v>49035</v>
      </c>
      <c r="C24569" t="s">
        <v>6103</v>
      </c>
      <c r="D24569" t="s">
        <v>32403</v>
      </c>
      <c r="E24569" s="44">
        <v>25265</v>
      </c>
      <c r="F24569" t="s">
        <v>49765</v>
      </c>
      <c r="G24569" t="s">
        <v>32405</v>
      </c>
    </row>
    <row r="24570" spans="1:7" x14ac:dyDescent="0.2">
      <c r="A24570" t="s">
        <v>49766</v>
      </c>
      <c r="B24570" t="s">
        <v>53780</v>
      </c>
      <c r="C24570" t="s">
        <v>6103</v>
      </c>
      <c r="D24570" t="s">
        <v>32411</v>
      </c>
      <c r="E24570" s="44">
        <v>27160</v>
      </c>
      <c r="F24570" t="s">
        <v>49561</v>
      </c>
      <c r="G24570" t="s">
        <v>32412</v>
      </c>
    </row>
    <row r="24571" spans="1:7" x14ac:dyDescent="0.2">
      <c r="A24571" t="s">
        <v>32432</v>
      </c>
      <c r="B24571" t="s">
        <v>50478</v>
      </c>
      <c r="C24571" t="s">
        <v>6103</v>
      </c>
      <c r="D24571" t="s">
        <v>32403</v>
      </c>
      <c r="E24571" s="44">
        <v>25547</v>
      </c>
      <c r="F24571" t="s">
        <v>37638</v>
      </c>
      <c r="G24571" t="s">
        <v>32412</v>
      </c>
    </row>
    <row r="24572" spans="1:7" x14ac:dyDescent="0.2">
      <c r="A24572" t="s">
        <v>49767</v>
      </c>
      <c r="B24572" t="s">
        <v>53490</v>
      </c>
      <c r="C24572" t="s">
        <v>6104</v>
      </c>
      <c r="D24572" t="s">
        <v>32403</v>
      </c>
      <c r="E24572" s="44">
        <v>22073</v>
      </c>
      <c r="F24572" t="s">
        <v>32715</v>
      </c>
      <c r="G24572" t="s">
        <v>32405</v>
      </c>
    </row>
    <row r="24573" spans="1:7" x14ac:dyDescent="0.2">
      <c r="A24573" t="s">
        <v>49768</v>
      </c>
      <c r="B24573" t="s">
        <v>53538</v>
      </c>
      <c r="C24573" t="s">
        <v>6104</v>
      </c>
      <c r="D24573" t="s">
        <v>32403</v>
      </c>
      <c r="E24573" s="44">
        <v>31903</v>
      </c>
      <c r="F24573" t="s">
        <v>32543</v>
      </c>
      <c r="G24573" t="s">
        <v>32409</v>
      </c>
    </row>
    <row r="24574" spans="1:7" x14ac:dyDescent="0.2">
      <c r="A24574" t="s">
        <v>49769</v>
      </c>
      <c r="B24574" t="s">
        <v>53499</v>
      </c>
      <c r="C24574" t="s">
        <v>6105</v>
      </c>
      <c r="D24574" t="s">
        <v>32403</v>
      </c>
      <c r="E24574" s="44">
        <v>24261</v>
      </c>
      <c r="F24574" t="s">
        <v>49770</v>
      </c>
      <c r="G24574" t="s">
        <v>32405</v>
      </c>
    </row>
    <row r="24575" spans="1:7" x14ac:dyDescent="0.2">
      <c r="A24575" t="s">
        <v>49771</v>
      </c>
      <c r="B24575" t="s">
        <v>38694</v>
      </c>
      <c r="C24575" t="s">
        <v>6105</v>
      </c>
      <c r="D24575" t="s">
        <v>32403</v>
      </c>
      <c r="E24575" s="44">
        <v>24568</v>
      </c>
      <c r="F24575" t="s">
        <v>49770</v>
      </c>
      <c r="G24575" t="s">
        <v>32409</v>
      </c>
    </row>
    <row r="24576" spans="1:7" x14ac:dyDescent="0.2">
      <c r="A24576" t="s">
        <v>48462</v>
      </c>
      <c r="B24576" t="s">
        <v>34794</v>
      </c>
      <c r="C24576" t="s">
        <v>6106</v>
      </c>
      <c r="D24576" t="s">
        <v>32403</v>
      </c>
      <c r="E24576" s="44">
        <v>24642</v>
      </c>
      <c r="F24576" t="s">
        <v>49637</v>
      </c>
      <c r="G24576" t="s">
        <v>32405</v>
      </c>
    </row>
    <row r="24577" spans="1:7" x14ac:dyDescent="0.2">
      <c r="A24577" t="s">
        <v>49772</v>
      </c>
      <c r="B24577" t="s">
        <v>56993</v>
      </c>
      <c r="C24577" t="s">
        <v>6106</v>
      </c>
      <c r="D24577" t="s">
        <v>32403</v>
      </c>
      <c r="E24577" s="44">
        <v>16162</v>
      </c>
      <c r="F24577" t="s">
        <v>49637</v>
      </c>
      <c r="G24577" t="s">
        <v>32409</v>
      </c>
    </row>
    <row r="24578" spans="1:7" x14ac:dyDescent="0.2">
      <c r="A24578" t="s">
        <v>49749</v>
      </c>
      <c r="B24578" t="s">
        <v>53531</v>
      </c>
      <c r="C24578" t="s">
        <v>6106</v>
      </c>
      <c r="D24578" t="s">
        <v>32411</v>
      </c>
      <c r="E24578" s="44">
        <v>27676</v>
      </c>
      <c r="F24578" t="s">
        <v>32543</v>
      </c>
      <c r="G24578" t="s">
        <v>32412</v>
      </c>
    </row>
    <row r="24579" spans="1:7" x14ac:dyDescent="0.2">
      <c r="A24579" t="s">
        <v>49568</v>
      </c>
      <c r="B24579" t="s">
        <v>6632</v>
      </c>
      <c r="C24579" t="s">
        <v>6106</v>
      </c>
      <c r="D24579" t="s">
        <v>32411</v>
      </c>
      <c r="E24579" s="44">
        <v>32218</v>
      </c>
      <c r="F24579" t="s">
        <v>32543</v>
      </c>
      <c r="G24579" t="s">
        <v>32412</v>
      </c>
    </row>
    <row r="24580" spans="1:7" x14ac:dyDescent="0.2">
      <c r="A24580" t="s">
        <v>48462</v>
      </c>
      <c r="B24580" t="s">
        <v>53499</v>
      </c>
      <c r="C24580" t="s">
        <v>6106</v>
      </c>
      <c r="D24580" t="s">
        <v>32403</v>
      </c>
      <c r="E24580" s="44">
        <v>24834</v>
      </c>
      <c r="F24580" t="s">
        <v>49637</v>
      </c>
      <c r="G24580" t="s">
        <v>32412</v>
      </c>
    </row>
    <row r="24581" spans="1:7" x14ac:dyDescent="0.2">
      <c r="A24581" t="s">
        <v>49773</v>
      </c>
      <c r="B24581" t="s">
        <v>53499</v>
      </c>
      <c r="C24581" t="s">
        <v>6107</v>
      </c>
      <c r="D24581" t="s">
        <v>32403</v>
      </c>
      <c r="E24581" s="44">
        <v>22484</v>
      </c>
      <c r="F24581" t="s">
        <v>49774</v>
      </c>
      <c r="G24581" t="s">
        <v>32405</v>
      </c>
    </row>
    <row r="24582" spans="1:7" x14ac:dyDescent="0.2">
      <c r="A24582" t="s">
        <v>41295</v>
      </c>
      <c r="B24582" t="s">
        <v>53612</v>
      </c>
      <c r="C24582" t="s">
        <v>6107</v>
      </c>
      <c r="D24582" t="s">
        <v>32403</v>
      </c>
      <c r="E24582" s="44">
        <v>28276</v>
      </c>
      <c r="F24582" t="s">
        <v>32955</v>
      </c>
      <c r="G24582" t="s">
        <v>32409</v>
      </c>
    </row>
    <row r="24583" spans="1:7" x14ac:dyDescent="0.2">
      <c r="A24583" t="s">
        <v>40069</v>
      </c>
      <c r="B24583" t="s">
        <v>57324</v>
      </c>
      <c r="C24583" t="s">
        <v>6107</v>
      </c>
      <c r="D24583" t="s">
        <v>32411</v>
      </c>
      <c r="E24583" s="44">
        <v>29756</v>
      </c>
      <c r="F24583" t="s">
        <v>36587</v>
      </c>
      <c r="G24583" t="s">
        <v>32412</v>
      </c>
    </row>
    <row r="24584" spans="1:7" x14ac:dyDescent="0.2">
      <c r="A24584" t="s">
        <v>32749</v>
      </c>
      <c r="B24584" t="s">
        <v>35834</v>
      </c>
      <c r="C24584" t="s">
        <v>6108</v>
      </c>
      <c r="D24584" t="s">
        <v>32403</v>
      </c>
      <c r="E24584" s="44">
        <v>20780</v>
      </c>
      <c r="F24584" t="s">
        <v>34259</v>
      </c>
      <c r="G24584" t="s">
        <v>32405</v>
      </c>
    </row>
    <row r="24585" spans="1:7" x14ac:dyDescent="0.2">
      <c r="A24585" t="s">
        <v>739</v>
      </c>
      <c r="B24585" t="s">
        <v>53594</v>
      </c>
      <c r="C24585" t="s">
        <v>6108</v>
      </c>
      <c r="D24585" t="s">
        <v>32411</v>
      </c>
      <c r="E24585" s="44">
        <v>30848</v>
      </c>
      <c r="F24585" t="s">
        <v>32543</v>
      </c>
      <c r="G24585" t="s">
        <v>32412</v>
      </c>
    </row>
    <row r="24586" spans="1:7" x14ac:dyDescent="0.2">
      <c r="A24586" t="s">
        <v>49775</v>
      </c>
      <c r="B24586" t="s">
        <v>53500</v>
      </c>
      <c r="C24586" t="s">
        <v>6108</v>
      </c>
      <c r="D24586" t="s">
        <v>32403</v>
      </c>
      <c r="E24586" s="44">
        <v>28667</v>
      </c>
      <c r="F24586" t="s">
        <v>34259</v>
      </c>
      <c r="G24586" t="s">
        <v>32412</v>
      </c>
    </row>
    <row r="24587" spans="1:7" x14ac:dyDescent="0.2">
      <c r="A24587" t="s">
        <v>34258</v>
      </c>
      <c r="B24587" t="s">
        <v>57325</v>
      </c>
      <c r="C24587" t="s">
        <v>6108</v>
      </c>
      <c r="D24587" t="s">
        <v>32411</v>
      </c>
      <c r="E24587" s="44">
        <v>30543</v>
      </c>
      <c r="F24587" t="s">
        <v>33371</v>
      </c>
      <c r="G24587" t="s">
        <v>32412</v>
      </c>
    </row>
    <row r="24588" spans="1:7" x14ac:dyDescent="0.2">
      <c r="A24588" t="s">
        <v>6600</v>
      </c>
      <c r="B24588" t="s">
        <v>53612</v>
      </c>
      <c r="C24588" t="s">
        <v>6108</v>
      </c>
      <c r="D24588" t="s">
        <v>32403</v>
      </c>
      <c r="E24588" s="44">
        <v>33688</v>
      </c>
      <c r="F24588" t="s">
        <v>49594</v>
      </c>
      <c r="G24588" t="s">
        <v>32412</v>
      </c>
    </row>
    <row r="24589" spans="1:7" x14ac:dyDescent="0.2">
      <c r="A24589" t="s">
        <v>47338</v>
      </c>
      <c r="B24589" t="s">
        <v>33174</v>
      </c>
      <c r="C24589" t="s">
        <v>6109</v>
      </c>
      <c r="D24589" t="s">
        <v>32403</v>
      </c>
      <c r="E24589" s="44">
        <v>26361</v>
      </c>
      <c r="F24589" t="s">
        <v>49776</v>
      </c>
      <c r="G24589" t="s">
        <v>32405</v>
      </c>
    </row>
    <row r="24590" spans="1:7" x14ac:dyDescent="0.2">
      <c r="A24590" t="s">
        <v>47192</v>
      </c>
      <c r="B24590" t="s">
        <v>54140</v>
      </c>
      <c r="C24590" t="s">
        <v>6109</v>
      </c>
      <c r="D24590" t="s">
        <v>32411</v>
      </c>
      <c r="E24590" s="44">
        <v>30747</v>
      </c>
      <c r="F24590" t="s">
        <v>36587</v>
      </c>
      <c r="G24590" t="s">
        <v>32412</v>
      </c>
    </row>
    <row r="24591" spans="1:7" x14ac:dyDescent="0.2">
      <c r="A24591" t="s">
        <v>38882</v>
      </c>
      <c r="B24591" t="s">
        <v>53517</v>
      </c>
      <c r="C24591" t="s">
        <v>6109</v>
      </c>
      <c r="D24591" t="s">
        <v>32403</v>
      </c>
      <c r="E24591" s="44">
        <v>20234</v>
      </c>
      <c r="F24591" t="s">
        <v>49776</v>
      </c>
      <c r="G24591" t="s">
        <v>32412</v>
      </c>
    </row>
    <row r="24592" spans="1:7" x14ac:dyDescent="0.2">
      <c r="A24592" t="s">
        <v>49668</v>
      </c>
      <c r="B24592" t="s">
        <v>53499</v>
      </c>
      <c r="C24592" t="s">
        <v>6110</v>
      </c>
      <c r="D24592" t="s">
        <v>32403</v>
      </c>
      <c r="E24592" s="44">
        <v>21746</v>
      </c>
      <c r="F24592" t="s">
        <v>32543</v>
      </c>
      <c r="G24592" t="s">
        <v>32405</v>
      </c>
    </row>
    <row r="24593" spans="1:7" x14ac:dyDescent="0.2">
      <c r="A24593" t="s">
        <v>42543</v>
      </c>
      <c r="B24593" t="s">
        <v>49035</v>
      </c>
      <c r="C24593" t="s">
        <v>6110</v>
      </c>
      <c r="D24593" t="s">
        <v>32403</v>
      </c>
      <c r="E24593" s="44">
        <v>27111</v>
      </c>
      <c r="F24593" t="s">
        <v>33246</v>
      </c>
      <c r="G24593" t="s">
        <v>32412</v>
      </c>
    </row>
    <row r="24594" spans="1:7" x14ac:dyDescent="0.2">
      <c r="A24594" t="s">
        <v>34375</v>
      </c>
      <c r="B24594" t="s">
        <v>33202</v>
      </c>
      <c r="C24594" t="s">
        <v>6111</v>
      </c>
      <c r="D24594" t="s">
        <v>32403</v>
      </c>
      <c r="E24594" s="44">
        <v>25468</v>
      </c>
      <c r="F24594" t="s">
        <v>32715</v>
      </c>
      <c r="G24594" t="s">
        <v>32405</v>
      </c>
    </row>
    <row r="24595" spans="1:7" x14ac:dyDescent="0.2">
      <c r="A24595" t="s">
        <v>49485</v>
      </c>
      <c r="B24595" t="s">
        <v>728</v>
      </c>
      <c r="C24595" t="s">
        <v>6111</v>
      </c>
      <c r="D24595" t="s">
        <v>32411</v>
      </c>
      <c r="E24595" s="44">
        <v>27822</v>
      </c>
      <c r="F24595" t="s">
        <v>37908</v>
      </c>
      <c r="G24595" t="s">
        <v>32412</v>
      </c>
    </row>
    <row r="24596" spans="1:7" x14ac:dyDescent="0.2">
      <c r="A24596" t="s">
        <v>49777</v>
      </c>
      <c r="B24596" t="s">
        <v>53848</v>
      </c>
      <c r="C24596" t="s">
        <v>6111</v>
      </c>
      <c r="D24596" t="s">
        <v>32411</v>
      </c>
      <c r="E24596" s="44">
        <v>27876</v>
      </c>
      <c r="F24596" t="s">
        <v>32543</v>
      </c>
      <c r="G24596" t="s">
        <v>32412</v>
      </c>
    </row>
    <row r="24597" spans="1:7" x14ac:dyDescent="0.2">
      <c r="A24597" t="s">
        <v>48177</v>
      </c>
      <c r="B24597" t="s">
        <v>53499</v>
      </c>
      <c r="C24597" t="s">
        <v>6112</v>
      </c>
      <c r="D24597" t="s">
        <v>32403</v>
      </c>
      <c r="E24597" s="44">
        <v>22218</v>
      </c>
      <c r="F24597" t="s">
        <v>32543</v>
      </c>
      <c r="G24597" t="s">
        <v>32405</v>
      </c>
    </row>
    <row r="24598" spans="1:7" x14ac:dyDescent="0.2">
      <c r="A24598" t="s">
        <v>45828</v>
      </c>
      <c r="B24598" t="s">
        <v>35834</v>
      </c>
      <c r="C24598" t="s">
        <v>6112</v>
      </c>
      <c r="D24598" t="s">
        <v>32403</v>
      </c>
      <c r="E24598" s="44">
        <v>28098</v>
      </c>
      <c r="F24598" t="s">
        <v>49778</v>
      </c>
      <c r="G24598" t="s">
        <v>32412</v>
      </c>
    </row>
    <row r="24599" spans="1:7" x14ac:dyDescent="0.2">
      <c r="A24599" t="s">
        <v>49436</v>
      </c>
      <c r="B24599" t="s">
        <v>49708</v>
      </c>
      <c r="C24599" t="s">
        <v>6112</v>
      </c>
      <c r="D24599" t="s">
        <v>32411</v>
      </c>
      <c r="E24599" s="44">
        <v>28077</v>
      </c>
      <c r="F24599" t="s">
        <v>49561</v>
      </c>
      <c r="G24599" t="s">
        <v>32412</v>
      </c>
    </row>
    <row r="24600" spans="1:7" x14ac:dyDescent="0.2">
      <c r="A24600" t="s">
        <v>49779</v>
      </c>
      <c r="B24600" t="s">
        <v>33093</v>
      </c>
      <c r="C24600" t="s">
        <v>6113</v>
      </c>
      <c r="D24600" t="s">
        <v>32403</v>
      </c>
      <c r="E24600" s="44">
        <v>21828</v>
      </c>
      <c r="F24600" t="s">
        <v>49780</v>
      </c>
      <c r="G24600" t="s">
        <v>32405</v>
      </c>
    </row>
    <row r="24601" spans="1:7" x14ac:dyDescent="0.2">
      <c r="A24601" t="s">
        <v>34010</v>
      </c>
      <c r="B24601" t="s">
        <v>53493</v>
      </c>
      <c r="C24601" t="s">
        <v>6113</v>
      </c>
      <c r="D24601" t="s">
        <v>32403</v>
      </c>
      <c r="E24601" s="44">
        <v>35052</v>
      </c>
      <c r="F24601" t="s">
        <v>37768</v>
      </c>
      <c r="G24601" t="s">
        <v>32412</v>
      </c>
    </row>
    <row r="24602" spans="1:7" x14ac:dyDescent="0.2">
      <c r="A24602" t="s">
        <v>38773</v>
      </c>
      <c r="B24602" t="s">
        <v>53628</v>
      </c>
      <c r="C24602" t="s">
        <v>6113</v>
      </c>
      <c r="D24602" t="s">
        <v>32411</v>
      </c>
      <c r="E24602" s="44">
        <v>23361</v>
      </c>
      <c r="F24602" t="s">
        <v>49780</v>
      </c>
      <c r="G24602" t="s">
        <v>32412</v>
      </c>
    </row>
    <row r="24603" spans="1:7" x14ac:dyDescent="0.2">
      <c r="A24603" t="s">
        <v>34648</v>
      </c>
      <c r="B24603" t="s">
        <v>53493</v>
      </c>
      <c r="C24603" t="s">
        <v>6114</v>
      </c>
      <c r="D24603" t="s">
        <v>32403</v>
      </c>
      <c r="E24603" s="44">
        <v>25223</v>
      </c>
      <c r="F24603" t="s">
        <v>37768</v>
      </c>
      <c r="G24603" t="s">
        <v>32405</v>
      </c>
    </row>
    <row r="24604" spans="1:7" x14ac:dyDescent="0.2">
      <c r="A24604" t="s">
        <v>32568</v>
      </c>
      <c r="B24604" t="s">
        <v>57193</v>
      </c>
      <c r="C24604" t="s">
        <v>6114</v>
      </c>
      <c r="D24604" t="s">
        <v>32411</v>
      </c>
      <c r="E24604" s="44">
        <v>28516</v>
      </c>
      <c r="F24604" t="s">
        <v>37768</v>
      </c>
      <c r="G24604" t="s">
        <v>32409</v>
      </c>
    </row>
    <row r="24605" spans="1:7" x14ac:dyDescent="0.2">
      <c r="A24605" t="s">
        <v>49781</v>
      </c>
      <c r="B24605" t="s">
        <v>49035</v>
      </c>
      <c r="C24605" t="s">
        <v>6114</v>
      </c>
      <c r="D24605" t="s">
        <v>32403</v>
      </c>
      <c r="E24605" s="44">
        <v>26076</v>
      </c>
      <c r="F24605" t="s">
        <v>37768</v>
      </c>
      <c r="G24605" t="s">
        <v>32412</v>
      </c>
    </row>
    <row r="24606" spans="1:7" x14ac:dyDescent="0.2">
      <c r="A24606" t="s">
        <v>32586</v>
      </c>
      <c r="B24606" t="s">
        <v>36589</v>
      </c>
      <c r="C24606" t="s">
        <v>6114</v>
      </c>
      <c r="D24606" t="s">
        <v>32411</v>
      </c>
      <c r="E24606" s="44">
        <v>29153</v>
      </c>
      <c r="F24606" t="s">
        <v>37768</v>
      </c>
      <c r="G24606" t="s">
        <v>32412</v>
      </c>
    </row>
    <row r="24607" spans="1:7" x14ac:dyDescent="0.2">
      <c r="A24607" t="s">
        <v>33633</v>
      </c>
      <c r="B24607" t="s">
        <v>53603</v>
      </c>
      <c r="C24607" t="s">
        <v>6114</v>
      </c>
      <c r="D24607" t="s">
        <v>32403</v>
      </c>
      <c r="E24607" s="44">
        <v>20856</v>
      </c>
      <c r="F24607" t="s">
        <v>32543</v>
      </c>
      <c r="G24607" t="s">
        <v>32412</v>
      </c>
    </row>
    <row r="24608" spans="1:7" x14ac:dyDescent="0.2">
      <c r="A24608" t="s">
        <v>37588</v>
      </c>
      <c r="B24608" t="s">
        <v>53493</v>
      </c>
      <c r="C24608" t="s">
        <v>6114</v>
      </c>
      <c r="D24608" t="s">
        <v>32403</v>
      </c>
      <c r="E24608" s="44">
        <v>34151</v>
      </c>
      <c r="F24608" t="s">
        <v>37966</v>
      </c>
      <c r="G24608" t="s">
        <v>32412</v>
      </c>
    </row>
    <row r="24609" spans="1:7" x14ac:dyDescent="0.2">
      <c r="A24609" t="s">
        <v>32564</v>
      </c>
      <c r="B24609" t="s">
        <v>57326</v>
      </c>
      <c r="C24609" t="s">
        <v>6115</v>
      </c>
      <c r="D24609" t="s">
        <v>32403</v>
      </c>
      <c r="E24609" s="44">
        <v>22244</v>
      </c>
      <c r="F24609" t="s">
        <v>49782</v>
      </c>
      <c r="G24609" t="s">
        <v>32405</v>
      </c>
    </row>
    <row r="24610" spans="1:7" x14ac:dyDescent="0.2">
      <c r="A24610" t="s">
        <v>4966</v>
      </c>
      <c r="B24610" t="s">
        <v>50478</v>
      </c>
      <c r="C24610" t="s">
        <v>6115</v>
      </c>
      <c r="D24610" t="s">
        <v>32403</v>
      </c>
      <c r="E24610" s="44">
        <v>34328</v>
      </c>
      <c r="F24610" t="s">
        <v>36587</v>
      </c>
      <c r="G24610" t="s">
        <v>32409</v>
      </c>
    </row>
    <row r="24611" spans="1:7" x14ac:dyDescent="0.2">
      <c r="A24611" t="s">
        <v>49783</v>
      </c>
      <c r="B24611" t="s">
        <v>51031</v>
      </c>
      <c r="C24611" t="s">
        <v>6115</v>
      </c>
      <c r="D24611" t="s">
        <v>32403</v>
      </c>
      <c r="E24611" s="44">
        <v>26888</v>
      </c>
      <c r="F24611" t="s">
        <v>35052</v>
      </c>
      <c r="G24611" t="s">
        <v>32412</v>
      </c>
    </row>
    <row r="24612" spans="1:7" x14ac:dyDescent="0.2">
      <c r="A24612" t="s">
        <v>5839</v>
      </c>
      <c r="B24612" t="s">
        <v>53612</v>
      </c>
      <c r="C24612" t="s">
        <v>6116</v>
      </c>
      <c r="D24612" t="s">
        <v>32403</v>
      </c>
      <c r="E24612" s="44">
        <v>18474</v>
      </c>
      <c r="F24612" t="s">
        <v>32543</v>
      </c>
      <c r="G24612" t="s">
        <v>32405</v>
      </c>
    </row>
    <row r="24613" spans="1:7" x14ac:dyDescent="0.2">
      <c r="A24613" t="s">
        <v>49784</v>
      </c>
      <c r="B24613" t="s">
        <v>56341</v>
      </c>
      <c r="C24613" t="s">
        <v>6116</v>
      </c>
      <c r="D24613" t="s">
        <v>32411</v>
      </c>
      <c r="E24613" s="44">
        <v>22494</v>
      </c>
      <c r="F24613" t="s">
        <v>32543</v>
      </c>
      <c r="G24613" t="s">
        <v>32409</v>
      </c>
    </row>
    <row r="24614" spans="1:7" x14ac:dyDescent="0.2">
      <c r="A24614" t="s">
        <v>49621</v>
      </c>
      <c r="B24614" t="s">
        <v>6632</v>
      </c>
      <c r="C24614" t="s">
        <v>6116</v>
      </c>
      <c r="D24614" t="s">
        <v>32411</v>
      </c>
      <c r="E24614" s="44">
        <v>24144</v>
      </c>
      <c r="F24614" t="s">
        <v>32543</v>
      </c>
      <c r="G24614" t="s">
        <v>32412</v>
      </c>
    </row>
    <row r="24615" spans="1:7" x14ac:dyDescent="0.2">
      <c r="A24615" t="s">
        <v>49785</v>
      </c>
      <c r="B24615" t="s">
        <v>49035</v>
      </c>
      <c r="C24615" t="s">
        <v>6116</v>
      </c>
      <c r="D24615" t="s">
        <v>32403</v>
      </c>
      <c r="E24615" s="44">
        <v>19179</v>
      </c>
      <c r="F24615" t="s">
        <v>33216</v>
      </c>
      <c r="G24615" t="s">
        <v>32412</v>
      </c>
    </row>
    <row r="24616" spans="1:7" x14ac:dyDescent="0.2">
      <c r="A24616" t="s">
        <v>32564</v>
      </c>
      <c r="B24616" t="s">
        <v>57327</v>
      </c>
      <c r="C24616" t="s">
        <v>6116</v>
      </c>
      <c r="D24616" t="s">
        <v>32411</v>
      </c>
      <c r="E24616" s="44">
        <v>26432</v>
      </c>
      <c r="F24616" t="s">
        <v>32543</v>
      </c>
      <c r="G24616" t="s">
        <v>32412</v>
      </c>
    </row>
    <row r="24617" spans="1:7" x14ac:dyDescent="0.2">
      <c r="A24617" t="s">
        <v>7067</v>
      </c>
      <c r="B24617" t="s">
        <v>54730</v>
      </c>
      <c r="C24617" t="s">
        <v>6116</v>
      </c>
      <c r="D24617" t="s">
        <v>32411</v>
      </c>
      <c r="E24617" s="44">
        <v>21324</v>
      </c>
      <c r="F24617" t="s">
        <v>35327</v>
      </c>
      <c r="G24617" t="s">
        <v>32412</v>
      </c>
    </row>
    <row r="24618" spans="1:7" x14ac:dyDescent="0.2">
      <c r="A24618" t="s">
        <v>4116</v>
      </c>
      <c r="B24618" t="s">
        <v>36579</v>
      </c>
      <c r="C24618" t="s">
        <v>6116</v>
      </c>
      <c r="D24618" t="s">
        <v>32403</v>
      </c>
      <c r="E24618" s="44">
        <v>22960</v>
      </c>
      <c r="F24618" t="s">
        <v>36587</v>
      </c>
      <c r="G24618" t="s">
        <v>32412</v>
      </c>
    </row>
    <row r="24619" spans="1:7" x14ac:dyDescent="0.2">
      <c r="A24619" t="s">
        <v>49786</v>
      </c>
      <c r="B24619" t="s">
        <v>53560</v>
      </c>
      <c r="C24619" t="s">
        <v>6116</v>
      </c>
      <c r="D24619" t="s">
        <v>32403</v>
      </c>
      <c r="E24619" s="44">
        <v>29323</v>
      </c>
      <c r="F24619" t="s">
        <v>32543</v>
      </c>
      <c r="G24619" t="s">
        <v>32412</v>
      </c>
    </row>
    <row r="24620" spans="1:7" x14ac:dyDescent="0.2">
      <c r="A24620" t="s">
        <v>49787</v>
      </c>
      <c r="B24620" t="s">
        <v>45871</v>
      </c>
      <c r="C24620" t="s">
        <v>6116</v>
      </c>
      <c r="D24620" t="s">
        <v>32403</v>
      </c>
      <c r="E24620" s="44">
        <v>17413</v>
      </c>
      <c r="F24620" t="s">
        <v>49745</v>
      </c>
      <c r="G24620" t="s">
        <v>32412</v>
      </c>
    </row>
    <row r="24621" spans="1:7" x14ac:dyDescent="0.2">
      <c r="A24621" t="s">
        <v>49788</v>
      </c>
      <c r="B24621" t="s">
        <v>54262</v>
      </c>
      <c r="C24621" t="s">
        <v>6117</v>
      </c>
      <c r="D24621" t="s">
        <v>32411</v>
      </c>
      <c r="E24621" s="44">
        <v>29386</v>
      </c>
      <c r="F24621" t="s">
        <v>37768</v>
      </c>
      <c r="G24621" t="s">
        <v>32405</v>
      </c>
    </row>
    <row r="24622" spans="1:7" x14ac:dyDescent="0.2">
      <c r="A24622" t="s">
        <v>40239</v>
      </c>
      <c r="B24622" t="s">
        <v>53493</v>
      </c>
      <c r="C24622" t="s">
        <v>6117</v>
      </c>
      <c r="D24622" t="s">
        <v>32403</v>
      </c>
      <c r="E24622" s="44">
        <v>31324</v>
      </c>
      <c r="F24622" t="s">
        <v>32543</v>
      </c>
      <c r="G24622" t="s">
        <v>32409</v>
      </c>
    </row>
    <row r="24623" spans="1:7" x14ac:dyDescent="0.2">
      <c r="A24623" t="s">
        <v>49789</v>
      </c>
      <c r="B24623" t="s">
        <v>53612</v>
      </c>
      <c r="C24623" t="s">
        <v>6117</v>
      </c>
      <c r="D24623" t="s">
        <v>32403</v>
      </c>
      <c r="E24623" s="44">
        <v>31406</v>
      </c>
      <c r="F24623" t="s">
        <v>37768</v>
      </c>
      <c r="G24623" t="s">
        <v>32412</v>
      </c>
    </row>
    <row r="24624" spans="1:7" x14ac:dyDescent="0.2">
      <c r="A24624" t="s">
        <v>6004</v>
      </c>
      <c r="B24624" t="s">
        <v>53733</v>
      </c>
      <c r="C24624" t="s">
        <v>6118</v>
      </c>
      <c r="D24624" t="s">
        <v>32411</v>
      </c>
      <c r="E24624" s="44">
        <v>30172</v>
      </c>
      <c r="F24624" t="s">
        <v>32543</v>
      </c>
      <c r="G24624" t="s">
        <v>32405</v>
      </c>
    </row>
    <row r="24625" spans="1:7" x14ac:dyDescent="0.2">
      <c r="A24625" t="s">
        <v>49790</v>
      </c>
      <c r="B24625" t="s">
        <v>33018</v>
      </c>
      <c r="C24625" t="s">
        <v>6118</v>
      </c>
      <c r="D24625" t="s">
        <v>32403</v>
      </c>
      <c r="E24625" s="44">
        <v>28542</v>
      </c>
      <c r="F24625" t="s">
        <v>49791</v>
      </c>
      <c r="G24625" t="s">
        <v>32409</v>
      </c>
    </row>
    <row r="24626" spans="1:7" x14ac:dyDescent="0.2">
      <c r="A24626" t="s">
        <v>6696</v>
      </c>
      <c r="B24626" t="s">
        <v>53612</v>
      </c>
      <c r="C24626" t="s">
        <v>6118</v>
      </c>
      <c r="D24626" t="s">
        <v>32403</v>
      </c>
      <c r="E24626" s="44">
        <v>30474</v>
      </c>
      <c r="F24626" t="s">
        <v>32543</v>
      </c>
      <c r="G24626" t="s">
        <v>32412</v>
      </c>
    </row>
    <row r="24627" spans="1:7" x14ac:dyDescent="0.2">
      <c r="A24627" t="s">
        <v>32676</v>
      </c>
      <c r="B24627" t="s">
        <v>57328</v>
      </c>
      <c r="C24627" t="s">
        <v>6118</v>
      </c>
      <c r="D24627" t="s">
        <v>32411</v>
      </c>
      <c r="E24627" s="44">
        <v>32580</v>
      </c>
      <c r="F24627" t="s">
        <v>39755</v>
      </c>
      <c r="G24627" t="s">
        <v>32412</v>
      </c>
    </row>
    <row r="24628" spans="1:7" x14ac:dyDescent="0.2">
      <c r="A24628" t="s">
        <v>49111</v>
      </c>
      <c r="B24628" t="s">
        <v>53499</v>
      </c>
      <c r="C24628" t="s">
        <v>6118</v>
      </c>
      <c r="D24628" t="s">
        <v>32403</v>
      </c>
      <c r="E24628" s="44">
        <v>28559</v>
      </c>
      <c r="F24628" t="s">
        <v>32543</v>
      </c>
      <c r="G24628" t="s">
        <v>32412</v>
      </c>
    </row>
    <row r="24629" spans="1:7" x14ac:dyDescent="0.2">
      <c r="A24629" t="s">
        <v>35725</v>
      </c>
      <c r="B24629" t="s">
        <v>53951</v>
      </c>
      <c r="C24629" t="s">
        <v>6119</v>
      </c>
      <c r="D24629" t="s">
        <v>32403</v>
      </c>
      <c r="E24629" s="44">
        <v>26093</v>
      </c>
      <c r="F24629" t="s">
        <v>49691</v>
      </c>
      <c r="G24629" t="s">
        <v>32405</v>
      </c>
    </row>
    <row r="24630" spans="1:7" x14ac:dyDescent="0.2">
      <c r="A24630" t="s">
        <v>37648</v>
      </c>
      <c r="B24630" t="s">
        <v>34455</v>
      </c>
      <c r="C24630" t="s">
        <v>6119</v>
      </c>
      <c r="D24630" t="s">
        <v>32403</v>
      </c>
      <c r="E24630" s="44">
        <v>28920</v>
      </c>
      <c r="F24630" t="s">
        <v>49691</v>
      </c>
      <c r="G24630" t="s">
        <v>32409</v>
      </c>
    </row>
    <row r="24631" spans="1:7" x14ac:dyDescent="0.2">
      <c r="A24631" t="s">
        <v>6087</v>
      </c>
      <c r="B24631" t="s">
        <v>33174</v>
      </c>
      <c r="C24631" t="s">
        <v>6120</v>
      </c>
      <c r="D24631" t="s">
        <v>32403</v>
      </c>
      <c r="E24631" s="44">
        <v>25268</v>
      </c>
      <c r="F24631" t="s">
        <v>49792</v>
      </c>
      <c r="G24631" t="s">
        <v>32405</v>
      </c>
    </row>
    <row r="24632" spans="1:7" x14ac:dyDescent="0.2">
      <c r="A24632" t="s">
        <v>49793</v>
      </c>
      <c r="B24632" t="s">
        <v>53614</v>
      </c>
      <c r="C24632" t="s">
        <v>6120</v>
      </c>
      <c r="D24632" t="s">
        <v>32411</v>
      </c>
      <c r="E24632" s="44">
        <v>30241</v>
      </c>
      <c r="F24632" t="s">
        <v>38714</v>
      </c>
      <c r="G24632" t="s">
        <v>32409</v>
      </c>
    </row>
    <row r="24633" spans="1:7" x14ac:dyDescent="0.2">
      <c r="A24633" t="s">
        <v>37729</v>
      </c>
      <c r="B24633" t="s">
        <v>53690</v>
      </c>
      <c r="C24633" t="s">
        <v>6120</v>
      </c>
      <c r="D24633" t="s">
        <v>32411</v>
      </c>
      <c r="E24633" s="44">
        <v>26469</v>
      </c>
      <c r="F24633" t="s">
        <v>48717</v>
      </c>
      <c r="G24633" t="s">
        <v>32412</v>
      </c>
    </row>
    <row r="24634" spans="1:7" x14ac:dyDescent="0.2">
      <c r="A24634" t="s">
        <v>49794</v>
      </c>
      <c r="B24634" t="s">
        <v>33174</v>
      </c>
      <c r="C24634" t="s">
        <v>6120</v>
      </c>
      <c r="D24634" t="s">
        <v>32403</v>
      </c>
      <c r="E24634" s="44">
        <v>22712</v>
      </c>
      <c r="F24634" t="s">
        <v>49792</v>
      </c>
      <c r="G24634" t="s">
        <v>32412</v>
      </c>
    </row>
    <row r="24635" spans="1:7" x14ac:dyDescent="0.2">
      <c r="A24635" t="s">
        <v>49794</v>
      </c>
      <c r="B24635" t="s">
        <v>49569</v>
      </c>
      <c r="C24635" t="s">
        <v>6120</v>
      </c>
      <c r="D24635" t="s">
        <v>32403</v>
      </c>
      <c r="E24635" s="44">
        <v>31263</v>
      </c>
      <c r="F24635" t="s">
        <v>37768</v>
      </c>
      <c r="G24635" t="s">
        <v>32412</v>
      </c>
    </row>
    <row r="24636" spans="1:7" x14ac:dyDescent="0.2">
      <c r="A24636" t="s">
        <v>32676</v>
      </c>
      <c r="B24636" t="s">
        <v>57329</v>
      </c>
      <c r="C24636" t="s">
        <v>6121</v>
      </c>
      <c r="D24636" t="s">
        <v>32403</v>
      </c>
      <c r="E24636" s="44">
        <v>26422</v>
      </c>
      <c r="F24636" t="s">
        <v>32543</v>
      </c>
      <c r="G24636" t="s">
        <v>32405</v>
      </c>
    </row>
    <row r="24637" spans="1:7" x14ac:dyDescent="0.2">
      <c r="A24637" t="s">
        <v>34269</v>
      </c>
      <c r="B24637" t="s">
        <v>34655</v>
      </c>
      <c r="C24637" t="s">
        <v>6121</v>
      </c>
      <c r="D24637" t="s">
        <v>32403</v>
      </c>
      <c r="E24637" s="44">
        <v>33292</v>
      </c>
      <c r="F24637" t="s">
        <v>39755</v>
      </c>
      <c r="G24637" t="s">
        <v>32409</v>
      </c>
    </row>
    <row r="24638" spans="1:7" x14ac:dyDescent="0.2">
      <c r="A24638" t="s">
        <v>32676</v>
      </c>
      <c r="B24638" t="s">
        <v>57330</v>
      </c>
      <c r="C24638" t="s">
        <v>6121</v>
      </c>
      <c r="D24638" t="s">
        <v>32403</v>
      </c>
      <c r="E24638" s="44">
        <v>21288</v>
      </c>
      <c r="F24638" t="s">
        <v>49795</v>
      </c>
      <c r="G24638" t="s">
        <v>32412</v>
      </c>
    </row>
    <row r="24639" spans="1:7" x14ac:dyDescent="0.2">
      <c r="A24639" t="s">
        <v>49796</v>
      </c>
      <c r="B24639" t="s">
        <v>53665</v>
      </c>
      <c r="C24639" t="s">
        <v>6122</v>
      </c>
      <c r="D24639" t="s">
        <v>32411</v>
      </c>
      <c r="E24639" s="44">
        <v>28250</v>
      </c>
      <c r="F24639" t="s">
        <v>35167</v>
      </c>
      <c r="G24639" t="s">
        <v>32405</v>
      </c>
    </row>
    <row r="24640" spans="1:7" x14ac:dyDescent="0.2">
      <c r="A24640" t="s">
        <v>49797</v>
      </c>
      <c r="B24640" t="s">
        <v>34655</v>
      </c>
      <c r="C24640" t="s">
        <v>6122</v>
      </c>
      <c r="D24640" t="s">
        <v>32403</v>
      </c>
      <c r="E24640" s="44">
        <v>30037</v>
      </c>
      <c r="F24640" t="s">
        <v>35167</v>
      </c>
      <c r="G24640" t="s">
        <v>32409</v>
      </c>
    </row>
    <row r="24641" spans="1:7" x14ac:dyDescent="0.2">
      <c r="A24641" t="s">
        <v>49049</v>
      </c>
      <c r="B24641" t="s">
        <v>53510</v>
      </c>
      <c r="C24641" t="s">
        <v>6122</v>
      </c>
      <c r="D24641" t="s">
        <v>32411</v>
      </c>
      <c r="E24641" s="44">
        <v>25774</v>
      </c>
      <c r="F24641" t="s">
        <v>32543</v>
      </c>
      <c r="G24641" t="s">
        <v>32412</v>
      </c>
    </row>
    <row r="24642" spans="1:7" x14ac:dyDescent="0.2">
      <c r="A24642" t="s">
        <v>32979</v>
      </c>
      <c r="B24642" t="s">
        <v>57297</v>
      </c>
      <c r="C24642" t="s">
        <v>6122</v>
      </c>
      <c r="D24642" t="s">
        <v>32411</v>
      </c>
      <c r="E24642" s="44">
        <v>32077</v>
      </c>
      <c r="F24642" t="s">
        <v>35167</v>
      </c>
      <c r="G24642" t="s">
        <v>32412</v>
      </c>
    </row>
    <row r="24643" spans="1:7" x14ac:dyDescent="0.2">
      <c r="A24643" t="s">
        <v>6600</v>
      </c>
      <c r="B24643" t="s">
        <v>33093</v>
      </c>
      <c r="C24643" t="s">
        <v>6122</v>
      </c>
      <c r="D24643" t="s">
        <v>32403</v>
      </c>
      <c r="E24643" s="44">
        <v>29390</v>
      </c>
      <c r="F24643" t="s">
        <v>35167</v>
      </c>
      <c r="G24643" t="s">
        <v>32412</v>
      </c>
    </row>
    <row r="24644" spans="1:7" x14ac:dyDescent="0.2">
      <c r="A24644" t="s">
        <v>38159</v>
      </c>
      <c r="B24644" t="s">
        <v>53525</v>
      </c>
      <c r="C24644" t="s">
        <v>6122</v>
      </c>
      <c r="D24644" t="s">
        <v>32403</v>
      </c>
      <c r="E24644" s="44">
        <v>30094</v>
      </c>
      <c r="F24644" t="s">
        <v>35167</v>
      </c>
      <c r="G24644" t="s">
        <v>32412</v>
      </c>
    </row>
    <row r="24645" spans="1:7" x14ac:dyDescent="0.2">
      <c r="A24645" t="s">
        <v>49798</v>
      </c>
      <c r="B24645" t="s">
        <v>53499</v>
      </c>
      <c r="C24645" t="s">
        <v>6123</v>
      </c>
      <c r="D24645" t="s">
        <v>32403</v>
      </c>
      <c r="E24645" s="44">
        <v>17334</v>
      </c>
      <c r="F24645" t="s">
        <v>49799</v>
      </c>
      <c r="G24645" t="s">
        <v>32405</v>
      </c>
    </row>
    <row r="24646" spans="1:7" x14ac:dyDescent="0.2">
      <c r="A24646" t="s">
        <v>33180</v>
      </c>
      <c r="B24646" t="s">
        <v>57331</v>
      </c>
      <c r="C24646" t="s">
        <v>6123</v>
      </c>
      <c r="D24646" t="s">
        <v>32403</v>
      </c>
      <c r="E24646" s="44">
        <v>18882</v>
      </c>
      <c r="F24646" t="s">
        <v>49800</v>
      </c>
      <c r="G24646" t="s">
        <v>32412</v>
      </c>
    </row>
    <row r="24647" spans="1:7" x14ac:dyDescent="0.2">
      <c r="A24647" t="s">
        <v>33545</v>
      </c>
      <c r="B24647" t="s">
        <v>35274</v>
      </c>
      <c r="C24647" t="s">
        <v>6123</v>
      </c>
      <c r="D24647" t="s">
        <v>32403</v>
      </c>
      <c r="E24647" s="44">
        <v>33687</v>
      </c>
      <c r="F24647" t="s">
        <v>32543</v>
      </c>
      <c r="G24647" t="s">
        <v>32412</v>
      </c>
    </row>
    <row r="24648" spans="1:7" x14ac:dyDescent="0.2">
      <c r="A24648" t="s">
        <v>49801</v>
      </c>
      <c r="B24648" t="s">
        <v>56900</v>
      </c>
      <c r="C24648" t="s">
        <v>6124</v>
      </c>
      <c r="D24648" t="s">
        <v>32403</v>
      </c>
      <c r="E24648" s="44">
        <v>30006</v>
      </c>
      <c r="F24648" t="s">
        <v>36587</v>
      </c>
      <c r="G24648" t="s">
        <v>32405</v>
      </c>
    </row>
    <row r="24649" spans="1:7" x14ac:dyDescent="0.2">
      <c r="A24649" t="s">
        <v>42848</v>
      </c>
      <c r="B24649" t="s">
        <v>54267</v>
      </c>
      <c r="C24649" t="s">
        <v>6124</v>
      </c>
      <c r="D24649" t="s">
        <v>32411</v>
      </c>
      <c r="E24649" s="44">
        <v>25480</v>
      </c>
      <c r="F24649" t="s">
        <v>33246</v>
      </c>
      <c r="G24649" t="s">
        <v>32409</v>
      </c>
    </row>
    <row r="24650" spans="1:7" x14ac:dyDescent="0.2">
      <c r="A24650" t="s">
        <v>32676</v>
      </c>
      <c r="B24650" t="s">
        <v>57332</v>
      </c>
      <c r="C24650" t="s">
        <v>6124</v>
      </c>
      <c r="D24650" t="s">
        <v>32403</v>
      </c>
      <c r="E24650" s="44">
        <v>31758</v>
      </c>
      <c r="F24650" t="s">
        <v>36587</v>
      </c>
      <c r="G24650" t="s">
        <v>32412</v>
      </c>
    </row>
    <row r="24651" spans="1:7" x14ac:dyDescent="0.2">
      <c r="A24651" t="s">
        <v>33074</v>
      </c>
      <c r="B24651" t="s">
        <v>53487</v>
      </c>
      <c r="C24651" t="s">
        <v>6125</v>
      </c>
      <c r="D24651" t="s">
        <v>32403</v>
      </c>
      <c r="E24651" s="44">
        <v>25079</v>
      </c>
      <c r="F24651" t="s">
        <v>37768</v>
      </c>
      <c r="G24651" t="s">
        <v>32405</v>
      </c>
    </row>
    <row r="24652" spans="1:7" x14ac:dyDescent="0.2">
      <c r="A24652" t="s">
        <v>33093</v>
      </c>
      <c r="B24652" t="s">
        <v>57333</v>
      </c>
      <c r="C24652" t="s">
        <v>6125</v>
      </c>
      <c r="D24652" t="s">
        <v>32411</v>
      </c>
      <c r="E24652" s="44">
        <v>31151</v>
      </c>
      <c r="F24652" t="s">
        <v>37768</v>
      </c>
      <c r="G24652" t="s">
        <v>32409</v>
      </c>
    </row>
    <row r="24653" spans="1:7" x14ac:dyDescent="0.2">
      <c r="A24653" t="s">
        <v>32676</v>
      </c>
      <c r="B24653" t="s">
        <v>57334</v>
      </c>
      <c r="C24653" t="s">
        <v>6125</v>
      </c>
      <c r="D24653" t="s">
        <v>32403</v>
      </c>
      <c r="E24653" s="44">
        <v>32086</v>
      </c>
      <c r="F24653" t="s">
        <v>37768</v>
      </c>
      <c r="G24653" t="s">
        <v>32412</v>
      </c>
    </row>
    <row r="24654" spans="1:7" x14ac:dyDescent="0.2">
      <c r="A24654" t="s">
        <v>45862</v>
      </c>
      <c r="B24654" t="s">
        <v>49035</v>
      </c>
      <c r="C24654" t="s">
        <v>6126</v>
      </c>
      <c r="D24654" t="s">
        <v>32403</v>
      </c>
      <c r="E24654" s="44">
        <v>23295</v>
      </c>
      <c r="F24654" t="s">
        <v>46566</v>
      </c>
      <c r="G24654" t="s">
        <v>32405</v>
      </c>
    </row>
    <row r="24655" spans="1:7" x14ac:dyDescent="0.2">
      <c r="A24655" t="s">
        <v>49802</v>
      </c>
      <c r="B24655" t="s">
        <v>53487</v>
      </c>
      <c r="C24655" t="s">
        <v>6126</v>
      </c>
      <c r="D24655" t="s">
        <v>32403</v>
      </c>
      <c r="E24655" s="44">
        <v>17916</v>
      </c>
      <c r="F24655" t="s">
        <v>46566</v>
      </c>
      <c r="G24655" t="s">
        <v>32412</v>
      </c>
    </row>
    <row r="24656" spans="1:7" x14ac:dyDescent="0.2">
      <c r="A24656" t="s">
        <v>5082</v>
      </c>
      <c r="B24656" t="s">
        <v>54262</v>
      </c>
      <c r="C24656" t="s">
        <v>6126</v>
      </c>
      <c r="D24656" t="s">
        <v>32411</v>
      </c>
      <c r="E24656" s="44">
        <v>30989</v>
      </c>
      <c r="F24656" t="s">
        <v>37768</v>
      </c>
      <c r="G24656" t="s">
        <v>32412</v>
      </c>
    </row>
    <row r="24657" spans="1:7" x14ac:dyDescent="0.2">
      <c r="A24657" t="s">
        <v>33713</v>
      </c>
      <c r="B24657" t="s">
        <v>53476</v>
      </c>
      <c r="C24657" t="s">
        <v>6127</v>
      </c>
      <c r="D24657" t="s">
        <v>32403</v>
      </c>
      <c r="E24657" s="44">
        <v>24595</v>
      </c>
      <c r="F24657" t="s">
        <v>49803</v>
      </c>
      <c r="G24657" t="s">
        <v>32405</v>
      </c>
    </row>
    <row r="24658" spans="1:7" x14ac:dyDescent="0.2">
      <c r="A24658" t="s">
        <v>44096</v>
      </c>
      <c r="B24658" t="s">
        <v>38039</v>
      </c>
      <c r="C24658" t="s">
        <v>6127</v>
      </c>
      <c r="D24658" t="s">
        <v>32403</v>
      </c>
      <c r="E24658" s="44">
        <v>30303</v>
      </c>
      <c r="F24658" t="s">
        <v>37966</v>
      </c>
      <c r="G24658" t="s">
        <v>32409</v>
      </c>
    </row>
    <row r="24659" spans="1:7" x14ac:dyDescent="0.2">
      <c r="A24659" t="s">
        <v>34368</v>
      </c>
      <c r="B24659" t="s">
        <v>53499</v>
      </c>
      <c r="C24659" t="s">
        <v>6127</v>
      </c>
      <c r="D24659" t="s">
        <v>32403</v>
      </c>
      <c r="E24659" s="44">
        <v>29270</v>
      </c>
      <c r="F24659" t="s">
        <v>49691</v>
      </c>
      <c r="G24659" t="s">
        <v>32412</v>
      </c>
    </row>
    <row r="24660" spans="1:7" x14ac:dyDescent="0.2">
      <c r="A24660" t="s">
        <v>49609</v>
      </c>
      <c r="B24660" t="s">
        <v>45772</v>
      </c>
      <c r="C24660" t="s">
        <v>6127</v>
      </c>
      <c r="D24660" t="s">
        <v>32403</v>
      </c>
      <c r="E24660" s="44">
        <v>30493</v>
      </c>
      <c r="F24660" t="s">
        <v>37966</v>
      </c>
      <c r="G24660" t="s">
        <v>32412</v>
      </c>
    </row>
    <row r="24661" spans="1:7" x14ac:dyDescent="0.2">
      <c r="A24661" t="s">
        <v>38857</v>
      </c>
      <c r="B24661" t="s">
        <v>56163</v>
      </c>
      <c r="C24661" t="s">
        <v>6128</v>
      </c>
      <c r="D24661" t="s">
        <v>32403</v>
      </c>
      <c r="E24661" s="44">
        <v>23371</v>
      </c>
      <c r="F24661" t="s">
        <v>32543</v>
      </c>
      <c r="G24661" t="s">
        <v>32405</v>
      </c>
    </row>
    <row r="24662" spans="1:7" x14ac:dyDescent="0.2">
      <c r="A24662" t="s">
        <v>49804</v>
      </c>
      <c r="B24662" t="s">
        <v>54689</v>
      </c>
      <c r="C24662" t="s">
        <v>6128</v>
      </c>
      <c r="D24662" t="s">
        <v>32403</v>
      </c>
      <c r="E24662" s="44">
        <v>23681</v>
      </c>
      <c r="F24662" t="s">
        <v>49805</v>
      </c>
      <c r="G24662" t="s">
        <v>32409</v>
      </c>
    </row>
    <row r="24663" spans="1:7" x14ac:dyDescent="0.2">
      <c r="A24663" t="s">
        <v>32564</v>
      </c>
      <c r="B24663" t="s">
        <v>57335</v>
      </c>
      <c r="C24663" t="s">
        <v>6128</v>
      </c>
      <c r="D24663" t="s">
        <v>32411</v>
      </c>
      <c r="E24663" s="44">
        <v>30910</v>
      </c>
      <c r="F24663" t="s">
        <v>32543</v>
      </c>
      <c r="G24663" t="s">
        <v>32412</v>
      </c>
    </row>
    <row r="24664" spans="1:7" x14ac:dyDescent="0.2">
      <c r="A24664" t="s">
        <v>47877</v>
      </c>
      <c r="B24664" t="s">
        <v>1048</v>
      </c>
      <c r="C24664" t="s">
        <v>6129</v>
      </c>
      <c r="D24664" t="s">
        <v>32403</v>
      </c>
      <c r="E24664" s="44">
        <v>19243</v>
      </c>
      <c r="F24664" t="s">
        <v>49669</v>
      </c>
      <c r="G24664" t="s">
        <v>32405</v>
      </c>
    </row>
    <row r="24665" spans="1:7" x14ac:dyDescent="0.2">
      <c r="A24665" t="s">
        <v>49806</v>
      </c>
      <c r="B24665" t="s">
        <v>53525</v>
      </c>
      <c r="C24665" t="s">
        <v>6129</v>
      </c>
      <c r="D24665" t="s">
        <v>32403</v>
      </c>
      <c r="E24665" s="44">
        <v>18521</v>
      </c>
      <c r="F24665" t="s">
        <v>49669</v>
      </c>
      <c r="G24665" t="s">
        <v>32409</v>
      </c>
    </row>
    <row r="24666" spans="1:7" x14ac:dyDescent="0.2">
      <c r="A24666" t="s">
        <v>33370</v>
      </c>
      <c r="B24666" t="s">
        <v>53727</v>
      </c>
      <c r="C24666" t="s">
        <v>6129</v>
      </c>
      <c r="D24666" t="s">
        <v>32411</v>
      </c>
      <c r="E24666" s="44">
        <v>33455</v>
      </c>
      <c r="F24666" t="s">
        <v>37768</v>
      </c>
      <c r="G24666" t="s">
        <v>32412</v>
      </c>
    </row>
    <row r="24667" spans="1:7" x14ac:dyDescent="0.2">
      <c r="A24667" t="s">
        <v>33180</v>
      </c>
      <c r="B24667" t="s">
        <v>57336</v>
      </c>
      <c r="C24667" t="s">
        <v>6130</v>
      </c>
      <c r="D24667" t="s">
        <v>32403</v>
      </c>
      <c r="E24667" s="44">
        <v>24981</v>
      </c>
      <c r="F24667" t="s">
        <v>34547</v>
      </c>
      <c r="G24667" t="s">
        <v>32405</v>
      </c>
    </row>
    <row r="24668" spans="1:7" x14ac:dyDescent="0.2">
      <c r="A24668" t="s">
        <v>32564</v>
      </c>
      <c r="B24668" t="s">
        <v>56479</v>
      </c>
      <c r="C24668" t="s">
        <v>6130</v>
      </c>
      <c r="D24668" t="s">
        <v>32403</v>
      </c>
      <c r="E24668" s="44">
        <v>22371</v>
      </c>
      <c r="F24668" t="s">
        <v>49807</v>
      </c>
      <c r="G24668" t="s">
        <v>32409</v>
      </c>
    </row>
    <row r="24669" spans="1:7" x14ac:dyDescent="0.2">
      <c r="A24669" t="s">
        <v>49316</v>
      </c>
      <c r="B24669" t="s">
        <v>53481</v>
      </c>
      <c r="C24669" t="s">
        <v>6130</v>
      </c>
      <c r="D24669" t="s">
        <v>32411</v>
      </c>
      <c r="E24669" s="44">
        <v>22748</v>
      </c>
      <c r="F24669" t="s">
        <v>49807</v>
      </c>
      <c r="G24669" t="s">
        <v>32412</v>
      </c>
    </row>
    <row r="24670" spans="1:7" x14ac:dyDescent="0.2">
      <c r="A24670" t="s">
        <v>49808</v>
      </c>
      <c r="B24670" t="s">
        <v>53510</v>
      </c>
      <c r="C24670" t="s">
        <v>6130</v>
      </c>
      <c r="D24670" t="s">
        <v>32411</v>
      </c>
      <c r="E24670" s="44">
        <v>34110</v>
      </c>
      <c r="F24670" t="s">
        <v>49326</v>
      </c>
      <c r="G24670" t="s">
        <v>32412</v>
      </c>
    </row>
    <row r="24671" spans="1:7" x14ac:dyDescent="0.2">
      <c r="A24671" t="s">
        <v>37714</v>
      </c>
      <c r="B24671" t="s">
        <v>57337</v>
      </c>
      <c r="C24671" t="s">
        <v>6130</v>
      </c>
      <c r="D24671" t="s">
        <v>32403</v>
      </c>
      <c r="E24671" s="44">
        <v>32373</v>
      </c>
      <c r="F24671" t="s">
        <v>35167</v>
      </c>
      <c r="G24671" t="s">
        <v>32412</v>
      </c>
    </row>
    <row r="24672" spans="1:7" x14ac:dyDescent="0.2">
      <c r="A24672" t="s">
        <v>32676</v>
      </c>
      <c r="B24672" t="s">
        <v>57338</v>
      </c>
      <c r="C24672" t="s">
        <v>6131</v>
      </c>
      <c r="D24672" t="s">
        <v>32403</v>
      </c>
      <c r="E24672" s="44">
        <v>30925</v>
      </c>
      <c r="F24672" t="s">
        <v>48717</v>
      </c>
      <c r="G24672" t="s">
        <v>32405</v>
      </c>
    </row>
    <row r="24673" spans="1:7" x14ac:dyDescent="0.2">
      <c r="A24673" t="s">
        <v>32979</v>
      </c>
      <c r="B24673" t="s">
        <v>49570</v>
      </c>
      <c r="C24673" t="s">
        <v>6131</v>
      </c>
      <c r="D24673" t="s">
        <v>32403</v>
      </c>
      <c r="E24673" s="44">
        <v>27798</v>
      </c>
      <c r="F24673" t="s">
        <v>48717</v>
      </c>
      <c r="G24673" t="s">
        <v>32412</v>
      </c>
    </row>
    <row r="24674" spans="1:7" x14ac:dyDescent="0.2">
      <c r="A24674" t="s">
        <v>45532</v>
      </c>
      <c r="B24674" t="s">
        <v>57339</v>
      </c>
      <c r="C24674" t="s">
        <v>6131</v>
      </c>
      <c r="D24674" t="s">
        <v>32411</v>
      </c>
      <c r="E24674" s="44">
        <v>29334</v>
      </c>
      <c r="F24674" t="s">
        <v>48717</v>
      </c>
      <c r="G24674" t="s">
        <v>32412</v>
      </c>
    </row>
    <row r="24675" spans="1:7" x14ac:dyDescent="0.2">
      <c r="A24675" t="s">
        <v>49809</v>
      </c>
      <c r="B24675" t="s">
        <v>49035</v>
      </c>
      <c r="C24675" t="s">
        <v>6132</v>
      </c>
      <c r="D24675" t="s">
        <v>32403</v>
      </c>
      <c r="E24675" s="44">
        <v>27544</v>
      </c>
      <c r="F24675" t="s">
        <v>34793</v>
      </c>
      <c r="G24675" t="s">
        <v>32405</v>
      </c>
    </row>
    <row r="24676" spans="1:7" x14ac:dyDescent="0.2">
      <c r="A24676" t="s">
        <v>34888</v>
      </c>
      <c r="B24676" t="s">
        <v>53801</v>
      </c>
      <c r="C24676" t="s">
        <v>6132</v>
      </c>
      <c r="D24676" t="s">
        <v>32411</v>
      </c>
      <c r="E24676" s="44">
        <v>30509</v>
      </c>
      <c r="F24676" t="s">
        <v>35167</v>
      </c>
      <c r="G24676" t="s">
        <v>32409</v>
      </c>
    </row>
    <row r="24677" spans="1:7" x14ac:dyDescent="0.2">
      <c r="A24677" t="s">
        <v>5719</v>
      </c>
      <c r="B24677" t="s">
        <v>53509</v>
      </c>
      <c r="C24677" t="s">
        <v>6132</v>
      </c>
      <c r="D24677" t="s">
        <v>32403</v>
      </c>
      <c r="E24677" s="44">
        <v>30301</v>
      </c>
      <c r="F24677" t="s">
        <v>49810</v>
      </c>
      <c r="G24677" t="s">
        <v>32412</v>
      </c>
    </row>
    <row r="24678" spans="1:7" x14ac:dyDescent="0.2">
      <c r="A24678" t="s">
        <v>47310</v>
      </c>
      <c r="B24678" t="s">
        <v>53553</v>
      </c>
      <c r="C24678" t="s">
        <v>6132</v>
      </c>
      <c r="D24678" t="s">
        <v>32403</v>
      </c>
      <c r="E24678" s="44">
        <v>33665</v>
      </c>
      <c r="F24678" t="s">
        <v>34793</v>
      </c>
      <c r="G24678" t="s">
        <v>32412</v>
      </c>
    </row>
    <row r="24679" spans="1:7" x14ac:dyDescent="0.2">
      <c r="A24679" t="s">
        <v>38842</v>
      </c>
      <c r="B24679" t="s">
        <v>56341</v>
      </c>
      <c r="C24679" t="s">
        <v>6132</v>
      </c>
      <c r="D24679" t="s">
        <v>32411</v>
      </c>
      <c r="E24679" s="44">
        <v>29194</v>
      </c>
      <c r="F24679" t="s">
        <v>49810</v>
      </c>
      <c r="G24679" t="s">
        <v>32412</v>
      </c>
    </row>
    <row r="24680" spans="1:7" x14ac:dyDescent="0.2">
      <c r="A24680" t="s">
        <v>49201</v>
      </c>
      <c r="B24680" t="s">
        <v>53499</v>
      </c>
      <c r="C24680" t="s">
        <v>6132</v>
      </c>
      <c r="D24680" t="s">
        <v>32403</v>
      </c>
      <c r="E24680" s="44">
        <v>24184</v>
      </c>
      <c r="F24680" t="s">
        <v>49732</v>
      </c>
      <c r="G24680" t="s">
        <v>32412</v>
      </c>
    </row>
    <row r="24681" spans="1:7" x14ac:dyDescent="0.2">
      <c r="A24681" t="s">
        <v>36042</v>
      </c>
      <c r="B24681" t="s">
        <v>53552</v>
      </c>
      <c r="C24681" t="s">
        <v>6133</v>
      </c>
      <c r="D24681" t="s">
        <v>32403</v>
      </c>
      <c r="E24681" s="44">
        <v>19865</v>
      </c>
      <c r="F24681" t="s">
        <v>45092</v>
      </c>
      <c r="G24681" t="s">
        <v>32405</v>
      </c>
    </row>
    <row r="24682" spans="1:7" x14ac:dyDescent="0.2">
      <c r="A24682" t="s">
        <v>32501</v>
      </c>
      <c r="B24682" t="s">
        <v>53627</v>
      </c>
      <c r="C24682" t="s">
        <v>6133</v>
      </c>
      <c r="D24682" t="s">
        <v>32403</v>
      </c>
      <c r="E24682" s="44">
        <v>29696</v>
      </c>
      <c r="F24682" t="s">
        <v>39755</v>
      </c>
      <c r="G24682" t="s">
        <v>32409</v>
      </c>
    </row>
    <row r="24683" spans="1:7" x14ac:dyDescent="0.2">
      <c r="A24683" t="s">
        <v>49811</v>
      </c>
      <c r="B24683" t="s">
        <v>53616</v>
      </c>
      <c r="C24683" t="s">
        <v>6133</v>
      </c>
      <c r="D24683" t="s">
        <v>32411</v>
      </c>
      <c r="E24683" s="44">
        <v>29017</v>
      </c>
      <c r="F24683" t="s">
        <v>37768</v>
      </c>
      <c r="G24683" t="s">
        <v>32412</v>
      </c>
    </row>
    <row r="24684" spans="1:7" x14ac:dyDescent="0.2">
      <c r="A24684" t="s">
        <v>36021</v>
      </c>
      <c r="B24684" t="s">
        <v>53627</v>
      </c>
      <c r="C24684" t="s">
        <v>6134</v>
      </c>
      <c r="D24684" t="s">
        <v>32403</v>
      </c>
      <c r="E24684" s="44">
        <v>29975</v>
      </c>
      <c r="F24684" t="s">
        <v>37966</v>
      </c>
      <c r="G24684" t="s">
        <v>32405</v>
      </c>
    </row>
    <row r="24685" spans="1:7" x14ac:dyDescent="0.2">
      <c r="A24685" t="s">
        <v>49812</v>
      </c>
      <c r="B24685" t="s">
        <v>53784</v>
      </c>
      <c r="C24685" t="s">
        <v>6134</v>
      </c>
      <c r="D24685" t="s">
        <v>32403</v>
      </c>
      <c r="E24685" s="44">
        <v>26496</v>
      </c>
      <c r="F24685" t="s">
        <v>49691</v>
      </c>
      <c r="G24685" t="s">
        <v>32412</v>
      </c>
    </row>
    <row r="24686" spans="1:7" x14ac:dyDescent="0.2">
      <c r="A24686" t="s">
        <v>49813</v>
      </c>
      <c r="B24686" t="s">
        <v>32941</v>
      </c>
      <c r="C24686" t="s">
        <v>6134</v>
      </c>
      <c r="D24686" t="s">
        <v>32403</v>
      </c>
      <c r="E24686" s="44">
        <v>29007</v>
      </c>
      <c r="F24686" t="s">
        <v>49691</v>
      </c>
      <c r="G24686" t="s">
        <v>32412</v>
      </c>
    </row>
    <row r="24687" spans="1:7" x14ac:dyDescent="0.2">
      <c r="A24687" t="s">
        <v>49440</v>
      </c>
      <c r="B24687" t="s">
        <v>57340</v>
      </c>
      <c r="C24687" t="s">
        <v>6134</v>
      </c>
      <c r="D24687" t="s">
        <v>32411</v>
      </c>
      <c r="E24687" s="44">
        <v>23764</v>
      </c>
      <c r="F24687" t="s">
        <v>49691</v>
      </c>
      <c r="G24687" t="s">
        <v>32412</v>
      </c>
    </row>
    <row r="24688" spans="1:7" x14ac:dyDescent="0.2">
      <c r="A24688" t="s">
        <v>34864</v>
      </c>
      <c r="B24688" t="s">
        <v>53790</v>
      </c>
      <c r="C24688" t="s">
        <v>6134</v>
      </c>
      <c r="D24688" t="s">
        <v>32411</v>
      </c>
      <c r="E24688" s="44">
        <v>32259</v>
      </c>
      <c r="F24688" t="s">
        <v>37966</v>
      </c>
      <c r="G24688" t="s">
        <v>32412</v>
      </c>
    </row>
    <row r="24689" spans="1:7" x14ac:dyDescent="0.2">
      <c r="A24689" t="s">
        <v>49814</v>
      </c>
      <c r="B24689" t="s">
        <v>53499</v>
      </c>
      <c r="C24689" t="s">
        <v>6135</v>
      </c>
      <c r="D24689" t="s">
        <v>32403</v>
      </c>
      <c r="E24689" s="44">
        <v>19760</v>
      </c>
      <c r="F24689" t="s">
        <v>34793</v>
      </c>
      <c r="G24689" t="s">
        <v>32405</v>
      </c>
    </row>
    <row r="24690" spans="1:7" x14ac:dyDescent="0.2">
      <c r="A24690" t="s">
        <v>35760</v>
      </c>
      <c r="B24690" t="s">
        <v>57341</v>
      </c>
      <c r="C24690" t="s">
        <v>6135</v>
      </c>
      <c r="D24690" t="s">
        <v>32411</v>
      </c>
      <c r="E24690" s="44">
        <v>20760</v>
      </c>
      <c r="F24690" t="s">
        <v>35167</v>
      </c>
      <c r="G24690" t="s">
        <v>32412</v>
      </c>
    </row>
    <row r="24691" spans="1:7" x14ac:dyDescent="0.2">
      <c r="A24691" t="s">
        <v>36042</v>
      </c>
      <c r="B24691" t="s">
        <v>53628</v>
      </c>
      <c r="C24691" t="s">
        <v>6135</v>
      </c>
      <c r="D24691" t="s">
        <v>32411</v>
      </c>
      <c r="E24691" s="44">
        <v>23570</v>
      </c>
      <c r="F24691" t="s">
        <v>34793</v>
      </c>
      <c r="G24691" t="s">
        <v>32412</v>
      </c>
    </row>
    <row r="24692" spans="1:7" x14ac:dyDescent="0.2">
      <c r="A24692" t="s">
        <v>49815</v>
      </c>
      <c r="B24692" t="s">
        <v>53686</v>
      </c>
      <c r="C24692" t="s">
        <v>6135</v>
      </c>
      <c r="D24692" t="s">
        <v>32411</v>
      </c>
      <c r="E24692" s="44">
        <v>30782</v>
      </c>
      <c r="F24692" t="s">
        <v>34793</v>
      </c>
      <c r="G24692" t="s">
        <v>32412</v>
      </c>
    </row>
    <row r="24693" spans="1:7" x14ac:dyDescent="0.2">
      <c r="A24693" t="s">
        <v>49816</v>
      </c>
      <c r="B24693" t="s">
        <v>53500</v>
      </c>
      <c r="C24693" t="s">
        <v>6135</v>
      </c>
      <c r="D24693" t="s">
        <v>32403</v>
      </c>
      <c r="E24693" s="44">
        <v>27738</v>
      </c>
      <c r="F24693" t="s">
        <v>35167</v>
      </c>
      <c r="G24693" t="s">
        <v>32412</v>
      </c>
    </row>
    <row r="24694" spans="1:7" x14ac:dyDescent="0.2">
      <c r="A24694" t="s">
        <v>49817</v>
      </c>
      <c r="B24694" t="s">
        <v>54238</v>
      </c>
      <c r="C24694" t="s">
        <v>6135</v>
      </c>
      <c r="D24694" t="s">
        <v>32403</v>
      </c>
      <c r="E24694" s="44">
        <v>24362</v>
      </c>
      <c r="F24694" t="s">
        <v>35167</v>
      </c>
      <c r="G24694" t="s">
        <v>32412</v>
      </c>
    </row>
    <row r="24695" spans="1:7" x14ac:dyDescent="0.2">
      <c r="A24695" t="s">
        <v>49818</v>
      </c>
      <c r="B24695" t="s">
        <v>53493</v>
      </c>
      <c r="C24695" t="s">
        <v>6135</v>
      </c>
      <c r="D24695" t="s">
        <v>32403</v>
      </c>
      <c r="E24695" s="44">
        <v>27519</v>
      </c>
      <c r="F24695" t="s">
        <v>34793</v>
      </c>
      <c r="G24695" t="s">
        <v>32412</v>
      </c>
    </row>
    <row r="24696" spans="1:7" x14ac:dyDescent="0.2">
      <c r="A24696" t="s">
        <v>35924</v>
      </c>
      <c r="B24696" t="s">
        <v>57342</v>
      </c>
      <c r="C24696" t="s">
        <v>6135</v>
      </c>
      <c r="D24696" t="s">
        <v>32411</v>
      </c>
      <c r="E24696" s="44">
        <v>24843</v>
      </c>
      <c r="F24696" t="s">
        <v>34793</v>
      </c>
      <c r="G24696" t="s">
        <v>32412</v>
      </c>
    </row>
    <row r="24697" spans="1:7" x14ac:dyDescent="0.2">
      <c r="A24697" t="s">
        <v>49819</v>
      </c>
      <c r="B24697" t="s">
        <v>53487</v>
      </c>
      <c r="C24697" t="s">
        <v>6136</v>
      </c>
      <c r="D24697" t="s">
        <v>32403</v>
      </c>
      <c r="E24697" s="44">
        <v>19011</v>
      </c>
      <c r="F24697" t="s">
        <v>49820</v>
      </c>
      <c r="G24697" t="s">
        <v>32405</v>
      </c>
    </row>
    <row r="24698" spans="1:7" x14ac:dyDescent="0.2">
      <c r="A24698" t="s">
        <v>34433</v>
      </c>
      <c r="B24698" t="s">
        <v>53482</v>
      </c>
      <c r="C24698" t="s">
        <v>6136</v>
      </c>
      <c r="D24698" t="s">
        <v>32403</v>
      </c>
      <c r="E24698" s="44">
        <v>30491</v>
      </c>
      <c r="F24698" t="s">
        <v>37768</v>
      </c>
      <c r="G24698" t="s">
        <v>32409</v>
      </c>
    </row>
    <row r="24699" spans="1:7" x14ac:dyDescent="0.2">
      <c r="A24699" t="s">
        <v>32901</v>
      </c>
      <c r="B24699" t="s">
        <v>53487</v>
      </c>
      <c r="C24699" t="s">
        <v>6136</v>
      </c>
      <c r="D24699" t="s">
        <v>32403</v>
      </c>
      <c r="E24699" s="44">
        <v>23691</v>
      </c>
      <c r="F24699" t="s">
        <v>49820</v>
      </c>
      <c r="G24699" t="s">
        <v>32412</v>
      </c>
    </row>
    <row r="24700" spans="1:7" x14ac:dyDescent="0.2">
      <c r="A24700" t="s">
        <v>49768</v>
      </c>
      <c r="B24700" t="s">
        <v>53603</v>
      </c>
      <c r="C24700" t="s">
        <v>6138</v>
      </c>
      <c r="D24700" t="s">
        <v>32403</v>
      </c>
      <c r="E24700" s="44">
        <v>28028</v>
      </c>
      <c r="F24700" t="s">
        <v>49821</v>
      </c>
      <c r="G24700" t="s">
        <v>32405</v>
      </c>
    </row>
    <row r="24701" spans="1:7" x14ac:dyDescent="0.2">
      <c r="A24701" t="s">
        <v>49573</v>
      </c>
      <c r="B24701" t="s">
        <v>53838</v>
      </c>
      <c r="C24701" t="s">
        <v>6138</v>
      </c>
      <c r="D24701" t="s">
        <v>32411</v>
      </c>
      <c r="E24701" s="44">
        <v>28137</v>
      </c>
      <c r="F24701" t="s">
        <v>42083</v>
      </c>
      <c r="G24701" t="s">
        <v>32409</v>
      </c>
    </row>
    <row r="24702" spans="1:7" x14ac:dyDescent="0.2">
      <c r="A24702" t="s">
        <v>49573</v>
      </c>
      <c r="B24702" t="s">
        <v>33929</v>
      </c>
      <c r="C24702" t="s">
        <v>6138</v>
      </c>
      <c r="D24702" t="s">
        <v>32403</v>
      </c>
      <c r="E24702" s="44">
        <v>26252</v>
      </c>
      <c r="F24702" t="s">
        <v>49821</v>
      </c>
      <c r="G24702" t="s">
        <v>32412</v>
      </c>
    </row>
    <row r="24703" spans="1:7" x14ac:dyDescent="0.2">
      <c r="A24703" t="s">
        <v>49822</v>
      </c>
      <c r="B24703" t="s">
        <v>53596</v>
      </c>
      <c r="C24703" t="s">
        <v>6139</v>
      </c>
      <c r="D24703" t="s">
        <v>32403</v>
      </c>
      <c r="E24703" s="44">
        <v>20448</v>
      </c>
      <c r="F24703" t="s">
        <v>49823</v>
      </c>
      <c r="G24703" t="s">
        <v>32405</v>
      </c>
    </row>
    <row r="24704" spans="1:7" x14ac:dyDescent="0.2">
      <c r="A24704" t="s">
        <v>49798</v>
      </c>
      <c r="B24704" t="s">
        <v>53603</v>
      </c>
      <c r="C24704" t="s">
        <v>6139</v>
      </c>
      <c r="D24704" t="s">
        <v>32403</v>
      </c>
      <c r="E24704" s="44">
        <v>23549</v>
      </c>
      <c r="F24704" t="s">
        <v>49823</v>
      </c>
      <c r="G24704" t="s">
        <v>32409</v>
      </c>
    </row>
    <row r="24705" spans="1:7" x14ac:dyDescent="0.2">
      <c r="A24705" t="s">
        <v>49824</v>
      </c>
      <c r="B24705" t="s">
        <v>54632</v>
      </c>
      <c r="C24705" t="s">
        <v>6139</v>
      </c>
      <c r="D24705" t="s">
        <v>32411</v>
      </c>
      <c r="E24705" s="44">
        <v>34558</v>
      </c>
      <c r="F24705" t="s">
        <v>32543</v>
      </c>
      <c r="G24705" t="s">
        <v>32412</v>
      </c>
    </row>
    <row r="24706" spans="1:7" x14ac:dyDescent="0.2">
      <c r="A24706" t="s">
        <v>49825</v>
      </c>
      <c r="B24706" t="s">
        <v>53627</v>
      </c>
      <c r="C24706" t="s">
        <v>6140</v>
      </c>
      <c r="D24706" t="s">
        <v>32403</v>
      </c>
      <c r="E24706" s="44">
        <v>29019</v>
      </c>
      <c r="F24706" t="s">
        <v>38714</v>
      </c>
      <c r="G24706" t="s">
        <v>32405</v>
      </c>
    </row>
    <row r="24707" spans="1:7" x14ac:dyDescent="0.2">
      <c r="A24707" t="s">
        <v>34306</v>
      </c>
      <c r="B24707" t="s">
        <v>53627</v>
      </c>
      <c r="C24707" t="s">
        <v>6140</v>
      </c>
      <c r="D24707" t="s">
        <v>32403</v>
      </c>
      <c r="E24707" s="44">
        <v>31841</v>
      </c>
      <c r="F24707" t="s">
        <v>39755</v>
      </c>
      <c r="G24707" t="s">
        <v>32412</v>
      </c>
    </row>
    <row r="24708" spans="1:7" x14ac:dyDescent="0.2">
      <c r="A24708" t="s">
        <v>38721</v>
      </c>
      <c r="B24708" t="s">
        <v>4822</v>
      </c>
      <c r="C24708" t="s">
        <v>6140</v>
      </c>
      <c r="D24708" t="s">
        <v>32411</v>
      </c>
      <c r="E24708" s="44">
        <v>25673</v>
      </c>
      <c r="F24708" t="s">
        <v>49619</v>
      </c>
      <c r="G24708" t="s">
        <v>32412</v>
      </c>
    </row>
    <row r="24709" spans="1:7" x14ac:dyDescent="0.2">
      <c r="A24709" t="s">
        <v>33074</v>
      </c>
      <c r="B24709" t="s">
        <v>53752</v>
      </c>
      <c r="C24709" t="s">
        <v>6140</v>
      </c>
      <c r="D24709" t="s">
        <v>32411</v>
      </c>
      <c r="E24709" s="44">
        <v>31557</v>
      </c>
      <c r="F24709" t="s">
        <v>39755</v>
      </c>
      <c r="G24709" t="s">
        <v>32412</v>
      </c>
    </row>
    <row r="24710" spans="1:7" x14ac:dyDescent="0.2">
      <c r="A24710" t="s">
        <v>33838</v>
      </c>
      <c r="B24710" t="s">
        <v>53493</v>
      </c>
      <c r="C24710" t="s">
        <v>6140</v>
      </c>
      <c r="D24710" t="s">
        <v>32403</v>
      </c>
      <c r="E24710" s="44">
        <v>23214</v>
      </c>
      <c r="F24710" t="s">
        <v>49619</v>
      </c>
      <c r="G24710" t="s">
        <v>32412</v>
      </c>
    </row>
    <row r="24711" spans="1:7" x14ac:dyDescent="0.2">
      <c r="A24711" t="s">
        <v>36878</v>
      </c>
      <c r="B24711" t="s">
        <v>49570</v>
      </c>
      <c r="C24711" t="s">
        <v>6141</v>
      </c>
      <c r="D24711" t="s">
        <v>32403</v>
      </c>
      <c r="E24711" s="44">
        <v>20677</v>
      </c>
      <c r="F24711" t="s">
        <v>32543</v>
      </c>
      <c r="G24711" t="s">
        <v>32405</v>
      </c>
    </row>
    <row r="24712" spans="1:7" x14ac:dyDescent="0.2">
      <c r="A24712" t="s">
        <v>32564</v>
      </c>
      <c r="B24712" t="s">
        <v>57343</v>
      </c>
      <c r="C24712" t="s">
        <v>6141</v>
      </c>
      <c r="D24712" t="s">
        <v>32403</v>
      </c>
      <c r="E24712" s="44">
        <v>33415</v>
      </c>
      <c r="F24712" t="s">
        <v>49826</v>
      </c>
      <c r="G24712" t="s">
        <v>32412</v>
      </c>
    </row>
    <row r="24713" spans="1:7" x14ac:dyDescent="0.2">
      <c r="A24713" t="s">
        <v>33038</v>
      </c>
      <c r="B24713" t="s">
        <v>47971</v>
      </c>
      <c r="C24713" t="s">
        <v>6142</v>
      </c>
      <c r="D24713" t="s">
        <v>32403</v>
      </c>
      <c r="E24713" s="44">
        <v>28168</v>
      </c>
      <c r="F24713" t="s">
        <v>49827</v>
      </c>
      <c r="G24713" t="s">
        <v>32405</v>
      </c>
    </row>
    <row r="24714" spans="1:7" x14ac:dyDescent="0.2">
      <c r="A24714" t="s">
        <v>32676</v>
      </c>
      <c r="B24714" t="s">
        <v>57344</v>
      </c>
      <c r="C24714" t="s">
        <v>6142</v>
      </c>
      <c r="D24714" t="s">
        <v>32403</v>
      </c>
      <c r="E24714" s="44">
        <v>26532</v>
      </c>
      <c r="F24714" t="s">
        <v>32543</v>
      </c>
      <c r="G24714" t="s">
        <v>32409</v>
      </c>
    </row>
    <row r="24715" spans="1:7" x14ac:dyDescent="0.2">
      <c r="A24715" t="s">
        <v>37788</v>
      </c>
      <c r="B24715" t="s">
        <v>32711</v>
      </c>
      <c r="C24715" t="s">
        <v>6142</v>
      </c>
      <c r="D24715" t="s">
        <v>32403</v>
      </c>
      <c r="E24715" s="44">
        <v>18695</v>
      </c>
      <c r="F24715" t="s">
        <v>49827</v>
      </c>
      <c r="G24715" t="s">
        <v>32412</v>
      </c>
    </row>
    <row r="24716" spans="1:7" x14ac:dyDescent="0.2">
      <c r="A24716" t="s">
        <v>33806</v>
      </c>
      <c r="B24716" t="s">
        <v>57345</v>
      </c>
      <c r="C24716" t="s">
        <v>6142</v>
      </c>
      <c r="D24716" t="s">
        <v>32411</v>
      </c>
      <c r="E24716" s="44">
        <v>25465</v>
      </c>
      <c r="F24716" t="s">
        <v>49827</v>
      </c>
      <c r="G24716" t="s">
        <v>32412</v>
      </c>
    </row>
    <row r="24717" spans="1:7" x14ac:dyDescent="0.2">
      <c r="A24717" t="s">
        <v>49828</v>
      </c>
      <c r="B24717" t="s">
        <v>53472</v>
      </c>
      <c r="C24717" t="s">
        <v>6143</v>
      </c>
      <c r="D24717" t="s">
        <v>32403</v>
      </c>
      <c r="E24717" s="44">
        <v>34047</v>
      </c>
      <c r="F24717" t="s">
        <v>37768</v>
      </c>
      <c r="G24717" t="s">
        <v>32405</v>
      </c>
    </row>
    <row r="24718" spans="1:7" x14ac:dyDescent="0.2">
      <c r="A24718" t="s">
        <v>49829</v>
      </c>
      <c r="B24718" t="s">
        <v>53612</v>
      </c>
      <c r="C24718" t="s">
        <v>6143</v>
      </c>
      <c r="D24718" t="s">
        <v>32403</v>
      </c>
      <c r="E24718" s="44">
        <v>32167</v>
      </c>
      <c r="F24718" t="s">
        <v>37768</v>
      </c>
      <c r="G24718" t="s">
        <v>32409</v>
      </c>
    </row>
    <row r="24719" spans="1:7" x14ac:dyDescent="0.2">
      <c r="A24719" t="s">
        <v>41000</v>
      </c>
      <c r="B24719" t="s">
        <v>54931</v>
      </c>
      <c r="C24719" t="s">
        <v>6143</v>
      </c>
      <c r="D24719" t="s">
        <v>32403</v>
      </c>
      <c r="E24719" s="44">
        <v>28193</v>
      </c>
      <c r="F24719" t="s">
        <v>33062</v>
      </c>
      <c r="G24719" t="s">
        <v>32412</v>
      </c>
    </row>
    <row r="24720" spans="1:7" x14ac:dyDescent="0.2">
      <c r="A24720" t="s">
        <v>32837</v>
      </c>
      <c r="B24720" t="s">
        <v>56332</v>
      </c>
      <c r="C24720" t="s">
        <v>6143</v>
      </c>
      <c r="D24720" t="s">
        <v>32411</v>
      </c>
      <c r="E24720" s="44">
        <v>28473</v>
      </c>
      <c r="F24720" t="s">
        <v>38714</v>
      </c>
      <c r="G24720" t="s">
        <v>32412</v>
      </c>
    </row>
    <row r="24721" spans="1:7" x14ac:dyDescent="0.2">
      <c r="A24721" t="s">
        <v>49830</v>
      </c>
      <c r="B24721" t="s">
        <v>53493</v>
      </c>
      <c r="C24721" t="s">
        <v>6144</v>
      </c>
      <c r="D24721" t="s">
        <v>32403</v>
      </c>
      <c r="E24721" s="44">
        <v>23250</v>
      </c>
      <c r="F24721" t="s">
        <v>49831</v>
      </c>
      <c r="G24721" t="s">
        <v>32405</v>
      </c>
    </row>
    <row r="24722" spans="1:7" x14ac:dyDescent="0.2">
      <c r="A24722" t="s">
        <v>34268</v>
      </c>
      <c r="B24722" t="s">
        <v>53612</v>
      </c>
      <c r="C24722" t="s">
        <v>6144</v>
      </c>
      <c r="D24722" t="s">
        <v>32403</v>
      </c>
      <c r="E24722" s="44">
        <v>28724</v>
      </c>
      <c r="F24722" t="s">
        <v>49561</v>
      </c>
      <c r="G24722" t="s">
        <v>32409</v>
      </c>
    </row>
    <row r="24723" spans="1:7" x14ac:dyDescent="0.2">
      <c r="A24723" t="s">
        <v>49832</v>
      </c>
      <c r="B24723" t="s">
        <v>45248</v>
      </c>
      <c r="C24723" t="s">
        <v>6144</v>
      </c>
      <c r="D24723" t="s">
        <v>32403</v>
      </c>
      <c r="E24723" s="44">
        <v>29452</v>
      </c>
      <c r="F24723" t="s">
        <v>49561</v>
      </c>
      <c r="G24723" t="s">
        <v>32412</v>
      </c>
    </row>
    <row r="24724" spans="1:7" x14ac:dyDescent="0.2">
      <c r="A24724" t="s">
        <v>48977</v>
      </c>
      <c r="B24724" t="s">
        <v>53509</v>
      </c>
      <c r="C24724" t="s">
        <v>6145</v>
      </c>
      <c r="D24724" t="s">
        <v>32403</v>
      </c>
      <c r="E24724" s="44">
        <v>27192</v>
      </c>
      <c r="F24724" t="s">
        <v>36587</v>
      </c>
      <c r="G24724" t="s">
        <v>32405</v>
      </c>
    </row>
    <row r="24725" spans="1:7" x14ac:dyDescent="0.2">
      <c r="A24725" t="s">
        <v>49615</v>
      </c>
      <c r="B24725" t="s">
        <v>53627</v>
      </c>
      <c r="C24725" t="s">
        <v>6145</v>
      </c>
      <c r="D24725" t="s">
        <v>32403</v>
      </c>
      <c r="E24725" s="44">
        <v>23954</v>
      </c>
      <c r="F24725" t="s">
        <v>33246</v>
      </c>
      <c r="G24725" t="s">
        <v>32409</v>
      </c>
    </row>
    <row r="24726" spans="1:7" x14ac:dyDescent="0.2">
      <c r="A24726" t="s">
        <v>47156</v>
      </c>
      <c r="B24726" t="s">
        <v>53487</v>
      </c>
      <c r="C24726" t="s">
        <v>6145</v>
      </c>
      <c r="D24726" t="s">
        <v>32403</v>
      </c>
      <c r="E24726" s="44">
        <v>22853</v>
      </c>
      <c r="F24726" t="s">
        <v>36587</v>
      </c>
      <c r="G24726" t="s">
        <v>32412</v>
      </c>
    </row>
    <row r="24727" spans="1:7" x14ac:dyDescent="0.2">
      <c r="A24727" t="s">
        <v>32676</v>
      </c>
      <c r="B24727" t="s">
        <v>57346</v>
      </c>
      <c r="C24727" t="s">
        <v>6146</v>
      </c>
      <c r="D24727" t="s">
        <v>32403</v>
      </c>
      <c r="E24727" s="44">
        <v>23214</v>
      </c>
      <c r="F24727" t="s">
        <v>49833</v>
      </c>
      <c r="G24727" t="s">
        <v>32405</v>
      </c>
    </row>
    <row r="24728" spans="1:7" x14ac:dyDescent="0.2">
      <c r="A24728" t="s">
        <v>49834</v>
      </c>
      <c r="B24728" t="s">
        <v>57347</v>
      </c>
      <c r="C24728" t="s">
        <v>6146</v>
      </c>
      <c r="D24728" t="s">
        <v>32403</v>
      </c>
      <c r="E24728" s="44">
        <v>23146</v>
      </c>
      <c r="F24728" t="s">
        <v>49833</v>
      </c>
      <c r="G24728" t="s">
        <v>32409</v>
      </c>
    </row>
    <row r="24729" spans="1:7" x14ac:dyDescent="0.2">
      <c r="A24729" t="s">
        <v>49835</v>
      </c>
      <c r="B24729" t="s">
        <v>57348</v>
      </c>
      <c r="C24729" t="s">
        <v>6146</v>
      </c>
      <c r="D24729" t="s">
        <v>32411</v>
      </c>
      <c r="E24729" s="44">
        <v>26116</v>
      </c>
      <c r="F24729" t="s">
        <v>38504</v>
      </c>
      <c r="G24729" t="s">
        <v>32412</v>
      </c>
    </row>
    <row r="24730" spans="1:7" x14ac:dyDescent="0.2">
      <c r="A24730" t="s">
        <v>49717</v>
      </c>
      <c r="B24730" t="s">
        <v>53612</v>
      </c>
      <c r="C24730" t="s">
        <v>6146</v>
      </c>
      <c r="D24730" t="s">
        <v>32403</v>
      </c>
      <c r="E24730" s="44">
        <v>25255</v>
      </c>
      <c r="F24730" t="s">
        <v>37768</v>
      </c>
      <c r="G24730" t="s">
        <v>32412</v>
      </c>
    </row>
    <row r="24731" spans="1:7" x14ac:dyDescent="0.2">
      <c r="A24731" t="s">
        <v>35274</v>
      </c>
      <c r="B24731" t="s">
        <v>53715</v>
      </c>
      <c r="C24731" t="s">
        <v>6146</v>
      </c>
      <c r="D24731" t="s">
        <v>32411</v>
      </c>
      <c r="E24731" s="44">
        <v>25636</v>
      </c>
      <c r="F24731" t="s">
        <v>33904</v>
      </c>
      <c r="G24731" t="s">
        <v>32412</v>
      </c>
    </row>
    <row r="24732" spans="1:7" x14ac:dyDescent="0.2">
      <c r="A24732" t="s">
        <v>48603</v>
      </c>
      <c r="B24732" t="s">
        <v>53483</v>
      </c>
      <c r="C24732" t="s">
        <v>6147</v>
      </c>
      <c r="D24732" t="s">
        <v>32403</v>
      </c>
      <c r="E24732" s="44">
        <v>23437</v>
      </c>
      <c r="F24732" t="s">
        <v>32543</v>
      </c>
      <c r="G24732" t="s">
        <v>32405</v>
      </c>
    </row>
    <row r="24733" spans="1:7" x14ac:dyDescent="0.2">
      <c r="A24733" t="s">
        <v>49836</v>
      </c>
      <c r="B24733" t="s">
        <v>52145</v>
      </c>
      <c r="C24733" t="s">
        <v>6147</v>
      </c>
      <c r="D24733" t="s">
        <v>32403</v>
      </c>
      <c r="E24733" s="44">
        <v>27510</v>
      </c>
      <c r="F24733" t="s">
        <v>49561</v>
      </c>
      <c r="G24733" t="s">
        <v>32409</v>
      </c>
    </row>
    <row r="24734" spans="1:7" x14ac:dyDescent="0.2">
      <c r="A24734" t="s">
        <v>46753</v>
      </c>
      <c r="B24734" t="s">
        <v>45772</v>
      </c>
      <c r="C24734" t="s">
        <v>6147</v>
      </c>
      <c r="D24734" t="s">
        <v>32403</v>
      </c>
      <c r="E24734" s="44">
        <v>30980</v>
      </c>
      <c r="F24734" t="s">
        <v>35533</v>
      </c>
      <c r="G24734" t="s">
        <v>32412</v>
      </c>
    </row>
    <row r="24735" spans="1:7" x14ac:dyDescent="0.2">
      <c r="A24735" t="s">
        <v>6782</v>
      </c>
      <c r="B24735" t="s">
        <v>53493</v>
      </c>
      <c r="C24735" t="s">
        <v>6148</v>
      </c>
      <c r="D24735" t="s">
        <v>32403</v>
      </c>
      <c r="E24735" s="44">
        <v>28659</v>
      </c>
      <c r="F24735" t="s">
        <v>49691</v>
      </c>
      <c r="G24735" t="s">
        <v>32405</v>
      </c>
    </row>
    <row r="24736" spans="1:7" x14ac:dyDescent="0.2">
      <c r="A24736" t="s">
        <v>49837</v>
      </c>
      <c r="B24736" t="s">
        <v>57349</v>
      </c>
      <c r="C24736" t="s">
        <v>6148</v>
      </c>
      <c r="D24736" t="s">
        <v>32403</v>
      </c>
      <c r="E24736" s="44">
        <v>18717</v>
      </c>
      <c r="F24736" t="s">
        <v>37966</v>
      </c>
      <c r="G24736" t="s">
        <v>32412</v>
      </c>
    </row>
    <row r="24737" spans="1:7" x14ac:dyDescent="0.2">
      <c r="A24737" t="s">
        <v>49838</v>
      </c>
      <c r="B24737" t="s">
        <v>32941</v>
      </c>
      <c r="C24737" t="s">
        <v>6148</v>
      </c>
      <c r="D24737" t="s">
        <v>32403</v>
      </c>
      <c r="E24737" s="44">
        <v>24632</v>
      </c>
      <c r="F24737" t="s">
        <v>49839</v>
      </c>
      <c r="G24737" t="s">
        <v>32412</v>
      </c>
    </row>
    <row r="24738" spans="1:7" x14ac:dyDescent="0.2">
      <c r="A24738" t="s">
        <v>49840</v>
      </c>
      <c r="B24738" t="s">
        <v>53563</v>
      </c>
      <c r="C24738" t="s">
        <v>6149</v>
      </c>
      <c r="D24738" t="s">
        <v>32403</v>
      </c>
      <c r="E24738" s="44">
        <v>22259</v>
      </c>
      <c r="F24738" t="s">
        <v>32543</v>
      </c>
      <c r="G24738" t="s">
        <v>32405</v>
      </c>
    </row>
    <row r="24739" spans="1:7" x14ac:dyDescent="0.2">
      <c r="A24739" t="s">
        <v>49841</v>
      </c>
      <c r="B24739" t="s">
        <v>53627</v>
      </c>
      <c r="C24739" t="s">
        <v>6149</v>
      </c>
      <c r="D24739" t="s">
        <v>32403</v>
      </c>
      <c r="E24739" s="44">
        <v>29273</v>
      </c>
      <c r="F24739" t="s">
        <v>49691</v>
      </c>
      <c r="G24739" t="s">
        <v>32409</v>
      </c>
    </row>
    <row r="24740" spans="1:7" x14ac:dyDescent="0.2">
      <c r="A24740" t="s">
        <v>44096</v>
      </c>
      <c r="B24740" t="s">
        <v>53474</v>
      </c>
      <c r="C24740" t="s">
        <v>6149</v>
      </c>
      <c r="D24740" t="s">
        <v>32411</v>
      </c>
      <c r="E24740" s="44">
        <v>24002</v>
      </c>
      <c r="F24740" t="s">
        <v>49842</v>
      </c>
      <c r="G24740" t="s">
        <v>32412</v>
      </c>
    </row>
    <row r="24741" spans="1:7" x14ac:dyDescent="0.2">
      <c r="A24741" t="s">
        <v>35343</v>
      </c>
      <c r="B24741" t="s">
        <v>33174</v>
      </c>
      <c r="C24741" t="s">
        <v>6150</v>
      </c>
      <c r="D24741" t="s">
        <v>32403</v>
      </c>
      <c r="E24741" s="44">
        <v>19317</v>
      </c>
      <c r="F24741" t="s">
        <v>32715</v>
      </c>
      <c r="G24741" t="s">
        <v>32405</v>
      </c>
    </row>
    <row r="24742" spans="1:7" x14ac:dyDescent="0.2">
      <c r="A24742" t="s">
        <v>32501</v>
      </c>
      <c r="B24742" t="s">
        <v>53482</v>
      </c>
      <c r="C24742" t="s">
        <v>6150</v>
      </c>
      <c r="D24742" t="s">
        <v>32403</v>
      </c>
      <c r="E24742" s="44">
        <v>32484</v>
      </c>
      <c r="F24742" t="s">
        <v>33216</v>
      </c>
      <c r="G24742" t="s">
        <v>32409</v>
      </c>
    </row>
    <row r="24743" spans="1:7" x14ac:dyDescent="0.2">
      <c r="A24743" t="s">
        <v>49843</v>
      </c>
      <c r="B24743" t="s">
        <v>53487</v>
      </c>
      <c r="C24743" t="s">
        <v>6150</v>
      </c>
      <c r="D24743" t="s">
        <v>32403</v>
      </c>
      <c r="E24743" s="44">
        <v>24384</v>
      </c>
      <c r="F24743" t="s">
        <v>49844</v>
      </c>
      <c r="G24743" t="s">
        <v>32412</v>
      </c>
    </row>
    <row r="24744" spans="1:7" x14ac:dyDescent="0.2">
      <c r="A24744" t="s">
        <v>38231</v>
      </c>
      <c r="B24744" t="s">
        <v>53487</v>
      </c>
      <c r="C24744" t="s">
        <v>6151</v>
      </c>
      <c r="D24744" t="s">
        <v>32403</v>
      </c>
      <c r="E24744" s="44">
        <v>23969</v>
      </c>
      <c r="F24744" t="s">
        <v>49764</v>
      </c>
      <c r="G24744" t="s">
        <v>32405</v>
      </c>
    </row>
    <row r="24745" spans="1:7" x14ac:dyDescent="0.2">
      <c r="A24745" t="s">
        <v>38553</v>
      </c>
      <c r="B24745" t="s">
        <v>53612</v>
      </c>
      <c r="C24745" t="s">
        <v>6151</v>
      </c>
      <c r="D24745" t="s">
        <v>32403</v>
      </c>
      <c r="E24745" s="44">
        <v>30124</v>
      </c>
      <c r="F24745" t="s">
        <v>32543</v>
      </c>
      <c r="G24745" t="s">
        <v>32409</v>
      </c>
    </row>
    <row r="24746" spans="1:7" x14ac:dyDescent="0.2">
      <c r="A24746" t="s">
        <v>49845</v>
      </c>
      <c r="B24746" t="s">
        <v>54311</v>
      </c>
      <c r="C24746" t="s">
        <v>6152</v>
      </c>
      <c r="D24746" t="s">
        <v>32403</v>
      </c>
      <c r="E24746" s="44">
        <v>27322</v>
      </c>
      <c r="F24746" t="s">
        <v>39755</v>
      </c>
      <c r="G24746" t="s">
        <v>32405</v>
      </c>
    </row>
    <row r="24747" spans="1:7" x14ac:dyDescent="0.2">
      <c r="A24747" t="s">
        <v>32761</v>
      </c>
      <c r="B24747" t="s">
        <v>50478</v>
      </c>
      <c r="C24747" t="s">
        <v>6152</v>
      </c>
      <c r="D24747" t="s">
        <v>32403</v>
      </c>
      <c r="E24747" s="44">
        <v>21545</v>
      </c>
      <c r="F24747" t="s">
        <v>49846</v>
      </c>
      <c r="G24747" t="s">
        <v>32409</v>
      </c>
    </row>
    <row r="24748" spans="1:7" x14ac:dyDescent="0.2">
      <c r="A24748" t="s">
        <v>32941</v>
      </c>
      <c r="B24748" t="s">
        <v>53672</v>
      </c>
      <c r="C24748" t="s">
        <v>6152</v>
      </c>
      <c r="D24748" t="s">
        <v>32411</v>
      </c>
      <c r="E24748" s="44">
        <v>31630</v>
      </c>
      <c r="F24748" t="s">
        <v>39755</v>
      </c>
      <c r="G24748" t="s">
        <v>32412</v>
      </c>
    </row>
    <row r="24749" spans="1:7" x14ac:dyDescent="0.2">
      <c r="A24749" t="s">
        <v>48735</v>
      </c>
      <c r="B24749" t="s">
        <v>57350</v>
      </c>
      <c r="C24749" t="s">
        <v>6153</v>
      </c>
      <c r="D24749" t="s">
        <v>32403</v>
      </c>
      <c r="E24749" s="44">
        <v>24566</v>
      </c>
      <c r="F24749" t="s">
        <v>49847</v>
      </c>
      <c r="G24749" t="s">
        <v>32405</v>
      </c>
    </row>
    <row r="24750" spans="1:7" x14ac:dyDescent="0.2">
      <c r="A24750" t="s">
        <v>49848</v>
      </c>
      <c r="B24750" t="s">
        <v>57351</v>
      </c>
      <c r="C24750" t="s">
        <v>6153</v>
      </c>
      <c r="D24750" t="s">
        <v>32411</v>
      </c>
      <c r="E24750" s="44">
        <v>33811</v>
      </c>
      <c r="F24750" t="s">
        <v>37768</v>
      </c>
      <c r="G24750" t="s">
        <v>32409</v>
      </c>
    </row>
    <row r="24751" spans="1:7" x14ac:dyDescent="0.2">
      <c r="A24751" t="s">
        <v>3348</v>
      </c>
      <c r="B24751" t="s">
        <v>53637</v>
      </c>
      <c r="C24751" t="s">
        <v>6153</v>
      </c>
      <c r="D24751" t="s">
        <v>32403</v>
      </c>
      <c r="E24751" s="44">
        <v>21461</v>
      </c>
      <c r="F24751" t="s">
        <v>49847</v>
      </c>
      <c r="G24751" t="s">
        <v>32412</v>
      </c>
    </row>
    <row r="24752" spans="1:7" x14ac:dyDescent="0.2">
      <c r="A24752" t="s">
        <v>49581</v>
      </c>
      <c r="B24752" t="s">
        <v>53627</v>
      </c>
      <c r="C24752" t="s">
        <v>6154</v>
      </c>
      <c r="D24752" t="s">
        <v>32403</v>
      </c>
      <c r="E24752" s="44">
        <v>18685</v>
      </c>
      <c r="F24752" t="s">
        <v>36587</v>
      </c>
      <c r="G24752" t="s">
        <v>32405</v>
      </c>
    </row>
    <row r="24753" spans="1:7" x14ac:dyDescent="0.2">
      <c r="A24753" t="s">
        <v>49849</v>
      </c>
      <c r="B24753" t="s">
        <v>53562</v>
      </c>
      <c r="C24753" t="s">
        <v>6154</v>
      </c>
      <c r="D24753" t="s">
        <v>32411</v>
      </c>
      <c r="E24753" s="44">
        <v>28651</v>
      </c>
      <c r="F24753" t="s">
        <v>36587</v>
      </c>
      <c r="G24753" t="s">
        <v>32409</v>
      </c>
    </row>
    <row r="24754" spans="1:7" x14ac:dyDescent="0.2">
      <c r="A24754" t="s">
        <v>36878</v>
      </c>
      <c r="B24754" t="s">
        <v>33174</v>
      </c>
      <c r="C24754" t="s">
        <v>6154</v>
      </c>
      <c r="D24754" t="s">
        <v>32403</v>
      </c>
      <c r="E24754" s="44">
        <v>27894</v>
      </c>
      <c r="F24754" t="s">
        <v>36587</v>
      </c>
      <c r="G24754" t="s">
        <v>32412</v>
      </c>
    </row>
    <row r="24755" spans="1:7" x14ac:dyDescent="0.2">
      <c r="A24755" t="s">
        <v>43212</v>
      </c>
      <c r="B24755" t="s">
        <v>54586</v>
      </c>
      <c r="C24755" t="s">
        <v>6154</v>
      </c>
      <c r="D24755" t="s">
        <v>32411</v>
      </c>
      <c r="E24755" s="44">
        <v>27055</v>
      </c>
      <c r="F24755" t="s">
        <v>33216</v>
      </c>
      <c r="G24755" t="s">
        <v>32412</v>
      </c>
    </row>
    <row r="24756" spans="1:7" x14ac:dyDescent="0.2">
      <c r="A24756" t="s">
        <v>49850</v>
      </c>
      <c r="B24756" t="s">
        <v>53499</v>
      </c>
      <c r="C24756" t="s">
        <v>6155</v>
      </c>
      <c r="D24756" t="s">
        <v>32403</v>
      </c>
      <c r="E24756" s="44">
        <v>20444</v>
      </c>
      <c r="F24756" t="s">
        <v>49851</v>
      </c>
      <c r="G24756" t="s">
        <v>32405</v>
      </c>
    </row>
    <row r="24757" spans="1:7" x14ac:dyDescent="0.2">
      <c r="A24757" t="s">
        <v>49852</v>
      </c>
      <c r="B24757" t="s">
        <v>45772</v>
      </c>
      <c r="C24757" t="s">
        <v>6155</v>
      </c>
      <c r="D24757" t="s">
        <v>32403</v>
      </c>
      <c r="E24757" s="44">
        <v>29376</v>
      </c>
      <c r="F24757" t="s">
        <v>48717</v>
      </c>
      <c r="G24757" t="s">
        <v>32409</v>
      </c>
    </row>
    <row r="24758" spans="1:7" x14ac:dyDescent="0.2">
      <c r="A24758" t="s">
        <v>33370</v>
      </c>
      <c r="B24758" t="s">
        <v>53509</v>
      </c>
      <c r="C24758" t="s">
        <v>6155</v>
      </c>
      <c r="D24758" t="s">
        <v>32403</v>
      </c>
      <c r="E24758" s="44">
        <v>29538</v>
      </c>
      <c r="F24758" t="s">
        <v>38714</v>
      </c>
      <c r="G24758" t="s">
        <v>32412</v>
      </c>
    </row>
    <row r="24759" spans="1:7" x14ac:dyDescent="0.2">
      <c r="A24759" t="s">
        <v>48990</v>
      </c>
      <c r="B24759" t="s">
        <v>46870</v>
      </c>
      <c r="C24759" t="s">
        <v>6156</v>
      </c>
      <c r="D24759" t="s">
        <v>32403</v>
      </c>
      <c r="E24759" s="44">
        <v>29558</v>
      </c>
      <c r="F24759" t="s">
        <v>36826</v>
      </c>
      <c r="G24759" t="s">
        <v>32405</v>
      </c>
    </row>
    <row r="24760" spans="1:7" x14ac:dyDescent="0.2">
      <c r="A24760" t="s">
        <v>42035</v>
      </c>
      <c r="B24760" t="s">
        <v>53603</v>
      </c>
      <c r="C24760" t="s">
        <v>6156</v>
      </c>
      <c r="D24760" t="s">
        <v>32403</v>
      </c>
      <c r="E24760" s="44">
        <v>25681</v>
      </c>
      <c r="F24760" t="s">
        <v>49853</v>
      </c>
      <c r="G24760" t="s">
        <v>32412</v>
      </c>
    </row>
    <row r="24761" spans="1:7" x14ac:dyDescent="0.2">
      <c r="A24761" t="s">
        <v>49854</v>
      </c>
      <c r="B24761" t="s">
        <v>54621</v>
      </c>
      <c r="C24761" t="s">
        <v>6156</v>
      </c>
      <c r="D24761" t="s">
        <v>32411</v>
      </c>
      <c r="E24761" s="44">
        <v>29594</v>
      </c>
      <c r="F24761" t="s">
        <v>37966</v>
      </c>
      <c r="G24761" t="s">
        <v>32412</v>
      </c>
    </row>
    <row r="24762" spans="1:7" x14ac:dyDescent="0.2">
      <c r="A24762" t="s">
        <v>49855</v>
      </c>
      <c r="B24762" t="s">
        <v>56949</v>
      </c>
      <c r="C24762" t="s">
        <v>6156</v>
      </c>
      <c r="D24762" t="s">
        <v>32403</v>
      </c>
      <c r="E24762" s="44">
        <v>23851</v>
      </c>
      <c r="F24762" t="s">
        <v>49691</v>
      </c>
      <c r="G24762" t="s">
        <v>32412</v>
      </c>
    </row>
    <row r="24763" spans="1:7" x14ac:dyDescent="0.2">
      <c r="A24763" t="s">
        <v>32564</v>
      </c>
      <c r="B24763" t="s">
        <v>54692</v>
      </c>
      <c r="C24763" t="s">
        <v>6157</v>
      </c>
      <c r="D24763" t="s">
        <v>32403</v>
      </c>
      <c r="E24763" s="44">
        <v>29414</v>
      </c>
      <c r="F24763" t="s">
        <v>32543</v>
      </c>
      <c r="G24763" t="s">
        <v>32405</v>
      </c>
    </row>
    <row r="24764" spans="1:7" x14ac:dyDescent="0.2">
      <c r="A24764" t="s">
        <v>38627</v>
      </c>
      <c r="B24764" t="s">
        <v>53564</v>
      </c>
      <c r="C24764" t="s">
        <v>6157</v>
      </c>
      <c r="D24764" t="s">
        <v>32411</v>
      </c>
      <c r="E24764" s="44">
        <v>20877</v>
      </c>
      <c r="F24764" t="s">
        <v>39879</v>
      </c>
      <c r="G24764" t="s">
        <v>32409</v>
      </c>
    </row>
    <row r="24765" spans="1:7" x14ac:dyDescent="0.2">
      <c r="A24765" t="s">
        <v>49856</v>
      </c>
      <c r="B24765" t="s">
        <v>53627</v>
      </c>
      <c r="C24765" t="s">
        <v>6157</v>
      </c>
      <c r="D24765" t="s">
        <v>32403</v>
      </c>
      <c r="E24765" s="44">
        <v>25380</v>
      </c>
      <c r="F24765" t="s">
        <v>39879</v>
      </c>
      <c r="G24765" t="s">
        <v>32412</v>
      </c>
    </row>
    <row r="24766" spans="1:7" x14ac:dyDescent="0.2">
      <c r="A24766" t="s">
        <v>49857</v>
      </c>
      <c r="B24766" t="s">
        <v>47871</v>
      </c>
      <c r="C24766" t="s">
        <v>6157</v>
      </c>
      <c r="D24766" t="s">
        <v>32403</v>
      </c>
      <c r="E24766" s="44">
        <v>24655</v>
      </c>
      <c r="F24766" t="s">
        <v>48523</v>
      </c>
      <c r="G24766" t="s">
        <v>32412</v>
      </c>
    </row>
    <row r="24767" spans="1:7" x14ac:dyDescent="0.2">
      <c r="A24767" t="s">
        <v>36497</v>
      </c>
      <c r="B24767" t="s">
        <v>57318</v>
      </c>
      <c r="C24767" t="s">
        <v>6157</v>
      </c>
      <c r="D24767" t="s">
        <v>32411</v>
      </c>
      <c r="E24767" s="44">
        <v>31121</v>
      </c>
      <c r="F24767" t="s">
        <v>32543</v>
      </c>
      <c r="G24767" t="s">
        <v>32412</v>
      </c>
    </row>
    <row r="24768" spans="1:7" x14ac:dyDescent="0.2">
      <c r="A24768" t="s">
        <v>47960</v>
      </c>
      <c r="B24768" t="s">
        <v>57352</v>
      </c>
      <c r="C24768" t="s">
        <v>6220</v>
      </c>
      <c r="D24768" t="s">
        <v>32403</v>
      </c>
      <c r="E24768" s="44">
        <v>25223</v>
      </c>
      <c r="F24768" t="s">
        <v>49858</v>
      </c>
      <c r="G24768" t="s">
        <v>32405</v>
      </c>
    </row>
    <row r="24769" spans="1:7" x14ac:dyDescent="0.2">
      <c r="A24769" t="s">
        <v>49859</v>
      </c>
      <c r="B24769" t="s">
        <v>53493</v>
      </c>
      <c r="C24769" t="s">
        <v>6220</v>
      </c>
      <c r="D24769" t="s">
        <v>32403</v>
      </c>
      <c r="E24769" s="44">
        <v>25968</v>
      </c>
      <c r="F24769" t="s">
        <v>37766</v>
      </c>
      <c r="G24769" t="s">
        <v>32409</v>
      </c>
    </row>
    <row r="24770" spans="1:7" x14ac:dyDescent="0.2">
      <c r="A24770" t="s">
        <v>49860</v>
      </c>
      <c r="B24770" t="s">
        <v>57353</v>
      </c>
      <c r="C24770" t="s">
        <v>6220</v>
      </c>
      <c r="D24770" t="s">
        <v>32411</v>
      </c>
      <c r="E24770" s="44">
        <v>28465</v>
      </c>
      <c r="F24770" t="s">
        <v>49858</v>
      </c>
      <c r="G24770" t="s">
        <v>32412</v>
      </c>
    </row>
    <row r="24771" spans="1:7" x14ac:dyDescent="0.2">
      <c r="A24771" t="s">
        <v>49861</v>
      </c>
      <c r="B24771" t="s">
        <v>34455</v>
      </c>
      <c r="C24771" t="s">
        <v>6220</v>
      </c>
      <c r="D24771" t="s">
        <v>32403</v>
      </c>
      <c r="E24771" s="44">
        <v>30722</v>
      </c>
      <c r="F24771" t="s">
        <v>49858</v>
      </c>
      <c r="G24771" t="s">
        <v>32412</v>
      </c>
    </row>
    <row r="24772" spans="1:7" x14ac:dyDescent="0.2">
      <c r="A24772" t="s">
        <v>43586</v>
      </c>
      <c r="B24772" t="s">
        <v>53507</v>
      </c>
      <c r="C24772" t="s">
        <v>6220</v>
      </c>
      <c r="D24772" t="s">
        <v>32411</v>
      </c>
      <c r="E24772" s="44">
        <v>24676</v>
      </c>
      <c r="F24772" t="s">
        <v>49858</v>
      </c>
      <c r="G24772" t="s">
        <v>32412</v>
      </c>
    </row>
    <row r="24773" spans="1:7" x14ac:dyDescent="0.2">
      <c r="A24773" t="s">
        <v>49862</v>
      </c>
      <c r="B24773" t="s">
        <v>53627</v>
      </c>
      <c r="C24773" t="s">
        <v>6220</v>
      </c>
      <c r="D24773" t="s">
        <v>32403</v>
      </c>
      <c r="E24773" s="44">
        <v>22846</v>
      </c>
      <c r="F24773" t="s">
        <v>40185</v>
      </c>
      <c r="G24773" t="s">
        <v>32412</v>
      </c>
    </row>
    <row r="24774" spans="1:7" x14ac:dyDescent="0.2">
      <c r="A24774" t="s">
        <v>49863</v>
      </c>
      <c r="B24774" t="s">
        <v>53499</v>
      </c>
      <c r="C24774" t="s">
        <v>6221</v>
      </c>
      <c r="D24774" t="s">
        <v>32403</v>
      </c>
      <c r="E24774" s="44">
        <v>27354</v>
      </c>
      <c r="F24774" t="s">
        <v>33463</v>
      </c>
      <c r="G24774" t="s">
        <v>32405</v>
      </c>
    </row>
    <row r="24775" spans="1:7" x14ac:dyDescent="0.2">
      <c r="A24775" t="s">
        <v>49864</v>
      </c>
      <c r="B24775" t="s">
        <v>53531</v>
      </c>
      <c r="C24775" t="s">
        <v>6221</v>
      </c>
      <c r="D24775" t="s">
        <v>32411</v>
      </c>
      <c r="E24775" s="44">
        <v>23957</v>
      </c>
      <c r="F24775" t="s">
        <v>33463</v>
      </c>
      <c r="G24775" t="s">
        <v>32409</v>
      </c>
    </row>
    <row r="24776" spans="1:7" x14ac:dyDescent="0.2">
      <c r="A24776" t="s">
        <v>49865</v>
      </c>
      <c r="B24776" t="s">
        <v>50424</v>
      </c>
      <c r="C24776" t="s">
        <v>6221</v>
      </c>
      <c r="D24776" t="s">
        <v>32403</v>
      </c>
      <c r="E24776" s="44">
        <v>27068</v>
      </c>
      <c r="F24776" t="s">
        <v>49858</v>
      </c>
      <c r="G24776" t="s">
        <v>32412</v>
      </c>
    </row>
    <row r="24777" spans="1:7" x14ac:dyDescent="0.2">
      <c r="A24777" t="s">
        <v>49866</v>
      </c>
      <c r="B24777" t="s">
        <v>53659</v>
      </c>
      <c r="C24777" t="s">
        <v>6221</v>
      </c>
      <c r="D24777" t="s">
        <v>32403</v>
      </c>
      <c r="E24777" s="44">
        <v>24774</v>
      </c>
      <c r="F24777" t="s">
        <v>33463</v>
      </c>
      <c r="G24777" t="s">
        <v>32412</v>
      </c>
    </row>
    <row r="24778" spans="1:7" x14ac:dyDescent="0.2">
      <c r="A24778" t="s">
        <v>35887</v>
      </c>
      <c r="B24778" t="s">
        <v>53493</v>
      </c>
      <c r="C24778" t="s">
        <v>6221</v>
      </c>
      <c r="D24778" t="s">
        <v>32403</v>
      </c>
      <c r="E24778" s="44">
        <v>31071</v>
      </c>
      <c r="F24778" t="s">
        <v>49858</v>
      </c>
      <c r="G24778" t="s">
        <v>32412</v>
      </c>
    </row>
    <row r="24779" spans="1:7" x14ac:dyDescent="0.2">
      <c r="A24779" t="s">
        <v>49867</v>
      </c>
      <c r="B24779" t="s">
        <v>55803</v>
      </c>
      <c r="C24779" t="s">
        <v>6221</v>
      </c>
      <c r="D24779" t="s">
        <v>32411</v>
      </c>
      <c r="E24779" s="44">
        <v>35178</v>
      </c>
      <c r="F24779" t="s">
        <v>33463</v>
      </c>
      <c r="G24779" t="s">
        <v>32412</v>
      </c>
    </row>
    <row r="24780" spans="1:7" x14ac:dyDescent="0.2">
      <c r="A24780" t="s">
        <v>32564</v>
      </c>
      <c r="B24780" t="s">
        <v>57354</v>
      </c>
      <c r="C24780" t="s">
        <v>6222</v>
      </c>
      <c r="D24780" t="s">
        <v>32403</v>
      </c>
      <c r="E24780" s="44">
        <v>25994</v>
      </c>
      <c r="F24780" t="s">
        <v>45775</v>
      </c>
      <c r="G24780" t="s">
        <v>32405</v>
      </c>
    </row>
    <row r="24781" spans="1:7" x14ac:dyDescent="0.2">
      <c r="A24781" t="s">
        <v>42564</v>
      </c>
      <c r="B24781" t="s">
        <v>53576</v>
      </c>
      <c r="C24781" t="s">
        <v>6222</v>
      </c>
      <c r="D24781" t="s">
        <v>32411</v>
      </c>
      <c r="E24781" s="44">
        <v>29818</v>
      </c>
      <c r="F24781" t="s">
        <v>33463</v>
      </c>
      <c r="G24781" t="s">
        <v>32412</v>
      </c>
    </row>
    <row r="24782" spans="1:7" x14ac:dyDescent="0.2">
      <c r="A24782" t="s">
        <v>48585</v>
      </c>
      <c r="B24782" t="s">
        <v>36579</v>
      </c>
      <c r="C24782" t="s">
        <v>6222</v>
      </c>
      <c r="D24782" t="s">
        <v>32403</v>
      </c>
      <c r="E24782" s="44">
        <v>27278</v>
      </c>
      <c r="F24782" t="s">
        <v>33463</v>
      </c>
      <c r="G24782" t="s">
        <v>32412</v>
      </c>
    </row>
    <row r="24783" spans="1:7" x14ac:dyDescent="0.2">
      <c r="A24783" t="s">
        <v>49868</v>
      </c>
      <c r="B24783" t="s">
        <v>53617</v>
      </c>
      <c r="C24783" t="s">
        <v>6222</v>
      </c>
      <c r="D24783" t="s">
        <v>32411</v>
      </c>
      <c r="E24783" s="44">
        <v>31387</v>
      </c>
      <c r="F24783" t="s">
        <v>49869</v>
      </c>
      <c r="G24783" t="s">
        <v>32412</v>
      </c>
    </row>
    <row r="24784" spans="1:7" x14ac:dyDescent="0.2">
      <c r="A24784" t="s">
        <v>49870</v>
      </c>
      <c r="B24784" t="s">
        <v>55023</v>
      </c>
      <c r="C24784" t="s">
        <v>6222</v>
      </c>
      <c r="D24784" t="s">
        <v>32403</v>
      </c>
      <c r="E24784" s="44">
        <v>28516</v>
      </c>
      <c r="F24784" t="s">
        <v>45775</v>
      </c>
      <c r="G24784" t="s">
        <v>32412</v>
      </c>
    </row>
    <row r="24785" spans="1:7" x14ac:dyDescent="0.2">
      <c r="A24785" t="s">
        <v>49871</v>
      </c>
      <c r="B24785" t="s">
        <v>57355</v>
      </c>
      <c r="C24785" t="s">
        <v>6222</v>
      </c>
      <c r="D24785" t="s">
        <v>32411</v>
      </c>
      <c r="E24785" s="44">
        <v>27739</v>
      </c>
      <c r="F24785" t="s">
        <v>33463</v>
      </c>
      <c r="G24785" t="s">
        <v>32412</v>
      </c>
    </row>
    <row r="24786" spans="1:7" x14ac:dyDescent="0.2">
      <c r="A24786" t="s">
        <v>49872</v>
      </c>
      <c r="B24786" t="s">
        <v>53627</v>
      </c>
      <c r="C24786" t="s">
        <v>6224</v>
      </c>
      <c r="D24786" t="s">
        <v>32403</v>
      </c>
      <c r="E24786" s="44">
        <v>25766</v>
      </c>
      <c r="F24786" t="s">
        <v>33463</v>
      </c>
      <c r="G24786" t="s">
        <v>32405</v>
      </c>
    </row>
    <row r="24787" spans="1:7" x14ac:dyDescent="0.2">
      <c r="A24787" t="s">
        <v>32676</v>
      </c>
      <c r="B24787" t="s">
        <v>57356</v>
      </c>
      <c r="C24787" t="s">
        <v>6224</v>
      </c>
      <c r="D24787" t="s">
        <v>32403</v>
      </c>
      <c r="E24787" s="44">
        <v>23083</v>
      </c>
      <c r="F24787" t="s">
        <v>33463</v>
      </c>
      <c r="G24787" t="s">
        <v>32409</v>
      </c>
    </row>
    <row r="24788" spans="1:7" x14ac:dyDescent="0.2">
      <c r="A24788" t="s">
        <v>49873</v>
      </c>
      <c r="B24788" t="s">
        <v>53510</v>
      </c>
      <c r="C24788" t="s">
        <v>6224</v>
      </c>
      <c r="D24788" t="s">
        <v>32411</v>
      </c>
      <c r="E24788" s="44">
        <v>27295</v>
      </c>
      <c r="F24788" t="s">
        <v>49874</v>
      </c>
      <c r="G24788" t="s">
        <v>32412</v>
      </c>
    </row>
    <row r="24789" spans="1:7" x14ac:dyDescent="0.2">
      <c r="A24789" t="s">
        <v>38779</v>
      </c>
      <c r="B24789" t="s">
        <v>36579</v>
      </c>
      <c r="C24789" t="s">
        <v>6224</v>
      </c>
      <c r="D24789" t="s">
        <v>32403</v>
      </c>
      <c r="E24789" s="44">
        <v>28612</v>
      </c>
      <c r="F24789" t="s">
        <v>34901</v>
      </c>
      <c r="G24789" t="s">
        <v>32412</v>
      </c>
    </row>
    <row r="24790" spans="1:7" x14ac:dyDescent="0.2">
      <c r="A24790" t="s">
        <v>46813</v>
      </c>
      <c r="B24790" t="s">
        <v>53499</v>
      </c>
      <c r="C24790" t="s">
        <v>6224</v>
      </c>
      <c r="D24790" t="s">
        <v>32403</v>
      </c>
      <c r="E24790" s="44">
        <v>25498</v>
      </c>
      <c r="F24790" t="s">
        <v>33463</v>
      </c>
      <c r="G24790" t="s">
        <v>32412</v>
      </c>
    </row>
    <row r="24791" spans="1:7" x14ac:dyDescent="0.2">
      <c r="A24791" t="s">
        <v>49875</v>
      </c>
      <c r="B24791" t="s">
        <v>49569</v>
      </c>
      <c r="C24791" t="s">
        <v>6224</v>
      </c>
      <c r="D24791" t="s">
        <v>32403</v>
      </c>
      <c r="E24791" s="44">
        <v>27386</v>
      </c>
      <c r="F24791" t="s">
        <v>33463</v>
      </c>
      <c r="G24791" t="s">
        <v>32412</v>
      </c>
    </row>
    <row r="24792" spans="1:7" x14ac:dyDescent="0.2">
      <c r="A24792" t="s">
        <v>38516</v>
      </c>
      <c r="B24792" t="s">
        <v>53690</v>
      </c>
      <c r="C24792" t="s">
        <v>6224</v>
      </c>
      <c r="D24792" t="s">
        <v>32411</v>
      </c>
      <c r="E24792" s="44">
        <v>29059</v>
      </c>
      <c r="F24792" t="s">
        <v>33463</v>
      </c>
      <c r="G24792" t="s">
        <v>32412</v>
      </c>
    </row>
    <row r="24793" spans="1:7" x14ac:dyDescent="0.2">
      <c r="A24793" t="s">
        <v>49876</v>
      </c>
      <c r="B24793" t="s">
        <v>53563</v>
      </c>
      <c r="C24793" t="s">
        <v>6224</v>
      </c>
      <c r="D24793" t="s">
        <v>32403</v>
      </c>
      <c r="E24793" s="44">
        <v>27531</v>
      </c>
      <c r="F24793" t="s">
        <v>33463</v>
      </c>
      <c r="G24793" t="s">
        <v>32412</v>
      </c>
    </row>
    <row r="24794" spans="1:7" x14ac:dyDescent="0.2">
      <c r="A24794" t="s">
        <v>45574</v>
      </c>
      <c r="B24794" t="s">
        <v>47161</v>
      </c>
      <c r="C24794" t="s">
        <v>6224</v>
      </c>
      <c r="D24794" t="s">
        <v>32411</v>
      </c>
      <c r="E24794" s="44">
        <v>28706</v>
      </c>
      <c r="F24794" t="s">
        <v>33463</v>
      </c>
      <c r="G24794" t="s">
        <v>32412</v>
      </c>
    </row>
    <row r="24795" spans="1:7" x14ac:dyDescent="0.2">
      <c r="A24795" t="s">
        <v>32603</v>
      </c>
      <c r="B24795" t="s">
        <v>6632</v>
      </c>
      <c r="C24795" t="s">
        <v>6224</v>
      </c>
      <c r="D24795" t="s">
        <v>32411</v>
      </c>
      <c r="E24795" s="44">
        <v>31528</v>
      </c>
      <c r="F24795" t="s">
        <v>33463</v>
      </c>
      <c r="G24795" t="s">
        <v>32412</v>
      </c>
    </row>
    <row r="24796" spans="1:7" x14ac:dyDescent="0.2">
      <c r="A24796" t="s">
        <v>49877</v>
      </c>
      <c r="B24796" t="s">
        <v>49569</v>
      </c>
      <c r="C24796" t="s">
        <v>6225</v>
      </c>
      <c r="D24796" t="s">
        <v>32403</v>
      </c>
      <c r="E24796" s="44">
        <v>29482</v>
      </c>
      <c r="F24796" t="s">
        <v>33463</v>
      </c>
      <c r="G24796" t="s">
        <v>32405</v>
      </c>
    </row>
    <row r="24797" spans="1:7" x14ac:dyDescent="0.2">
      <c r="A24797" t="s">
        <v>49878</v>
      </c>
      <c r="B24797" t="s">
        <v>49035</v>
      </c>
      <c r="C24797" t="s">
        <v>6225</v>
      </c>
      <c r="D24797" t="s">
        <v>32403</v>
      </c>
      <c r="E24797" s="44">
        <v>17381</v>
      </c>
      <c r="F24797" t="s">
        <v>49874</v>
      </c>
      <c r="G24797" t="s">
        <v>32409</v>
      </c>
    </row>
    <row r="24798" spans="1:7" x14ac:dyDescent="0.2">
      <c r="A24798" t="s">
        <v>49879</v>
      </c>
      <c r="B24798" t="s">
        <v>34829</v>
      </c>
      <c r="C24798" t="s">
        <v>6226</v>
      </c>
      <c r="D24798" t="s">
        <v>32411</v>
      </c>
      <c r="E24798" s="44">
        <v>27629</v>
      </c>
      <c r="F24798" t="s">
        <v>49874</v>
      </c>
      <c r="G24798" t="s">
        <v>32405</v>
      </c>
    </row>
    <row r="24799" spans="1:7" x14ac:dyDescent="0.2">
      <c r="A24799" t="s">
        <v>34375</v>
      </c>
      <c r="B24799" t="s">
        <v>50925</v>
      </c>
      <c r="C24799" t="s">
        <v>6226</v>
      </c>
      <c r="D24799" t="s">
        <v>32403</v>
      </c>
      <c r="E24799" s="44">
        <v>26301</v>
      </c>
      <c r="F24799" t="s">
        <v>49880</v>
      </c>
      <c r="G24799" t="s">
        <v>32409</v>
      </c>
    </row>
    <row r="24800" spans="1:7" x14ac:dyDescent="0.2">
      <c r="A24800" t="s">
        <v>49881</v>
      </c>
      <c r="B24800" t="s">
        <v>54858</v>
      </c>
      <c r="C24800" t="s">
        <v>6226</v>
      </c>
      <c r="D24800" t="s">
        <v>32411</v>
      </c>
      <c r="E24800" s="44">
        <v>26863</v>
      </c>
      <c r="F24800" t="s">
        <v>49874</v>
      </c>
      <c r="G24800" t="s">
        <v>32412</v>
      </c>
    </row>
    <row r="24801" spans="1:7" x14ac:dyDescent="0.2">
      <c r="A24801" t="s">
        <v>32564</v>
      </c>
      <c r="B24801" t="s">
        <v>57357</v>
      </c>
      <c r="C24801" t="s">
        <v>6226</v>
      </c>
      <c r="D24801" t="s">
        <v>32403</v>
      </c>
      <c r="E24801" s="44">
        <v>32209</v>
      </c>
      <c r="F24801" t="s">
        <v>39248</v>
      </c>
      <c r="G24801" t="s">
        <v>32412</v>
      </c>
    </row>
    <row r="24802" spans="1:7" x14ac:dyDescent="0.2">
      <c r="A24802" t="s">
        <v>49882</v>
      </c>
      <c r="B24802" t="s">
        <v>53531</v>
      </c>
      <c r="C24802" t="s">
        <v>6226</v>
      </c>
      <c r="D24802" t="s">
        <v>32411</v>
      </c>
      <c r="E24802" s="44">
        <v>31646</v>
      </c>
      <c r="F24802" t="s">
        <v>33463</v>
      </c>
      <c r="G24802" t="s">
        <v>32412</v>
      </c>
    </row>
    <row r="24803" spans="1:7" x14ac:dyDescent="0.2">
      <c r="A24803" t="s">
        <v>49883</v>
      </c>
      <c r="B24803" t="s">
        <v>34527</v>
      </c>
      <c r="C24803" t="s">
        <v>6226</v>
      </c>
      <c r="D24803" t="s">
        <v>32411</v>
      </c>
      <c r="E24803" s="44">
        <v>28520</v>
      </c>
      <c r="F24803" t="s">
        <v>33463</v>
      </c>
      <c r="G24803" t="s">
        <v>32412</v>
      </c>
    </row>
    <row r="24804" spans="1:7" x14ac:dyDescent="0.2">
      <c r="A24804" t="s">
        <v>32684</v>
      </c>
      <c r="B24804" t="s">
        <v>55849</v>
      </c>
      <c r="C24804" t="s">
        <v>6227</v>
      </c>
      <c r="D24804" t="s">
        <v>32403</v>
      </c>
      <c r="E24804" s="44">
        <v>24597</v>
      </c>
      <c r="F24804" t="s">
        <v>33491</v>
      </c>
      <c r="G24804" t="s">
        <v>32405</v>
      </c>
    </row>
    <row r="24805" spans="1:7" x14ac:dyDescent="0.2">
      <c r="A24805" t="s">
        <v>6223</v>
      </c>
      <c r="B24805" t="s">
        <v>53532</v>
      </c>
      <c r="C24805" t="s">
        <v>6227</v>
      </c>
      <c r="D24805" t="s">
        <v>32411</v>
      </c>
      <c r="E24805" s="44">
        <v>29613</v>
      </c>
      <c r="F24805" t="s">
        <v>33491</v>
      </c>
      <c r="G24805" t="s">
        <v>32412</v>
      </c>
    </row>
    <row r="24806" spans="1:7" x14ac:dyDescent="0.2">
      <c r="A24806" t="s">
        <v>49884</v>
      </c>
      <c r="B24806" t="s">
        <v>54254</v>
      </c>
      <c r="C24806" t="s">
        <v>6227</v>
      </c>
      <c r="D24806" t="s">
        <v>32403</v>
      </c>
      <c r="E24806" s="44">
        <v>26005</v>
      </c>
      <c r="F24806" t="s">
        <v>33491</v>
      </c>
      <c r="G24806" t="s">
        <v>32412</v>
      </c>
    </row>
    <row r="24807" spans="1:7" x14ac:dyDescent="0.2">
      <c r="A24807" t="s">
        <v>49885</v>
      </c>
      <c r="B24807" t="s">
        <v>53493</v>
      </c>
      <c r="C24807" t="s">
        <v>6227</v>
      </c>
      <c r="D24807" t="s">
        <v>32403</v>
      </c>
      <c r="E24807" s="44">
        <v>27793</v>
      </c>
      <c r="F24807" t="s">
        <v>33491</v>
      </c>
      <c r="G24807" t="s">
        <v>32412</v>
      </c>
    </row>
    <row r="24808" spans="1:7" x14ac:dyDescent="0.2">
      <c r="A24808" t="s">
        <v>49886</v>
      </c>
      <c r="B24808" t="s">
        <v>53689</v>
      </c>
      <c r="C24808" t="s">
        <v>6227</v>
      </c>
      <c r="D24808" t="s">
        <v>32403</v>
      </c>
      <c r="E24808" s="44">
        <v>28485</v>
      </c>
      <c r="F24808" t="s">
        <v>33491</v>
      </c>
      <c r="G24808" t="s">
        <v>32412</v>
      </c>
    </row>
    <row r="24809" spans="1:7" x14ac:dyDescent="0.2">
      <c r="A24809" t="s">
        <v>49887</v>
      </c>
      <c r="B24809" t="s">
        <v>53616</v>
      </c>
      <c r="C24809" t="s">
        <v>6227</v>
      </c>
      <c r="D24809" t="s">
        <v>32411</v>
      </c>
      <c r="E24809" s="44">
        <v>29300</v>
      </c>
      <c r="F24809" t="s">
        <v>33491</v>
      </c>
      <c r="G24809" t="s">
        <v>32412</v>
      </c>
    </row>
    <row r="24810" spans="1:7" x14ac:dyDescent="0.2">
      <c r="A24810" t="s">
        <v>49888</v>
      </c>
      <c r="B24810" t="s">
        <v>53499</v>
      </c>
      <c r="C24810" t="s">
        <v>6227</v>
      </c>
      <c r="D24810" t="s">
        <v>32403</v>
      </c>
      <c r="E24810" s="44">
        <v>32033</v>
      </c>
      <c r="F24810" t="s">
        <v>32807</v>
      </c>
      <c r="G24810" t="s">
        <v>32412</v>
      </c>
    </row>
    <row r="24811" spans="1:7" x14ac:dyDescent="0.2">
      <c r="A24811" t="s">
        <v>49889</v>
      </c>
      <c r="B24811" t="s">
        <v>57358</v>
      </c>
      <c r="C24811" t="s">
        <v>6227</v>
      </c>
      <c r="D24811" t="s">
        <v>32411</v>
      </c>
      <c r="E24811" s="44">
        <v>31981</v>
      </c>
      <c r="F24811" t="s">
        <v>33491</v>
      </c>
      <c r="G24811" t="s">
        <v>32412</v>
      </c>
    </row>
    <row r="24812" spans="1:7" x14ac:dyDescent="0.2">
      <c r="A24812" t="s">
        <v>49890</v>
      </c>
      <c r="B24812" t="s">
        <v>53499</v>
      </c>
      <c r="C24812" t="s">
        <v>6228</v>
      </c>
      <c r="D24812" t="s">
        <v>32403</v>
      </c>
      <c r="E24812" s="44">
        <v>24556</v>
      </c>
      <c r="F24812" t="s">
        <v>49891</v>
      </c>
      <c r="G24812" t="s">
        <v>32405</v>
      </c>
    </row>
    <row r="24813" spans="1:7" x14ac:dyDescent="0.2">
      <c r="A24813" t="s">
        <v>739</v>
      </c>
      <c r="B24813" t="s">
        <v>57279</v>
      </c>
      <c r="C24813" t="s">
        <v>6228</v>
      </c>
      <c r="D24813" t="s">
        <v>32403</v>
      </c>
      <c r="E24813" s="44">
        <v>26797</v>
      </c>
      <c r="F24813" t="s">
        <v>33463</v>
      </c>
      <c r="G24813" t="s">
        <v>32409</v>
      </c>
    </row>
    <row r="24814" spans="1:7" x14ac:dyDescent="0.2">
      <c r="A24814" t="s">
        <v>49860</v>
      </c>
      <c r="B24814" t="s">
        <v>53477</v>
      </c>
      <c r="C24814" t="s">
        <v>6228</v>
      </c>
      <c r="D24814" t="s">
        <v>32411</v>
      </c>
      <c r="E24814" s="44">
        <v>26690</v>
      </c>
      <c r="F24814" t="s">
        <v>33463</v>
      </c>
      <c r="G24814" t="s">
        <v>32412</v>
      </c>
    </row>
    <row r="24815" spans="1:7" x14ac:dyDescent="0.2">
      <c r="A24815" t="s">
        <v>44458</v>
      </c>
      <c r="B24815" t="s">
        <v>49502</v>
      </c>
      <c r="C24815" t="s">
        <v>6228</v>
      </c>
      <c r="D24815" t="s">
        <v>32403</v>
      </c>
      <c r="E24815" s="44">
        <v>25512</v>
      </c>
      <c r="F24815" t="s">
        <v>33463</v>
      </c>
      <c r="G24815" t="s">
        <v>32412</v>
      </c>
    </row>
    <row r="24816" spans="1:7" x14ac:dyDescent="0.2">
      <c r="A24816" t="s">
        <v>49892</v>
      </c>
      <c r="B24816" t="s">
        <v>53864</v>
      </c>
      <c r="C24816" t="s">
        <v>6228</v>
      </c>
      <c r="D24816" t="s">
        <v>32411</v>
      </c>
      <c r="E24816" s="44">
        <v>28922</v>
      </c>
      <c r="F24816" t="s">
        <v>33463</v>
      </c>
      <c r="G24816" t="s">
        <v>32412</v>
      </c>
    </row>
    <row r="24817" spans="1:7" x14ac:dyDescent="0.2">
      <c r="A24817" t="s">
        <v>49893</v>
      </c>
      <c r="B24817" t="s">
        <v>49035</v>
      </c>
      <c r="C24817" t="s">
        <v>6229</v>
      </c>
      <c r="D24817" t="s">
        <v>32403</v>
      </c>
      <c r="E24817" s="44">
        <v>26822</v>
      </c>
      <c r="F24817" t="s">
        <v>33463</v>
      </c>
      <c r="G24817" t="s">
        <v>32405</v>
      </c>
    </row>
    <row r="24818" spans="1:7" x14ac:dyDescent="0.2">
      <c r="A24818" t="s">
        <v>32684</v>
      </c>
      <c r="B24818" t="s">
        <v>57359</v>
      </c>
      <c r="C24818" t="s">
        <v>6229</v>
      </c>
      <c r="D24818" t="s">
        <v>32403</v>
      </c>
      <c r="E24818" s="44">
        <v>27206</v>
      </c>
      <c r="F24818" t="s">
        <v>49894</v>
      </c>
      <c r="G24818" t="s">
        <v>32409</v>
      </c>
    </row>
    <row r="24819" spans="1:7" x14ac:dyDescent="0.2">
      <c r="A24819" t="s">
        <v>32979</v>
      </c>
      <c r="B24819" t="s">
        <v>53476</v>
      </c>
      <c r="C24819" t="s">
        <v>6229</v>
      </c>
      <c r="D24819" t="s">
        <v>32403</v>
      </c>
      <c r="E24819" s="44">
        <v>30372</v>
      </c>
      <c r="F24819" t="s">
        <v>33463</v>
      </c>
      <c r="G24819" t="s">
        <v>32412</v>
      </c>
    </row>
    <row r="24820" spans="1:7" x14ac:dyDescent="0.2">
      <c r="A24820" t="s">
        <v>38736</v>
      </c>
      <c r="B24820" t="s">
        <v>53506</v>
      </c>
      <c r="C24820" t="s">
        <v>6229</v>
      </c>
      <c r="D24820" t="s">
        <v>32411</v>
      </c>
      <c r="E24820" s="44">
        <v>29805</v>
      </c>
      <c r="F24820" t="s">
        <v>33850</v>
      </c>
      <c r="G24820" t="s">
        <v>32412</v>
      </c>
    </row>
    <row r="24821" spans="1:7" x14ac:dyDescent="0.2">
      <c r="A24821" t="s">
        <v>32603</v>
      </c>
      <c r="B24821" t="s">
        <v>53477</v>
      </c>
      <c r="C24821" t="s">
        <v>6229</v>
      </c>
      <c r="D24821" t="s">
        <v>32411</v>
      </c>
      <c r="E24821" s="44">
        <v>27053</v>
      </c>
      <c r="F24821" t="s">
        <v>33463</v>
      </c>
      <c r="G24821" t="s">
        <v>32412</v>
      </c>
    </row>
    <row r="24822" spans="1:7" x14ac:dyDescent="0.2">
      <c r="A24822" t="s">
        <v>49819</v>
      </c>
      <c r="B24822" t="s">
        <v>53697</v>
      </c>
      <c r="C24822" t="s">
        <v>6229</v>
      </c>
      <c r="D24822" t="s">
        <v>32411</v>
      </c>
      <c r="E24822" s="44">
        <v>32382</v>
      </c>
      <c r="F24822" t="s">
        <v>33463</v>
      </c>
      <c r="G24822" t="s">
        <v>32412</v>
      </c>
    </row>
    <row r="24823" spans="1:7" x14ac:dyDescent="0.2">
      <c r="A24823" t="s">
        <v>38736</v>
      </c>
      <c r="B24823" t="s">
        <v>53499</v>
      </c>
      <c r="C24823" t="s">
        <v>6230</v>
      </c>
      <c r="D24823" t="s">
        <v>32403</v>
      </c>
      <c r="E24823" s="44">
        <v>31759</v>
      </c>
      <c r="F24823" t="s">
        <v>33463</v>
      </c>
      <c r="G24823" t="s">
        <v>32405</v>
      </c>
    </row>
    <row r="24824" spans="1:7" x14ac:dyDescent="0.2">
      <c r="A24824" t="s">
        <v>49895</v>
      </c>
      <c r="B24824" t="s">
        <v>54098</v>
      </c>
      <c r="C24824" t="s">
        <v>6230</v>
      </c>
      <c r="D24824" t="s">
        <v>32411</v>
      </c>
      <c r="E24824" s="44">
        <v>32618</v>
      </c>
      <c r="F24824" t="s">
        <v>33463</v>
      </c>
      <c r="G24824" t="s">
        <v>32412</v>
      </c>
    </row>
    <row r="24825" spans="1:7" x14ac:dyDescent="0.2">
      <c r="A24825" t="s">
        <v>45766</v>
      </c>
      <c r="B24825" t="s">
        <v>53521</v>
      </c>
      <c r="C24825" t="s">
        <v>6230</v>
      </c>
      <c r="D24825" t="s">
        <v>32411</v>
      </c>
      <c r="E24825" s="44">
        <v>29538</v>
      </c>
      <c r="F24825" t="s">
        <v>49896</v>
      </c>
      <c r="G24825" t="s">
        <v>32412</v>
      </c>
    </row>
    <row r="24826" spans="1:7" x14ac:dyDescent="0.2">
      <c r="A24826" t="s">
        <v>49897</v>
      </c>
      <c r="B24826" t="s">
        <v>49035</v>
      </c>
      <c r="C24826" t="s">
        <v>6230</v>
      </c>
      <c r="D24826" t="s">
        <v>32403</v>
      </c>
      <c r="E24826" s="44">
        <v>21553</v>
      </c>
      <c r="F24826" t="s">
        <v>33463</v>
      </c>
      <c r="G24826" t="s">
        <v>32412</v>
      </c>
    </row>
    <row r="24827" spans="1:7" x14ac:dyDescent="0.2">
      <c r="A24827" t="s">
        <v>163</v>
      </c>
      <c r="B24827" t="s">
        <v>57360</v>
      </c>
      <c r="C24827" t="s">
        <v>6230</v>
      </c>
      <c r="D24827" t="s">
        <v>32411</v>
      </c>
      <c r="E24827" s="44">
        <v>28994</v>
      </c>
      <c r="F24827" t="s">
        <v>49896</v>
      </c>
      <c r="G24827" t="s">
        <v>32412</v>
      </c>
    </row>
    <row r="24828" spans="1:7" x14ac:dyDescent="0.2">
      <c r="A24828" t="s">
        <v>47166</v>
      </c>
      <c r="B24828" t="s">
        <v>53603</v>
      </c>
      <c r="C24828" t="s">
        <v>6230</v>
      </c>
      <c r="D24828" t="s">
        <v>32403</v>
      </c>
      <c r="E24828" s="44">
        <v>23729</v>
      </c>
      <c r="F24828" t="s">
        <v>33463</v>
      </c>
      <c r="G24828" t="s">
        <v>32412</v>
      </c>
    </row>
    <row r="24829" spans="1:7" x14ac:dyDescent="0.2">
      <c r="A24829" t="s">
        <v>33589</v>
      </c>
      <c r="B24829" t="s">
        <v>57361</v>
      </c>
      <c r="C24829" t="s">
        <v>6231</v>
      </c>
      <c r="D24829" t="s">
        <v>32403</v>
      </c>
      <c r="E24829" s="44">
        <v>27852</v>
      </c>
      <c r="F24829" t="s">
        <v>49898</v>
      </c>
      <c r="G24829" t="s">
        <v>32405</v>
      </c>
    </row>
    <row r="24830" spans="1:7" x14ac:dyDescent="0.2">
      <c r="A24830" t="s">
        <v>49899</v>
      </c>
      <c r="B24830" t="s">
        <v>57362</v>
      </c>
      <c r="C24830" t="s">
        <v>6231</v>
      </c>
      <c r="D24830" t="s">
        <v>32403</v>
      </c>
      <c r="E24830" s="44">
        <v>26427</v>
      </c>
      <c r="F24830" t="s">
        <v>33463</v>
      </c>
      <c r="G24830" t="s">
        <v>32409</v>
      </c>
    </row>
    <row r="24831" spans="1:7" x14ac:dyDescent="0.2">
      <c r="A24831" t="s">
        <v>32734</v>
      </c>
      <c r="B24831" t="s">
        <v>53544</v>
      </c>
      <c r="C24831" t="s">
        <v>6231</v>
      </c>
      <c r="D24831" t="s">
        <v>32403</v>
      </c>
      <c r="E24831" s="44">
        <v>27845</v>
      </c>
      <c r="F24831" t="s">
        <v>49900</v>
      </c>
      <c r="G24831" t="s">
        <v>32412</v>
      </c>
    </row>
    <row r="24832" spans="1:7" x14ac:dyDescent="0.2">
      <c r="A24832" t="s">
        <v>38741</v>
      </c>
      <c r="B24832" t="s">
        <v>54030</v>
      </c>
      <c r="C24832" t="s">
        <v>6231</v>
      </c>
      <c r="D24832" t="s">
        <v>32411</v>
      </c>
      <c r="E24832" s="44">
        <v>29412</v>
      </c>
      <c r="F24832" t="s">
        <v>49874</v>
      </c>
      <c r="G24832" t="s">
        <v>32412</v>
      </c>
    </row>
    <row r="24833" spans="1:7" x14ac:dyDescent="0.2">
      <c r="A24833" t="s">
        <v>49901</v>
      </c>
      <c r="B24833" t="s">
        <v>57363</v>
      </c>
      <c r="C24833" t="s">
        <v>6231</v>
      </c>
      <c r="D24833" t="s">
        <v>32403</v>
      </c>
      <c r="E24833" s="44">
        <v>20349</v>
      </c>
      <c r="F24833" t="s">
        <v>33463</v>
      </c>
      <c r="G24833" t="s">
        <v>32412</v>
      </c>
    </row>
    <row r="24834" spans="1:7" x14ac:dyDescent="0.2">
      <c r="A24834" t="s">
        <v>49902</v>
      </c>
      <c r="B24834" t="s">
        <v>53041</v>
      </c>
      <c r="C24834" t="s">
        <v>6231</v>
      </c>
      <c r="D24834" t="s">
        <v>32411</v>
      </c>
      <c r="E24834" s="44">
        <v>35128</v>
      </c>
      <c r="F24834" t="s">
        <v>49858</v>
      </c>
      <c r="G24834" t="s">
        <v>32412</v>
      </c>
    </row>
    <row r="24835" spans="1:7" x14ac:dyDescent="0.2">
      <c r="A24835" t="s">
        <v>49713</v>
      </c>
      <c r="B24835" t="s">
        <v>53487</v>
      </c>
      <c r="C24835" t="s">
        <v>6232</v>
      </c>
      <c r="D24835" t="s">
        <v>32403</v>
      </c>
      <c r="E24835" s="44">
        <v>25207</v>
      </c>
      <c r="F24835" t="s">
        <v>49903</v>
      </c>
      <c r="G24835" t="s">
        <v>32405</v>
      </c>
    </row>
    <row r="24836" spans="1:7" x14ac:dyDescent="0.2">
      <c r="A24836" t="s">
        <v>49904</v>
      </c>
      <c r="B24836" t="s">
        <v>57364</v>
      </c>
      <c r="C24836" t="s">
        <v>6232</v>
      </c>
      <c r="D24836" t="s">
        <v>32411</v>
      </c>
      <c r="E24836" s="44">
        <v>27717</v>
      </c>
      <c r="F24836" t="s">
        <v>49905</v>
      </c>
      <c r="G24836" t="s">
        <v>32409</v>
      </c>
    </row>
    <row r="24837" spans="1:7" x14ac:dyDescent="0.2">
      <c r="A24837" t="s">
        <v>47192</v>
      </c>
      <c r="B24837" t="s">
        <v>52145</v>
      </c>
      <c r="C24837" t="s">
        <v>6232</v>
      </c>
      <c r="D24837" t="s">
        <v>32403</v>
      </c>
      <c r="E24837" s="44">
        <v>31156</v>
      </c>
      <c r="F24837" t="s">
        <v>49905</v>
      </c>
      <c r="G24837" t="s">
        <v>32412</v>
      </c>
    </row>
    <row r="24838" spans="1:7" x14ac:dyDescent="0.2">
      <c r="A24838" t="s">
        <v>36021</v>
      </c>
      <c r="B24838" t="s">
        <v>38699</v>
      </c>
      <c r="C24838" t="s">
        <v>6232</v>
      </c>
      <c r="D24838" t="s">
        <v>32403</v>
      </c>
      <c r="E24838" s="44">
        <v>33032</v>
      </c>
      <c r="F24838" t="s">
        <v>42033</v>
      </c>
      <c r="G24838" t="s">
        <v>32412</v>
      </c>
    </row>
    <row r="24839" spans="1:7" x14ac:dyDescent="0.2">
      <c r="A24839" t="s">
        <v>49906</v>
      </c>
      <c r="B24839" t="s">
        <v>57365</v>
      </c>
      <c r="C24839" t="s">
        <v>6232</v>
      </c>
      <c r="D24839" t="s">
        <v>32411</v>
      </c>
      <c r="E24839" s="44">
        <v>30890</v>
      </c>
      <c r="F24839" t="s">
        <v>49903</v>
      </c>
      <c r="G24839" t="s">
        <v>32412</v>
      </c>
    </row>
    <row r="24840" spans="1:7" x14ac:dyDescent="0.2">
      <c r="A24840" t="s">
        <v>35627</v>
      </c>
      <c r="B24840" t="s">
        <v>57366</v>
      </c>
      <c r="C24840" t="s">
        <v>6232</v>
      </c>
      <c r="D24840" t="s">
        <v>32403</v>
      </c>
      <c r="E24840" s="44">
        <v>31861</v>
      </c>
      <c r="F24840" t="s">
        <v>49905</v>
      </c>
      <c r="G24840" t="s">
        <v>32412</v>
      </c>
    </row>
    <row r="24841" spans="1:7" x14ac:dyDescent="0.2">
      <c r="A24841" t="s">
        <v>49907</v>
      </c>
      <c r="B24841" t="s">
        <v>53538</v>
      </c>
      <c r="C24841" t="s">
        <v>6233</v>
      </c>
      <c r="D24841" t="s">
        <v>32403</v>
      </c>
      <c r="E24841" s="44">
        <v>31147</v>
      </c>
      <c r="F24841" t="s">
        <v>33463</v>
      </c>
      <c r="G24841" t="s">
        <v>32405</v>
      </c>
    </row>
    <row r="24842" spans="1:7" x14ac:dyDescent="0.2">
      <c r="A24842" t="s">
        <v>32676</v>
      </c>
      <c r="B24842" t="s">
        <v>57367</v>
      </c>
      <c r="C24842" t="s">
        <v>6233</v>
      </c>
      <c r="D24842" t="s">
        <v>32403</v>
      </c>
      <c r="E24842" s="44">
        <v>31803</v>
      </c>
      <c r="F24842" t="s">
        <v>49908</v>
      </c>
      <c r="G24842" t="s">
        <v>32409</v>
      </c>
    </row>
    <row r="24843" spans="1:7" x14ac:dyDescent="0.2">
      <c r="A24843" t="s">
        <v>49909</v>
      </c>
      <c r="B24843" t="s">
        <v>53564</v>
      </c>
      <c r="C24843" t="s">
        <v>6233</v>
      </c>
      <c r="D24843" t="s">
        <v>32411</v>
      </c>
      <c r="E24843" s="44">
        <v>32958</v>
      </c>
      <c r="F24843" t="s">
        <v>33463</v>
      </c>
      <c r="G24843" t="s">
        <v>32412</v>
      </c>
    </row>
    <row r="24844" spans="1:7" x14ac:dyDescent="0.2">
      <c r="A24844" t="s">
        <v>49910</v>
      </c>
      <c r="B24844" t="s">
        <v>33174</v>
      </c>
      <c r="C24844" t="s">
        <v>6233</v>
      </c>
      <c r="D24844" t="s">
        <v>32403</v>
      </c>
      <c r="E24844" s="44">
        <v>25925</v>
      </c>
      <c r="F24844" t="s">
        <v>49894</v>
      </c>
      <c r="G24844" t="s">
        <v>32412</v>
      </c>
    </row>
    <row r="24845" spans="1:7" x14ac:dyDescent="0.2">
      <c r="A24845" t="s">
        <v>49911</v>
      </c>
      <c r="B24845" t="s">
        <v>49035</v>
      </c>
      <c r="C24845" t="s">
        <v>6233</v>
      </c>
      <c r="D24845" t="s">
        <v>32403</v>
      </c>
      <c r="E24845" s="44">
        <v>22919</v>
      </c>
      <c r="F24845" t="s">
        <v>49908</v>
      </c>
      <c r="G24845" t="s">
        <v>32412</v>
      </c>
    </row>
    <row r="24846" spans="1:7" x14ac:dyDescent="0.2">
      <c r="A24846" t="s">
        <v>49912</v>
      </c>
      <c r="B24846" t="s">
        <v>53499</v>
      </c>
      <c r="C24846" t="s">
        <v>6234</v>
      </c>
      <c r="D24846" t="s">
        <v>32403</v>
      </c>
      <c r="E24846" s="44">
        <v>23182</v>
      </c>
      <c r="F24846" t="s">
        <v>33463</v>
      </c>
      <c r="G24846" t="s">
        <v>32405</v>
      </c>
    </row>
    <row r="24847" spans="1:7" x14ac:dyDescent="0.2">
      <c r="A24847" t="s">
        <v>33769</v>
      </c>
      <c r="B24847" t="s">
        <v>53500</v>
      </c>
      <c r="C24847" t="s">
        <v>6234</v>
      </c>
      <c r="D24847" t="s">
        <v>32403</v>
      </c>
      <c r="E24847" s="44">
        <v>28256</v>
      </c>
      <c r="F24847" t="s">
        <v>42033</v>
      </c>
      <c r="G24847" t="s">
        <v>32412</v>
      </c>
    </row>
    <row r="24848" spans="1:7" x14ac:dyDescent="0.2">
      <c r="A24848" t="s">
        <v>41206</v>
      </c>
      <c r="B24848" t="s">
        <v>42122</v>
      </c>
      <c r="C24848" t="s">
        <v>6234</v>
      </c>
      <c r="D24848" t="s">
        <v>32403</v>
      </c>
      <c r="E24848" s="44">
        <v>33356</v>
      </c>
      <c r="F24848" t="s">
        <v>49903</v>
      </c>
      <c r="G24848" t="s">
        <v>32412</v>
      </c>
    </row>
    <row r="24849" spans="1:7" x14ac:dyDescent="0.2">
      <c r="A24849" t="s">
        <v>49913</v>
      </c>
      <c r="B24849" t="s">
        <v>53510</v>
      </c>
      <c r="C24849" t="s">
        <v>6234</v>
      </c>
      <c r="D24849" t="s">
        <v>32411</v>
      </c>
      <c r="E24849" s="44">
        <v>26302</v>
      </c>
      <c r="F24849" t="s">
        <v>42033</v>
      </c>
      <c r="G24849" t="s">
        <v>32412</v>
      </c>
    </row>
    <row r="24850" spans="1:7" x14ac:dyDescent="0.2">
      <c r="A24850" t="s">
        <v>35276</v>
      </c>
      <c r="B24850" t="s">
        <v>53562</v>
      </c>
      <c r="C24850" t="s">
        <v>6234</v>
      </c>
      <c r="D24850" t="s">
        <v>32411</v>
      </c>
      <c r="E24850" s="44">
        <v>26902</v>
      </c>
      <c r="F24850" t="s">
        <v>42033</v>
      </c>
      <c r="G24850" t="s">
        <v>32412</v>
      </c>
    </row>
    <row r="24851" spans="1:7" x14ac:dyDescent="0.2">
      <c r="A24851" t="s">
        <v>35627</v>
      </c>
      <c r="B24851" t="s">
        <v>53507</v>
      </c>
      <c r="C24851" t="s">
        <v>6234</v>
      </c>
      <c r="D24851" t="s">
        <v>32411</v>
      </c>
      <c r="E24851" s="44">
        <v>30764</v>
      </c>
      <c r="F24851" t="s">
        <v>42033</v>
      </c>
      <c r="G24851" t="s">
        <v>32412</v>
      </c>
    </row>
    <row r="24852" spans="1:7" x14ac:dyDescent="0.2">
      <c r="A24852" t="s">
        <v>32564</v>
      </c>
      <c r="B24852" t="s">
        <v>57368</v>
      </c>
      <c r="C24852" t="s">
        <v>6235</v>
      </c>
      <c r="D24852" t="s">
        <v>32403</v>
      </c>
      <c r="E24852" s="44">
        <v>26353</v>
      </c>
      <c r="F24852" t="s">
        <v>33463</v>
      </c>
      <c r="G24852" t="s">
        <v>32405</v>
      </c>
    </row>
    <row r="24853" spans="1:7" x14ac:dyDescent="0.2">
      <c r="A24853" t="s">
        <v>35443</v>
      </c>
      <c r="B24853" t="s">
        <v>54890</v>
      </c>
      <c r="C24853" t="s">
        <v>6235</v>
      </c>
      <c r="D24853" t="s">
        <v>32403</v>
      </c>
      <c r="E24853" s="44">
        <v>26458</v>
      </c>
      <c r="F24853" t="s">
        <v>41513</v>
      </c>
      <c r="G24853" t="s">
        <v>32409</v>
      </c>
    </row>
    <row r="24854" spans="1:7" x14ac:dyDescent="0.2">
      <c r="A24854" t="s">
        <v>49914</v>
      </c>
      <c r="B24854" t="s">
        <v>47825</v>
      </c>
      <c r="C24854" t="s">
        <v>6235</v>
      </c>
      <c r="D24854" t="s">
        <v>32403</v>
      </c>
      <c r="E24854" s="44">
        <v>33332</v>
      </c>
      <c r="F24854" t="s">
        <v>41513</v>
      </c>
      <c r="G24854" t="s">
        <v>32412</v>
      </c>
    </row>
    <row r="24855" spans="1:7" x14ac:dyDescent="0.2">
      <c r="A24855" t="s">
        <v>34274</v>
      </c>
      <c r="B24855" t="s">
        <v>54104</v>
      </c>
      <c r="C24855" t="s">
        <v>6235</v>
      </c>
      <c r="D24855" t="s">
        <v>32411</v>
      </c>
      <c r="E24855" s="44">
        <v>27009</v>
      </c>
      <c r="F24855" t="s">
        <v>41513</v>
      </c>
      <c r="G24855" t="s">
        <v>32412</v>
      </c>
    </row>
    <row r="24856" spans="1:7" x14ac:dyDescent="0.2">
      <c r="A24856" t="s">
        <v>33861</v>
      </c>
      <c r="B24856" t="s">
        <v>53820</v>
      </c>
      <c r="C24856" t="s">
        <v>6235</v>
      </c>
      <c r="D24856" t="s">
        <v>32403</v>
      </c>
      <c r="E24856" s="44">
        <v>22366</v>
      </c>
      <c r="F24856" t="s">
        <v>41513</v>
      </c>
      <c r="G24856" t="s">
        <v>32412</v>
      </c>
    </row>
    <row r="24857" spans="1:7" x14ac:dyDescent="0.2">
      <c r="A24857" t="s">
        <v>49915</v>
      </c>
      <c r="B24857" t="s">
        <v>53612</v>
      </c>
      <c r="C24857" t="s">
        <v>6235</v>
      </c>
      <c r="D24857" t="s">
        <v>32403</v>
      </c>
      <c r="E24857" s="44">
        <v>20555</v>
      </c>
      <c r="F24857" t="s">
        <v>38847</v>
      </c>
      <c r="G24857" t="s">
        <v>32412</v>
      </c>
    </row>
    <row r="24858" spans="1:7" x14ac:dyDescent="0.2">
      <c r="A24858" t="s">
        <v>49916</v>
      </c>
      <c r="B24858" t="s">
        <v>53478</v>
      </c>
      <c r="C24858" t="s">
        <v>6235</v>
      </c>
      <c r="D24858" t="s">
        <v>32411</v>
      </c>
      <c r="E24858" s="44">
        <v>24271</v>
      </c>
      <c r="F24858" t="s">
        <v>41513</v>
      </c>
      <c r="G24858" t="s">
        <v>32412</v>
      </c>
    </row>
    <row r="24859" spans="1:7" x14ac:dyDescent="0.2">
      <c r="A24859" t="s">
        <v>48482</v>
      </c>
      <c r="B24859" t="s">
        <v>53476</v>
      </c>
      <c r="C24859" t="s">
        <v>6236</v>
      </c>
      <c r="D24859" t="s">
        <v>32403</v>
      </c>
      <c r="E24859" s="44">
        <v>28287</v>
      </c>
      <c r="F24859" t="s">
        <v>37766</v>
      </c>
      <c r="G24859" t="s">
        <v>32405</v>
      </c>
    </row>
    <row r="24860" spans="1:7" x14ac:dyDescent="0.2">
      <c r="A24860" t="s">
        <v>32586</v>
      </c>
      <c r="B24860" t="s">
        <v>53499</v>
      </c>
      <c r="C24860" t="s">
        <v>6236</v>
      </c>
      <c r="D24860" t="s">
        <v>32403</v>
      </c>
      <c r="E24860" s="44">
        <v>25179</v>
      </c>
      <c r="F24860" t="s">
        <v>37766</v>
      </c>
      <c r="G24860" t="s">
        <v>32409</v>
      </c>
    </row>
    <row r="24861" spans="1:7" x14ac:dyDescent="0.2">
      <c r="A24861" t="s">
        <v>49917</v>
      </c>
      <c r="B24861" t="s">
        <v>49569</v>
      </c>
      <c r="C24861" t="s">
        <v>6236</v>
      </c>
      <c r="D24861" t="s">
        <v>32403</v>
      </c>
      <c r="E24861" s="44">
        <v>28428</v>
      </c>
      <c r="F24861" t="s">
        <v>37766</v>
      </c>
      <c r="G24861" t="s">
        <v>32412</v>
      </c>
    </row>
    <row r="24862" spans="1:7" x14ac:dyDescent="0.2">
      <c r="A24862" t="s">
        <v>49918</v>
      </c>
      <c r="B24862" t="s">
        <v>53616</v>
      </c>
      <c r="C24862" t="s">
        <v>6236</v>
      </c>
      <c r="D24862" t="s">
        <v>32411</v>
      </c>
      <c r="E24862" s="44">
        <v>27458</v>
      </c>
      <c r="F24862" t="s">
        <v>37766</v>
      </c>
      <c r="G24862" t="s">
        <v>32412</v>
      </c>
    </row>
    <row r="24863" spans="1:7" x14ac:dyDescent="0.2">
      <c r="A24863" t="s">
        <v>37663</v>
      </c>
      <c r="B24863" t="s">
        <v>53474</v>
      </c>
      <c r="C24863" t="s">
        <v>6236</v>
      </c>
      <c r="D24863" t="s">
        <v>32411</v>
      </c>
      <c r="E24863" s="44">
        <v>20884</v>
      </c>
      <c r="F24863" t="s">
        <v>45077</v>
      </c>
      <c r="G24863" t="s">
        <v>32412</v>
      </c>
    </row>
    <row r="24864" spans="1:7" x14ac:dyDescent="0.2">
      <c r="A24864" t="s">
        <v>32603</v>
      </c>
      <c r="B24864" t="s">
        <v>57369</v>
      </c>
      <c r="C24864" t="s">
        <v>6236</v>
      </c>
      <c r="D24864" t="s">
        <v>32403</v>
      </c>
      <c r="E24864" s="44">
        <v>23260</v>
      </c>
      <c r="F24864" t="s">
        <v>37766</v>
      </c>
      <c r="G24864" t="s">
        <v>32412</v>
      </c>
    </row>
    <row r="24865" spans="1:7" x14ac:dyDescent="0.2">
      <c r="A24865" t="s">
        <v>49919</v>
      </c>
      <c r="B24865" t="s">
        <v>49035</v>
      </c>
      <c r="C24865" t="s">
        <v>6237</v>
      </c>
      <c r="D24865" t="s">
        <v>32403</v>
      </c>
      <c r="E24865" s="44">
        <v>30435</v>
      </c>
      <c r="F24865" t="s">
        <v>33463</v>
      </c>
      <c r="G24865" t="s">
        <v>32405</v>
      </c>
    </row>
    <row r="24866" spans="1:7" x14ac:dyDescent="0.2">
      <c r="A24866" t="s">
        <v>49920</v>
      </c>
      <c r="B24866" t="s">
        <v>49077</v>
      </c>
      <c r="C24866" t="s">
        <v>6237</v>
      </c>
      <c r="D24866" t="s">
        <v>32403</v>
      </c>
      <c r="E24866" s="44">
        <v>27598</v>
      </c>
      <c r="F24866" t="s">
        <v>33491</v>
      </c>
      <c r="G24866" t="s">
        <v>32409</v>
      </c>
    </row>
    <row r="24867" spans="1:7" x14ac:dyDescent="0.2">
      <c r="A24867" t="s">
        <v>49921</v>
      </c>
      <c r="B24867" t="s">
        <v>32711</v>
      </c>
      <c r="C24867" t="s">
        <v>6237</v>
      </c>
      <c r="D24867" t="s">
        <v>32403</v>
      </c>
      <c r="E24867" s="44">
        <v>25764</v>
      </c>
      <c r="F24867" t="s">
        <v>39811</v>
      </c>
      <c r="G24867" t="s">
        <v>32412</v>
      </c>
    </row>
    <row r="24868" spans="1:7" x14ac:dyDescent="0.2">
      <c r="A24868" t="s">
        <v>49922</v>
      </c>
      <c r="B24868" t="s">
        <v>57370</v>
      </c>
      <c r="C24868" t="s">
        <v>6237</v>
      </c>
      <c r="D24868" t="s">
        <v>32411</v>
      </c>
      <c r="E24868" s="44">
        <v>32582</v>
      </c>
      <c r="F24868" t="s">
        <v>39811</v>
      </c>
      <c r="G24868" t="s">
        <v>32412</v>
      </c>
    </row>
    <row r="24869" spans="1:7" x14ac:dyDescent="0.2">
      <c r="A24869" t="s">
        <v>49106</v>
      </c>
      <c r="B24869" t="s">
        <v>34078</v>
      </c>
      <c r="C24869" t="s">
        <v>6237</v>
      </c>
      <c r="D24869" t="s">
        <v>32411</v>
      </c>
      <c r="E24869" s="44">
        <v>29469</v>
      </c>
      <c r="F24869" t="s">
        <v>33463</v>
      </c>
      <c r="G24869" t="s">
        <v>32412</v>
      </c>
    </row>
    <row r="24870" spans="1:7" x14ac:dyDescent="0.2">
      <c r="A24870" t="s">
        <v>5146</v>
      </c>
      <c r="B24870" t="s">
        <v>54030</v>
      </c>
      <c r="C24870" t="s">
        <v>6237</v>
      </c>
      <c r="D24870" t="s">
        <v>32411</v>
      </c>
      <c r="E24870" s="44">
        <v>25559</v>
      </c>
      <c r="F24870" t="s">
        <v>33463</v>
      </c>
      <c r="G24870" t="s">
        <v>32412</v>
      </c>
    </row>
    <row r="24871" spans="1:7" x14ac:dyDescent="0.2">
      <c r="A24871" t="s">
        <v>49923</v>
      </c>
      <c r="B24871" t="s">
        <v>43544</v>
      </c>
      <c r="C24871" t="s">
        <v>6238</v>
      </c>
      <c r="D24871" t="s">
        <v>32403</v>
      </c>
      <c r="E24871" s="44">
        <v>23655</v>
      </c>
      <c r="F24871" t="s">
        <v>49924</v>
      </c>
      <c r="G24871" t="s">
        <v>32405</v>
      </c>
    </row>
    <row r="24872" spans="1:7" x14ac:dyDescent="0.2">
      <c r="A24872" t="s">
        <v>49925</v>
      </c>
      <c r="B24872" t="s">
        <v>57371</v>
      </c>
      <c r="C24872" t="s">
        <v>6238</v>
      </c>
      <c r="D24872" t="s">
        <v>32411</v>
      </c>
      <c r="E24872" s="44">
        <v>20802</v>
      </c>
      <c r="F24872" t="s">
        <v>49924</v>
      </c>
      <c r="G24872" t="s">
        <v>32412</v>
      </c>
    </row>
    <row r="24873" spans="1:7" x14ac:dyDescent="0.2">
      <c r="A24873" t="s">
        <v>47310</v>
      </c>
      <c r="B24873" t="s">
        <v>53504</v>
      </c>
      <c r="C24873" t="s">
        <v>6238</v>
      </c>
      <c r="D24873" t="s">
        <v>32403</v>
      </c>
      <c r="E24873" s="44">
        <v>33986</v>
      </c>
      <c r="F24873" t="s">
        <v>49924</v>
      </c>
      <c r="G24873" t="s">
        <v>32412</v>
      </c>
    </row>
    <row r="24874" spans="1:7" x14ac:dyDescent="0.2">
      <c r="A24874" t="s">
        <v>37130</v>
      </c>
      <c r="B24874" t="s">
        <v>53751</v>
      </c>
      <c r="C24874" t="s">
        <v>6238</v>
      </c>
      <c r="D24874" t="s">
        <v>32411</v>
      </c>
      <c r="E24874" s="44">
        <v>26456</v>
      </c>
      <c r="F24874" t="s">
        <v>49924</v>
      </c>
      <c r="G24874" t="s">
        <v>32412</v>
      </c>
    </row>
    <row r="24875" spans="1:7" x14ac:dyDescent="0.2">
      <c r="A24875" t="s">
        <v>49926</v>
      </c>
      <c r="B24875" t="s">
        <v>53477</v>
      </c>
      <c r="C24875" t="s">
        <v>6238</v>
      </c>
      <c r="D24875" t="s">
        <v>32411</v>
      </c>
      <c r="E24875" s="44">
        <v>27855</v>
      </c>
      <c r="F24875" t="s">
        <v>49924</v>
      </c>
      <c r="G24875" t="s">
        <v>32412</v>
      </c>
    </row>
    <row r="24876" spans="1:7" x14ac:dyDescent="0.2">
      <c r="A24876" t="s">
        <v>49927</v>
      </c>
      <c r="B24876" t="s">
        <v>49569</v>
      </c>
      <c r="C24876" t="s">
        <v>6238</v>
      </c>
      <c r="D24876" t="s">
        <v>32403</v>
      </c>
      <c r="E24876" s="44">
        <v>24859</v>
      </c>
      <c r="F24876" t="s">
        <v>49924</v>
      </c>
      <c r="G24876" t="s">
        <v>32412</v>
      </c>
    </row>
    <row r="24877" spans="1:7" x14ac:dyDescent="0.2">
      <c r="A24877" t="s">
        <v>49928</v>
      </c>
      <c r="B24877" t="s">
        <v>53612</v>
      </c>
      <c r="C24877" t="s">
        <v>6238</v>
      </c>
      <c r="D24877" t="s">
        <v>32403</v>
      </c>
      <c r="E24877" s="44">
        <v>20307</v>
      </c>
      <c r="F24877" t="s">
        <v>49924</v>
      </c>
      <c r="G24877" t="s">
        <v>32412</v>
      </c>
    </row>
    <row r="24878" spans="1:7" x14ac:dyDescent="0.2">
      <c r="A24878" t="s">
        <v>49840</v>
      </c>
      <c r="B24878" t="s">
        <v>54032</v>
      </c>
      <c r="C24878" t="s">
        <v>6238</v>
      </c>
      <c r="D24878" t="s">
        <v>32403</v>
      </c>
      <c r="E24878" s="44">
        <v>27575</v>
      </c>
      <c r="F24878" t="s">
        <v>49924</v>
      </c>
      <c r="G24878" t="s">
        <v>32412</v>
      </c>
    </row>
    <row r="24879" spans="1:7" x14ac:dyDescent="0.2">
      <c r="A24879" t="s">
        <v>49929</v>
      </c>
      <c r="B24879" t="s">
        <v>57372</v>
      </c>
      <c r="C24879" t="s">
        <v>6239</v>
      </c>
      <c r="D24879" t="s">
        <v>32403</v>
      </c>
      <c r="E24879" s="44">
        <v>23541</v>
      </c>
      <c r="F24879" t="s">
        <v>33463</v>
      </c>
      <c r="G24879" t="s">
        <v>32405</v>
      </c>
    </row>
    <row r="24880" spans="1:7" x14ac:dyDescent="0.2">
      <c r="A24880" t="s">
        <v>6540</v>
      </c>
      <c r="B24880" t="s">
        <v>53564</v>
      </c>
      <c r="C24880" t="s">
        <v>6239</v>
      </c>
      <c r="D24880" t="s">
        <v>32411</v>
      </c>
      <c r="E24880" s="44">
        <v>31109</v>
      </c>
      <c r="F24880" t="s">
        <v>49874</v>
      </c>
      <c r="G24880" t="s">
        <v>32409</v>
      </c>
    </row>
    <row r="24881" spans="1:7" x14ac:dyDescent="0.2">
      <c r="A24881" t="s">
        <v>49930</v>
      </c>
      <c r="B24881" t="s">
        <v>53594</v>
      </c>
      <c r="C24881" t="s">
        <v>6239</v>
      </c>
      <c r="D24881" t="s">
        <v>32411</v>
      </c>
      <c r="E24881" s="44">
        <v>25947</v>
      </c>
      <c r="F24881" t="s">
        <v>49874</v>
      </c>
      <c r="G24881" t="s">
        <v>32412</v>
      </c>
    </row>
    <row r="24882" spans="1:7" x14ac:dyDescent="0.2">
      <c r="A24882" t="s">
        <v>48463</v>
      </c>
      <c r="B24882" t="s">
        <v>33018</v>
      </c>
      <c r="C24882" t="s">
        <v>6239</v>
      </c>
      <c r="D24882" t="s">
        <v>32403</v>
      </c>
      <c r="E24882" s="44">
        <v>20110</v>
      </c>
      <c r="F24882" t="s">
        <v>49874</v>
      </c>
      <c r="G24882" t="s">
        <v>32412</v>
      </c>
    </row>
    <row r="24883" spans="1:7" x14ac:dyDescent="0.2">
      <c r="A24883" t="s">
        <v>49931</v>
      </c>
      <c r="B24883" t="s">
        <v>57373</v>
      </c>
      <c r="C24883" t="s">
        <v>6239</v>
      </c>
      <c r="D24883" t="s">
        <v>32411</v>
      </c>
      <c r="E24883" s="44">
        <v>28559</v>
      </c>
      <c r="F24883" t="s">
        <v>49874</v>
      </c>
      <c r="G24883" t="s">
        <v>32412</v>
      </c>
    </row>
    <row r="24884" spans="1:7" x14ac:dyDescent="0.2">
      <c r="A24884" t="s">
        <v>49932</v>
      </c>
      <c r="B24884" t="s">
        <v>53627</v>
      </c>
      <c r="C24884" t="s">
        <v>6240</v>
      </c>
      <c r="D24884" t="s">
        <v>32403</v>
      </c>
      <c r="E24884" s="44">
        <v>20666</v>
      </c>
      <c r="F24884" t="s">
        <v>42485</v>
      </c>
      <c r="G24884" t="s">
        <v>32405</v>
      </c>
    </row>
    <row r="24885" spans="1:7" x14ac:dyDescent="0.2">
      <c r="A24885" t="s">
        <v>49933</v>
      </c>
      <c r="B24885" t="s">
        <v>53490</v>
      </c>
      <c r="C24885" t="s">
        <v>6240</v>
      </c>
      <c r="D24885" t="s">
        <v>32403</v>
      </c>
      <c r="E24885" s="44">
        <v>34060</v>
      </c>
      <c r="F24885" t="s">
        <v>49869</v>
      </c>
      <c r="G24885" t="s">
        <v>32412</v>
      </c>
    </row>
    <row r="24886" spans="1:7" x14ac:dyDescent="0.2">
      <c r="A24886" t="s">
        <v>48246</v>
      </c>
      <c r="B24886" t="s">
        <v>50478</v>
      </c>
      <c r="C24886" t="s">
        <v>6240</v>
      </c>
      <c r="D24886" t="s">
        <v>32403</v>
      </c>
      <c r="E24886" s="44">
        <v>27937</v>
      </c>
      <c r="F24886" t="s">
        <v>42485</v>
      </c>
      <c r="G24886" t="s">
        <v>32412</v>
      </c>
    </row>
    <row r="24887" spans="1:7" x14ac:dyDescent="0.2">
      <c r="A24887" t="s">
        <v>34769</v>
      </c>
      <c r="B24887" t="s">
        <v>53649</v>
      </c>
      <c r="C24887" t="s">
        <v>6240</v>
      </c>
      <c r="D24887" t="s">
        <v>32411</v>
      </c>
      <c r="E24887" s="44">
        <v>27080</v>
      </c>
      <c r="F24887" t="s">
        <v>49903</v>
      </c>
      <c r="G24887" t="s">
        <v>32412</v>
      </c>
    </row>
    <row r="24888" spans="1:7" x14ac:dyDescent="0.2">
      <c r="A24888" t="s">
        <v>48617</v>
      </c>
      <c r="B24888" t="s">
        <v>54869</v>
      </c>
      <c r="C24888" t="s">
        <v>6240</v>
      </c>
      <c r="D24888" t="s">
        <v>32411</v>
      </c>
      <c r="E24888" s="44">
        <v>30396</v>
      </c>
      <c r="F24888" t="s">
        <v>49903</v>
      </c>
      <c r="G24888" t="s">
        <v>32412</v>
      </c>
    </row>
    <row r="24889" spans="1:7" x14ac:dyDescent="0.2">
      <c r="A24889" t="s">
        <v>49934</v>
      </c>
      <c r="B24889" t="s">
        <v>57279</v>
      </c>
      <c r="C24889" t="s">
        <v>6240</v>
      </c>
      <c r="D24889" t="s">
        <v>32403</v>
      </c>
      <c r="E24889" s="44">
        <v>28710</v>
      </c>
      <c r="F24889" t="s">
        <v>49903</v>
      </c>
      <c r="G24889" t="s">
        <v>32412</v>
      </c>
    </row>
    <row r="24890" spans="1:7" x14ac:dyDescent="0.2">
      <c r="A24890" t="s">
        <v>49884</v>
      </c>
      <c r="B24890" t="s">
        <v>33174</v>
      </c>
      <c r="C24890" t="s">
        <v>6241</v>
      </c>
      <c r="D24890" t="s">
        <v>32403</v>
      </c>
      <c r="E24890" s="44">
        <v>30440</v>
      </c>
      <c r="F24890" t="s">
        <v>49935</v>
      </c>
      <c r="G24890" t="s">
        <v>32405</v>
      </c>
    </row>
    <row r="24891" spans="1:7" x14ac:dyDescent="0.2">
      <c r="A24891" t="s">
        <v>3817</v>
      </c>
      <c r="B24891" t="s">
        <v>53499</v>
      </c>
      <c r="C24891" t="s">
        <v>6241</v>
      </c>
      <c r="D24891" t="s">
        <v>32403</v>
      </c>
      <c r="E24891" s="44">
        <v>27994</v>
      </c>
      <c r="F24891" t="s">
        <v>49935</v>
      </c>
      <c r="G24891" t="s">
        <v>32409</v>
      </c>
    </row>
    <row r="24892" spans="1:7" x14ac:dyDescent="0.2">
      <c r="A24892" t="s">
        <v>46447</v>
      </c>
      <c r="B24892" t="s">
        <v>53627</v>
      </c>
      <c r="C24892" t="s">
        <v>6241</v>
      </c>
      <c r="D24892" t="s">
        <v>32403</v>
      </c>
      <c r="E24892" s="44">
        <v>29334</v>
      </c>
      <c r="F24892" t="s">
        <v>49936</v>
      </c>
      <c r="G24892" t="s">
        <v>32412</v>
      </c>
    </row>
    <row r="24893" spans="1:7" x14ac:dyDescent="0.2">
      <c r="A24893" t="s">
        <v>32676</v>
      </c>
      <c r="B24893" t="s">
        <v>57374</v>
      </c>
      <c r="C24893" t="s">
        <v>6241</v>
      </c>
      <c r="D24893" t="s">
        <v>32411</v>
      </c>
      <c r="E24893" s="44">
        <v>23067</v>
      </c>
      <c r="F24893" t="s">
        <v>33463</v>
      </c>
      <c r="G24893" t="s">
        <v>32412</v>
      </c>
    </row>
    <row r="24894" spans="1:7" x14ac:dyDescent="0.2">
      <c r="A24894" t="s">
        <v>39756</v>
      </c>
      <c r="B24894" t="s">
        <v>53627</v>
      </c>
      <c r="C24894" t="s">
        <v>6241</v>
      </c>
      <c r="D24894" t="s">
        <v>32403</v>
      </c>
      <c r="E24894" s="44">
        <v>31281</v>
      </c>
      <c r="F24894" t="s">
        <v>33463</v>
      </c>
      <c r="G24894" t="s">
        <v>32412</v>
      </c>
    </row>
    <row r="24895" spans="1:7" x14ac:dyDescent="0.2">
      <c r="A24895" t="s">
        <v>49937</v>
      </c>
      <c r="B24895" t="s">
        <v>57375</v>
      </c>
      <c r="C24895" t="s">
        <v>6241</v>
      </c>
      <c r="D24895" t="s">
        <v>32411</v>
      </c>
      <c r="E24895" s="44">
        <v>30877</v>
      </c>
      <c r="F24895" t="s">
        <v>33463</v>
      </c>
      <c r="G24895" t="s">
        <v>32412</v>
      </c>
    </row>
    <row r="24896" spans="1:7" x14ac:dyDescent="0.2">
      <c r="A24896" t="s">
        <v>49938</v>
      </c>
      <c r="B24896" t="s">
        <v>57376</v>
      </c>
      <c r="C24896" t="s">
        <v>6241</v>
      </c>
      <c r="D24896" t="s">
        <v>32411</v>
      </c>
      <c r="E24896" s="44">
        <v>28668</v>
      </c>
      <c r="F24896" t="s">
        <v>33463</v>
      </c>
      <c r="G24896" t="s">
        <v>32412</v>
      </c>
    </row>
    <row r="24897" spans="1:7" x14ac:dyDescent="0.2">
      <c r="A24897" t="s">
        <v>49939</v>
      </c>
      <c r="B24897" t="s">
        <v>53482</v>
      </c>
      <c r="C24897" t="s">
        <v>6241</v>
      </c>
      <c r="D24897" t="s">
        <v>32403</v>
      </c>
      <c r="E24897" s="44">
        <v>27466</v>
      </c>
      <c r="F24897" t="s">
        <v>33463</v>
      </c>
      <c r="G24897" t="s">
        <v>32412</v>
      </c>
    </row>
    <row r="24898" spans="1:7" x14ac:dyDescent="0.2">
      <c r="A24898" t="s">
        <v>4956</v>
      </c>
      <c r="B24898" t="s">
        <v>53499</v>
      </c>
      <c r="C24898" t="s">
        <v>6242</v>
      </c>
      <c r="D24898" t="s">
        <v>32403</v>
      </c>
      <c r="E24898" s="44">
        <v>29828</v>
      </c>
      <c r="F24898" t="s">
        <v>44595</v>
      </c>
      <c r="G24898" t="s">
        <v>32405</v>
      </c>
    </row>
    <row r="24899" spans="1:7" x14ac:dyDescent="0.2">
      <c r="A24899" t="s">
        <v>48177</v>
      </c>
      <c r="B24899" t="s">
        <v>50478</v>
      </c>
      <c r="C24899" t="s">
        <v>6242</v>
      </c>
      <c r="D24899" t="s">
        <v>32403</v>
      </c>
      <c r="E24899" s="44">
        <v>27796</v>
      </c>
      <c r="F24899" t="s">
        <v>44595</v>
      </c>
      <c r="G24899" t="s">
        <v>32409</v>
      </c>
    </row>
    <row r="24900" spans="1:7" x14ac:dyDescent="0.2">
      <c r="A24900" t="s">
        <v>49940</v>
      </c>
      <c r="B24900" t="s">
        <v>33174</v>
      </c>
      <c r="C24900" t="s">
        <v>6242</v>
      </c>
      <c r="D24900" t="s">
        <v>32403</v>
      </c>
      <c r="E24900" s="44">
        <v>22644</v>
      </c>
      <c r="F24900" t="s">
        <v>44595</v>
      </c>
      <c r="G24900" t="s">
        <v>32412</v>
      </c>
    </row>
    <row r="24901" spans="1:7" x14ac:dyDescent="0.2">
      <c r="A24901" t="s">
        <v>49941</v>
      </c>
      <c r="B24901" t="s">
        <v>55803</v>
      </c>
      <c r="C24901" t="s">
        <v>6242</v>
      </c>
      <c r="D24901" t="s">
        <v>32411</v>
      </c>
      <c r="E24901" s="44">
        <v>26040</v>
      </c>
      <c r="F24901" t="s">
        <v>44595</v>
      </c>
      <c r="G24901" t="s">
        <v>32412</v>
      </c>
    </row>
    <row r="24902" spans="1:7" x14ac:dyDescent="0.2">
      <c r="A24902" t="s">
        <v>49942</v>
      </c>
      <c r="B24902" t="s">
        <v>53507</v>
      </c>
      <c r="C24902" t="s">
        <v>6242</v>
      </c>
      <c r="D24902" t="s">
        <v>32411</v>
      </c>
      <c r="E24902" s="44">
        <v>25561</v>
      </c>
      <c r="F24902" t="s">
        <v>33463</v>
      </c>
      <c r="G24902" t="s">
        <v>32412</v>
      </c>
    </row>
    <row r="24903" spans="1:7" x14ac:dyDescent="0.2">
      <c r="A24903" t="s">
        <v>49943</v>
      </c>
      <c r="B24903" t="s">
        <v>54857</v>
      </c>
      <c r="C24903" t="s">
        <v>6242</v>
      </c>
      <c r="D24903" t="s">
        <v>32411</v>
      </c>
      <c r="E24903" s="44">
        <v>24365</v>
      </c>
      <c r="F24903" t="s">
        <v>49944</v>
      </c>
      <c r="G24903" t="s">
        <v>32412</v>
      </c>
    </row>
    <row r="24904" spans="1:7" x14ac:dyDescent="0.2">
      <c r="A24904" t="s">
        <v>49945</v>
      </c>
      <c r="B24904" t="s">
        <v>53784</v>
      </c>
      <c r="C24904" t="s">
        <v>6243</v>
      </c>
      <c r="D24904" t="s">
        <v>32403</v>
      </c>
      <c r="E24904" s="44">
        <v>19895</v>
      </c>
      <c r="F24904" t="s">
        <v>39811</v>
      </c>
      <c r="G24904" t="s">
        <v>32405</v>
      </c>
    </row>
    <row r="24905" spans="1:7" x14ac:dyDescent="0.2">
      <c r="A24905" t="s">
        <v>49946</v>
      </c>
      <c r="B24905" t="s">
        <v>33174</v>
      </c>
      <c r="C24905" t="s">
        <v>6243</v>
      </c>
      <c r="D24905" t="s">
        <v>32403</v>
      </c>
      <c r="E24905" s="44">
        <v>24673</v>
      </c>
      <c r="F24905" t="s">
        <v>39811</v>
      </c>
      <c r="G24905" t="s">
        <v>32409</v>
      </c>
    </row>
    <row r="24906" spans="1:7" x14ac:dyDescent="0.2">
      <c r="A24906" t="s">
        <v>6229</v>
      </c>
      <c r="B24906" t="s">
        <v>53594</v>
      </c>
      <c r="C24906" t="s">
        <v>6243</v>
      </c>
      <c r="D24906" t="s">
        <v>32411</v>
      </c>
      <c r="E24906" s="44">
        <v>24937</v>
      </c>
      <c r="F24906" t="s">
        <v>39811</v>
      </c>
      <c r="G24906" t="s">
        <v>32412</v>
      </c>
    </row>
    <row r="24907" spans="1:7" x14ac:dyDescent="0.2">
      <c r="A24907" t="s">
        <v>32564</v>
      </c>
      <c r="B24907" t="s">
        <v>57377</v>
      </c>
      <c r="C24907" t="s">
        <v>6243</v>
      </c>
      <c r="D24907" t="s">
        <v>32403</v>
      </c>
      <c r="E24907" s="44">
        <v>28094</v>
      </c>
      <c r="F24907" t="s">
        <v>39811</v>
      </c>
      <c r="G24907" t="s">
        <v>32412</v>
      </c>
    </row>
    <row r="24908" spans="1:7" x14ac:dyDescent="0.2">
      <c r="A24908" t="s">
        <v>49947</v>
      </c>
      <c r="B24908" t="s">
        <v>57378</v>
      </c>
      <c r="C24908" t="s">
        <v>6243</v>
      </c>
      <c r="D24908" t="s">
        <v>32411</v>
      </c>
      <c r="E24908" s="44">
        <v>25231</v>
      </c>
      <c r="F24908" t="s">
        <v>39811</v>
      </c>
      <c r="G24908" t="s">
        <v>32412</v>
      </c>
    </row>
    <row r="24909" spans="1:7" x14ac:dyDescent="0.2">
      <c r="A24909" t="s">
        <v>45085</v>
      </c>
      <c r="B24909" t="s">
        <v>53507</v>
      </c>
      <c r="C24909" t="s">
        <v>6243</v>
      </c>
      <c r="D24909" t="s">
        <v>32411</v>
      </c>
      <c r="E24909" s="44">
        <v>25015</v>
      </c>
      <c r="F24909" t="s">
        <v>32943</v>
      </c>
      <c r="G24909" t="s">
        <v>32412</v>
      </c>
    </row>
    <row r="24910" spans="1:7" x14ac:dyDescent="0.2">
      <c r="A24910" t="s">
        <v>49948</v>
      </c>
      <c r="B24910" t="s">
        <v>53472</v>
      </c>
      <c r="C24910" t="s">
        <v>6243</v>
      </c>
      <c r="D24910" t="s">
        <v>32403</v>
      </c>
      <c r="E24910" s="44">
        <v>29808</v>
      </c>
      <c r="F24910" t="s">
        <v>33463</v>
      </c>
      <c r="G24910" t="s">
        <v>32412</v>
      </c>
    </row>
    <row r="24911" spans="1:7" x14ac:dyDescent="0.2">
      <c r="A24911" t="s">
        <v>49949</v>
      </c>
      <c r="B24911" t="s">
        <v>53612</v>
      </c>
      <c r="C24911" t="s">
        <v>6243</v>
      </c>
      <c r="D24911" t="s">
        <v>32403</v>
      </c>
      <c r="E24911" s="44">
        <v>24123</v>
      </c>
      <c r="F24911" t="s">
        <v>39811</v>
      </c>
      <c r="G24911" t="s">
        <v>32412</v>
      </c>
    </row>
    <row r="24912" spans="1:7" x14ac:dyDescent="0.2">
      <c r="A24912" t="s">
        <v>49052</v>
      </c>
      <c r="B24912" t="s">
        <v>50478</v>
      </c>
      <c r="C24912" t="s">
        <v>6244</v>
      </c>
      <c r="D24912" t="s">
        <v>32403</v>
      </c>
      <c r="E24912" s="44">
        <v>30259</v>
      </c>
      <c r="F24912" t="s">
        <v>49950</v>
      </c>
      <c r="G24912" t="s">
        <v>32405</v>
      </c>
    </row>
    <row r="24913" spans="1:7" x14ac:dyDescent="0.2">
      <c r="A24913" t="s">
        <v>35235</v>
      </c>
      <c r="B24913" t="s">
        <v>36579</v>
      </c>
      <c r="C24913" t="s">
        <v>6244</v>
      </c>
      <c r="D24913" t="s">
        <v>32403</v>
      </c>
      <c r="E24913" s="44">
        <v>27200</v>
      </c>
      <c r="F24913" t="s">
        <v>49950</v>
      </c>
      <c r="G24913" t="s">
        <v>32409</v>
      </c>
    </row>
    <row r="24914" spans="1:7" x14ac:dyDescent="0.2">
      <c r="A24914" t="s">
        <v>36021</v>
      </c>
      <c r="B24914" t="s">
        <v>57379</v>
      </c>
      <c r="C24914" t="s">
        <v>6244</v>
      </c>
      <c r="D24914" t="s">
        <v>32411</v>
      </c>
      <c r="E24914" s="44">
        <v>31206</v>
      </c>
      <c r="F24914" t="s">
        <v>49950</v>
      </c>
      <c r="G24914" t="s">
        <v>32412</v>
      </c>
    </row>
    <row r="24915" spans="1:7" x14ac:dyDescent="0.2">
      <c r="A24915" t="s">
        <v>49951</v>
      </c>
      <c r="B24915" t="s">
        <v>53581</v>
      </c>
      <c r="C24915" t="s">
        <v>6244</v>
      </c>
      <c r="D24915" t="s">
        <v>32403</v>
      </c>
      <c r="E24915" s="44">
        <v>30601</v>
      </c>
      <c r="F24915" t="s">
        <v>49950</v>
      </c>
      <c r="G24915" t="s">
        <v>32412</v>
      </c>
    </row>
    <row r="24916" spans="1:7" x14ac:dyDescent="0.2">
      <c r="A24916" t="s">
        <v>48246</v>
      </c>
      <c r="B24916" t="s">
        <v>53476</v>
      </c>
      <c r="C24916" t="s">
        <v>6244</v>
      </c>
      <c r="D24916" t="s">
        <v>32403</v>
      </c>
      <c r="E24916" s="44">
        <v>25193</v>
      </c>
      <c r="F24916" t="s">
        <v>42485</v>
      </c>
      <c r="G24916" t="s">
        <v>32412</v>
      </c>
    </row>
    <row r="24917" spans="1:7" x14ac:dyDescent="0.2">
      <c r="A24917" t="s">
        <v>49952</v>
      </c>
      <c r="B24917" t="s">
        <v>53564</v>
      </c>
      <c r="C24917" t="s">
        <v>6244</v>
      </c>
      <c r="D24917" t="s">
        <v>32411</v>
      </c>
      <c r="E24917" s="44">
        <v>22192</v>
      </c>
      <c r="F24917" t="s">
        <v>49950</v>
      </c>
      <c r="G24917" t="s">
        <v>32412</v>
      </c>
    </row>
    <row r="24918" spans="1:7" x14ac:dyDescent="0.2">
      <c r="A24918" t="s">
        <v>49953</v>
      </c>
      <c r="B24918" t="s">
        <v>53801</v>
      </c>
      <c r="C24918" t="s">
        <v>6244</v>
      </c>
      <c r="D24918" t="s">
        <v>32411</v>
      </c>
      <c r="E24918" s="44">
        <v>24265</v>
      </c>
      <c r="F24918" t="s">
        <v>49950</v>
      </c>
      <c r="G24918" t="s">
        <v>32412</v>
      </c>
    </row>
    <row r="24919" spans="1:7" x14ac:dyDescent="0.2">
      <c r="A24919" t="s">
        <v>49954</v>
      </c>
      <c r="B24919" t="s">
        <v>53704</v>
      </c>
      <c r="C24919" t="s">
        <v>6244</v>
      </c>
      <c r="D24919" t="s">
        <v>32403</v>
      </c>
      <c r="E24919" s="44">
        <v>23589</v>
      </c>
      <c r="F24919" t="s">
        <v>49950</v>
      </c>
      <c r="G24919" t="s">
        <v>32412</v>
      </c>
    </row>
    <row r="24920" spans="1:7" x14ac:dyDescent="0.2">
      <c r="A24920" t="s">
        <v>45905</v>
      </c>
      <c r="B24920" t="s">
        <v>53487</v>
      </c>
      <c r="C24920" t="s">
        <v>6245</v>
      </c>
      <c r="D24920" t="s">
        <v>32403</v>
      </c>
      <c r="E24920" s="44">
        <v>23553</v>
      </c>
      <c r="F24920" t="s">
        <v>49869</v>
      </c>
      <c r="G24920" t="s">
        <v>32405</v>
      </c>
    </row>
    <row r="24921" spans="1:7" x14ac:dyDescent="0.2">
      <c r="A24921" t="s">
        <v>45878</v>
      </c>
      <c r="B24921" t="s">
        <v>38694</v>
      </c>
      <c r="C24921" t="s">
        <v>6245</v>
      </c>
      <c r="D24921" t="s">
        <v>32403</v>
      </c>
      <c r="E24921" s="44">
        <v>24199</v>
      </c>
      <c r="F24921" t="s">
        <v>49869</v>
      </c>
      <c r="G24921" t="s">
        <v>32409</v>
      </c>
    </row>
    <row r="24922" spans="1:7" x14ac:dyDescent="0.2">
      <c r="A24922" t="s">
        <v>35603</v>
      </c>
      <c r="B24922" t="s">
        <v>39055</v>
      </c>
      <c r="C24922" t="s">
        <v>6245</v>
      </c>
      <c r="D24922" t="s">
        <v>32403</v>
      </c>
      <c r="E24922" s="44">
        <v>24019</v>
      </c>
      <c r="F24922" t="s">
        <v>49869</v>
      </c>
      <c r="G24922" t="s">
        <v>32412</v>
      </c>
    </row>
    <row r="24923" spans="1:7" x14ac:dyDescent="0.2">
      <c r="A24923" t="s">
        <v>49955</v>
      </c>
      <c r="B24923" t="s">
        <v>53521</v>
      </c>
      <c r="C24923" t="s">
        <v>6245</v>
      </c>
      <c r="D24923" t="s">
        <v>32411</v>
      </c>
      <c r="E24923" s="44">
        <v>27767</v>
      </c>
      <c r="F24923" t="s">
        <v>49869</v>
      </c>
      <c r="G24923" t="s">
        <v>32412</v>
      </c>
    </row>
    <row r="24924" spans="1:7" x14ac:dyDescent="0.2">
      <c r="A24924" t="s">
        <v>6342</v>
      </c>
      <c r="B24924" t="s">
        <v>50424</v>
      </c>
      <c r="C24924" t="s">
        <v>6245</v>
      </c>
      <c r="D24924" t="s">
        <v>32403</v>
      </c>
      <c r="E24924" s="44">
        <v>20649</v>
      </c>
      <c r="F24924" t="s">
        <v>49869</v>
      </c>
      <c r="G24924" t="s">
        <v>32412</v>
      </c>
    </row>
    <row r="24925" spans="1:7" x14ac:dyDescent="0.2">
      <c r="A24925" t="s">
        <v>49956</v>
      </c>
      <c r="B24925" t="s">
        <v>4822</v>
      </c>
      <c r="C24925" t="s">
        <v>6245</v>
      </c>
      <c r="D24925" t="s">
        <v>32411</v>
      </c>
      <c r="E24925" s="44">
        <v>28110</v>
      </c>
      <c r="F24925" t="s">
        <v>49869</v>
      </c>
      <c r="G24925" t="s">
        <v>32412</v>
      </c>
    </row>
    <row r="24926" spans="1:7" x14ac:dyDescent="0.2">
      <c r="A24926" t="s">
        <v>47108</v>
      </c>
      <c r="B24926" t="s">
        <v>33684</v>
      </c>
      <c r="C24926" t="s">
        <v>6246</v>
      </c>
      <c r="D24926" t="s">
        <v>32403</v>
      </c>
      <c r="E24926" s="44">
        <v>30131</v>
      </c>
      <c r="F24926" t="s">
        <v>33463</v>
      </c>
      <c r="G24926" t="s">
        <v>32405</v>
      </c>
    </row>
    <row r="24927" spans="1:7" x14ac:dyDescent="0.2">
      <c r="A24927" t="s">
        <v>45766</v>
      </c>
      <c r="B24927" t="s">
        <v>54446</v>
      </c>
      <c r="C24927" t="s">
        <v>6246</v>
      </c>
      <c r="D24927" t="s">
        <v>32403</v>
      </c>
      <c r="E24927" s="44">
        <v>26974</v>
      </c>
      <c r="F24927" t="s">
        <v>33463</v>
      </c>
      <c r="G24927" t="s">
        <v>32409</v>
      </c>
    </row>
    <row r="24928" spans="1:7" x14ac:dyDescent="0.2">
      <c r="A24928" t="s">
        <v>39125</v>
      </c>
      <c r="B24928" t="s">
        <v>49569</v>
      </c>
      <c r="C24928" t="s">
        <v>6246</v>
      </c>
      <c r="D24928" t="s">
        <v>32403</v>
      </c>
      <c r="E24928" s="44">
        <v>30777</v>
      </c>
      <c r="F24928" t="s">
        <v>33463</v>
      </c>
      <c r="G24928" t="s">
        <v>32412</v>
      </c>
    </row>
    <row r="24929" spans="1:7" x14ac:dyDescent="0.2">
      <c r="A24929" t="s">
        <v>49957</v>
      </c>
      <c r="B24929" t="s">
        <v>53896</v>
      </c>
      <c r="C24929" t="s">
        <v>6246</v>
      </c>
      <c r="D24929" t="s">
        <v>32411</v>
      </c>
      <c r="E24929" s="44">
        <v>27596</v>
      </c>
      <c r="F24929" t="s">
        <v>49958</v>
      </c>
      <c r="G24929" t="s">
        <v>32412</v>
      </c>
    </row>
    <row r="24930" spans="1:7" x14ac:dyDescent="0.2">
      <c r="A24930" t="s">
        <v>46878</v>
      </c>
      <c r="B24930" t="s">
        <v>57380</v>
      </c>
      <c r="C24930" t="s">
        <v>6246</v>
      </c>
      <c r="D24930" t="s">
        <v>32403</v>
      </c>
      <c r="E24930" s="44">
        <v>25511</v>
      </c>
      <c r="F24930" t="s">
        <v>32435</v>
      </c>
      <c r="G24930" t="s">
        <v>32412</v>
      </c>
    </row>
    <row r="24931" spans="1:7" x14ac:dyDescent="0.2">
      <c r="A24931" t="s">
        <v>49959</v>
      </c>
      <c r="B24931" t="s">
        <v>4617</v>
      </c>
      <c r="C24931" t="s">
        <v>6246</v>
      </c>
      <c r="D24931" t="s">
        <v>32411</v>
      </c>
      <c r="E24931" s="44">
        <v>27255</v>
      </c>
      <c r="F24931" t="s">
        <v>33463</v>
      </c>
      <c r="G24931" t="s">
        <v>32412</v>
      </c>
    </row>
    <row r="24932" spans="1:7" x14ac:dyDescent="0.2">
      <c r="A24932" t="s">
        <v>6554</v>
      </c>
      <c r="B24932" t="s">
        <v>53784</v>
      </c>
      <c r="C24932" t="s">
        <v>6247</v>
      </c>
      <c r="D24932" t="s">
        <v>32403</v>
      </c>
      <c r="E24932" s="44">
        <v>29961</v>
      </c>
      <c r="F24932" t="s">
        <v>33463</v>
      </c>
      <c r="G24932" t="s">
        <v>32405</v>
      </c>
    </row>
    <row r="24933" spans="1:7" x14ac:dyDescent="0.2">
      <c r="A24933" t="s">
        <v>40330</v>
      </c>
      <c r="B24933" t="s">
        <v>34527</v>
      </c>
      <c r="C24933" t="s">
        <v>6247</v>
      </c>
      <c r="D24933" t="s">
        <v>32411</v>
      </c>
      <c r="E24933" s="44">
        <v>26682</v>
      </c>
      <c r="F24933" t="s">
        <v>33491</v>
      </c>
      <c r="G24933" t="s">
        <v>32409</v>
      </c>
    </row>
    <row r="24934" spans="1:7" x14ac:dyDescent="0.2">
      <c r="A24934" t="s">
        <v>49960</v>
      </c>
      <c r="B24934" t="s">
        <v>53877</v>
      </c>
      <c r="C24934" t="s">
        <v>6247</v>
      </c>
      <c r="D24934" t="s">
        <v>32411</v>
      </c>
      <c r="E24934" s="44">
        <v>28227</v>
      </c>
      <c r="F24934" t="s">
        <v>38170</v>
      </c>
      <c r="G24934" t="s">
        <v>32412</v>
      </c>
    </row>
    <row r="24935" spans="1:7" x14ac:dyDescent="0.2">
      <c r="A24935" t="s">
        <v>38553</v>
      </c>
      <c r="B24935" t="s">
        <v>57381</v>
      </c>
      <c r="C24935" t="s">
        <v>6247</v>
      </c>
      <c r="D24935" t="s">
        <v>32403</v>
      </c>
      <c r="E24935" s="44">
        <v>25590</v>
      </c>
      <c r="F24935" t="s">
        <v>38504</v>
      </c>
      <c r="G24935" t="s">
        <v>32412</v>
      </c>
    </row>
    <row r="24936" spans="1:7" x14ac:dyDescent="0.2">
      <c r="A24936" t="s">
        <v>49961</v>
      </c>
      <c r="B24936" t="s">
        <v>53603</v>
      </c>
      <c r="C24936" t="s">
        <v>6247</v>
      </c>
      <c r="D24936" t="s">
        <v>32403</v>
      </c>
      <c r="E24936" s="44">
        <v>22807</v>
      </c>
      <c r="F24936" t="s">
        <v>49962</v>
      </c>
      <c r="G24936" t="s">
        <v>32412</v>
      </c>
    </row>
    <row r="24937" spans="1:7" x14ac:dyDescent="0.2">
      <c r="A24937" t="s">
        <v>49963</v>
      </c>
      <c r="B24937" t="s">
        <v>53472</v>
      </c>
      <c r="C24937" t="s">
        <v>6247</v>
      </c>
      <c r="D24937" t="s">
        <v>32403</v>
      </c>
      <c r="E24937" s="44">
        <v>19731</v>
      </c>
      <c r="F24937" t="s">
        <v>49964</v>
      </c>
      <c r="G24937" t="s">
        <v>32412</v>
      </c>
    </row>
    <row r="24938" spans="1:7" x14ac:dyDescent="0.2">
      <c r="A24938" t="s">
        <v>49965</v>
      </c>
      <c r="B24938" t="s">
        <v>56992</v>
      </c>
      <c r="C24938" t="s">
        <v>6248</v>
      </c>
      <c r="D24938" t="s">
        <v>32411</v>
      </c>
      <c r="E24938" s="44">
        <v>33040</v>
      </c>
      <c r="F24938" t="s">
        <v>33463</v>
      </c>
      <c r="G24938" t="s">
        <v>32412</v>
      </c>
    </row>
    <row r="24939" spans="1:7" x14ac:dyDescent="0.2">
      <c r="A24939" t="s">
        <v>49324</v>
      </c>
      <c r="B24939" t="s">
        <v>49569</v>
      </c>
      <c r="C24939" t="s">
        <v>6249</v>
      </c>
      <c r="D24939" t="s">
        <v>32403</v>
      </c>
      <c r="E24939" s="44">
        <v>29548</v>
      </c>
      <c r="F24939" t="s">
        <v>42033</v>
      </c>
      <c r="G24939" t="s">
        <v>32405</v>
      </c>
    </row>
    <row r="24940" spans="1:7" x14ac:dyDescent="0.2">
      <c r="A24940" t="s">
        <v>49966</v>
      </c>
      <c r="B24940" t="s">
        <v>50478</v>
      </c>
      <c r="C24940" t="s">
        <v>6249</v>
      </c>
      <c r="D24940" t="s">
        <v>32403</v>
      </c>
      <c r="E24940" s="44">
        <v>22580</v>
      </c>
      <c r="F24940" t="s">
        <v>49967</v>
      </c>
      <c r="G24940" t="s">
        <v>32412</v>
      </c>
    </row>
    <row r="24941" spans="1:7" x14ac:dyDescent="0.2">
      <c r="A24941" t="s">
        <v>33081</v>
      </c>
      <c r="B24941" t="s">
        <v>57382</v>
      </c>
      <c r="C24941" t="s">
        <v>6249</v>
      </c>
      <c r="D24941" t="s">
        <v>32411</v>
      </c>
      <c r="E24941" s="44">
        <v>33346</v>
      </c>
      <c r="F24941" t="s">
        <v>49905</v>
      </c>
      <c r="G24941" t="s">
        <v>32412</v>
      </c>
    </row>
    <row r="24942" spans="1:7" x14ac:dyDescent="0.2">
      <c r="A24942" t="s">
        <v>49968</v>
      </c>
      <c r="B24942" t="s">
        <v>53493</v>
      </c>
      <c r="C24942" t="s">
        <v>6249</v>
      </c>
      <c r="D24942" t="s">
        <v>32403</v>
      </c>
      <c r="E24942" s="44">
        <v>27929</v>
      </c>
      <c r="F24942" t="s">
        <v>33463</v>
      </c>
      <c r="G24942" t="s">
        <v>32412</v>
      </c>
    </row>
    <row r="24943" spans="1:7" x14ac:dyDescent="0.2">
      <c r="A24943" t="s">
        <v>49011</v>
      </c>
      <c r="B24943" t="s">
        <v>53627</v>
      </c>
      <c r="C24943" t="s">
        <v>6249</v>
      </c>
      <c r="D24943" t="s">
        <v>32403</v>
      </c>
      <c r="E24943" s="44">
        <v>27183</v>
      </c>
      <c r="F24943" t="s">
        <v>49950</v>
      </c>
      <c r="G24943" t="s">
        <v>32412</v>
      </c>
    </row>
    <row r="24944" spans="1:7" x14ac:dyDescent="0.2">
      <c r="A24944" t="s">
        <v>49969</v>
      </c>
      <c r="B24944" t="s">
        <v>57383</v>
      </c>
      <c r="C24944" t="s">
        <v>6249</v>
      </c>
      <c r="D24944" t="s">
        <v>32411</v>
      </c>
      <c r="E24944" s="44">
        <v>33616</v>
      </c>
      <c r="F24944" t="s">
        <v>49903</v>
      </c>
      <c r="G24944" t="s">
        <v>32412</v>
      </c>
    </row>
    <row r="24945" spans="1:7" x14ac:dyDescent="0.2">
      <c r="A24945" t="s">
        <v>49970</v>
      </c>
      <c r="B24945" t="s">
        <v>54095</v>
      </c>
      <c r="C24945" t="s">
        <v>6250</v>
      </c>
      <c r="D24945" t="s">
        <v>32411</v>
      </c>
      <c r="E24945" s="44">
        <v>26828</v>
      </c>
      <c r="F24945" t="s">
        <v>49903</v>
      </c>
      <c r="G24945" t="s">
        <v>32405</v>
      </c>
    </row>
    <row r="24946" spans="1:7" x14ac:dyDescent="0.2">
      <c r="A24946" t="s">
        <v>49971</v>
      </c>
      <c r="B24946" t="s">
        <v>36579</v>
      </c>
      <c r="C24946" t="s">
        <v>6250</v>
      </c>
      <c r="D24946" t="s">
        <v>32403</v>
      </c>
      <c r="E24946" s="44">
        <v>29109</v>
      </c>
      <c r="F24946" t="s">
        <v>49903</v>
      </c>
      <c r="G24946" t="s">
        <v>32409</v>
      </c>
    </row>
    <row r="24947" spans="1:7" x14ac:dyDescent="0.2">
      <c r="A24947" t="s">
        <v>37584</v>
      </c>
      <c r="B24947" t="s">
        <v>53594</v>
      </c>
      <c r="C24947" t="s">
        <v>6250</v>
      </c>
      <c r="D24947" t="s">
        <v>32411</v>
      </c>
      <c r="E24947" s="44">
        <v>26151</v>
      </c>
      <c r="F24947" t="s">
        <v>49903</v>
      </c>
      <c r="G24947" t="s">
        <v>32412</v>
      </c>
    </row>
    <row r="24948" spans="1:7" x14ac:dyDescent="0.2">
      <c r="A24948" t="s">
        <v>33553</v>
      </c>
      <c r="B24948" t="s">
        <v>53476</v>
      </c>
      <c r="C24948" t="s">
        <v>6250</v>
      </c>
      <c r="D24948" t="s">
        <v>32403</v>
      </c>
      <c r="E24948" s="44">
        <v>23020</v>
      </c>
      <c r="F24948" t="s">
        <v>33463</v>
      </c>
      <c r="G24948" t="s">
        <v>32412</v>
      </c>
    </row>
    <row r="24949" spans="1:7" x14ac:dyDescent="0.2">
      <c r="A24949" t="s">
        <v>49972</v>
      </c>
      <c r="B24949" t="s">
        <v>677</v>
      </c>
      <c r="C24949" t="s">
        <v>6250</v>
      </c>
      <c r="D24949" t="s">
        <v>32411</v>
      </c>
      <c r="E24949" s="44">
        <v>27775</v>
      </c>
      <c r="F24949" t="s">
        <v>49903</v>
      </c>
      <c r="G24949" t="s">
        <v>32412</v>
      </c>
    </row>
    <row r="24950" spans="1:7" x14ac:dyDescent="0.2">
      <c r="A24950" t="s">
        <v>49973</v>
      </c>
      <c r="B24950" t="s">
        <v>53656</v>
      </c>
      <c r="C24950" t="s">
        <v>6250</v>
      </c>
      <c r="D24950" t="s">
        <v>32411</v>
      </c>
      <c r="E24950" s="44">
        <v>27626</v>
      </c>
      <c r="F24950" t="s">
        <v>49903</v>
      </c>
      <c r="G24950" t="s">
        <v>32412</v>
      </c>
    </row>
    <row r="24951" spans="1:7" x14ac:dyDescent="0.2">
      <c r="A24951" t="s">
        <v>6260</v>
      </c>
      <c r="B24951" t="s">
        <v>53499</v>
      </c>
      <c r="C24951" t="s">
        <v>6251</v>
      </c>
      <c r="D24951" t="s">
        <v>32403</v>
      </c>
      <c r="E24951" s="44">
        <v>29235</v>
      </c>
      <c r="F24951" t="s">
        <v>49903</v>
      </c>
      <c r="G24951" t="s">
        <v>32405</v>
      </c>
    </row>
    <row r="24952" spans="1:7" x14ac:dyDescent="0.2">
      <c r="A24952" t="s">
        <v>33769</v>
      </c>
      <c r="B24952" t="s">
        <v>53478</v>
      </c>
      <c r="C24952" t="s">
        <v>6251</v>
      </c>
      <c r="D24952" t="s">
        <v>32411</v>
      </c>
      <c r="E24952" s="44">
        <v>31204</v>
      </c>
      <c r="F24952" t="s">
        <v>49903</v>
      </c>
      <c r="G24952" t="s">
        <v>32412</v>
      </c>
    </row>
    <row r="24953" spans="1:7" x14ac:dyDescent="0.2">
      <c r="A24953" t="s">
        <v>49974</v>
      </c>
      <c r="B24953" t="s">
        <v>7008</v>
      </c>
      <c r="C24953" t="s">
        <v>6251</v>
      </c>
      <c r="D24953" t="s">
        <v>32411</v>
      </c>
      <c r="E24953" s="44">
        <v>29929</v>
      </c>
      <c r="F24953" t="s">
        <v>33463</v>
      </c>
      <c r="G24953" t="s">
        <v>32412</v>
      </c>
    </row>
    <row r="24954" spans="1:7" x14ac:dyDescent="0.2">
      <c r="A24954" t="s">
        <v>43381</v>
      </c>
      <c r="B24954" t="s">
        <v>53487</v>
      </c>
      <c r="C24954" t="s">
        <v>6251</v>
      </c>
      <c r="D24954" t="s">
        <v>32403</v>
      </c>
      <c r="E24954" s="44">
        <v>20163</v>
      </c>
      <c r="F24954" t="s">
        <v>49975</v>
      </c>
      <c r="G24954" t="s">
        <v>32412</v>
      </c>
    </row>
    <row r="24955" spans="1:7" x14ac:dyDescent="0.2">
      <c r="A24955" t="s">
        <v>35276</v>
      </c>
      <c r="B24955" t="s">
        <v>7205</v>
      </c>
      <c r="C24955" t="s">
        <v>6251</v>
      </c>
      <c r="D24955" t="s">
        <v>32411</v>
      </c>
      <c r="E24955" s="44">
        <v>31231</v>
      </c>
      <c r="F24955" t="s">
        <v>33463</v>
      </c>
      <c r="G24955" t="s">
        <v>32412</v>
      </c>
    </row>
    <row r="24956" spans="1:7" x14ac:dyDescent="0.2">
      <c r="A24956" t="s">
        <v>49976</v>
      </c>
      <c r="B24956" t="s">
        <v>57381</v>
      </c>
      <c r="C24956" t="s">
        <v>6251</v>
      </c>
      <c r="D24956" t="s">
        <v>32403</v>
      </c>
      <c r="E24956" s="44">
        <v>22487</v>
      </c>
      <c r="F24956" t="s">
        <v>49975</v>
      </c>
      <c r="G24956" t="s">
        <v>32412</v>
      </c>
    </row>
    <row r="24957" spans="1:7" x14ac:dyDescent="0.2">
      <c r="A24957" t="s">
        <v>49977</v>
      </c>
      <c r="B24957" t="s">
        <v>57384</v>
      </c>
      <c r="C24957" t="s">
        <v>6252</v>
      </c>
      <c r="D24957" t="s">
        <v>32403</v>
      </c>
      <c r="E24957" s="44">
        <v>20289</v>
      </c>
      <c r="F24957" t="s">
        <v>49936</v>
      </c>
      <c r="G24957" t="s">
        <v>32405</v>
      </c>
    </row>
    <row r="24958" spans="1:7" x14ac:dyDescent="0.2">
      <c r="A24958" t="s">
        <v>49978</v>
      </c>
      <c r="B24958" t="s">
        <v>42367</v>
      </c>
      <c r="C24958" t="s">
        <v>6252</v>
      </c>
      <c r="D24958" t="s">
        <v>32411</v>
      </c>
      <c r="E24958" s="44">
        <v>26236</v>
      </c>
      <c r="F24958" t="s">
        <v>33463</v>
      </c>
      <c r="G24958" t="s">
        <v>32409</v>
      </c>
    </row>
    <row r="24959" spans="1:7" x14ac:dyDescent="0.2">
      <c r="A24959" t="s">
        <v>49979</v>
      </c>
      <c r="B24959" t="s">
        <v>57385</v>
      </c>
      <c r="C24959" t="s">
        <v>6252</v>
      </c>
      <c r="D24959" t="s">
        <v>32403</v>
      </c>
      <c r="E24959" s="44">
        <v>24956</v>
      </c>
      <c r="F24959" t="s">
        <v>49936</v>
      </c>
      <c r="G24959" t="s">
        <v>32412</v>
      </c>
    </row>
    <row r="24960" spans="1:7" x14ac:dyDescent="0.2">
      <c r="A24960" t="s">
        <v>49979</v>
      </c>
      <c r="B24960" t="s">
        <v>53477</v>
      </c>
      <c r="C24960" t="s">
        <v>6252</v>
      </c>
      <c r="D24960" t="s">
        <v>32411</v>
      </c>
      <c r="E24960" s="44">
        <v>22810</v>
      </c>
      <c r="F24960" t="s">
        <v>49936</v>
      </c>
      <c r="G24960" t="s">
        <v>32412</v>
      </c>
    </row>
    <row r="24961" spans="1:7" x14ac:dyDescent="0.2">
      <c r="A24961" t="s">
        <v>32676</v>
      </c>
      <c r="B24961" t="s">
        <v>57386</v>
      </c>
      <c r="C24961" t="s">
        <v>6252</v>
      </c>
      <c r="D24961" t="s">
        <v>32411</v>
      </c>
      <c r="E24961" s="44">
        <v>27914</v>
      </c>
      <c r="F24961" t="s">
        <v>49936</v>
      </c>
      <c r="G24961" t="s">
        <v>32412</v>
      </c>
    </row>
    <row r="24962" spans="1:7" x14ac:dyDescent="0.2">
      <c r="A24962" t="s">
        <v>34333</v>
      </c>
      <c r="B24962" t="s">
        <v>53627</v>
      </c>
      <c r="C24962" t="s">
        <v>6252</v>
      </c>
      <c r="D24962" t="s">
        <v>32403</v>
      </c>
      <c r="E24962" s="44">
        <v>27814</v>
      </c>
      <c r="F24962" t="s">
        <v>49936</v>
      </c>
      <c r="G24962" t="s">
        <v>32412</v>
      </c>
    </row>
    <row r="24963" spans="1:7" x14ac:dyDescent="0.2">
      <c r="A24963" t="s">
        <v>49980</v>
      </c>
      <c r="B24963" t="s">
        <v>50770</v>
      </c>
      <c r="C24963" t="s">
        <v>6253</v>
      </c>
      <c r="D24963" t="s">
        <v>32403</v>
      </c>
      <c r="E24963" s="44">
        <v>27589</v>
      </c>
      <c r="F24963" t="s">
        <v>37766</v>
      </c>
      <c r="G24963" t="s">
        <v>32405</v>
      </c>
    </row>
    <row r="24964" spans="1:7" x14ac:dyDescent="0.2">
      <c r="A24964" t="s">
        <v>49981</v>
      </c>
      <c r="B24964" t="s">
        <v>53507</v>
      </c>
      <c r="C24964" t="s">
        <v>6253</v>
      </c>
      <c r="D24964" t="s">
        <v>32411</v>
      </c>
      <c r="E24964" s="44">
        <v>24569</v>
      </c>
      <c r="F24964" t="s">
        <v>33463</v>
      </c>
      <c r="G24964" t="s">
        <v>32409</v>
      </c>
    </row>
    <row r="24965" spans="1:7" x14ac:dyDescent="0.2">
      <c r="A24965" t="s">
        <v>32676</v>
      </c>
      <c r="B24965" t="s">
        <v>57387</v>
      </c>
      <c r="C24965" t="s">
        <v>6253</v>
      </c>
      <c r="D24965" t="s">
        <v>32411</v>
      </c>
      <c r="E24965" s="44">
        <v>20978</v>
      </c>
      <c r="F24965" t="s">
        <v>38847</v>
      </c>
      <c r="G24965" t="s">
        <v>32412</v>
      </c>
    </row>
    <row r="24966" spans="1:7" x14ac:dyDescent="0.2">
      <c r="A24966" t="s">
        <v>43281</v>
      </c>
      <c r="B24966" t="s">
        <v>53603</v>
      </c>
      <c r="C24966" t="s">
        <v>6253</v>
      </c>
      <c r="D24966" t="s">
        <v>32403</v>
      </c>
      <c r="E24966" s="44">
        <v>23999</v>
      </c>
      <c r="F24966" t="s">
        <v>37766</v>
      </c>
      <c r="G24966" t="s">
        <v>32412</v>
      </c>
    </row>
    <row r="24967" spans="1:7" x14ac:dyDescent="0.2">
      <c r="A24967" t="s">
        <v>49982</v>
      </c>
      <c r="B24967" t="s">
        <v>33174</v>
      </c>
      <c r="C24967" t="s">
        <v>6253</v>
      </c>
      <c r="D24967" t="s">
        <v>32403</v>
      </c>
      <c r="E24967" s="44">
        <v>18664</v>
      </c>
      <c r="F24967" t="s">
        <v>45077</v>
      </c>
      <c r="G24967" t="s">
        <v>32412</v>
      </c>
    </row>
    <row r="24968" spans="1:7" x14ac:dyDescent="0.2">
      <c r="A24968" t="s">
        <v>49983</v>
      </c>
      <c r="B24968" t="s">
        <v>53499</v>
      </c>
      <c r="C24968" t="s">
        <v>6254</v>
      </c>
      <c r="D24968" t="s">
        <v>32403</v>
      </c>
      <c r="E24968" s="44">
        <v>24508</v>
      </c>
      <c r="F24968" t="s">
        <v>33463</v>
      </c>
      <c r="G24968" t="s">
        <v>32405</v>
      </c>
    </row>
    <row r="24969" spans="1:7" x14ac:dyDescent="0.2">
      <c r="A24969" t="s">
        <v>6241</v>
      </c>
      <c r="B24969" t="s">
        <v>40229</v>
      </c>
      <c r="C24969" t="s">
        <v>6254</v>
      </c>
      <c r="D24969" t="s">
        <v>32411</v>
      </c>
      <c r="E24969" s="44">
        <v>25056</v>
      </c>
      <c r="F24969" t="s">
        <v>49858</v>
      </c>
      <c r="G24969" t="s">
        <v>32409</v>
      </c>
    </row>
    <row r="24970" spans="1:7" x14ac:dyDescent="0.2">
      <c r="A24970" t="s">
        <v>49984</v>
      </c>
      <c r="B24970" t="s">
        <v>57388</v>
      </c>
      <c r="C24970" t="s">
        <v>6254</v>
      </c>
      <c r="D24970" t="s">
        <v>32403</v>
      </c>
      <c r="E24970" s="44">
        <v>35687</v>
      </c>
      <c r="F24970" t="s">
        <v>33463</v>
      </c>
      <c r="G24970" t="s">
        <v>32412</v>
      </c>
    </row>
    <row r="24971" spans="1:7" x14ac:dyDescent="0.2">
      <c r="A24971" t="s">
        <v>49985</v>
      </c>
      <c r="B24971" t="s">
        <v>53476</v>
      </c>
      <c r="C24971" t="s">
        <v>6254</v>
      </c>
      <c r="D24971" t="s">
        <v>32403</v>
      </c>
      <c r="E24971" s="44">
        <v>30036</v>
      </c>
      <c r="F24971" t="s">
        <v>49858</v>
      </c>
      <c r="G24971" t="s">
        <v>32412</v>
      </c>
    </row>
    <row r="24972" spans="1:7" x14ac:dyDescent="0.2">
      <c r="A24972" t="s">
        <v>1007</v>
      </c>
      <c r="B24972" t="s">
        <v>53482</v>
      </c>
      <c r="C24972" t="s">
        <v>6254</v>
      </c>
      <c r="D24972" t="s">
        <v>32403</v>
      </c>
      <c r="E24972" s="44">
        <v>27508</v>
      </c>
      <c r="F24972" t="s">
        <v>33463</v>
      </c>
      <c r="G24972" t="s">
        <v>32412</v>
      </c>
    </row>
    <row r="24973" spans="1:7" x14ac:dyDescent="0.2">
      <c r="A24973" t="s">
        <v>49986</v>
      </c>
      <c r="B24973" t="s">
        <v>57389</v>
      </c>
      <c r="C24973" t="s">
        <v>6255</v>
      </c>
      <c r="D24973" t="s">
        <v>32403</v>
      </c>
      <c r="E24973" s="44">
        <v>29094</v>
      </c>
      <c r="F24973" t="s">
        <v>48183</v>
      </c>
      <c r="G24973" t="s">
        <v>32405</v>
      </c>
    </row>
    <row r="24974" spans="1:7" x14ac:dyDescent="0.2">
      <c r="A24974" t="s">
        <v>49987</v>
      </c>
      <c r="B24974" t="s">
        <v>49035</v>
      </c>
      <c r="C24974" t="s">
        <v>6255</v>
      </c>
      <c r="D24974" t="s">
        <v>32403</v>
      </c>
      <c r="E24974" s="44">
        <v>31529</v>
      </c>
      <c r="F24974" t="s">
        <v>49858</v>
      </c>
      <c r="G24974" t="s">
        <v>32412</v>
      </c>
    </row>
    <row r="24975" spans="1:7" x14ac:dyDescent="0.2">
      <c r="A24975" t="s">
        <v>49988</v>
      </c>
      <c r="B24975" t="s">
        <v>34794</v>
      </c>
      <c r="C24975" t="s">
        <v>6255</v>
      </c>
      <c r="D24975" t="s">
        <v>32403</v>
      </c>
      <c r="E24975" s="44">
        <v>28693</v>
      </c>
      <c r="F24975" t="s">
        <v>48183</v>
      </c>
      <c r="G24975" t="s">
        <v>32412</v>
      </c>
    </row>
    <row r="24976" spans="1:7" x14ac:dyDescent="0.2">
      <c r="A24976" t="s">
        <v>4544</v>
      </c>
      <c r="B24976" t="s">
        <v>57053</v>
      </c>
      <c r="C24976" t="s">
        <v>6255</v>
      </c>
      <c r="D24976" t="s">
        <v>32411</v>
      </c>
      <c r="E24976" s="44">
        <v>27756</v>
      </c>
      <c r="F24976" t="s">
        <v>37766</v>
      </c>
      <c r="G24976" t="s">
        <v>32412</v>
      </c>
    </row>
    <row r="24977" spans="1:7" x14ac:dyDescent="0.2">
      <c r="A24977" t="s">
        <v>49989</v>
      </c>
      <c r="B24977" t="s">
        <v>53487</v>
      </c>
      <c r="C24977" t="s">
        <v>6255</v>
      </c>
      <c r="D24977" t="s">
        <v>32403</v>
      </c>
      <c r="E24977" s="44">
        <v>20062</v>
      </c>
      <c r="F24977" t="s">
        <v>49891</v>
      </c>
      <c r="G24977" t="s">
        <v>32412</v>
      </c>
    </row>
    <row r="24978" spans="1:7" x14ac:dyDescent="0.2">
      <c r="A24978" t="s">
        <v>49990</v>
      </c>
      <c r="B24978" t="s">
        <v>57390</v>
      </c>
      <c r="C24978" t="s">
        <v>6255</v>
      </c>
      <c r="D24978" t="s">
        <v>32411</v>
      </c>
      <c r="E24978" s="44">
        <v>26270</v>
      </c>
      <c r="F24978" t="s">
        <v>48183</v>
      </c>
      <c r="G24978" t="s">
        <v>32412</v>
      </c>
    </row>
    <row r="24979" spans="1:7" x14ac:dyDescent="0.2">
      <c r="A24979" t="s">
        <v>32564</v>
      </c>
      <c r="B24979" t="s">
        <v>57391</v>
      </c>
      <c r="C24979" t="s">
        <v>6256</v>
      </c>
      <c r="D24979" t="s">
        <v>32403</v>
      </c>
      <c r="E24979" s="44">
        <v>27001</v>
      </c>
      <c r="F24979" t="s">
        <v>32807</v>
      </c>
      <c r="G24979" t="s">
        <v>32405</v>
      </c>
    </row>
    <row r="24980" spans="1:7" x14ac:dyDescent="0.2">
      <c r="A24980" t="s">
        <v>49991</v>
      </c>
      <c r="B24980" t="s">
        <v>49077</v>
      </c>
      <c r="C24980" t="s">
        <v>6256</v>
      </c>
      <c r="D24980" t="s">
        <v>32403</v>
      </c>
      <c r="E24980" s="44">
        <v>27821</v>
      </c>
      <c r="F24980" t="s">
        <v>32807</v>
      </c>
      <c r="G24980" t="s">
        <v>32409</v>
      </c>
    </row>
    <row r="24981" spans="1:7" x14ac:dyDescent="0.2">
      <c r="A24981" t="s">
        <v>32564</v>
      </c>
      <c r="B24981" t="s">
        <v>57392</v>
      </c>
      <c r="C24981" t="s">
        <v>6256</v>
      </c>
      <c r="D24981" t="s">
        <v>32403</v>
      </c>
      <c r="E24981" s="44">
        <v>29782</v>
      </c>
      <c r="F24981" t="s">
        <v>32807</v>
      </c>
      <c r="G24981" t="s">
        <v>32412</v>
      </c>
    </row>
    <row r="24982" spans="1:7" x14ac:dyDescent="0.2">
      <c r="A24982" t="s">
        <v>49992</v>
      </c>
      <c r="B24982" t="s">
        <v>53565</v>
      </c>
      <c r="C24982" t="s">
        <v>6256</v>
      </c>
      <c r="D24982" t="s">
        <v>32411</v>
      </c>
      <c r="E24982" s="44">
        <v>29231</v>
      </c>
      <c r="F24982" t="s">
        <v>32807</v>
      </c>
      <c r="G24982" t="s">
        <v>32412</v>
      </c>
    </row>
    <row r="24983" spans="1:7" x14ac:dyDescent="0.2">
      <c r="A24983" t="s">
        <v>49993</v>
      </c>
      <c r="B24983" t="s">
        <v>53510</v>
      </c>
      <c r="C24983" t="s">
        <v>6256</v>
      </c>
      <c r="D24983" t="s">
        <v>32411</v>
      </c>
      <c r="E24983" s="44">
        <v>24669</v>
      </c>
      <c r="F24983" t="s">
        <v>32807</v>
      </c>
      <c r="G24983" t="s">
        <v>32412</v>
      </c>
    </row>
    <row r="24984" spans="1:7" x14ac:dyDescent="0.2">
      <c r="A24984" t="s">
        <v>49994</v>
      </c>
      <c r="B24984" t="s">
        <v>34455</v>
      </c>
      <c r="C24984" t="s">
        <v>6257</v>
      </c>
      <c r="D24984" t="s">
        <v>32403</v>
      </c>
      <c r="E24984" s="44">
        <v>22861</v>
      </c>
      <c r="F24984" t="s">
        <v>33463</v>
      </c>
      <c r="G24984" t="s">
        <v>32405</v>
      </c>
    </row>
    <row r="24985" spans="1:7" x14ac:dyDescent="0.2">
      <c r="A24985" t="s">
        <v>35451</v>
      </c>
      <c r="B24985" t="s">
        <v>53499</v>
      </c>
      <c r="C24985" t="s">
        <v>6257</v>
      </c>
      <c r="D24985" t="s">
        <v>32403</v>
      </c>
      <c r="E24985" s="44">
        <v>24603</v>
      </c>
      <c r="F24985" t="s">
        <v>49962</v>
      </c>
      <c r="G24985" t="s">
        <v>32409</v>
      </c>
    </row>
    <row r="24986" spans="1:7" x14ac:dyDescent="0.2">
      <c r="A24986" t="s">
        <v>35421</v>
      </c>
      <c r="B24986" t="s">
        <v>53493</v>
      </c>
      <c r="C24986" t="s">
        <v>6257</v>
      </c>
      <c r="D24986" t="s">
        <v>32403</v>
      </c>
      <c r="E24986" s="44">
        <v>24615</v>
      </c>
      <c r="F24986" t="s">
        <v>33463</v>
      </c>
      <c r="G24986" t="s">
        <v>32412</v>
      </c>
    </row>
    <row r="24987" spans="1:7" x14ac:dyDescent="0.2">
      <c r="A24987" t="s">
        <v>3812</v>
      </c>
      <c r="B24987" t="s">
        <v>57393</v>
      </c>
      <c r="C24987" t="s">
        <v>6257</v>
      </c>
      <c r="D24987" t="s">
        <v>32411</v>
      </c>
      <c r="E24987" s="44">
        <v>30164</v>
      </c>
      <c r="F24987" t="s">
        <v>49874</v>
      </c>
      <c r="G24987" t="s">
        <v>32412</v>
      </c>
    </row>
    <row r="24988" spans="1:7" x14ac:dyDescent="0.2">
      <c r="A24988" t="s">
        <v>38794</v>
      </c>
      <c r="B24988" t="s">
        <v>4822</v>
      </c>
      <c r="C24988" t="s">
        <v>6257</v>
      </c>
      <c r="D24988" t="s">
        <v>32411</v>
      </c>
      <c r="E24988" s="44">
        <v>23385</v>
      </c>
      <c r="F24988" t="s">
        <v>33463</v>
      </c>
      <c r="G24988" t="s">
        <v>32412</v>
      </c>
    </row>
    <row r="24989" spans="1:7" x14ac:dyDescent="0.2">
      <c r="A24989" t="s">
        <v>49995</v>
      </c>
      <c r="B24989" t="s">
        <v>53627</v>
      </c>
      <c r="C24989" t="s">
        <v>6258</v>
      </c>
      <c r="D24989" t="s">
        <v>32403</v>
      </c>
      <c r="E24989" s="44">
        <v>25276</v>
      </c>
      <c r="F24989" t="s">
        <v>33463</v>
      </c>
      <c r="G24989" t="s">
        <v>32405</v>
      </c>
    </row>
    <row r="24990" spans="1:7" x14ac:dyDescent="0.2">
      <c r="A24990" t="s">
        <v>49996</v>
      </c>
      <c r="B24990" t="s">
        <v>53566</v>
      </c>
      <c r="C24990" t="s">
        <v>6258</v>
      </c>
      <c r="D24990" t="s">
        <v>32411</v>
      </c>
      <c r="E24990" s="44">
        <v>27878</v>
      </c>
      <c r="F24990" t="s">
        <v>37367</v>
      </c>
      <c r="G24990" t="s">
        <v>32412</v>
      </c>
    </row>
    <row r="24991" spans="1:7" x14ac:dyDescent="0.2">
      <c r="A24991" t="s">
        <v>47993</v>
      </c>
      <c r="B24991" t="s">
        <v>57394</v>
      </c>
      <c r="C24991" t="s">
        <v>6258</v>
      </c>
      <c r="D24991" t="s">
        <v>32411</v>
      </c>
      <c r="E24991" s="44">
        <v>27182</v>
      </c>
      <c r="F24991" t="s">
        <v>49894</v>
      </c>
      <c r="G24991" t="s">
        <v>32412</v>
      </c>
    </row>
    <row r="24992" spans="1:7" x14ac:dyDescent="0.2">
      <c r="A24992" t="s">
        <v>49997</v>
      </c>
      <c r="B24992" t="s">
        <v>49569</v>
      </c>
      <c r="C24992" t="s">
        <v>6258</v>
      </c>
      <c r="D24992" t="s">
        <v>32403</v>
      </c>
      <c r="E24992" s="44">
        <v>21676</v>
      </c>
      <c r="F24992" t="s">
        <v>49894</v>
      </c>
      <c r="G24992" t="s">
        <v>32412</v>
      </c>
    </row>
    <row r="24993" spans="1:7" x14ac:dyDescent="0.2">
      <c r="A24993" t="s">
        <v>49998</v>
      </c>
      <c r="B24993" t="s">
        <v>53563</v>
      </c>
      <c r="C24993" t="s">
        <v>6258</v>
      </c>
      <c r="D24993" t="s">
        <v>32403</v>
      </c>
      <c r="E24993" s="44">
        <v>20931</v>
      </c>
      <c r="F24993" t="s">
        <v>49894</v>
      </c>
      <c r="G24993" t="s">
        <v>32412</v>
      </c>
    </row>
    <row r="24994" spans="1:7" x14ac:dyDescent="0.2">
      <c r="A24994" t="s">
        <v>33545</v>
      </c>
      <c r="B24994" t="s">
        <v>53821</v>
      </c>
      <c r="C24994" t="s">
        <v>6258</v>
      </c>
      <c r="D24994" t="s">
        <v>32403</v>
      </c>
      <c r="E24994" s="44">
        <v>30104</v>
      </c>
      <c r="F24994" t="s">
        <v>49894</v>
      </c>
      <c r="G24994" t="s">
        <v>32412</v>
      </c>
    </row>
    <row r="24995" spans="1:7" x14ac:dyDescent="0.2">
      <c r="A24995" t="s">
        <v>38820</v>
      </c>
      <c r="B24995" t="s">
        <v>57395</v>
      </c>
      <c r="C24995" t="s">
        <v>6259</v>
      </c>
      <c r="D24995" t="s">
        <v>32411</v>
      </c>
      <c r="E24995" s="44">
        <v>20737</v>
      </c>
      <c r="F24995" t="s">
        <v>49999</v>
      </c>
      <c r="G24995" t="s">
        <v>32405</v>
      </c>
    </row>
    <row r="24996" spans="1:7" x14ac:dyDescent="0.2">
      <c r="A24996" t="s">
        <v>50000</v>
      </c>
      <c r="B24996" t="s">
        <v>33251</v>
      </c>
      <c r="C24996" t="s">
        <v>6259</v>
      </c>
      <c r="D24996" t="s">
        <v>32403</v>
      </c>
      <c r="E24996" s="44">
        <v>24095</v>
      </c>
      <c r="F24996" t="s">
        <v>49999</v>
      </c>
      <c r="G24996" t="s">
        <v>32409</v>
      </c>
    </row>
    <row r="24997" spans="1:7" x14ac:dyDescent="0.2">
      <c r="A24997" t="s">
        <v>6782</v>
      </c>
      <c r="B24997" t="s">
        <v>54097</v>
      </c>
      <c r="C24997" t="s">
        <v>6259</v>
      </c>
      <c r="D24997" t="s">
        <v>32411</v>
      </c>
      <c r="E24997" s="44">
        <v>28890</v>
      </c>
      <c r="F24997" t="s">
        <v>44595</v>
      </c>
      <c r="G24997" t="s">
        <v>32412</v>
      </c>
    </row>
    <row r="24998" spans="1:7" x14ac:dyDescent="0.2">
      <c r="A24998" t="s">
        <v>32592</v>
      </c>
      <c r="B24998" t="s">
        <v>43456</v>
      </c>
      <c r="C24998" t="s">
        <v>6259</v>
      </c>
      <c r="D24998" t="s">
        <v>32403</v>
      </c>
      <c r="E24998" s="44">
        <v>26564</v>
      </c>
      <c r="F24998" t="s">
        <v>49999</v>
      </c>
      <c r="G24998" t="s">
        <v>32412</v>
      </c>
    </row>
    <row r="24999" spans="1:7" x14ac:dyDescent="0.2">
      <c r="A24999" t="s">
        <v>50001</v>
      </c>
      <c r="B24999" t="s">
        <v>50424</v>
      </c>
      <c r="C24999" t="s">
        <v>6259</v>
      </c>
      <c r="D24999" t="s">
        <v>32403</v>
      </c>
      <c r="E24999" s="44">
        <v>30722</v>
      </c>
      <c r="F24999" t="s">
        <v>49858</v>
      </c>
      <c r="G24999" t="s">
        <v>32412</v>
      </c>
    </row>
    <row r="25000" spans="1:7" x14ac:dyDescent="0.2">
      <c r="A25000" t="s">
        <v>50002</v>
      </c>
      <c r="B25000" t="s">
        <v>57396</v>
      </c>
      <c r="C25000" t="s">
        <v>6259</v>
      </c>
      <c r="D25000" t="s">
        <v>32403</v>
      </c>
      <c r="E25000" s="44">
        <v>31000</v>
      </c>
      <c r="F25000" t="s">
        <v>49903</v>
      </c>
      <c r="G25000" t="s">
        <v>32412</v>
      </c>
    </row>
    <row r="25001" spans="1:7" x14ac:dyDescent="0.2">
      <c r="A25001" t="s">
        <v>32818</v>
      </c>
      <c r="B25001" t="s">
        <v>34477</v>
      </c>
      <c r="C25001" t="s">
        <v>6290</v>
      </c>
      <c r="D25001" t="s">
        <v>32403</v>
      </c>
      <c r="E25001" s="44">
        <v>23535</v>
      </c>
      <c r="F25001" t="s">
        <v>38591</v>
      </c>
      <c r="G25001" t="s">
        <v>32405</v>
      </c>
    </row>
    <row r="25002" spans="1:7" x14ac:dyDescent="0.2">
      <c r="A25002" t="s">
        <v>46365</v>
      </c>
      <c r="B25002" t="s">
        <v>54432</v>
      </c>
      <c r="C25002" t="s">
        <v>6290</v>
      </c>
      <c r="D25002" t="s">
        <v>32403</v>
      </c>
      <c r="E25002" s="44">
        <v>16964</v>
      </c>
      <c r="F25002" t="s">
        <v>33463</v>
      </c>
      <c r="G25002" t="s">
        <v>32412</v>
      </c>
    </row>
    <row r="25003" spans="1:7" x14ac:dyDescent="0.2">
      <c r="A25003" t="s">
        <v>49785</v>
      </c>
      <c r="B25003" t="s">
        <v>57397</v>
      </c>
      <c r="C25003" t="s">
        <v>6290</v>
      </c>
      <c r="D25003" t="s">
        <v>32411</v>
      </c>
      <c r="E25003" s="44">
        <v>24104</v>
      </c>
      <c r="F25003" t="s">
        <v>39097</v>
      </c>
      <c r="G25003" t="s">
        <v>32412</v>
      </c>
    </row>
    <row r="25004" spans="1:7" x14ac:dyDescent="0.2">
      <c r="A25004" t="s">
        <v>50003</v>
      </c>
      <c r="B25004" t="s">
        <v>53947</v>
      </c>
      <c r="C25004" t="s">
        <v>6290</v>
      </c>
      <c r="D25004" t="s">
        <v>32411</v>
      </c>
      <c r="E25004" s="44">
        <v>21749</v>
      </c>
      <c r="F25004" t="s">
        <v>39097</v>
      </c>
      <c r="G25004" t="s">
        <v>32412</v>
      </c>
    </row>
    <row r="25005" spans="1:7" x14ac:dyDescent="0.2">
      <c r="A25005" t="s">
        <v>47148</v>
      </c>
      <c r="B25005" t="s">
        <v>35155</v>
      </c>
      <c r="C25005" t="s">
        <v>6290</v>
      </c>
      <c r="D25005" t="s">
        <v>32403</v>
      </c>
      <c r="E25005" s="44">
        <v>22650</v>
      </c>
      <c r="F25005" t="s">
        <v>39097</v>
      </c>
      <c r="G25005" t="s">
        <v>32412</v>
      </c>
    </row>
    <row r="25006" spans="1:7" x14ac:dyDescent="0.2">
      <c r="A25006" t="s">
        <v>39699</v>
      </c>
      <c r="B25006" t="s">
        <v>54538</v>
      </c>
      <c r="C25006" t="s">
        <v>6290</v>
      </c>
      <c r="D25006" t="s">
        <v>32403</v>
      </c>
      <c r="E25006" s="44">
        <v>25569</v>
      </c>
      <c r="F25006" t="s">
        <v>39097</v>
      </c>
      <c r="G25006" t="s">
        <v>32412</v>
      </c>
    </row>
    <row r="25007" spans="1:7" x14ac:dyDescent="0.2">
      <c r="A25007" t="s">
        <v>50004</v>
      </c>
      <c r="B25007" t="s">
        <v>53493</v>
      </c>
      <c r="C25007" t="s">
        <v>6290</v>
      </c>
      <c r="D25007" t="s">
        <v>32403</v>
      </c>
      <c r="E25007" s="44">
        <v>19338</v>
      </c>
      <c r="F25007" t="s">
        <v>50005</v>
      </c>
      <c r="G25007" t="s">
        <v>32412</v>
      </c>
    </row>
    <row r="25008" spans="1:7" x14ac:dyDescent="0.2">
      <c r="A25008" t="s">
        <v>50006</v>
      </c>
      <c r="B25008" t="s">
        <v>51823</v>
      </c>
      <c r="C25008" t="s">
        <v>6290</v>
      </c>
      <c r="D25008" t="s">
        <v>32411</v>
      </c>
      <c r="E25008" s="44">
        <v>30960</v>
      </c>
      <c r="F25008" t="s">
        <v>39097</v>
      </c>
      <c r="G25008" t="s">
        <v>32412</v>
      </c>
    </row>
    <row r="25009" spans="1:7" x14ac:dyDescent="0.2">
      <c r="A25009" t="s">
        <v>36477</v>
      </c>
      <c r="B25009" t="s">
        <v>53483</v>
      </c>
      <c r="C25009" t="s">
        <v>6290</v>
      </c>
      <c r="D25009" t="s">
        <v>32403</v>
      </c>
      <c r="E25009" s="44">
        <v>21152</v>
      </c>
      <c r="F25009" t="s">
        <v>39097</v>
      </c>
      <c r="G25009" t="s">
        <v>32412</v>
      </c>
    </row>
    <row r="25010" spans="1:7" x14ac:dyDescent="0.2">
      <c r="A25010" t="s">
        <v>48246</v>
      </c>
      <c r="B25010" t="s">
        <v>50478</v>
      </c>
      <c r="C25010" t="s">
        <v>6292</v>
      </c>
      <c r="D25010" t="s">
        <v>32403</v>
      </c>
      <c r="E25010" s="44">
        <v>25445</v>
      </c>
      <c r="F25010" t="s">
        <v>40185</v>
      </c>
      <c r="G25010" t="s">
        <v>32405</v>
      </c>
    </row>
    <row r="25011" spans="1:7" x14ac:dyDescent="0.2">
      <c r="A25011" t="s">
        <v>50007</v>
      </c>
      <c r="B25011" t="s">
        <v>54055</v>
      </c>
      <c r="C25011" t="s">
        <v>6292</v>
      </c>
      <c r="D25011" t="s">
        <v>32411</v>
      </c>
      <c r="E25011" s="44">
        <v>29462</v>
      </c>
      <c r="F25011" t="s">
        <v>38544</v>
      </c>
      <c r="G25011" t="s">
        <v>32409</v>
      </c>
    </row>
    <row r="25012" spans="1:7" x14ac:dyDescent="0.2">
      <c r="A25012" t="s">
        <v>38088</v>
      </c>
      <c r="B25012" t="s">
        <v>53618</v>
      </c>
      <c r="C25012" t="s">
        <v>6292</v>
      </c>
      <c r="D25012" t="s">
        <v>32411</v>
      </c>
      <c r="E25012" s="44">
        <v>31392</v>
      </c>
      <c r="F25012" t="s">
        <v>38544</v>
      </c>
      <c r="G25012" t="s">
        <v>32412</v>
      </c>
    </row>
    <row r="25013" spans="1:7" x14ac:dyDescent="0.2">
      <c r="A25013" t="s">
        <v>50008</v>
      </c>
      <c r="B25013" t="s">
        <v>56282</v>
      </c>
      <c r="C25013" t="s">
        <v>6292</v>
      </c>
      <c r="D25013" t="s">
        <v>32403</v>
      </c>
      <c r="E25013" s="44">
        <v>28069</v>
      </c>
      <c r="F25013" t="s">
        <v>38544</v>
      </c>
      <c r="G25013" t="s">
        <v>32412</v>
      </c>
    </row>
    <row r="25014" spans="1:7" x14ac:dyDescent="0.2">
      <c r="A25014" t="s">
        <v>50009</v>
      </c>
      <c r="B25014" t="s">
        <v>28042</v>
      </c>
      <c r="C25014" t="s">
        <v>6292</v>
      </c>
      <c r="D25014" t="s">
        <v>32403</v>
      </c>
      <c r="E25014" s="44">
        <v>28472</v>
      </c>
      <c r="F25014" t="s">
        <v>38544</v>
      </c>
      <c r="G25014" t="s">
        <v>32412</v>
      </c>
    </row>
    <row r="25015" spans="1:7" x14ac:dyDescent="0.2">
      <c r="A25015" t="s">
        <v>39990</v>
      </c>
      <c r="B25015" t="s">
        <v>49569</v>
      </c>
      <c r="C25015" t="s">
        <v>6292</v>
      </c>
      <c r="D25015" t="s">
        <v>32403</v>
      </c>
      <c r="E25015" s="44">
        <v>22394</v>
      </c>
      <c r="F25015" t="s">
        <v>38544</v>
      </c>
      <c r="G25015" t="s">
        <v>32412</v>
      </c>
    </row>
    <row r="25016" spans="1:7" x14ac:dyDescent="0.2">
      <c r="A25016" t="s">
        <v>36565</v>
      </c>
      <c r="B25016" t="s">
        <v>34655</v>
      </c>
      <c r="C25016" t="s">
        <v>6293</v>
      </c>
      <c r="D25016" t="s">
        <v>32403</v>
      </c>
      <c r="E25016" s="44">
        <v>24156</v>
      </c>
      <c r="F25016" t="s">
        <v>50010</v>
      </c>
      <c r="G25016" t="s">
        <v>32405</v>
      </c>
    </row>
    <row r="25017" spans="1:7" x14ac:dyDescent="0.2">
      <c r="A25017" t="s">
        <v>33589</v>
      </c>
      <c r="B25017" t="s">
        <v>57398</v>
      </c>
      <c r="C25017" t="s">
        <v>6293</v>
      </c>
      <c r="D25017" t="s">
        <v>32411</v>
      </c>
      <c r="E25017" s="44">
        <v>22860</v>
      </c>
      <c r="F25017" t="s">
        <v>39097</v>
      </c>
      <c r="G25017" t="s">
        <v>32409</v>
      </c>
    </row>
    <row r="25018" spans="1:7" x14ac:dyDescent="0.2">
      <c r="A25018" t="s">
        <v>50011</v>
      </c>
      <c r="B25018" t="s">
        <v>50770</v>
      </c>
      <c r="C25018" t="s">
        <v>6293</v>
      </c>
      <c r="D25018" t="s">
        <v>32403</v>
      </c>
      <c r="E25018" s="44">
        <v>21265</v>
      </c>
      <c r="F25018" t="s">
        <v>50010</v>
      </c>
      <c r="G25018" t="s">
        <v>32412</v>
      </c>
    </row>
    <row r="25019" spans="1:7" x14ac:dyDescent="0.2">
      <c r="A25019" t="s">
        <v>50012</v>
      </c>
      <c r="B25019" t="s">
        <v>49449</v>
      </c>
      <c r="C25019" t="s">
        <v>6293</v>
      </c>
      <c r="D25019" t="s">
        <v>32403</v>
      </c>
      <c r="E25019" s="44">
        <v>27892</v>
      </c>
      <c r="F25019" t="s">
        <v>38737</v>
      </c>
      <c r="G25019" t="s">
        <v>32412</v>
      </c>
    </row>
    <row r="25020" spans="1:7" x14ac:dyDescent="0.2">
      <c r="A25020" t="s">
        <v>50013</v>
      </c>
      <c r="B25020" t="s">
        <v>53955</v>
      </c>
      <c r="C25020" t="s">
        <v>6293</v>
      </c>
      <c r="D25020" t="s">
        <v>32411</v>
      </c>
      <c r="E25020" s="44">
        <v>31474</v>
      </c>
      <c r="F25020" t="s">
        <v>34884</v>
      </c>
      <c r="G25020" t="s">
        <v>32412</v>
      </c>
    </row>
    <row r="25021" spans="1:7" x14ac:dyDescent="0.2">
      <c r="A25021" t="s">
        <v>50014</v>
      </c>
      <c r="B25021" t="s">
        <v>50770</v>
      </c>
      <c r="C25021" t="s">
        <v>6294</v>
      </c>
      <c r="D25021" t="s">
        <v>32403</v>
      </c>
      <c r="E25021" s="44">
        <v>24000</v>
      </c>
      <c r="F25021" t="s">
        <v>39097</v>
      </c>
      <c r="G25021" t="s">
        <v>32405</v>
      </c>
    </row>
    <row r="25022" spans="1:7" x14ac:dyDescent="0.2">
      <c r="A25022" t="s">
        <v>39699</v>
      </c>
      <c r="B25022" t="s">
        <v>53500</v>
      </c>
      <c r="C25022" t="s">
        <v>6294</v>
      </c>
      <c r="D25022" t="s">
        <v>32403</v>
      </c>
      <c r="E25022" s="44">
        <v>30855</v>
      </c>
      <c r="F25022" t="s">
        <v>50015</v>
      </c>
      <c r="G25022" t="s">
        <v>32409</v>
      </c>
    </row>
    <row r="25023" spans="1:7" x14ac:dyDescent="0.2">
      <c r="A25023" t="s">
        <v>44095</v>
      </c>
      <c r="B25023" t="s">
        <v>53636</v>
      </c>
      <c r="C25023" t="s">
        <v>6294</v>
      </c>
      <c r="D25023" t="s">
        <v>32411</v>
      </c>
      <c r="E25023" s="44">
        <v>28611</v>
      </c>
      <c r="F25023" t="s">
        <v>50015</v>
      </c>
      <c r="G25023" t="s">
        <v>32412</v>
      </c>
    </row>
    <row r="25024" spans="1:7" x14ac:dyDescent="0.2">
      <c r="A25024" t="s">
        <v>50016</v>
      </c>
      <c r="B25024" t="s">
        <v>57399</v>
      </c>
      <c r="C25024" t="s">
        <v>6294</v>
      </c>
      <c r="D25024" t="s">
        <v>32403</v>
      </c>
      <c r="E25024" s="44">
        <v>18350</v>
      </c>
      <c r="F25024" t="s">
        <v>50015</v>
      </c>
      <c r="G25024" t="s">
        <v>32412</v>
      </c>
    </row>
    <row r="25025" spans="1:7" x14ac:dyDescent="0.2">
      <c r="A25025" t="s">
        <v>32520</v>
      </c>
      <c r="B25025" t="s">
        <v>54091</v>
      </c>
      <c r="C25025" t="s">
        <v>6294</v>
      </c>
      <c r="D25025" t="s">
        <v>32411</v>
      </c>
      <c r="E25025" s="44">
        <v>21561</v>
      </c>
      <c r="F25025" t="s">
        <v>50015</v>
      </c>
      <c r="G25025" t="s">
        <v>32412</v>
      </c>
    </row>
    <row r="25026" spans="1:7" x14ac:dyDescent="0.2">
      <c r="A25026" t="s">
        <v>34911</v>
      </c>
      <c r="B25026" t="s">
        <v>53627</v>
      </c>
      <c r="C25026" t="s">
        <v>6294</v>
      </c>
      <c r="D25026" t="s">
        <v>32403</v>
      </c>
      <c r="E25026" s="44">
        <v>25192</v>
      </c>
      <c r="F25026" t="s">
        <v>50005</v>
      </c>
      <c r="G25026" t="s">
        <v>32412</v>
      </c>
    </row>
    <row r="25027" spans="1:7" x14ac:dyDescent="0.2">
      <c r="A25027" t="s">
        <v>50017</v>
      </c>
      <c r="B25027" t="s">
        <v>34455</v>
      </c>
      <c r="C25027" t="s">
        <v>6295</v>
      </c>
      <c r="D25027" t="s">
        <v>32403</v>
      </c>
      <c r="E25027" s="44">
        <v>19927</v>
      </c>
      <c r="F25027" t="s">
        <v>50018</v>
      </c>
      <c r="G25027" t="s">
        <v>32405</v>
      </c>
    </row>
    <row r="25028" spans="1:7" x14ac:dyDescent="0.2">
      <c r="A25028" t="s">
        <v>33617</v>
      </c>
      <c r="B25028" t="s">
        <v>57400</v>
      </c>
      <c r="C25028" t="s">
        <v>6295</v>
      </c>
      <c r="D25028" t="s">
        <v>32403</v>
      </c>
      <c r="E25028" s="44">
        <v>15905</v>
      </c>
      <c r="F25028" t="s">
        <v>50018</v>
      </c>
      <c r="G25028" t="s">
        <v>32412</v>
      </c>
    </row>
    <row r="25029" spans="1:7" x14ac:dyDescent="0.2">
      <c r="A25029" t="s">
        <v>4116</v>
      </c>
      <c r="B25029" t="s">
        <v>54745</v>
      </c>
      <c r="C25029" t="s">
        <v>6295</v>
      </c>
      <c r="D25029" t="s">
        <v>32411</v>
      </c>
      <c r="E25029" s="44">
        <v>29120</v>
      </c>
      <c r="F25029" t="s">
        <v>33463</v>
      </c>
      <c r="G25029" t="s">
        <v>32412</v>
      </c>
    </row>
    <row r="25030" spans="1:7" x14ac:dyDescent="0.2">
      <c r="A25030" t="s">
        <v>50019</v>
      </c>
      <c r="B25030" t="s">
        <v>53982</v>
      </c>
      <c r="C25030" t="s">
        <v>6295</v>
      </c>
      <c r="D25030" t="s">
        <v>32411</v>
      </c>
      <c r="E25030" s="44">
        <v>30457</v>
      </c>
      <c r="F25030" t="s">
        <v>38768</v>
      </c>
      <c r="G25030" t="s">
        <v>32412</v>
      </c>
    </row>
    <row r="25031" spans="1:7" x14ac:dyDescent="0.2">
      <c r="A25031" t="s">
        <v>38773</v>
      </c>
      <c r="B25031" t="s">
        <v>53499</v>
      </c>
      <c r="C25031" t="s">
        <v>6295</v>
      </c>
      <c r="D25031" t="s">
        <v>32403</v>
      </c>
      <c r="E25031" s="44">
        <v>21493</v>
      </c>
      <c r="F25031" t="s">
        <v>50018</v>
      </c>
      <c r="G25031" t="s">
        <v>32412</v>
      </c>
    </row>
    <row r="25032" spans="1:7" x14ac:dyDescent="0.2">
      <c r="A25032" t="s">
        <v>40653</v>
      </c>
      <c r="B25032" t="s">
        <v>53493</v>
      </c>
      <c r="C25032" t="s">
        <v>6296</v>
      </c>
      <c r="D25032" t="s">
        <v>32403</v>
      </c>
      <c r="E25032" s="44">
        <v>25979</v>
      </c>
      <c r="F25032" t="s">
        <v>49958</v>
      </c>
      <c r="G25032" t="s">
        <v>32405</v>
      </c>
    </row>
    <row r="25033" spans="1:7" x14ac:dyDescent="0.2">
      <c r="A25033" t="s">
        <v>50020</v>
      </c>
      <c r="B25033" t="s">
        <v>53870</v>
      </c>
      <c r="C25033" t="s">
        <v>6296</v>
      </c>
      <c r="D25033" t="s">
        <v>32411</v>
      </c>
      <c r="E25033" s="44">
        <v>24699</v>
      </c>
      <c r="F25033" t="s">
        <v>49958</v>
      </c>
      <c r="G25033" t="s">
        <v>32409</v>
      </c>
    </row>
    <row r="25034" spans="1:7" x14ac:dyDescent="0.2">
      <c r="A25034" t="s">
        <v>44939</v>
      </c>
      <c r="B25034" t="s">
        <v>53469</v>
      </c>
      <c r="C25034" t="s">
        <v>6296</v>
      </c>
      <c r="D25034" t="s">
        <v>32411</v>
      </c>
      <c r="E25034" s="44">
        <v>27760</v>
      </c>
      <c r="F25034" t="s">
        <v>49958</v>
      </c>
      <c r="G25034" t="s">
        <v>32412</v>
      </c>
    </row>
    <row r="25035" spans="1:7" x14ac:dyDescent="0.2">
      <c r="A25035" t="s">
        <v>6294</v>
      </c>
      <c r="B25035" t="s">
        <v>57401</v>
      </c>
      <c r="C25035" t="s">
        <v>6296</v>
      </c>
      <c r="D25035" t="s">
        <v>32403</v>
      </c>
      <c r="E25035" s="44">
        <v>27993</v>
      </c>
      <c r="F25035" t="s">
        <v>50021</v>
      </c>
      <c r="G25035" t="s">
        <v>32412</v>
      </c>
    </row>
    <row r="25036" spans="1:7" x14ac:dyDescent="0.2">
      <c r="A25036" t="s">
        <v>50022</v>
      </c>
      <c r="B25036" t="s">
        <v>53499</v>
      </c>
      <c r="C25036" t="s">
        <v>6296</v>
      </c>
      <c r="D25036" t="s">
        <v>32403</v>
      </c>
      <c r="E25036" s="44">
        <v>30633</v>
      </c>
      <c r="F25036" t="s">
        <v>49958</v>
      </c>
      <c r="G25036" t="s">
        <v>32412</v>
      </c>
    </row>
    <row r="25037" spans="1:7" x14ac:dyDescent="0.2">
      <c r="A25037" t="s">
        <v>47027</v>
      </c>
      <c r="B25037" t="s">
        <v>53837</v>
      </c>
      <c r="C25037" t="s">
        <v>6296</v>
      </c>
      <c r="D25037" t="s">
        <v>32411</v>
      </c>
      <c r="E25037" s="44">
        <v>30067</v>
      </c>
      <c r="F25037" t="s">
        <v>49958</v>
      </c>
      <c r="G25037" t="s">
        <v>32412</v>
      </c>
    </row>
    <row r="25038" spans="1:7" x14ac:dyDescent="0.2">
      <c r="A25038" t="s">
        <v>50023</v>
      </c>
      <c r="B25038" t="s">
        <v>53627</v>
      </c>
      <c r="C25038" t="s">
        <v>6296</v>
      </c>
      <c r="D25038" t="s">
        <v>32403</v>
      </c>
      <c r="E25038" s="44">
        <v>29852</v>
      </c>
      <c r="F25038" t="s">
        <v>49958</v>
      </c>
      <c r="G25038" t="s">
        <v>32412</v>
      </c>
    </row>
    <row r="25039" spans="1:7" x14ac:dyDescent="0.2">
      <c r="A25039" t="s">
        <v>6365</v>
      </c>
      <c r="B25039" t="s">
        <v>57402</v>
      </c>
      <c r="C25039" t="s">
        <v>6296</v>
      </c>
      <c r="D25039" t="s">
        <v>32403</v>
      </c>
      <c r="E25039" s="44">
        <v>33181</v>
      </c>
      <c r="F25039" t="s">
        <v>49958</v>
      </c>
      <c r="G25039" t="s">
        <v>32412</v>
      </c>
    </row>
    <row r="25040" spans="1:7" x14ac:dyDescent="0.2">
      <c r="A25040" t="s">
        <v>50024</v>
      </c>
      <c r="B25040" t="s">
        <v>28042</v>
      </c>
      <c r="C25040" t="s">
        <v>6297</v>
      </c>
      <c r="D25040" t="s">
        <v>32403</v>
      </c>
      <c r="E25040" s="44">
        <v>28078</v>
      </c>
      <c r="F25040" t="s">
        <v>34884</v>
      </c>
      <c r="G25040" t="s">
        <v>32405</v>
      </c>
    </row>
    <row r="25041" spans="1:7" x14ac:dyDescent="0.2">
      <c r="A25041" t="s">
        <v>48456</v>
      </c>
      <c r="B25041" t="s">
        <v>57403</v>
      </c>
      <c r="C25041" t="s">
        <v>6297</v>
      </c>
      <c r="D25041" t="s">
        <v>32411</v>
      </c>
      <c r="E25041" s="44">
        <v>27030</v>
      </c>
      <c r="F25041" t="s">
        <v>38474</v>
      </c>
      <c r="G25041" t="s">
        <v>32409</v>
      </c>
    </row>
    <row r="25042" spans="1:7" x14ac:dyDescent="0.2">
      <c r="A25042" t="s">
        <v>50025</v>
      </c>
      <c r="B25042" t="s">
        <v>53477</v>
      </c>
      <c r="C25042" t="s">
        <v>6297</v>
      </c>
      <c r="D25042" t="s">
        <v>32411</v>
      </c>
      <c r="E25042" s="44">
        <v>28223</v>
      </c>
      <c r="F25042" t="s">
        <v>38474</v>
      </c>
      <c r="G25042" t="s">
        <v>32412</v>
      </c>
    </row>
    <row r="25043" spans="1:7" x14ac:dyDescent="0.2">
      <c r="A25043" t="s">
        <v>50026</v>
      </c>
      <c r="B25043" t="s">
        <v>53478</v>
      </c>
      <c r="C25043" t="s">
        <v>6297</v>
      </c>
      <c r="D25043" t="s">
        <v>32411</v>
      </c>
      <c r="E25043" s="44">
        <v>26689</v>
      </c>
      <c r="F25043" t="s">
        <v>39097</v>
      </c>
      <c r="G25043" t="s">
        <v>32412</v>
      </c>
    </row>
    <row r="25044" spans="1:7" x14ac:dyDescent="0.2">
      <c r="A25044" t="s">
        <v>50027</v>
      </c>
      <c r="B25044" t="s">
        <v>33174</v>
      </c>
      <c r="C25044" t="s">
        <v>6297</v>
      </c>
      <c r="D25044" t="s">
        <v>32403</v>
      </c>
      <c r="E25044" s="44">
        <v>25959</v>
      </c>
      <c r="F25044" t="s">
        <v>38474</v>
      </c>
      <c r="G25044" t="s">
        <v>32412</v>
      </c>
    </row>
    <row r="25045" spans="1:7" x14ac:dyDescent="0.2">
      <c r="A25045" t="s">
        <v>50028</v>
      </c>
      <c r="B25045" t="s">
        <v>53487</v>
      </c>
      <c r="C25045" t="s">
        <v>6297</v>
      </c>
      <c r="D25045" t="s">
        <v>32403</v>
      </c>
      <c r="E25045" s="44">
        <v>27440</v>
      </c>
      <c r="F25045" t="s">
        <v>38474</v>
      </c>
      <c r="G25045" t="s">
        <v>32412</v>
      </c>
    </row>
    <row r="25046" spans="1:7" x14ac:dyDescent="0.2">
      <c r="A25046" t="s">
        <v>49734</v>
      </c>
      <c r="B25046" t="s">
        <v>53499</v>
      </c>
      <c r="C25046" t="s">
        <v>6297</v>
      </c>
      <c r="D25046" t="s">
        <v>32403</v>
      </c>
      <c r="E25046" s="44">
        <v>28161</v>
      </c>
      <c r="F25046" t="s">
        <v>38474</v>
      </c>
      <c r="G25046" t="s">
        <v>32412</v>
      </c>
    </row>
    <row r="25047" spans="1:7" x14ac:dyDescent="0.2">
      <c r="A25047" t="s">
        <v>50029</v>
      </c>
      <c r="B25047" t="s">
        <v>48076</v>
      </c>
      <c r="C25047" t="s">
        <v>6297</v>
      </c>
      <c r="D25047" t="s">
        <v>32403</v>
      </c>
      <c r="E25047" s="44">
        <v>29291</v>
      </c>
      <c r="F25047" t="s">
        <v>34884</v>
      </c>
      <c r="G25047" t="s">
        <v>32412</v>
      </c>
    </row>
    <row r="25048" spans="1:7" x14ac:dyDescent="0.2">
      <c r="A25048" t="s">
        <v>50030</v>
      </c>
      <c r="B25048" t="s">
        <v>54254</v>
      </c>
      <c r="C25048" t="s">
        <v>6298</v>
      </c>
      <c r="D25048" t="s">
        <v>32403</v>
      </c>
      <c r="E25048" s="44">
        <v>23828</v>
      </c>
      <c r="F25048" t="s">
        <v>50031</v>
      </c>
      <c r="G25048" t="s">
        <v>32405</v>
      </c>
    </row>
    <row r="25049" spans="1:7" x14ac:dyDescent="0.2">
      <c r="A25049" t="s">
        <v>48720</v>
      </c>
      <c r="B25049" t="s">
        <v>42367</v>
      </c>
      <c r="C25049" t="s">
        <v>6298</v>
      </c>
      <c r="D25049" t="s">
        <v>32411</v>
      </c>
      <c r="E25049" s="44">
        <v>25997</v>
      </c>
      <c r="F25049" t="s">
        <v>39097</v>
      </c>
      <c r="G25049" t="s">
        <v>32412</v>
      </c>
    </row>
    <row r="25050" spans="1:7" x14ac:dyDescent="0.2">
      <c r="A25050" t="s">
        <v>50032</v>
      </c>
      <c r="B25050" t="s">
        <v>53560</v>
      </c>
      <c r="C25050" t="s">
        <v>6298</v>
      </c>
      <c r="D25050" t="s">
        <v>32403</v>
      </c>
      <c r="E25050" s="44">
        <v>26690</v>
      </c>
      <c r="F25050" t="s">
        <v>34884</v>
      </c>
      <c r="G25050" t="s">
        <v>32412</v>
      </c>
    </row>
    <row r="25051" spans="1:7" x14ac:dyDescent="0.2">
      <c r="A25051" t="s">
        <v>34912</v>
      </c>
      <c r="B25051" t="s">
        <v>56407</v>
      </c>
      <c r="C25051" t="s">
        <v>6298</v>
      </c>
      <c r="D25051" t="s">
        <v>32411</v>
      </c>
      <c r="E25051" s="44">
        <v>27279</v>
      </c>
      <c r="F25051" t="s">
        <v>39097</v>
      </c>
      <c r="G25051" t="s">
        <v>32412</v>
      </c>
    </row>
    <row r="25052" spans="1:7" x14ac:dyDescent="0.2">
      <c r="A25052" t="s">
        <v>37588</v>
      </c>
      <c r="B25052" t="s">
        <v>53477</v>
      </c>
      <c r="C25052" t="s">
        <v>6298</v>
      </c>
      <c r="D25052" t="s">
        <v>32411</v>
      </c>
      <c r="E25052" s="44">
        <v>30786</v>
      </c>
      <c r="F25052" t="s">
        <v>34884</v>
      </c>
      <c r="G25052" t="s">
        <v>32412</v>
      </c>
    </row>
    <row r="25053" spans="1:7" x14ac:dyDescent="0.2">
      <c r="A25053" t="s">
        <v>34623</v>
      </c>
      <c r="B25053" t="s">
        <v>35155</v>
      </c>
      <c r="C25053" t="s">
        <v>6298</v>
      </c>
      <c r="D25053" t="s">
        <v>32403</v>
      </c>
      <c r="E25053" s="44">
        <v>29288</v>
      </c>
      <c r="F25053" t="s">
        <v>34134</v>
      </c>
      <c r="G25053" t="s">
        <v>32412</v>
      </c>
    </row>
    <row r="25054" spans="1:7" x14ac:dyDescent="0.2">
      <c r="A25054" t="s">
        <v>50033</v>
      </c>
      <c r="B25054" t="s">
        <v>53627</v>
      </c>
      <c r="C25054" t="s">
        <v>6299</v>
      </c>
      <c r="D25054" t="s">
        <v>32403</v>
      </c>
      <c r="E25054" s="44">
        <v>27429</v>
      </c>
      <c r="F25054" t="s">
        <v>33904</v>
      </c>
      <c r="G25054" t="s">
        <v>32405</v>
      </c>
    </row>
    <row r="25055" spans="1:7" x14ac:dyDescent="0.2">
      <c r="A25055" t="s">
        <v>50034</v>
      </c>
      <c r="B25055" t="s">
        <v>53500</v>
      </c>
      <c r="C25055" t="s">
        <v>6299</v>
      </c>
      <c r="D25055" t="s">
        <v>32403</v>
      </c>
      <c r="E25055" s="44">
        <v>26180</v>
      </c>
      <c r="F25055" t="s">
        <v>34331</v>
      </c>
      <c r="G25055" t="s">
        <v>32412</v>
      </c>
    </row>
    <row r="25056" spans="1:7" x14ac:dyDescent="0.2">
      <c r="A25056" t="s">
        <v>50035</v>
      </c>
      <c r="B25056" t="s">
        <v>53627</v>
      </c>
      <c r="C25056" t="s">
        <v>6299</v>
      </c>
      <c r="D25056" t="s">
        <v>32403</v>
      </c>
      <c r="E25056" s="44">
        <v>22752</v>
      </c>
      <c r="F25056" t="s">
        <v>34884</v>
      </c>
      <c r="G25056" t="s">
        <v>32412</v>
      </c>
    </row>
    <row r="25057" spans="1:7" x14ac:dyDescent="0.2">
      <c r="A25057" t="s">
        <v>50036</v>
      </c>
      <c r="B25057" t="s">
        <v>53524</v>
      </c>
      <c r="C25057" t="s">
        <v>6299</v>
      </c>
      <c r="D25057" t="s">
        <v>32411</v>
      </c>
      <c r="E25057" s="44">
        <v>26777</v>
      </c>
      <c r="F25057" t="s">
        <v>34884</v>
      </c>
      <c r="G25057" t="s">
        <v>32412</v>
      </c>
    </row>
    <row r="25058" spans="1:7" x14ac:dyDescent="0.2">
      <c r="A25058" t="s">
        <v>50037</v>
      </c>
      <c r="B25058" t="s">
        <v>53521</v>
      </c>
      <c r="C25058" t="s">
        <v>6299</v>
      </c>
      <c r="D25058" t="s">
        <v>32411</v>
      </c>
      <c r="E25058" s="44">
        <v>28387</v>
      </c>
      <c r="F25058" t="s">
        <v>34884</v>
      </c>
      <c r="G25058" t="s">
        <v>32412</v>
      </c>
    </row>
    <row r="25059" spans="1:7" x14ac:dyDescent="0.2">
      <c r="A25059" t="s">
        <v>34481</v>
      </c>
      <c r="B25059" t="s">
        <v>53499</v>
      </c>
      <c r="C25059" t="s">
        <v>6299</v>
      </c>
      <c r="D25059" t="s">
        <v>32403</v>
      </c>
      <c r="E25059" s="44">
        <v>23461</v>
      </c>
      <c r="F25059" t="s">
        <v>34884</v>
      </c>
      <c r="G25059" t="s">
        <v>32412</v>
      </c>
    </row>
    <row r="25060" spans="1:7" x14ac:dyDescent="0.2">
      <c r="A25060" t="s">
        <v>50038</v>
      </c>
      <c r="B25060" t="s">
        <v>53477</v>
      </c>
      <c r="C25060" t="s">
        <v>6300</v>
      </c>
      <c r="D25060" t="s">
        <v>32411</v>
      </c>
      <c r="E25060" s="44">
        <v>18034</v>
      </c>
      <c r="F25060" t="s">
        <v>50039</v>
      </c>
      <c r="G25060" t="s">
        <v>32405</v>
      </c>
    </row>
    <row r="25061" spans="1:7" x14ac:dyDescent="0.2">
      <c r="A25061" t="s">
        <v>34052</v>
      </c>
      <c r="B25061" t="s">
        <v>50478</v>
      </c>
      <c r="C25061" t="s">
        <v>6300</v>
      </c>
      <c r="D25061" t="s">
        <v>32403</v>
      </c>
      <c r="E25061" s="44">
        <v>24945</v>
      </c>
      <c r="F25061" t="s">
        <v>39097</v>
      </c>
      <c r="G25061" t="s">
        <v>32409</v>
      </c>
    </row>
    <row r="25062" spans="1:7" x14ac:dyDescent="0.2">
      <c r="A25062" t="s">
        <v>39832</v>
      </c>
      <c r="B25062" t="s">
        <v>57404</v>
      </c>
      <c r="C25062" t="s">
        <v>6300</v>
      </c>
      <c r="D25062" t="s">
        <v>32403</v>
      </c>
      <c r="E25062" s="44">
        <v>26958</v>
      </c>
      <c r="F25062" t="s">
        <v>32836</v>
      </c>
      <c r="G25062" t="s">
        <v>32412</v>
      </c>
    </row>
    <row r="25063" spans="1:7" x14ac:dyDescent="0.2">
      <c r="A25063" t="s">
        <v>50040</v>
      </c>
      <c r="B25063" t="s">
        <v>35796</v>
      </c>
      <c r="C25063" t="s">
        <v>6300</v>
      </c>
      <c r="D25063" t="s">
        <v>32411</v>
      </c>
      <c r="E25063" s="44">
        <v>32468</v>
      </c>
      <c r="F25063" t="s">
        <v>34884</v>
      </c>
      <c r="G25063" t="s">
        <v>32412</v>
      </c>
    </row>
    <row r="25064" spans="1:7" x14ac:dyDescent="0.2">
      <c r="A25064" t="s">
        <v>49951</v>
      </c>
      <c r="B25064" t="s">
        <v>50961</v>
      </c>
      <c r="C25064" t="s">
        <v>6300</v>
      </c>
      <c r="D25064" t="s">
        <v>32411</v>
      </c>
      <c r="E25064" s="44">
        <v>26696</v>
      </c>
      <c r="F25064" t="s">
        <v>38474</v>
      </c>
      <c r="G25064" t="s">
        <v>32412</v>
      </c>
    </row>
    <row r="25065" spans="1:7" x14ac:dyDescent="0.2">
      <c r="A25065" t="s">
        <v>6116</v>
      </c>
      <c r="B25065" t="s">
        <v>34455</v>
      </c>
      <c r="C25065" t="s">
        <v>6300</v>
      </c>
      <c r="D25065" t="s">
        <v>32403</v>
      </c>
      <c r="E25065" s="44">
        <v>23272</v>
      </c>
      <c r="F25065" t="s">
        <v>39097</v>
      </c>
      <c r="G25065" t="s">
        <v>32412</v>
      </c>
    </row>
    <row r="25066" spans="1:7" x14ac:dyDescent="0.2">
      <c r="A25066" t="s">
        <v>50041</v>
      </c>
      <c r="B25066" t="s">
        <v>50478</v>
      </c>
      <c r="C25066" t="s">
        <v>6302</v>
      </c>
      <c r="D25066" t="s">
        <v>32403</v>
      </c>
      <c r="E25066" s="44">
        <v>24839</v>
      </c>
      <c r="F25066" t="s">
        <v>50042</v>
      </c>
      <c r="G25066" t="s">
        <v>32405</v>
      </c>
    </row>
    <row r="25067" spans="1:7" x14ac:dyDescent="0.2">
      <c r="A25067" t="s">
        <v>50043</v>
      </c>
      <c r="B25067" t="s">
        <v>53973</v>
      </c>
      <c r="C25067" t="s">
        <v>6302</v>
      </c>
      <c r="D25067" t="s">
        <v>32411</v>
      </c>
      <c r="E25067" s="44">
        <v>27465</v>
      </c>
      <c r="F25067" t="s">
        <v>38737</v>
      </c>
      <c r="G25067" t="s">
        <v>32412</v>
      </c>
    </row>
    <row r="25068" spans="1:7" x14ac:dyDescent="0.2">
      <c r="A25068" t="s">
        <v>50044</v>
      </c>
      <c r="B25068" t="s">
        <v>54055</v>
      </c>
      <c r="C25068" t="s">
        <v>6302</v>
      </c>
      <c r="D25068" t="s">
        <v>32411</v>
      </c>
      <c r="E25068" s="44">
        <v>27405</v>
      </c>
      <c r="F25068" t="s">
        <v>34884</v>
      </c>
      <c r="G25068" t="s">
        <v>32412</v>
      </c>
    </row>
    <row r="25069" spans="1:7" x14ac:dyDescent="0.2">
      <c r="A25069" t="s">
        <v>42951</v>
      </c>
      <c r="B25069" t="s">
        <v>53538</v>
      </c>
      <c r="C25069" t="s">
        <v>6302</v>
      </c>
      <c r="D25069" t="s">
        <v>32403</v>
      </c>
      <c r="E25069" s="44">
        <v>28056</v>
      </c>
      <c r="F25069" t="s">
        <v>38737</v>
      </c>
      <c r="G25069" t="s">
        <v>32412</v>
      </c>
    </row>
    <row r="25070" spans="1:7" x14ac:dyDescent="0.2">
      <c r="A25070" t="s">
        <v>50045</v>
      </c>
      <c r="B25070" t="s">
        <v>53476</v>
      </c>
      <c r="C25070" t="s">
        <v>6303</v>
      </c>
      <c r="D25070" t="s">
        <v>32403</v>
      </c>
      <c r="E25070" s="44">
        <v>31562</v>
      </c>
      <c r="F25070" t="s">
        <v>34884</v>
      </c>
      <c r="G25070" t="s">
        <v>32405</v>
      </c>
    </row>
    <row r="25071" spans="1:7" x14ac:dyDescent="0.2">
      <c r="A25071" t="s">
        <v>6404</v>
      </c>
      <c r="B25071" t="s">
        <v>53562</v>
      </c>
      <c r="C25071" t="s">
        <v>6303</v>
      </c>
      <c r="D25071" t="s">
        <v>32411</v>
      </c>
      <c r="E25071" s="44">
        <v>28494</v>
      </c>
      <c r="F25071" t="s">
        <v>50046</v>
      </c>
      <c r="G25071" t="s">
        <v>32409</v>
      </c>
    </row>
    <row r="25072" spans="1:7" x14ac:dyDescent="0.2">
      <c r="A25072" t="s">
        <v>47027</v>
      </c>
      <c r="B25072" t="s">
        <v>57297</v>
      </c>
      <c r="C25072" t="s">
        <v>6303</v>
      </c>
      <c r="D25072" t="s">
        <v>32411</v>
      </c>
      <c r="E25072" s="44">
        <v>30106</v>
      </c>
      <c r="F25072" t="s">
        <v>38544</v>
      </c>
      <c r="G25072" t="s">
        <v>32412</v>
      </c>
    </row>
    <row r="25073" spans="1:7" x14ac:dyDescent="0.2">
      <c r="A25073" t="s">
        <v>50047</v>
      </c>
      <c r="B25073" t="s">
        <v>49035</v>
      </c>
      <c r="C25073" t="s">
        <v>6303</v>
      </c>
      <c r="D25073" t="s">
        <v>32403</v>
      </c>
      <c r="E25073" s="44">
        <v>23629</v>
      </c>
      <c r="F25073" t="s">
        <v>38544</v>
      </c>
      <c r="G25073" t="s">
        <v>32412</v>
      </c>
    </row>
    <row r="25074" spans="1:7" x14ac:dyDescent="0.2">
      <c r="A25074" t="s">
        <v>50048</v>
      </c>
      <c r="B25074" t="s">
        <v>57279</v>
      </c>
      <c r="C25074" t="s">
        <v>6303</v>
      </c>
      <c r="D25074" t="s">
        <v>32403</v>
      </c>
      <c r="E25074" s="44">
        <v>17690</v>
      </c>
      <c r="F25074" t="s">
        <v>38474</v>
      </c>
      <c r="G25074" t="s">
        <v>32412</v>
      </c>
    </row>
    <row r="25075" spans="1:7" x14ac:dyDescent="0.2">
      <c r="A25075" t="s">
        <v>34241</v>
      </c>
      <c r="B25075" t="s">
        <v>55799</v>
      </c>
      <c r="C25075" t="s">
        <v>6304</v>
      </c>
      <c r="D25075" t="s">
        <v>32403</v>
      </c>
      <c r="E25075" s="44">
        <v>24955</v>
      </c>
      <c r="F25075" t="s">
        <v>34884</v>
      </c>
      <c r="G25075" t="s">
        <v>32405</v>
      </c>
    </row>
    <row r="25076" spans="1:7" x14ac:dyDescent="0.2">
      <c r="A25076" t="s">
        <v>50049</v>
      </c>
      <c r="B25076" t="s">
        <v>53612</v>
      </c>
      <c r="C25076" t="s">
        <v>6304</v>
      </c>
      <c r="D25076" t="s">
        <v>32403</v>
      </c>
      <c r="E25076" s="44">
        <v>21170</v>
      </c>
      <c r="F25076" t="s">
        <v>50050</v>
      </c>
      <c r="G25076" t="s">
        <v>32412</v>
      </c>
    </row>
    <row r="25077" spans="1:7" x14ac:dyDescent="0.2">
      <c r="A25077" t="s">
        <v>32564</v>
      </c>
      <c r="B25077" t="s">
        <v>57405</v>
      </c>
      <c r="C25077" t="s">
        <v>6304</v>
      </c>
      <c r="D25077" t="s">
        <v>32403</v>
      </c>
      <c r="E25077" s="44">
        <v>24476</v>
      </c>
      <c r="F25077" t="s">
        <v>50050</v>
      </c>
      <c r="G25077" t="s">
        <v>32412</v>
      </c>
    </row>
    <row r="25078" spans="1:7" x14ac:dyDescent="0.2">
      <c r="A25078" t="s">
        <v>33307</v>
      </c>
      <c r="B25078" t="s">
        <v>53478</v>
      </c>
      <c r="C25078" t="s">
        <v>6304</v>
      </c>
      <c r="D25078" t="s">
        <v>32411</v>
      </c>
      <c r="E25078" s="44">
        <v>27244</v>
      </c>
      <c r="F25078" t="s">
        <v>38737</v>
      </c>
      <c r="G25078" t="s">
        <v>32412</v>
      </c>
    </row>
    <row r="25079" spans="1:7" x14ac:dyDescent="0.2">
      <c r="A25079" t="s">
        <v>47179</v>
      </c>
      <c r="B25079" t="s">
        <v>53627</v>
      </c>
      <c r="C25079" t="s">
        <v>6304</v>
      </c>
      <c r="D25079" t="s">
        <v>32403</v>
      </c>
      <c r="E25079" s="44">
        <v>22200</v>
      </c>
      <c r="F25079" t="s">
        <v>50050</v>
      </c>
      <c r="G25079" t="s">
        <v>32412</v>
      </c>
    </row>
    <row r="25080" spans="1:7" x14ac:dyDescent="0.2">
      <c r="A25080" t="s">
        <v>33979</v>
      </c>
      <c r="B25080" t="s">
        <v>53962</v>
      </c>
      <c r="C25080" t="s">
        <v>6304</v>
      </c>
      <c r="D25080" t="s">
        <v>32411</v>
      </c>
      <c r="E25080" s="44">
        <v>30120</v>
      </c>
      <c r="F25080" t="s">
        <v>38737</v>
      </c>
      <c r="G25080" t="s">
        <v>32412</v>
      </c>
    </row>
    <row r="25081" spans="1:7" x14ac:dyDescent="0.2">
      <c r="A25081" t="s">
        <v>33334</v>
      </c>
      <c r="B25081" t="s">
        <v>34455</v>
      </c>
      <c r="C25081" t="s">
        <v>6305</v>
      </c>
      <c r="D25081" t="s">
        <v>32403</v>
      </c>
      <c r="E25081" s="44">
        <v>23571</v>
      </c>
      <c r="F25081" t="s">
        <v>39097</v>
      </c>
      <c r="G25081" t="s">
        <v>32405</v>
      </c>
    </row>
    <row r="25082" spans="1:7" x14ac:dyDescent="0.2">
      <c r="A25082" t="s">
        <v>49983</v>
      </c>
      <c r="B25082" t="s">
        <v>7008</v>
      </c>
      <c r="C25082" t="s">
        <v>6305</v>
      </c>
      <c r="D25082" t="s">
        <v>32411</v>
      </c>
      <c r="E25082" s="44">
        <v>26288</v>
      </c>
      <c r="F25082" t="s">
        <v>38737</v>
      </c>
      <c r="G25082" t="s">
        <v>32409</v>
      </c>
    </row>
    <row r="25083" spans="1:7" x14ac:dyDescent="0.2">
      <c r="A25083" t="s">
        <v>50051</v>
      </c>
      <c r="B25083" t="s">
        <v>53483</v>
      </c>
      <c r="C25083" t="s">
        <v>6305</v>
      </c>
      <c r="D25083" t="s">
        <v>32403</v>
      </c>
      <c r="E25083" s="44">
        <v>23661</v>
      </c>
      <c r="F25083" t="s">
        <v>38737</v>
      </c>
      <c r="G25083" t="s">
        <v>32412</v>
      </c>
    </row>
    <row r="25084" spans="1:7" x14ac:dyDescent="0.2">
      <c r="A25084" t="s">
        <v>32564</v>
      </c>
      <c r="B25084" t="s">
        <v>57406</v>
      </c>
      <c r="C25084" t="s">
        <v>6305</v>
      </c>
      <c r="D25084" t="s">
        <v>32411</v>
      </c>
      <c r="E25084" s="44">
        <v>24147</v>
      </c>
      <c r="F25084" t="s">
        <v>38737</v>
      </c>
      <c r="G25084" t="s">
        <v>32412</v>
      </c>
    </row>
    <row r="25085" spans="1:7" x14ac:dyDescent="0.2">
      <c r="A25085" t="s">
        <v>50052</v>
      </c>
      <c r="B25085" t="s">
        <v>53538</v>
      </c>
      <c r="C25085" t="s">
        <v>6305</v>
      </c>
      <c r="D25085" t="s">
        <v>32403</v>
      </c>
      <c r="E25085" s="44">
        <v>27386</v>
      </c>
      <c r="F25085" t="s">
        <v>38737</v>
      </c>
      <c r="G25085" t="s">
        <v>32412</v>
      </c>
    </row>
    <row r="25086" spans="1:7" x14ac:dyDescent="0.2">
      <c r="A25086" t="s">
        <v>48484</v>
      </c>
      <c r="B25086" t="s">
        <v>57407</v>
      </c>
      <c r="C25086" t="s">
        <v>6305</v>
      </c>
      <c r="D25086" t="s">
        <v>32403</v>
      </c>
      <c r="E25086" s="44">
        <v>28156</v>
      </c>
      <c r="F25086" t="s">
        <v>39248</v>
      </c>
      <c r="G25086" t="s">
        <v>32412</v>
      </c>
    </row>
    <row r="25087" spans="1:7" x14ac:dyDescent="0.2">
      <c r="A25087" t="s">
        <v>42249</v>
      </c>
      <c r="B25087" t="s">
        <v>53822</v>
      </c>
      <c r="C25087" t="s">
        <v>6306</v>
      </c>
      <c r="D25087" t="s">
        <v>32411</v>
      </c>
      <c r="E25087" s="44">
        <v>21306</v>
      </c>
      <c r="F25087" t="s">
        <v>50053</v>
      </c>
      <c r="G25087" t="s">
        <v>32405</v>
      </c>
    </row>
    <row r="25088" spans="1:7" x14ac:dyDescent="0.2">
      <c r="A25088" t="s">
        <v>47960</v>
      </c>
      <c r="B25088" t="s">
        <v>33929</v>
      </c>
      <c r="C25088" t="s">
        <v>6306</v>
      </c>
      <c r="D25088" t="s">
        <v>32403</v>
      </c>
      <c r="E25088" s="44">
        <v>26026</v>
      </c>
      <c r="F25088" t="s">
        <v>39097</v>
      </c>
      <c r="G25088" t="s">
        <v>32412</v>
      </c>
    </row>
    <row r="25089" spans="1:7" x14ac:dyDescent="0.2">
      <c r="A25089" t="s">
        <v>50054</v>
      </c>
      <c r="B25089" t="s">
        <v>53566</v>
      </c>
      <c r="C25089" t="s">
        <v>6306</v>
      </c>
      <c r="D25089" t="s">
        <v>32411</v>
      </c>
      <c r="E25089" s="44">
        <v>26251</v>
      </c>
      <c r="F25089" t="s">
        <v>50053</v>
      </c>
      <c r="G25089" t="s">
        <v>32412</v>
      </c>
    </row>
    <row r="25090" spans="1:7" x14ac:dyDescent="0.2">
      <c r="A25090" t="s">
        <v>34888</v>
      </c>
      <c r="B25090" t="s">
        <v>53603</v>
      </c>
      <c r="C25090" t="s">
        <v>6306</v>
      </c>
      <c r="D25090" t="s">
        <v>32403</v>
      </c>
      <c r="E25090" s="44">
        <v>25053</v>
      </c>
      <c r="F25090" t="s">
        <v>50053</v>
      </c>
      <c r="G25090" t="s">
        <v>32412</v>
      </c>
    </row>
    <row r="25091" spans="1:7" x14ac:dyDescent="0.2">
      <c r="A25091" t="s">
        <v>39990</v>
      </c>
      <c r="B25091" t="s">
        <v>53627</v>
      </c>
      <c r="C25091" t="s">
        <v>6306</v>
      </c>
      <c r="D25091" t="s">
        <v>32403</v>
      </c>
      <c r="E25091" s="44">
        <v>25299</v>
      </c>
      <c r="F25091" t="s">
        <v>39097</v>
      </c>
      <c r="G25091" t="s">
        <v>32412</v>
      </c>
    </row>
    <row r="25092" spans="1:7" x14ac:dyDescent="0.2">
      <c r="A25092" t="s">
        <v>50055</v>
      </c>
      <c r="B25092" t="s">
        <v>53472</v>
      </c>
      <c r="C25092" t="s">
        <v>6306</v>
      </c>
      <c r="D25092" t="s">
        <v>32403</v>
      </c>
      <c r="E25092" s="44">
        <v>29526</v>
      </c>
      <c r="F25092" t="s">
        <v>34884</v>
      </c>
      <c r="G25092" t="s">
        <v>32412</v>
      </c>
    </row>
    <row r="25093" spans="1:7" x14ac:dyDescent="0.2">
      <c r="A25093" t="s">
        <v>50056</v>
      </c>
      <c r="B25093" t="s">
        <v>53719</v>
      </c>
      <c r="C25093" t="s">
        <v>6307</v>
      </c>
      <c r="D25093" t="s">
        <v>32403</v>
      </c>
      <c r="E25093" s="44">
        <v>24043</v>
      </c>
      <c r="F25093" t="s">
        <v>50057</v>
      </c>
      <c r="G25093" t="s">
        <v>32405</v>
      </c>
    </row>
    <row r="25094" spans="1:7" x14ac:dyDescent="0.2">
      <c r="A25094" t="s">
        <v>34576</v>
      </c>
      <c r="B25094" t="s">
        <v>53627</v>
      </c>
      <c r="C25094" t="s">
        <v>6307</v>
      </c>
      <c r="D25094" t="s">
        <v>32403</v>
      </c>
      <c r="E25094" s="44">
        <v>26140</v>
      </c>
      <c r="F25094" t="s">
        <v>50057</v>
      </c>
      <c r="G25094" t="s">
        <v>32412</v>
      </c>
    </row>
    <row r="25095" spans="1:7" x14ac:dyDescent="0.2">
      <c r="A25095" t="s">
        <v>32564</v>
      </c>
      <c r="B25095" t="s">
        <v>57408</v>
      </c>
      <c r="C25095" t="s">
        <v>6307</v>
      </c>
      <c r="D25095" t="s">
        <v>32411</v>
      </c>
      <c r="E25095" s="44">
        <v>29036</v>
      </c>
      <c r="F25095" t="s">
        <v>38737</v>
      </c>
      <c r="G25095" t="s">
        <v>32412</v>
      </c>
    </row>
    <row r="25096" spans="1:7" x14ac:dyDescent="0.2">
      <c r="A25096" t="s">
        <v>50058</v>
      </c>
      <c r="B25096" t="s">
        <v>53478</v>
      </c>
      <c r="C25096" t="s">
        <v>6307</v>
      </c>
      <c r="D25096" t="s">
        <v>32411</v>
      </c>
      <c r="E25096" s="44">
        <v>30056</v>
      </c>
      <c r="F25096" t="s">
        <v>38737</v>
      </c>
      <c r="G25096" t="s">
        <v>32412</v>
      </c>
    </row>
    <row r="25097" spans="1:7" x14ac:dyDescent="0.2">
      <c r="A25097" t="s">
        <v>42707</v>
      </c>
      <c r="B25097" t="s">
        <v>53672</v>
      </c>
      <c r="C25097" t="s">
        <v>6307</v>
      </c>
      <c r="D25097" t="s">
        <v>32411</v>
      </c>
      <c r="E25097" s="44">
        <v>34165</v>
      </c>
      <c r="F25097" t="s">
        <v>34884</v>
      </c>
      <c r="G25097" t="s">
        <v>32412</v>
      </c>
    </row>
    <row r="25098" spans="1:7" x14ac:dyDescent="0.2">
      <c r="A25098" t="s">
        <v>50059</v>
      </c>
      <c r="B25098" t="s">
        <v>49035</v>
      </c>
      <c r="C25098" t="s">
        <v>6308</v>
      </c>
      <c r="D25098" t="s">
        <v>32403</v>
      </c>
      <c r="E25098" s="44">
        <v>18945</v>
      </c>
      <c r="F25098" t="s">
        <v>50060</v>
      </c>
      <c r="G25098" t="s">
        <v>32405</v>
      </c>
    </row>
    <row r="25099" spans="1:7" x14ac:dyDescent="0.2">
      <c r="A25099" t="s">
        <v>39699</v>
      </c>
      <c r="B25099" t="s">
        <v>57409</v>
      </c>
      <c r="C25099" t="s">
        <v>6308</v>
      </c>
      <c r="D25099" t="s">
        <v>32403</v>
      </c>
      <c r="E25099" s="44">
        <v>22961</v>
      </c>
      <c r="F25099" t="s">
        <v>34884</v>
      </c>
      <c r="G25099" t="s">
        <v>32409</v>
      </c>
    </row>
    <row r="25100" spans="1:7" x14ac:dyDescent="0.2">
      <c r="A25100" t="s">
        <v>32676</v>
      </c>
      <c r="B25100" t="s">
        <v>57410</v>
      </c>
      <c r="C25100" t="s">
        <v>6308</v>
      </c>
      <c r="D25100" t="s">
        <v>32411</v>
      </c>
      <c r="E25100" s="44">
        <v>26962</v>
      </c>
      <c r="F25100" t="s">
        <v>38768</v>
      </c>
      <c r="G25100" t="s">
        <v>32412</v>
      </c>
    </row>
    <row r="25101" spans="1:7" x14ac:dyDescent="0.2">
      <c r="A25101" t="s">
        <v>50061</v>
      </c>
      <c r="B25101" t="s">
        <v>53499</v>
      </c>
      <c r="C25101" t="s">
        <v>6308</v>
      </c>
      <c r="D25101" t="s">
        <v>32403</v>
      </c>
      <c r="E25101" s="44">
        <v>28037</v>
      </c>
      <c r="F25101" t="s">
        <v>34884</v>
      </c>
      <c r="G25101" t="s">
        <v>32412</v>
      </c>
    </row>
    <row r="25102" spans="1:7" x14ac:dyDescent="0.2">
      <c r="A25102" t="s">
        <v>50062</v>
      </c>
      <c r="B25102" t="s">
        <v>57411</v>
      </c>
      <c r="C25102" t="s">
        <v>6308</v>
      </c>
      <c r="D25102" t="s">
        <v>32411</v>
      </c>
      <c r="E25102" s="44">
        <v>29204</v>
      </c>
      <c r="F25102" t="s">
        <v>38474</v>
      </c>
      <c r="G25102" t="s">
        <v>32412</v>
      </c>
    </row>
    <row r="25103" spans="1:7" x14ac:dyDescent="0.2">
      <c r="A25103" t="s">
        <v>50063</v>
      </c>
      <c r="B25103" t="s">
        <v>55758</v>
      </c>
      <c r="C25103" t="s">
        <v>6308</v>
      </c>
      <c r="D25103" t="s">
        <v>32411</v>
      </c>
      <c r="E25103" s="44">
        <v>28394</v>
      </c>
      <c r="F25103" t="s">
        <v>38768</v>
      </c>
      <c r="G25103" t="s">
        <v>32412</v>
      </c>
    </row>
    <row r="25104" spans="1:7" x14ac:dyDescent="0.2">
      <c r="A25104" t="s">
        <v>6404</v>
      </c>
      <c r="B25104" t="s">
        <v>53476</v>
      </c>
      <c r="C25104" t="s">
        <v>6309</v>
      </c>
      <c r="D25104" t="s">
        <v>32403</v>
      </c>
      <c r="E25104" s="44">
        <v>26772</v>
      </c>
      <c r="F25104" t="s">
        <v>50064</v>
      </c>
      <c r="G25104" t="s">
        <v>32405</v>
      </c>
    </row>
    <row r="25105" spans="1:7" x14ac:dyDescent="0.2">
      <c r="A25105" t="s">
        <v>44600</v>
      </c>
      <c r="B25105" t="s">
        <v>53493</v>
      </c>
      <c r="C25105" t="s">
        <v>6309</v>
      </c>
      <c r="D25105" t="s">
        <v>32403</v>
      </c>
      <c r="E25105" s="44">
        <v>26521</v>
      </c>
      <c r="F25105" t="s">
        <v>38544</v>
      </c>
      <c r="G25105" t="s">
        <v>32412</v>
      </c>
    </row>
    <row r="25106" spans="1:7" x14ac:dyDescent="0.2">
      <c r="A25106" t="s">
        <v>33727</v>
      </c>
      <c r="B25106" t="s">
        <v>42367</v>
      </c>
      <c r="C25106" t="s">
        <v>6309</v>
      </c>
      <c r="D25106" t="s">
        <v>32411</v>
      </c>
      <c r="E25106" s="44">
        <v>25883</v>
      </c>
      <c r="F25106" t="s">
        <v>50064</v>
      </c>
      <c r="G25106" t="s">
        <v>32412</v>
      </c>
    </row>
    <row r="25107" spans="1:7" x14ac:dyDescent="0.2">
      <c r="A25107" t="s">
        <v>40321</v>
      </c>
      <c r="B25107" t="s">
        <v>53493</v>
      </c>
      <c r="C25107" t="s">
        <v>6309</v>
      </c>
      <c r="D25107" t="s">
        <v>32403</v>
      </c>
      <c r="E25107" s="44">
        <v>23536</v>
      </c>
      <c r="F25107" t="s">
        <v>50065</v>
      </c>
      <c r="G25107" t="s">
        <v>32412</v>
      </c>
    </row>
    <row r="25108" spans="1:7" x14ac:dyDescent="0.2">
      <c r="A25108" t="s">
        <v>50066</v>
      </c>
      <c r="B25108" t="s">
        <v>53477</v>
      </c>
      <c r="C25108" t="s">
        <v>6309</v>
      </c>
      <c r="D25108" t="s">
        <v>32411</v>
      </c>
      <c r="E25108" s="44">
        <v>30202</v>
      </c>
      <c r="F25108" t="s">
        <v>50065</v>
      </c>
      <c r="G25108" t="s">
        <v>32412</v>
      </c>
    </row>
    <row r="25109" spans="1:7" x14ac:dyDescent="0.2">
      <c r="A25109" t="s">
        <v>32564</v>
      </c>
      <c r="B25109" t="s">
        <v>57412</v>
      </c>
      <c r="C25109" t="s">
        <v>6159</v>
      </c>
      <c r="D25109" t="s">
        <v>32403</v>
      </c>
      <c r="E25109" s="44">
        <v>21231</v>
      </c>
      <c r="F25109" t="s">
        <v>32955</v>
      </c>
      <c r="G25109" t="s">
        <v>32405</v>
      </c>
    </row>
    <row r="25110" spans="1:7" x14ac:dyDescent="0.2">
      <c r="A25110" t="s">
        <v>50067</v>
      </c>
      <c r="B25110" t="s">
        <v>57413</v>
      </c>
      <c r="C25110" t="s">
        <v>6159</v>
      </c>
      <c r="D25110" t="s">
        <v>32411</v>
      </c>
      <c r="E25110" s="44">
        <v>27549</v>
      </c>
      <c r="F25110" t="s">
        <v>50068</v>
      </c>
      <c r="G25110" t="s">
        <v>32412</v>
      </c>
    </row>
    <row r="25111" spans="1:7" x14ac:dyDescent="0.2">
      <c r="A25111" t="s">
        <v>50069</v>
      </c>
      <c r="B25111" t="s">
        <v>53637</v>
      </c>
      <c r="C25111" t="s">
        <v>6159</v>
      </c>
      <c r="D25111" t="s">
        <v>32403</v>
      </c>
      <c r="E25111" s="44">
        <v>30506</v>
      </c>
      <c r="F25111" t="s">
        <v>38170</v>
      </c>
      <c r="G25111" t="s">
        <v>32412</v>
      </c>
    </row>
    <row r="25112" spans="1:7" x14ac:dyDescent="0.2">
      <c r="A25112" t="s">
        <v>32564</v>
      </c>
      <c r="B25112" t="s">
        <v>57414</v>
      </c>
      <c r="C25112" t="s">
        <v>6160</v>
      </c>
      <c r="D25112" t="s">
        <v>32403</v>
      </c>
      <c r="E25112" s="44">
        <v>21644</v>
      </c>
      <c r="F25112" t="s">
        <v>50070</v>
      </c>
      <c r="G25112" t="s">
        <v>32405</v>
      </c>
    </row>
    <row r="25113" spans="1:7" x14ac:dyDescent="0.2">
      <c r="A25113" t="s">
        <v>38783</v>
      </c>
      <c r="B25113" t="s">
        <v>53490</v>
      </c>
      <c r="C25113" t="s">
        <v>6161</v>
      </c>
      <c r="D25113" t="s">
        <v>32403</v>
      </c>
      <c r="E25113" s="44">
        <v>27599</v>
      </c>
      <c r="F25113" t="s">
        <v>33904</v>
      </c>
      <c r="G25113" t="s">
        <v>32405</v>
      </c>
    </row>
    <row r="25114" spans="1:7" x14ac:dyDescent="0.2">
      <c r="A25114" t="s">
        <v>50071</v>
      </c>
      <c r="B25114" t="s">
        <v>53627</v>
      </c>
      <c r="C25114" t="s">
        <v>6161</v>
      </c>
      <c r="D25114" t="s">
        <v>32403</v>
      </c>
      <c r="E25114" s="44">
        <v>27163</v>
      </c>
      <c r="F25114" t="s">
        <v>50072</v>
      </c>
      <c r="G25114" t="s">
        <v>32412</v>
      </c>
    </row>
    <row r="25115" spans="1:7" x14ac:dyDescent="0.2">
      <c r="A25115" t="s">
        <v>39717</v>
      </c>
      <c r="B25115" t="s">
        <v>53627</v>
      </c>
      <c r="C25115" t="s">
        <v>6161</v>
      </c>
      <c r="D25115" t="s">
        <v>32403</v>
      </c>
      <c r="E25115" s="44">
        <v>30175</v>
      </c>
      <c r="F25115" t="s">
        <v>34250</v>
      </c>
      <c r="G25115" t="s">
        <v>32412</v>
      </c>
    </row>
    <row r="25116" spans="1:7" x14ac:dyDescent="0.2">
      <c r="A25116" t="s">
        <v>6475</v>
      </c>
      <c r="B25116" t="s">
        <v>53627</v>
      </c>
      <c r="C25116" t="s">
        <v>6162</v>
      </c>
      <c r="D25116" t="s">
        <v>32403</v>
      </c>
      <c r="E25116" s="44">
        <v>29964</v>
      </c>
      <c r="F25116" t="s">
        <v>34607</v>
      </c>
      <c r="G25116" t="s">
        <v>32405</v>
      </c>
    </row>
    <row r="25117" spans="1:7" x14ac:dyDescent="0.2">
      <c r="A25117" t="s">
        <v>46587</v>
      </c>
      <c r="B25117" t="s">
        <v>55961</v>
      </c>
      <c r="C25117" t="s">
        <v>6162</v>
      </c>
      <c r="D25117" t="s">
        <v>32411</v>
      </c>
      <c r="E25117" s="44">
        <v>29387</v>
      </c>
      <c r="F25117" t="s">
        <v>34607</v>
      </c>
      <c r="G25117" t="s">
        <v>32409</v>
      </c>
    </row>
    <row r="25118" spans="1:7" x14ac:dyDescent="0.2">
      <c r="A25118" t="s">
        <v>39519</v>
      </c>
      <c r="B25118" t="s">
        <v>57415</v>
      </c>
      <c r="C25118" t="s">
        <v>6162</v>
      </c>
      <c r="D25118" t="s">
        <v>32403</v>
      </c>
      <c r="E25118" s="44">
        <v>25706</v>
      </c>
      <c r="F25118" t="s">
        <v>34607</v>
      </c>
      <c r="G25118" t="s">
        <v>32412</v>
      </c>
    </row>
    <row r="25119" spans="1:7" x14ac:dyDescent="0.2">
      <c r="A25119" t="s">
        <v>32676</v>
      </c>
      <c r="B25119" t="s">
        <v>56952</v>
      </c>
      <c r="C25119" t="s">
        <v>6162</v>
      </c>
      <c r="D25119" t="s">
        <v>32403</v>
      </c>
      <c r="E25119" s="44">
        <v>27893</v>
      </c>
      <c r="F25119" t="s">
        <v>32955</v>
      </c>
      <c r="G25119" t="s">
        <v>32412</v>
      </c>
    </row>
    <row r="25120" spans="1:7" x14ac:dyDescent="0.2">
      <c r="A25120" t="s">
        <v>6526</v>
      </c>
      <c r="B25120" t="s">
        <v>54013</v>
      </c>
      <c r="C25120" t="s">
        <v>6162</v>
      </c>
      <c r="D25120" t="s">
        <v>32411</v>
      </c>
      <c r="E25120" s="44">
        <v>31922</v>
      </c>
      <c r="F25120" t="s">
        <v>34607</v>
      </c>
      <c r="G25120" t="s">
        <v>32412</v>
      </c>
    </row>
    <row r="25121" spans="1:7" x14ac:dyDescent="0.2">
      <c r="A25121" t="s">
        <v>50073</v>
      </c>
      <c r="B25121" t="s">
        <v>53499</v>
      </c>
      <c r="C25121" t="s">
        <v>6162</v>
      </c>
      <c r="D25121" t="s">
        <v>32403</v>
      </c>
      <c r="E25121" s="44">
        <v>29102</v>
      </c>
      <c r="F25121" t="s">
        <v>48583</v>
      </c>
      <c r="G25121" t="s">
        <v>32412</v>
      </c>
    </row>
    <row r="25122" spans="1:7" x14ac:dyDescent="0.2">
      <c r="A25122" t="s">
        <v>50074</v>
      </c>
      <c r="B25122" t="s">
        <v>56336</v>
      </c>
      <c r="C25122" t="s">
        <v>6164</v>
      </c>
      <c r="D25122" t="s">
        <v>32403</v>
      </c>
      <c r="E25122" s="44">
        <v>28713</v>
      </c>
      <c r="F25122" t="s">
        <v>32608</v>
      </c>
      <c r="G25122" t="s">
        <v>32405</v>
      </c>
    </row>
    <row r="25123" spans="1:7" x14ac:dyDescent="0.2">
      <c r="A25123" t="s">
        <v>50075</v>
      </c>
      <c r="B25123" t="s">
        <v>53627</v>
      </c>
      <c r="C25123" t="s">
        <v>6164</v>
      </c>
      <c r="D25123" t="s">
        <v>32403</v>
      </c>
      <c r="E25123" s="44">
        <v>29702</v>
      </c>
      <c r="F25123" t="s">
        <v>34250</v>
      </c>
      <c r="G25123" t="s">
        <v>32412</v>
      </c>
    </row>
    <row r="25124" spans="1:7" x14ac:dyDescent="0.2">
      <c r="A25124" t="s">
        <v>50076</v>
      </c>
      <c r="B25124" t="s">
        <v>57416</v>
      </c>
      <c r="C25124" t="s">
        <v>6164</v>
      </c>
      <c r="D25124" t="s">
        <v>32411</v>
      </c>
      <c r="E25124" s="44">
        <v>22647</v>
      </c>
      <c r="F25124" t="s">
        <v>50077</v>
      </c>
      <c r="G25124" t="s">
        <v>32412</v>
      </c>
    </row>
    <row r="25125" spans="1:7" x14ac:dyDescent="0.2">
      <c r="A25125" t="s">
        <v>50078</v>
      </c>
      <c r="B25125" t="s">
        <v>53612</v>
      </c>
      <c r="C25125" t="s">
        <v>6165</v>
      </c>
      <c r="D25125" t="s">
        <v>32403</v>
      </c>
      <c r="E25125" s="44">
        <v>21581</v>
      </c>
      <c r="F25125" t="s">
        <v>50079</v>
      </c>
      <c r="G25125" t="s">
        <v>32405</v>
      </c>
    </row>
    <row r="25126" spans="1:7" x14ac:dyDescent="0.2">
      <c r="A25126" t="s">
        <v>50080</v>
      </c>
      <c r="B25126" t="s">
        <v>49035</v>
      </c>
      <c r="C25126" t="s">
        <v>6165</v>
      </c>
      <c r="D25126" t="s">
        <v>32403</v>
      </c>
      <c r="E25126" s="44">
        <v>24715</v>
      </c>
      <c r="F25126" t="s">
        <v>34250</v>
      </c>
      <c r="G25126" t="s">
        <v>32412</v>
      </c>
    </row>
    <row r="25127" spans="1:7" x14ac:dyDescent="0.2">
      <c r="A25127" t="s">
        <v>33081</v>
      </c>
      <c r="B25127" t="s">
        <v>53870</v>
      </c>
      <c r="C25127" t="s">
        <v>6165</v>
      </c>
      <c r="D25127" t="s">
        <v>32411</v>
      </c>
      <c r="E25127" s="44">
        <v>27278</v>
      </c>
      <c r="F25127" t="s">
        <v>34250</v>
      </c>
      <c r="G25127" t="s">
        <v>32412</v>
      </c>
    </row>
    <row r="25128" spans="1:7" x14ac:dyDescent="0.2">
      <c r="A25128" t="s">
        <v>50081</v>
      </c>
      <c r="B25128" t="s">
        <v>53690</v>
      </c>
      <c r="C25128" t="s">
        <v>6165</v>
      </c>
      <c r="D25128" t="s">
        <v>32411</v>
      </c>
      <c r="E25128" s="44">
        <v>30956</v>
      </c>
      <c r="F25128" t="s">
        <v>34250</v>
      </c>
      <c r="G25128" t="s">
        <v>32412</v>
      </c>
    </row>
    <row r="25129" spans="1:7" x14ac:dyDescent="0.2">
      <c r="A25129" t="s">
        <v>32676</v>
      </c>
      <c r="B25129" t="s">
        <v>57417</v>
      </c>
      <c r="C25129" t="s">
        <v>6166</v>
      </c>
      <c r="D25129" t="s">
        <v>32403</v>
      </c>
      <c r="E25129" s="44">
        <v>27899</v>
      </c>
      <c r="F25129" t="s">
        <v>32608</v>
      </c>
      <c r="G25129" t="s">
        <v>32405</v>
      </c>
    </row>
    <row r="25130" spans="1:7" x14ac:dyDescent="0.2">
      <c r="A25130" t="s">
        <v>35682</v>
      </c>
      <c r="B25130" t="s">
        <v>53509</v>
      </c>
      <c r="C25130" t="s">
        <v>6166</v>
      </c>
      <c r="D25130" t="s">
        <v>32403</v>
      </c>
      <c r="E25130" s="44">
        <v>26327</v>
      </c>
      <c r="F25130" t="s">
        <v>34186</v>
      </c>
      <c r="G25130" t="s">
        <v>32409</v>
      </c>
    </row>
    <row r="25131" spans="1:7" x14ac:dyDescent="0.2">
      <c r="A25131" t="s">
        <v>46143</v>
      </c>
      <c r="B25131" t="s">
        <v>49035</v>
      </c>
      <c r="C25131" t="s">
        <v>6166</v>
      </c>
      <c r="D25131" t="s">
        <v>32403</v>
      </c>
      <c r="E25131" s="44">
        <v>31957</v>
      </c>
      <c r="F25131" t="s">
        <v>32955</v>
      </c>
      <c r="G25131" t="s">
        <v>32412</v>
      </c>
    </row>
    <row r="25132" spans="1:7" x14ac:dyDescent="0.2">
      <c r="A25132" t="s">
        <v>50082</v>
      </c>
      <c r="B25132" t="s">
        <v>57418</v>
      </c>
      <c r="C25132" t="s">
        <v>6166</v>
      </c>
      <c r="D25132" t="s">
        <v>32411</v>
      </c>
      <c r="E25132" s="44">
        <v>31003</v>
      </c>
      <c r="F25132" t="s">
        <v>32955</v>
      </c>
      <c r="G25132" t="s">
        <v>32412</v>
      </c>
    </row>
    <row r="25133" spans="1:7" x14ac:dyDescent="0.2">
      <c r="A25133" t="s">
        <v>34433</v>
      </c>
      <c r="B25133" t="s">
        <v>53539</v>
      </c>
      <c r="C25133" t="s">
        <v>6166</v>
      </c>
      <c r="D25133" t="s">
        <v>32411</v>
      </c>
      <c r="E25133" s="44">
        <v>28043</v>
      </c>
      <c r="F25133" t="s">
        <v>36115</v>
      </c>
      <c r="G25133" t="s">
        <v>32412</v>
      </c>
    </row>
    <row r="25134" spans="1:7" x14ac:dyDescent="0.2">
      <c r="A25134" t="s">
        <v>36510</v>
      </c>
      <c r="B25134" t="s">
        <v>33174</v>
      </c>
      <c r="C25134" t="s">
        <v>6167</v>
      </c>
      <c r="D25134" t="s">
        <v>32403</v>
      </c>
      <c r="E25134" s="44">
        <v>27357</v>
      </c>
      <c r="F25134" t="s">
        <v>35133</v>
      </c>
      <c r="G25134" t="s">
        <v>32405</v>
      </c>
    </row>
    <row r="25135" spans="1:7" x14ac:dyDescent="0.2">
      <c r="A25135" t="s">
        <v>32564</v>
      </c>
      <c r="B25135" t="s">
        <v>57419</v>
      </c>
      <c r="C25135" t="s">
        <v>6167</v>
      </c>
      <c r="D25135" t="s">
        <v>32403</v>
      </c>
      <c r="E25135" s="44">
        <v>32970</v>
      </c>
      <c r="F25135" t="s">
        <v>34250</v>
      </c>
      <c r="G25135" t="s">
        <v>32409</v>
      </c>
    </row>
    <row r="25136" spans="1:7" x14ac:dyDescent="0.2">
      <c r="A25136" t="s">
        <v>50083</v>
      </c>
      <c r="B25136" t="s">
        <v>57420</v>
      </c>
      <c r="C25136" t="s">
        <v>6167</v>
      </c>
      <c r="D25136" t="s">
        <v>32403</v>
      </c>
      <c r="E25136" s="44">
        <v>25090</v>
      </c>
      <c r="F25136" t="s">
        <v>50084</v>
      </c>
      <c r="G25136" t="s">
        <v>32412</v>
      </c>
    </row>
    <row r="25137" spans="1:7" x14ac:dyDescent="0.2">
      <c r="A25137" t="s">
        <v>32676</v>
      </c>
      <c r="B25137" t="s">
        <v>57421</v>
      </c>
      <c r="C25137" t="s">
        <v>6168</v>
      </c>
      <c r="D25137" t="s">
        <v>32403</v>
      </c>
      <c r="E25137" s="44">
        <v>26447</v>
      </c>
      <c r="F25137" t="s">
        <v>34250</v>
      </c>
      <c r="G25137" t="s">
        <v>32405</v>
      </c>
    </row>
    <row r="25138" spans="1:7" x14ac:dyDescent="0.2">
      <c r="A25138" t="s">
        <v>50085</v>
      </c>
      <c r="B25138" t="s">
        <v>57422</v>
      </c>
      <c r="C25138" t="s">
        <v>6168</v>
      </c>
      <c r="D25138" t="s">
        <v>32403</v>
      </c>
      <c r="E25138" s="44">
        <v>26679</v>
      </c>
      <c r="F25138" t="s">
        <v>34250</v>
      </c>
      <c r="G25138" t="s">
        <v>32409</v>
      </c>
    </row>
    <row r="25139" spans="1:7" x14ac:dyDescent="0.2">
      <c r="A25139" t="s">
        <v>36602</v>
      </c>
      <c r="B25139" t="s">
        <v>53525</v>
      </c>
      <c r="C25139" t="s">
        <v>6168</v>
      </c>
      <c r="D25139" t="s">
        <v>32403</v>
      </c>
      <c r="E25139" s="44">
        <v>21585</v>
      </c>
      <c r="F25139" t="s">
        <v>34250</v>
      </c>
      <c r="G25139" t="s">
        <v>32412</v>
      </c>
    </row>
    <row r="25140" spans="1:7" x14ac:dyDescent="0.2">
      <c r="A25140" t="s">
        <v>50086</v>
      </c>
      <c r="B25140" t="s">
        <v>57423</v>
      </c>
      <c r="C25140" t="s">
        <v>6168</v>
      </c>
      <c r="D25140" t="s">
        <v>32411</v>
      </c>
      <c r="E25140" s="44">
        <v>23060</v>
      </c>
      <c r="F25140" t="s">
        <v>50087</v>
      </c>
      <c r="G25140" t="s">
        <v>32412</v>
      </c>
    </row>
    <row r="25141" spans="1:7" x14ac:dyDescent="0.2">
      <c r="A25141" t="s">
        <v>50088</v>
      </c>
      <c r="B25141" t="s">
        <v>54659</v>
      </c>
      <c r="C25141" t="s">
        <v>6168</v>
      </c>
      <c r="D25141" t="s">
        <v>32411</v>
      </c>
      <c r="E25141" s="44">
        <v>26500</v>
      </c>
      <c r="F25141" t="s">
        <v>49807</v>
      </c>
      <c r="G25141" t="s">
        <v>32412</v>
      </c>
    </row>
    <row r="25142" spans="1:7" x14ac:dyDescent="0.2">
      <c r="A25142" t="s">
        <v>34630</v>
      </c>
      <c r="B25142" t="s">
        <v>49570</v>
      </c>
      <c r="C25142" t="s">
        <v>6168</v>
      </c>
      <c r="D25142" t="s">
        <v>32403</v>
      </c>
      <c r="E25142" s="44">
        <v>24721</v>
      </c>
      <c r="F25142" t="s">
        <v>50087</v>
      </c>
      <c r="G25142" t="s">
        <v>32412</v>
      </c>
    </row>
    <row r="25143" spans="1:7" x14ac:dyDescent="0.2">
      <c r="A25143" t="s">
        <v>49372</v>
      </c>
      <c r="B25143" t="s">
        <v>33251</v>
      </c>
      <c r="C25143" t="s">
        <v>6169</v>
      </c>
      <c r="D25143" t="s">
        <v>32403</v>
      </c>
      <c r="E25143" s="44">
        <v>27571</v>
      </c>
      <c r="F25143" t="s">
        <v>34250</v>
      </c>
      <c r="G25143" t="s">
        <v>32405</v>
      </c>
    </row>
    <row r="25144" spans="1:7" x14ac:dyDescent="0.2">
      <c r="A25144" t="s">
        <v>50089</v>
      </c>
      <c r="B25144" t="s">
        <v>53836</v>
      </c>
      <c r="C25144" t="s">
        <v>6169</v>
      </c>
      <c r="D25144" t="s">
        <v>32403</v>
      </c>
      <c r="E25144" s="44">
        <v>27132</v>
      </c>
      <c r="F25144" t="s">
        <v>48583</v>
      </c>
      <c r="G25144" t="s">
        <v>32409</v>
      </c>
    </row>
    <row r="25145" spans="1:7" x14ac:dyDescent="0.2">
      <c r="A25145" t="s">
        <v>50090</v>
      </c>
      <c r="B25145" t="s">
        <v>53563</v>
      </c>
      <c r="C25145" t="s">
        <v>6169</v>
      </c>
      <c r="D25145" t="s">
        <v>32403</v>
      </c>
      <c r="E25145" s="44">
        <v>27782</v>
      </c>
      <c r="F25145" t="s">
        <v>48583</v>
      </c>
      <c r="G25145" t="s">
        <v>32412</v>
      </c>
    </row>
    <row r="25146" spans="1:7" x14ac:dyDescent="0.2">
      <c r="A25146" t="s">
        <v>32676</v>
      </c>
      <c r="B25146" t="s">
        <v>57424</v>
      </c>
      <c r="C25146" t="s">
        <v>6170</v>
      </c>
      <c r="D25146" t="s">
        <v>32403</v>
      </c>
      <c r="E25146" s="44">
        <v>24035</v>
      </c>
      <c r="F25146" t="s">
        <v>50091</v>
      </c>
      <c r="G25146" t="s">
        <v>32405</v>
      </c>
    </row>
    <row r="25147" spans="1:7" x14ac:dyDescent="0.2">
      <c r="A25147" t="s">
        <v>50092</v>
      </c>
      <c r="B25147" t="s">
        <v>53507</v>
      </c>
      <c r="C25147" t="s">
        <v>6170</v>
      </c>
      <c r="D25147" t="s">
        <v>32411</v>
      </c>
      <c r="E25147" s="44">
        <v>28749</v>
      </c>
      <c r="F25147" t="s">
        <v>38451</v>
      </c>
      <c r="G25147" t="s">
        <v>32409</v>
      </c>
    </row>
    <row r="25148" spans="1:7" x14ac:dyDescent="0.2">
      <c r="A25148" t="s">
        <v>50093</v>
      </c>
      <c r="B25148" t="s">
        <v>53613</v>
      </c>
      <c r="C25148" t="s">
        <v>6170</v>
      </c>
      <c r="D25148" t="s">
        <v>32403</v>
      </c>
      <c r="E25148" s="44">
        <v>27343</v>
      </c>
      <c r="F25148" t="s">
        <v>32955</v>
      </c>
      <c r="G25148" t="s">
        <v>32412</v>
      </c>
    </row>
    <row r="25149" spans="1:7" x14ac:dyDescent="0.2">
      <c r="A25149" t="s">
        <v>32586</v>
      </c>
      <c r="B25149" t="s">
        <v>49035</v>
      </c>
      <c r="C25149" t="s">
        <v>6170</v>
      </c>
      <c r="D25149" t="s">
        <v>32403</v>
      </c>
      <c r="E25149" s="44">
        <v>25510</v>
      </c>
      <c r="F25149" t="s">
        <v>34607</v>
      </c>
      <c r="G25149" t="s">
        <v>32412</v>
      </c>
    </row>
    <row r="25150" spans="1:7" x14ac:dyDescent="0.2">
      <c r="A25150" t="s">
        <v>50094</v>
      </c>
      <c r="B25150" t="s">
        <v>56950</v>
      </c>
      <c r="C25150" t="s">
        <v>6171</v>
      </c>
      <c r="D25150" t="s">
        <v>32403</v>
      </c>
      <c r="E25150" s="44">
        <v>20529</v>
      </c>
      <c r="F25150" t="s">
        <v>50095</v>
      </c>
      <c r="G25150" t="s">
        <v>32405</v>
      </c>
    </row>
    <row r="25151" spans="1:7" x14ac:dyDescent="0.2">
      <c r="A25151" t="s">
        <v>50096</v>
      </c>
      <c r="B25151" t="s">
        <v>55905</v>
      </c>
      <c r="C25151" t="s">
        <v>6171</v>
      </c>
      <c r="D25151" t="s">
        <v>32403</v>
      </c>
      <c r="E25151" s="44">
        <v>32474</v>
      </c>
      <c r="F25151" t="s">
        <v>32955</v>
      </c>
      <c r="G25151" t="s">
        <v>32412</v>
      </c>
    </row>
    <row r="25152" spans="1:7" x14ac:dyDescent="0.2">
      <c r="A25152" t="s">
        <v>34010</v>
      </c>
      <c r="B25152" t="s">
        <v>53499</v>
      </c>
      <c r="C25152" t="s">
        <v>6171</v>
      </c>
      <c r="D25152" t="s">
        <v>32403</v>
      </c>
      <c r="E25152" s="44">
        <v>26344</v>
      </c>
      <c r="F25152" t="s">
        <v>48583</v>
      </c>
      <c r="G25152" t="s">
        <v>32412</v>
      </c>
    </row>
    <row r="25153" spans="1:7" x14ac:dyDescent="0.2">
      <c r="A25153" t="s">
        <v>50097</v>
      </c>
      <c r="B25153" t="s">
        <v>33599</v>
      </c>
      <c r="C25153" t="s">
        <v>6172</v>
      </c>
      <c r="D25153" t="s">
        <v>32403</v>
      </c>
      <c r="E25153" s="44">
        <v>26098</v>
      </c>
      <c r="F25153" t="s">
        <v>34250</v>
      </c>
      <c r="G25153" t="s">
        <v>32405</v>
      </c>
    </row>
    <row r="25154" spans="1:7" x14ac:dyDescent="0.2">
      <c r="A25154" t="s">
        <v>42137</v>
      </c>
      <c r="B25154" t="s">
        <v>53627</v>
      </c>
      <c r="C25154" t="s">
        <v>6172</v>
      </c>
      <c r="D25154" t="s">
        <v>32403</v>
      </c>
      <c r="E25154" s="44">
        <v>26077</v>
      </c>
      <c r="F25154" t="s">
        <v>50098</v>
      </c>
      <c r="G25154" t="s">
        <v>32412</v>
      </c>
    </row>
    <row r="25155" spans="1:7" x14ac:dyDescent="0.2">
      <c r="A25155" t="s">
        <v>50099</v>
      </c>
      <c r="B25155" t="s">
        <v>33174</v>
      </c>
      <c r="C25155" t="s">
        <v>6172</v>
      </c>
      <c r="D25155" t="s">
        <v>32403</v>
      </c>
      <c r="E25155" s="44">
        <v>30762</v>
      </c>
      <c r="F25155" t="s">
        <v>48414</v>
      </c>
      <c r="G25155" t="s">
        <v>32412</v>
      </c>
    </row>
    <row r="25156" spans="1:7" x14ac:dyDescent="0.2">
      <c r="A25156" t="s">
        <v>32676</v>
      </c>
      <c r="B25156" t="s">
        <v>57425</v>
      </c>
      <c r="C25156" t="s">
        <v>6173</v>
      </c>
      <c r="D25156" t="s">
        <v>32403</v>
      </c>
      <c r="E25156" s="44">
        <v>22986</v>
      </c>
      <c r="F25156" t="s">
        <v>50100</v>
      </c>
      <c r="G25156" t="s">
        <v>32405</v>
      </c>
    </row>
    <row r="25157" spans="1:7" x14ac:dyDescent="0.2">
      <c r="A25157" t="s">
        <v>32676</v>
      </c>
      <c r="B25157" t="s">
        <v>57426</v>
      </c>
      <c r="C25157" t="s">
        <v>6173</v>
      </c>
      <c r="D25157" t="s">
        <v>32403</v>
      </c>
      <c r="E25157" s="44">
        <v>24093</v>
      </c>
      <c r="F25157" t="s">
        <v>50100</v>
      </c>
      <c r="G25157" t="s">
        <v>32409</v>
      </c>
    </row>
    <row r="25158" spans="1:7" x14ac:dyDescent="0.2">
      <c r="A25158" t="s">
        <v>34964</v>
      </c>
      <c r="B25158" t="s">
        <v>38699</v>
      </c>
      <c r="C25158" t="s">
        <v>6173</v>
      </c>
      <c r="D25158" t="s">
        <v>32403</v>
      </c>
      <c r="E25158" s="44">
        <v>33007</v>
      </c>
      <c r="F25158" t="s">
        <v>32955</v>
      </c>
      <c r="G25158" t="s">
        <v>32412</v>
      </c>
    </row>
    <row r="25159" spans="1:7" x14ac:dyDescent="0.2">
      <c r="A25159" t="s">
        <v>50101</v>
      </c>
      <c r="B25159" t="s">
        <v>50478</v>
      </c>
      <c r="C25159" t="s">
        <v>6174</v>
      </c>
      <c r="D25159" t="s">
        <v>32403</v>
      </c>
      <c r="E25159" s="44">
        <v>28419</v>
      </c>
      <c r="F25159" t="s">
        <v>34250</v>
      </c>
      <c r="G25159" t="s">
        <v>32412</v>
      </c>
    </row>
    <row r="25160" spans="1:7" x14ac:dyDescent="0.2">
      <c r="A25160" t="s">
        <v>32564</v>
      </c>
      <c r="B25160" t="s">
        <v>57427</v>
      </c>
      <c r="C25160" t="s">
        <v>6175</v>
      </c>
      <c r="D25160" t="s">
        <v>32403</v>
      </c>
      <c r="E25160" s="44">
        <v>29238</v>
      </c>
      <c r="F25160" t="s">
        <v>34250</v>
      </c>
      <c r="G25160" t="s">
        <v>32405</v>
      </c>
    </row>
    <row r="25161" spans="1:7" x14ac:dyDescent="0.2">
      <c r="A25161" t="s">
        <v>50102</v>
      </c>
      <c r="B25161" t="s">
        <v>57428</v>
      </c>
      <c r="C25161" t="s">
        <v>6175</v>
      </c>
      <c r="D25161" t="s">
        <v>32411</v>
      </c>
      <c r="E25161" s="44">
        <v>28779</v>
      </c>
      <c r="F25161" t="s">
        <v>50103</v>
      </c>
      <c r="G25161" t="s">
        <v>32409</v>
      </c>
    </row>
    <row r="25162" spans="1:7" x14ac:dyDescent="0.2">
      <c r="A25162" t="s">
        <v>32564</v>
      </c>
      <c r="B25162" t="s">
        <v>57429</v>
      </c>
      <c r="C25162" t="s">
        <v>6175</v>
      </c>
      <c r="D25162" t="s">
        <v>32403</v>
      </c>
      <c r="E25162" s="44">
        <v>32555</v>
      </c>
      <c r="F25162" t="s">
        <v>32955</v>
      </c>
      <c r="G25162" t="s">
        <v>32412</v>
      </c>
    </row>
    <row r="25163" spans="1:7" x14ac:dyDescent="0.2">
      <c r="A25163" t="s">
        <v>48600</v>
      </c>
      <c r="B25163" t="s">
        <v>53483</v>
      </c>
      <c r="C25163" t="s">
        <v>6176</v>
      </c>
      <c r="D25163" t="s">
        <v>32403</v>
      </c>
      <c r="E25163" s="44">
        <v>25229</v>
      </c>
      <c r="F25163" t="s">
        <v>34250</v>
      </c>
      <c r="G25163" t="s">
        <v>32405</v>
      </c>
    </row>
    <row r="25164" spans="1:7" x14ac:dyDescent="0.2">
      <c r="A25164" t="s">
        <v>50104</v>
      </c>
      <c r="B25164" t="s">
        <v>50478</v>
      </c>
      <c r="C25164" t="s">
        <v>6176</v>
      </c>
      <c r="D25164" t="s">
        <v>32403</v>
      </c>
      <c r="E25164" s="44">
        <v>32856</v>
      </c>
      <c r="F25164" t="s">
        <v>34250</v>
      </c>
      <c r="G25164" t="s">
        <v>32412</v>
      </c>
    </row>
    <row r="25165" spans="1:7" x14ac:dyDescent="0.2">
      <c r="A25165" t="s">
        <v>5580</v>
      </c>
      <c r="B25165" t="s">
        <v>34655</v>
      </c>
      <c r="C25165" t="s">
        <v>6176</v>
      </c>
      <c r="D25165" t="s">
        <v>32403</v>
      </c>
      <c r="E25165" s="44">
        <v>29683</v>
      </c>
      <c r="F25165" t="s">
        <v>34250</v>
      </c>
      <c r="G25165" t="s">
        <v>32412</v>
      </c>
    </row>
    <row r="25166" spans="1:7" x14ac:dyDescent="0.2">
      <c r="A25166" t="s">
        <v>45098</v>
      </c>
      <c r="B25166" t="s">
        <v>56201</v>
      </c>
      <c r="C25166" t="s">
        <v>6177</v>
      </c>
      <c r="D25166" t="s">
        <v>32411</v>
      </c>
      <c r="E25166" s="44">
        <v>21290</v>
      </c>
      <c r="F25166" t="s">
        <v>50105</v>
      </c>
      <c r="G25166" t="s">
        <v>32405</v>
      </c>
    </row>
    <row r="25167" spans="1:7" x14ac:dyDescent="0.2">
      <c r="A25167" t="s">
        <v>33589</v>
      </c>
      <c r="B25167" t="s">
        <v>57430</v>
      </c>
      <c r="C25167" t="s">
        <v>6177</v>
      </c>
      <c r="D25167" t="s">
        <v>32411</v>
      </c>
      <c r="E25167" s="44">
        <v>32625</v>
      </c>
      <c r="F25167" t="s">
        <v>34250</v>
      </c>
      <c r="G25167" t="s">
        <v>32412</v>
      </c>
    </row>
    <row r="25168" spans="1:7" x14ac:dyDescent="0.2">
      <c r="A25168" t="s">
        <v>2273</v>
      </c>
      <c r="B25168" t="s">
        <v>53476</v>
      </c>
      <c r="C25168" t="s">
        <v>6177</v>
      </c>
      <c r="D25168" t="s">
        <v>32403</v>
      </c>
      <c r="E25168" s="44">
        <v>19966</v>
      </c>
      <c r="F25168" t="s">
        <v>50105</v>
      </c>
      <c r="G25168" t="s">
        <v>32412</v>
      </c>
    </row>
    <row r="25169" spans="1:7" x14ac:dyDescent="0.2">
      <c r="A25169" t="s">
        <v>5894</v>
      </c>
      <c r="B25169" t="s">
        <v>53493</v>
      </c>
      <c r="C25169" t="s">
        <v>6178</v>
      </c>
      <c r="D25169" t="s">
        <v>32403</v>
      </c>
      <c r="E25169" s="44">
        <v>17922</v>
      </c>
      <c r="F25169" t="s">
        <v>35133</v>
      </c>
      <c r="G25169" t="s">
        <v>32405</v>
      </c>
    </row>
    <row r="25170" spans="1:7" x14ac:dyDescent="0.2">
      <c r="A25170" t="s">
        <v>739</v>
      </c>
      <c r="B25170" t="s">
        <v>54006</v>
      </c>
      <c r="C25170" t="s">
        <v>6178</v>
      </c>
      <c r="D25170" t="s">
        <v>32411</v>
      </c>
      <c r="E25170" s="44">
        <v>30737</v>
      </c>
      <c r="F25170" t="s">
        <v>32955</v>
      </c>
      <c r="G25170" t="s">
        <v>32412</v>
      </c>
    </row>
    <row r="25171" spans="1:7" x14ac:dyDescent="0.2">
      <c r="A25171" t="s">
        <v>41512</v>
      </c>
      <c r="B25171" t="s">
        <v>57431</v>
      </c>
      <c r="C25171" t="s">
        <v>6178</v>
      </c>
      <c r="D25171" t="s">
        <v>32403</v>
      </c>
      <c r="E25171" s="44">
        <v>31212</v>
      </c>
      <c r="F25171" t="s">
        <v>32955</v>
      </c>
      <c r="G25171" t="s">
        <v>32412</v>
      </c>
    </row>
    <row r="25172" spans="1:7" x14ac:dyDescent="0.2">
      <c r="A25172" t="s">
        <v>50106</v>
      </c>
      <c r="B25172" t="s">
        <v>53973</v>
      </c>
      <c r="C25172" t="s">
        <v>6178</v>
      </c>
      <c r="D25172" t="s">
        <v>32411</v>
      </c>
      <c r="E25172" s="44">
        <v>27922</v>
      </c>
      <c r="F25172" t="s">
        <v>35133</v>
      </c>
      <c r="G25172" t="s">
        <v>32412</v>
      </c>
    </row>
    <row r="25173" spans="1:7" x14ac:dyDescent="0.2">
      <c r="A25173" t="s">
        <v>50107</v>
      </c>
      <c r="B25173" t="s">
        <v>53477</v>
      </c>
      <c r="C25173" t="s">
        <v>6178</v>
      </c>
      <c r="D25173" t="s">
        <v>32411</v>
      </c>
      <c r="E25173" s="44">
        <v>32017</v>
      </c>
      <c r="F25173" t="s">
        <v>33463</v>
      </c>
      <c r="G25173" t="s">
        <v>32412</v>
      </c>
    </row>
    <row r="25174" spans="1:7" x14ac:dyDescent="0.2">
      <c r="A25174" t="s">
        <v>50108</v>
      </c>
      <c r="B25174" t="s">
        <v>53563</v>
      </c>
      <c r="C25174" t="s">
        <v>6178</v>
      </c>
      <c r="D25174" t="s">
        <v>32403</v>
      </c>
      <c r="E25174" s="44">
        <v>23122</v>
      </c>
      <c r="F25174" t="s">
        <v>32940</v>
      </c>
      <c r="G25174" t="s">
        <v>32412</v>
      </c>
    </row>
    <row r="25175" spans="1:7" x14ac:dyDescent="0.2">
      <c r="A25175" t="s">
        <v>50109</v>
      </c>
      <c r="B25175" t="s">
        <v>53517</v>
      </c>
      <c r="C25175" t="s">
        <v>6178</v>
      </c>
      <c r="D25175" t="s">
        <v>32403</v>
      </c>
      <c r="E25175" s="44">
        <v>22783</v>
      </c>
      <c r="F25175" t="s">
        <v>35133</v>
      </c>
      <c r="G25175" t="s">
        <v>32412</v>
      </c>
    </row>
    <row r="25176" spans="1:7" x14ac:dyDescent="0.2">
      <c r="A25176" t="s">
        <v>35640</v>
      </c>
      <c r="B25176" t="s">
        <v>55051</v>
      </c>
      <c r="C25176" t="s">
        <v>6178</v>
      </c>
      <c r="D25176" t="s">
        <v>32411</v>
      </c>
      <c r="E25176" s="44">
        <v>27319</v>
      </c>
      <c r="F25176" t="s">
        <v>34250</v>
      </c>
      <c r="G25176" t="s">
        <v>32412</v>
      </c>
    </row>
    <row r="25177" spans="1:7" x14ac:dyDescent="0.2">
      <c r="A25177" t="s">
        <v>49532</v>
      </c>
      <c r="B25177" t="s">
        <v>51146</v>
      </c>
      <c r="C25177" t="s">
        <v>6179</v>
      </c>
      <c r="D25177" t="s">
        <v>32403</v>
      </c>
      <c r="E25177" s="44">
        <v>23650</v>
      </c>
      <c r="F25177" t="s">
        <v>33136</v>
      </c>
      <c r="G25177" t="s">
        <v>32405</v>
      </c>
    </row>
    <row r="25178" spans="1:7" x14ac:dyDescent="0.2">
      <c r="A25178" t="s">
        <v>32676</v>
      </c>
      <c r="B25178" t="s">
        <v>57323</v>
      </c>
      <c r="C25178" t="s">
        <v>6179</v>
      </c>
      <c r="D25178" t="s">
        <v>32403</v>
      </c>
      <c r="E25178" s="44">
        <v>28602</v>
      </c>
      <c r="F25178" t="s">
        <v>48414</v>
      </c>
      <c r="G25178" t="s">
        <v>32412</v>
      </c>
    </row>
    <row r="25179" spans="1:7" x14ac:dyDescent="0.2">
      <c r="A25179" t="s">
        <v>34113</v>
      </c>
      <c r="B25179" t="s">
        <v>56313</v>
      </c>
      <c r="C25179" t="s">
        <v>6179</v>
      </c>
      <c r="D25179" t="s">
        <v>32411</v>
      </c>
      <c r="E25179" s="44">
        <v>35266</v>
      </c>
      <c r="F25179" t="s">
        <v>44337</v>
      </c>
      <c r="G25179" t="s">
        <v>32412</v>
      </c>
    </row>
    <row r="25180" spans="1:7" x14ac:dyDescent="0.2">
      <c r="A25180" t="s">
        <v>50110</v>
      </c>
      <c r="B25180" t="s">
        <v>34455</v>
      </c>
      <c r="C25180" t="s">
        <v>6180</v>
      </c>
      <c r="D25180" t="s">
        <v>32403</v>
      </c>
      <c r="E25180" s="44">
        <v>27612</v>
      </c>
      <c r="F25180" t="s">
        <v>34250</v>
      </c>
      <c r="G25180" t="s">
        <v>32405</v>
      </c>
    </row>
    <row r="25181" spans="1:7" x14ac:dyDescent="0.2">
      <c r="A25181" t="s">
        <v>48864</v>
      </c>
      <c r="B25181" t="s">
        <v>35834</v>
      </c>
      <c r="C25181" t="s">
        <v>6180</v>
      </c>
      <c r="D25181" t="s">
        <v>32403</v>
      </c>
      <c r="E25181" s="44">
        <v>27490</v>
      </c>
      <c r="F25181" t="s">
        <v>34250</v>
      </c>
      <c r="G25181" t="s">
        <v>32412</v>
      </c>
    </row>
    <row r="25182" spans="1:7" x14ac:dyDescent="0.2">
      <c r="A25182" t="s">
        <v>32676</v>
      </c>
      <c r="B25182" t="s">
        <v>57432</v>
      </c>
      <c r="C25182" t="s">
        <v>6180</v>
      </c>
      <c r="D25182" t="s">
        <v>32411</v>
      </c>
      <c r="E25182" s="44">
        <v>23385</v>
      </c>
      <c r="F25182" t="s">
        <v>50111</v>
      </c>
      <c r="G25182" t="s">
        <v>32412</v>
      </c>
    </row>
    <row r="25183" spans="1:7" x14ac:dyDescent="0.2">
      <c r="A25183" t="s">
        <v>39055</v>
      </c>
      <c r="B25183" t="s">
        <v>53707</v>
      </c>
      <c r="C25183" t="s">
        <v>6180</v>
      </c>
      <c r="D25183" t="s">
        <v>32411</v>
      </c>
      <c r="E25183" s="44">
        <v>24070</v>
      </c>
      <c r="F25183" t="s">
        <v>34250</v>
      </c>
      <c r="G25183" t="s">
        <v>32412</v>
      </c>
    </row>
    <row r="25184" spans="1:7" x14ac:dyDescent="0.2">
      <c r="A25184" t="s">
        <v>50112</v>
      </c>
      <c r="B25184" t="s">
        <v>38694</v>
      </c>
      <c r="C25184" t="s">
        <v>6180</v>
      </c>
      <c r="D25184" t="s">
        <v>32403</v>
      </c>
      <c r="E25184" s="44">
        <v>19730</v>
      </c>
      <c r="F25184" t="s">
        <v>50111</v>
      </c>
      <c r="G25184" t="s">
        <v>32412</v>
      </c>
    </row>
    <row r="25185" spans="1:7" x14ac:dyDescent="0.2">
      <c r="A25185" t="s">
        <v>2273</v>
      </c>
      <c r="B25185" t="s">
        <v>49035</v>
      </c>
      <c r="C25185" t="s">
        <v>6181</v>
      </c>
      <c r="D25185" t="s">
        <v>32403</v>
      </c>
      <c r="E25185" s="44">
        <v>23359</v>
      </c>
      <c r="F25185" t="s">
        <v>34250</v>
      </c>
      <c r="G25185" t="s">
        <v>32405</v>
      </c>
    </row>
    <row r="25186" spans="1:7" x14ac:dyDescent="0.2">
      <c r="A25186" t="s">
        <v>50113</v>
      </c>
      <c r="B25186" t="s">
        <v>53476</v>
      </c>
      <c r="C25186" t="s">
        <v>6181</v>
      </c>
      <c r="D25186" t="s">
        <v>32403</v>
      </c>
      <c r="E25186" s="44">
        <v>23319</v>
      </c>
      <c r="F25186" t="s">
        <v>50114</v>
      </c>
      <c r="G25186" t="s">
        <v>32412</v>
      </c>
    </row>
    <row r="25187" spans="1:7" x14ac:dyDescent="0.2">
      <c r="A25187" t="s">
        <v>50115</v>
      </c>
      <c r="B25187" t="s">
        <v>36579</v>
      </c>
      <c r="C25187" t="s">
        <v>6183</v>
      </c>
      <c r="D25187" t="s">
        <v>32403</v>
      </c>
      <c r="E25187" s="44">
        <v>27568</v>
      </c>
      <c r="F25187" t="s">
        <v>33904</v>
      </c>
      <c r="G25187" t="s">
        <v>32405</v>
      </c>
    </row>
    <row r="25188" spans="1:7" x14ac:dyDescent="0.2">
      <c r="A25188" t="s">
        <v>48996</v>
      </c>
      <c r="B25188" t="s">
        <v>55758</v>
      </c>
      <c r="C25188" t="s">
        <v>6183</v>
      </c>
      <c r="D25188" t="s">
        <v>32411</v>
      </c>
      <c r="E25188" s="44">
        <v>26658</v>
      </c>
      <c r="F25188" t="s">
        <v>32955</v>
      </c>
      <c r="G25188" t="s">
        <v>32412</v>
      </c>
    </row>
    <row r="25189" spans="1:7" x14ac:dyDescent="0.2">
      <c r="A25189" t="s">
        <v>49163</v>
      </c>
      <c r="B25189" t="s">
        <v>53499</v>
      </c>
      <c r="C25189" t="s">
        <v>6183</v>
      </c>
      <c r="D25189" t="s">
        <v>32403</v>
      </c>
      <c r="E25189" s="44">
        <v>26980</v>
      </c>
      <c r="F25189" t="s">
        <v>34607</v>
      </c>
      <c r="G25189" t="s">
        <v>32412</v>
      </c>
    </row>
    <row r="25190" spans="1:7" x14ac:dyDescent="0.2">
      <c r="A25190" t="s">
        <v>50116</v>
      </c>
      <c r="B25190" t="s">
        <v>53617</v>
      </c>
      <c r="C25190" t="s">
        <v>6183</v>
      </c>
      <c r="D25190" t="s">
        <v>32411</v>
      </c>
      <c r="E25190" s="44">
        <v>28661</v>
      </c>
      <c r="F25190" t="s">
        <v>32608</v>
      </c>
      <c r="G25190" t="s">
        <v>32412</v>
      </c>
    </row>
    <row r="25191" spans="1:7" x14ac:dyDescent="0.2">
      <c r="A25191" t="s">
        <v>32979</v>
      </c>
      <c r="B25191" t="s">
        <v>53499</v>
      </c>
      <c r="C25191" t="s">
        <v>6184</v>
      </c>
      <c r="D25191" t="s">
        <v>32403</v>
      </c>
      <c r="E25191" s="44">
        <v>20381</v>
      </c>
      <c r="F25191" t="s">
        <v>50117</v>
      </c>
      <c r="G25191" t="s">
        <v>32405</v>
      </c>
    </row>
    <row r="25192" spans="1:7" x14ac:dyDescent="0.2">
      <c r="A25192" t="s">
        <v>50118</v>
      </c>
      <c r="B25192" t="s">
        <v>48967</v>
      </c>
      <c r="C25192" t="s">
        <v>6184</v>
      </c>
      <c r="D25192" t="s">
        <v>32403</v>
      </c>
      <c r="E25192" s="44">
        <v>27156</v>
      </c>
      <c r="F25192" t="s">
        <v>50117</v>
      </c>
      <c r="G25192" t="s">
        <v>32409</v>
      </c>
    </row>
    <row r="25193" spans="1:7" x14ac:dyDescent="0.2">
      <c r="A25193" t="s">
        <v>39990</v>
      </c>
      <c r="B25193" t="s">
        <v>53575</v>
      </c>
      <c r="C25193" t="s">
        <v>6184</v>
      </c>
      <c r="D25193" t="s">
        <v>32403</v>
      </c>
      <c r="E25193" s="44">
        <v>22568</v>
      </c>
      <c r="F25193" t="s">
        <v>34250</v>
      </c>
      <c r="G25193" t="s">
        <v>32412</v>
      </c>
    </row>
    <row r="25194" spans="1:7" x14ac:dyDescent="0.2">
      <c r="A25194" t="s">
        <v>32676</v>
      </c>
      <c r="B25194" t="s">
        <v>57433</v>
      </c>
      <c r="C25194" t="s">
        <v>6185</v>
      </c>
      <c r="D25194" t="s">
        <v>32403</v>
      </c>
      <c r="E25194" s="44">
        <v>24987</v>
      </c>
      <c r="F25194" t="s">
        <v>34607</v>
      </c>
      <c r="G25194" t="s">
        <v>32405</v>
      </c>
    </row>
    <row r="25195" spans="1:7" x14ac:dyDescent="0.2">
      <c r="A25195" t="s">
        <v>50119</v>
      </c>
      <c r="B25195" t="s">
        <v>53566</v>
      </c>
      <c r="C25195" t="s">
        <v>6185</v>
      </c>
      <c r="D25195" t="s">
        <v>32411</v>
      </c>
      <c r="E25195" s="44">
        <v>30784</v>
      </c>
      <c r="F25195" t="s">
        <v>32955</v>
      </c>
      <c r="G25195" t="s">
        <v>32409</v>
      </c>
    </row>
    <row r="25196" spans="1:7" x14ac:dyDescent="0.2">
      <c r="A25196" t="s">
        <v>46445</v>
      </c>
      <c r="B25196" t="s">
        <v>53517</v>
      </c>
      <c r="C25196" t="s">
        <v>6185</v>
      </c>
      <c r="D25196" t="s">
        <v>32403</v>
      </c>
      <c r="E25196" s="44">
        <v>25291</v>
      </c>
      <c r="F25196" t="s">
        <v>50120</v>
      </c>
      <c r="G25196" t="s">
        <v>32412</v>
      </c>
    </row>
    <row r="25197" spans="1:7" x14ac:dyDescent="0.2">
      <c r="A25197" t="s">
        <v>50121</v>
      </c>
      <c r="B25197" t="s">
        <v>34514</v>
      </c>
      <c r="C25197" t="s">
        <v>6185</v>
      </c>
      <c r="D25197" t="s">
        <v>32411</v>
      </c>
      <c r="E25197" s="44">
        <v>30267</v>
      </c>
      <c r="F25197" t="s">
        <v>34607</v>
      </c>
      <c r="G25197" t="s">
        <v>32412</v>
      </c>
    </row>
    <row r="25198" spans="1:7" x14ac:dyDescent="0.2">
      <c r="A25198" t="s">
        <v>32568</v>
      </c>
      <c r="B25198" t="s">
        <v>49035</v>
      </c>
      <c r="C25198" t="s">
        <v>6185</v>
      </c>
      <c r="D25198" t="s">
        <v>32403</v>
      </c>
      <c r="E25198" s="44">
        <v>26709</v>
      </c>
      <c r="F25198" t="s">
        <v>50120</v>
      </c>
      <c r="G25198" t="s">
        <v>32412</v>
      </c>
    </row>
    <row r="25199" spans="1:7" x14ac:dyDescent="0.2">
      <c r="A25199" t="s">
        <v>50122</v>
      </c>
      <c r="B25199" t="s">
        <v>53499</v>
      </c>
      <c r="C25199" t="s">
        <v>6186</v>
      </c>
      <c r="D25199" t="s">
        <v>32403</v>
      </c>
      <c r="E25199" s="44">
        <v>31481</v>
      </c>
      <c r="F25199" t="s">
        <v>34250</v>
      </c>
      <c r="G25199" t="s">
        <v>32405</v>
      </c>
    </row>
    <row r="25200" spans="1:7" x14ac:dyDescent="0.2">
      <c r="A25200" t="s">
        <v>50123</v>
      </c>
      <c r="B25200" t="s">
        <v>53477</v>
      </c>
      <c r="C25200" t="s">
        <v>6186</v>
      </c>
      <c r="D25200" t="s">
        <v>32411</v>
      </c>
      <c r="E25200" s="44">
        <v>30883</v>
      </c>
      <c r="F25200" t="s">
        <v>48583</v>
      </c>
      <c r="G25200" t="s">
        <v>32412</v>
      </c>
    </row>
    <row r="25201" spans="1:7" x14ac:dyDescent="0.2">
      <c r="A25201" t="s">
        <v>50124</v>
      </c>
      <c r="B25201" t="s">
        <v>53627</v>
      </c>
      <c r="C25201" t="s">
        <v>6186</v>
      </c>
      <c r="D25201" t="s">
        <v>32403</v>
      </c>
      <c r="E25201" s="44">
        <v>21228</v>
      </c>
      <c r="F25201" t="s">
        <v>48583</v>
      </c>
      <c r="G25201" t="s">
        <v>32412</v>
      </c>
    </row>
    <row r="25202" spans="1:7" x14ac:dyDescent="0.2">
      <c r="A25202" t="s">
        <v>32564</v>
      </c>
      <c r="B25202" t="s">
        <v>57434</v>
      </c>
      <c r="C25202" t="s">
        <v>6186</v>
      </c>
      <c r="D25202" t="s">
        <v>32411</v>
      </c>
      <c r="E25202" s="44">
        <v>24713</v>
      </c>
      <c r="F25202" t="s">
        <v>48583</v>
      </c>
      <c r="G25202" t="s">
        <v>32412</v>
      </c>
    </row>
    <row r="25203" spans="1:7" x14ac:dyDescent="0.2">
      <c r="A25203" t="s">
        <v>36021</v>
      </c>
      <c r="B25203" t="s">
        <v>53618</v>
      </c>
      <c r="C25203" t="s">
        <v>6186</v>
      </c>
      <c r="D25203" t="s">
        <v>32411</v>
      </c>
      <c r="E25203" s="44">
        <v>34093</v>
      </c>
      <c r="F25203" t="s">
        <v>34250</v>
      </c>
      <c r="G25203" t="s">
        <v>32412</v>
      </c>
    </row>
    <row r="25204" spans="1:7" x14ac:dyDescent="0.2">
      <c r="A25204" t="s">
        <v>7109</v>
      </c>
      <c r="B25204" t="s">
        <v>53531</v>
      </c>
      <c r="C25204" t="s">
        <v>6186</v>
      </c>
      <c r="D25204" t="s">
        <v>32411</v>
      </c>
      <c r="E25204" s="44">
        <v>30042</v>
      </c>
      <c r="F25204" t="s">
        <v>48583</v>
      </c>
      <c r="G25204" t="s">
        <v>32412</v>
      </c>
    </row>
    <row r="25205" spans="1:7" x14ac:dyDescent="0.2">
      <c r="A25205" t="s">
        <v>50125</v>
      </c>
      <c r="B25205" t="s">
        <v>32711</v>
      </c>
      <c r="C25205" t="s">
        <v>6186</v>
      </c>
      <c r="D25205" t="s">
        <v>32403</v>
      </c>
      <c r="E25205" s="44">
        <v>27643</v>
      </c>
      <c r="F25205" t="s">
        <v>48583</v>
      </c>
      <c r="G25205" t="s">
        <v>32412</v>
      </c>
    </row>
    <row r="25206" spans="1:7" x14ac:dyDescent="0.2">
      <c r="A25206" t="s">
        <v>48600</v>
      </c>
      <c r="B25206" t="s">
        <v>45871</v>
      </c>
      <c r="C25206" t="s">
        <v>6186</v>
      </c>
      <c r="D25206" t="s">
        <v>32403</v>
      </c>
      <c r="E25206" s="44">
        <v>29399</v>
      </c>
      <c r="F25206" t="s">
        <v>48583</v>
      </c>
      <c r="G25206" t="s">
        <v>32412</v>
      </c>
    </row>
    <row r="25207" spans="1:7" x14ac:dyDescent="0.2">
      <c r="A25207" t="s">
        <v>50126</v>
      </c>
      <c r="B25207" t="s">
        <v>53476</v>
      </c>
      <c r="C25207" t="s">
        <v>6187</v>
      </c>
      <c r="D25207" t="s">
        <v>32403</v>
      </c>
      <c r="E25207" s="44">
        <v>24560</v>
      </c>
      <c r="F25207" t="s">
        <v>37798</v>
      </c>
      <c r="G25207" t="s">
        <v>32405</v>
      </c>
    </row>
    <row r="25208" spans="1:7" x14ac:dyDescent="0.2">
      <c r="A25208" t="s">
        <v>50127</v>
      </c>
      <c r="B25208" t="s">
        <v>53499</v>
      </c>
      <c r="C25208" t="s">
        <v>6187</v>
      </c>
      <c r="D25208" t="s">
        <v>32403</v>
      </c>
      <c r="E25208" s="44">
        <v>35406</v>
      </c>
      <c r="F25208" t="s">
        <v>32955</v>
      </c>
      <c r="G25208" t="s">
        <v>32412</v>
      </c>
    </row>
    <row r="25209" spans="1:7" x14ac:dyDescent="0.2">
      <c r="A25209" t="s">
        <v>50128</v>
      </c>
      <c r="B25209" t="s">
        <v>53629</v>
      </c>
      <c r="C25209" t="s">
        <v>6187</v>
      </c>
      <c r="D25209" t="s">
        <v>32411</v>
      </c>
      <c r="E25209" s="44">
        <v>26131</v>
      </c>
      <c r="F25209" t="s">
        <v>32608</v>
      </c>
      <c r="G25209" t="s">
        <v>32412</v>
      </c>
    </row>
    <row r="25210" spans="1:7" x14ac:dyDescent="0.2">
      <c r="A25210" t="s">
        <v>35276</v>
      </c>
      <c r="B25210" t="s">
        <v>54280</v>
      </c>
      <c r="C25210" t="s">
        <v>6187</v>
      </c>
      <c r="D25210" t="s">
        <v>32403</v>
      </c>
      <c r="E25210" s="44">
        <v>27104</v>
      </c>
      <c r="F25210" t="s">
        <v>37798</v>
      </c>
      <c r="G25210" t="s">
        <v>32412</v>
      </c>
    </row>
    <row r="25211" spans="1:7" x14ac:dyDescent="0.2">
      <c r="A25211" t="s">
        <v>50054</v>
      </c>
      <c r="B25211" t="s">
        <v>44696</v>
      </c>
      <c r="C25211" t="s">
        <v>6187</v>
      </c>
      <c r="D25211" t="s">
        <v>32411</v>
      </c>
      <c r="E25211" s="44">
        <v>27504</v>
      </c>
      <c r="F25211" t="s">
        <v>32955</v>
      </c>
      <c r="G25211" t="s">
        <v>32412</v>
      </c>
    </row>
    <row r="25212" spans="1:7" x14ac:dyDescent="0.2">
      <c r="A25212" t="s">
        <v>50129</v>
      </c>
      <c r="B25212" t="s">
        <v>50478</v>
      </c>
      <c r="C25212" t="s">
        <v>6187</v>
      </c>
      <c r="D25212" t="s">
        <v>32403</v>
      </c>
      <c r="E25212" s="44">
        <v>29503</v>
      </c>
      <c r="F25212" t="s">
        <v>32955</v>
      </c>
      <c r="G25212" t="s">
        <v>32412</v>
      </c>
    </row>
    <row r="25213" spans="1:7" x14ac:dyDescent="0.2">
      <c r="A25213" t="s">
        <v>48977</v>
      </c>
      <c r="B25213" t="s">
        <v>53594</v>
      </c>
      <c r="C25213" t="s">
        <v>6187</v>
      </c>
      <c r="D25213" t="s">
        <v>32411</v>
      </c>
      <c r="E25213" s="44">
        <v>30497</v>
      </c>
      <c r="F25213" t="s">
        <v>37798</v>
      </c>
      <c r="G25213" t="s">
        <v>32412</v>
      </c>
    </row>
    <row r="25214" spans="1:7" x14ac:dyDescent="0.2">
      <c r="A25214" t="s">
        <v>5789</v>
      </c>
      <c r="B25214" t="s">
        <v>53627</v>
      </c>
      <c r="C25214" t="s">
        <v>6187</v>
      </c>
      <c r="D25214" t="s">
        <v>32403</v>
      </c>
      <c r="E25214" s="44">
        <v>35034</v>
      </c>
      <c r="F25214" t="s">
        <v>32955</v>
      </c>
      <c r="G25214" t="s">
        <v>32412</v>
      </c>
    </row>
    <row r="25215" spans="1:7" x14ac:dyDescent="0.2">
      <c r="A25215" t="s">
        <v>50130</v>
      </c>
      <c r="B25215" t="s">
        <v>49035</v>
      </c>
      <c r="C25215" t="s">
        <v>6188</v>
      </c>
      <c r="D25215" t="s">
        <v>32403</v>
      </c>
      <c r="E25215" s="44">
        <v>28146</v>
      </c>
      <c r="F25215" t="s">
        <v>32955</v>
      </c>
      <c r="G25215" t="s">
        <v>32405</v>
      </c>
    </row>
    <row r="25216" spans="1:7" x14ac:dyDescent="0.2">
      <c r="A25216" t="s">
        <v>7067</v>
      </c>
      <c r="B25216" t="s">
        <v>53603</v>
      </c>
      <c r="C25216" t="s">
        <v>6188</v>
      </c>
      <c r="D25216" t="s">
        <v>32403</v>
      </c>
      <c r="E25216" s="44">
        <v>33190</v>
      </c>
      <c r="F25216" t="s">
        <v>32955</v>
      </c>
      <c r="G25216" t="s">
        <v>32409</v>
      </c>
    </row>
    <row r="25217" spans="1:7" x14ac:dyDescent="0.2">
      <c r="A25217" t="s">
        <v>50131</v>
      </c>
      <c r="B25217" t="s">
        <v>53801</v>
      </c>
      <c r="C25217" t="s">
        <v>6188</v>
      </c>
      <c r="D25217" t="s">
        <v>32411</v>
      </c>
      <c r="E25217" s="44">
        <v>24711</v>
      </c>
      <c r="F25217" t="s">
        <v>32955</v>
      </c>
      <c r="G25217" t="s">
        <v>32412</v>
      </c>
    </row>
    <row r="25218" spans="1:7" x14ac:dyDescent="0.2">
      <c r="A25218" t="s">
        <v>39990</v>
      </c>
      <c r="B25218" t="s">
        <v>53697</v>
      </c>
      <c r="C25218" t="s">
        <v>6188</v>
      </c>
      <c r="D25218" t="s">
        <v>32411</v>
      </c>
      <c r="E25218" s="44">
        <v>28189</v>
      </c>
      <c r="F25218" t="s">
        <v>37798</v>
      </c>
      <c r="G25218" t="s">
        <v>32412</v>
      </c>
    </row>
    <row r="25219" spans="1:7" x14ac:dyDescent="0.2">
      <c r="A25219" t="s">
        <v>34694</v>
      </c>
      <c r="B25219" t="s">
        <v>53490</v>
      </c>
      <c r="C25219" t="s">
        <v>6188</v>
      </c>
      <c r="D25219" t="s">
        <v>32403</v>
      </c>
      <c r="E25219" s="44">
        <v>28189</v>
      </c>
      <c r="F25219" t="s">
        <v>32955</v>
      </c>
      <c r="G25219" t="s">
        <v>32412</v>
      </c>
    </row>
    <row r="25220" spans="1:7" x14ac:dyDescent="0.2">
      <c r="A25220" t="s">
        <v>42977</v>
      </c>
      <c r="B25220" t="s">
        <v>53476</v>
      </c>
      <c r="C25220" t="s">
        <v>6189</v>
      </c>
      <c r="D25220" t="s">
        <v>32403</v>
      </c>
      <c r="E25220" s="44">
        <v>20002</v>
      </c>
      <c r="F25220" t="s">
        <v>34250</v>
      </c>
      <c r="G25220" t="s">
        <v>32405</v>
      </c>
    </row>
    <row r="25221" spans="1:7" x14ac:dyDescent="0.2">
      <c r="A25221" t="s">
        <v>49563</v>
      </c>
      <c r="B25221" t="s">
        <v>53663</v>
      </c>
      <c r="C25221" t="s">
        <v>6190</v>
      </c>
      <c r="D25221" t="s">
        <v>32403</v>
      </c>
      <c r="E25221" s="44">
        <v>29046</v>
      </c>
      <c r="F25221" t="s">
        <v>50132</v>
      </c>
      <c r="G25221" t="s">
        <v>32405</v>
      </c>
    </row>
    <row r="25222" spans="1:7" x14ac:dyDescent="0.2">
      <c r="A25222" t="s">
        <v>50127</v>
      </c>
      <c r="B25222" t="s">
        <v>57435</v>
      </c>
      <c r="C25222" t="s">
        <v>6190</v>
      </c>
      <c r="D25222" t="s">
        <v>32411</v>
      </c>
      <c r="E25222" s="44">
        <v>31432</v>
      </c>
      <c r="F25222" t="s">
        <v>32955</v>
      </c>
      <c r="G25222" t="s">
        <v>32412</v>
      </c>
    </row>
    <row r="25223" spans="1:7" x14ac:dyDescent="0.2">
      <c r="A25223" t="s">
        <v>32564</v>
      </c>
      <c r="B25223" t="s">
        <v>57436</v>
      </c>
      <c r="C25223" t="s">
        <v>6190</v>
      </c>
      <c r="D25223" t="s">
        <v>32403</v>
      </c>
      <c r="E25223" s="44">
        <v>28378</v>
      </c>
      <c r="F25223" t="s">
        <v>37798</v>
      </c>
      <c r="G25223" t="s">
        <v>32412</v>
      </c>
    </row>
    <row r="25224" spans="1:7" x14ac:dyDescent="0.2">
      <c r="A25224" t="s">
        <v>39741</v>
      </c>
      <c r="B25224" t="s">
        <v>34527</v>
      </c>
      <c r="C25224" t="s">
        <v>6190</v>
      </c>
      <c r="D25224" t="s">
        <v>32411</v>
      </c>
      <c r="E25224" s="44">
        <v>26200</v>
      </c>
      <c r="F25224" t="s">
        <v>32955</v>
      </c>
      <c r="G25224" t="s">
        <v>32412</v>
      </c>
    </row>
    <row r="25225" spans="1:7" x14ac:dyDescent="0.2">
      <c r="A25225" t="s">
        <v>50133</v>
      </c>
      <c r="B25225" t="s">
        <v>56959</v>
      </c>
      <c r="C25225" t="s">
        <v>6190</v>
      </c>
      <c r="D25225" t="s">
        <v>32403</v>
      </c>
      <c r="E25225" s="44">
        <v>30067</v>
      </c>
      <c r="F25225" t="s">
        <v>32955</v>
      </c>
      <c r="G25225" t="s">
        <v>32412</v>
      </c>
    </row>
    <row r="25226" spans="1:7" x14ac:dyDescent="0.2">
      <c r="A25226" t="s">
        <v>50134</v>
      </c>
      <c r="B25226" t="s">
        <v>53476</v>
      </c>
      <c r="C25226" t="s">
        <v>6190</v>
      </c>
      <c r="D25226" t="s">
        <v>32403</v>
      </c>
      <c r="E25226" s="44">
        <v>34443</v>
      </c>
      <c r="F25226" t="s">
        <v>34250</v>
      </c>
      <c r="G25226" t="s">
        <v>32412</v>
      </c>
    </row>
    <row r="25227" spans="1:7" x14ac:dyDescent="0.2">
      <c r="A25227" t="s">
        <v>50135</v>
      </c>
      <c r="B25227" t="s">
        <v>53487</v>
      </c>
      <c r="C25227" t="s">
        <v>6191</v>
      </c>
      <c r="D25227" t="s">
        <v>32403</v>
      </c>
      <c r="E25227" s="44">
        <v>21407</v>
      </c>
      <c r="F25227" t="s">
        <v>50136</v>
      </c>
      <c r="G25227" t="s">
        <v>32405</v>
      </c>
    </row>
    <row r="25228" spans="1:7" x14ac:dyDescent="0.2">
      <c r="A25228" t="s">
        <v>44030</v>
      </c>
      <c r="B25228" t="s">
        <v>53563</v>
      </c>
      <c r="C25228" t="s">
        <v>6191</v>
      </c>
      <c r="D25228" t="s">
        <v>32403</v>
      </c>
      <c r="E25228" s="44">
        <v>26316</v>
      </c>
      <c r="F25228" t="s">
        <v>50136</v>
      </c>
      <c r="G25228" t="s">
        <v>32409</v>
      </c>
    </row>
    <row r="25229" spans="1:7" x14ac:dyDescent="0.2">
      <c r="A25229" t="s">
        <v>32979</v>
      </c>
      <c r="B25229" t="s">
        <v>53837</v>
      </c>
      <c r="C25229" t="s">
        <v>6191</v>
      </c>
      <c r="D25229" t="s">
        <v>32411</v>
      </c>
      <c r="E25229" s="44">
        <v>34877</v>
      </c>
      <c r="F25229" t="s">
        <v>34250</v>
      </c>
      <c r="G25229" t="s">
        <v>32412</v>
      </c>
    </row>
    <row r="25230" spans="1:7" x14ac:dyDescent="0.2">
      <c r="A25230" t="s">
        <v>33180</v>
      </c>
      <c r="B25230" t="s">
        <v>57437</v>
      </c>
      <c r="C25230" t="s">
        <v>6218</v>
      </c>
      <c r="D25230" t="s">
        <v>32411</v>
      </c>
      <c r="E25230" s="44">
        <v>27139</v>
      </c>
      <c r="F25230" t="s">
        <v>50137</v>
      </c>
      <c r="G25230" t="s">
        <v>32405</v>
      </c>
    </row>
    <row r="25231" spans="1:7" x14ac:dyDescent="0.2">
      <c r="A25231" t="s">
        <v>32568</v>
      </c>
      <c r="B25231" t="s">
        <v>49035</v>
      </c>
      <c r="C25231" t="s">
        <v>6218</v>
      </c>
      <c r="D25231" t="s">
        <v>32403</v>
      </c>
      <c r="E25231" s="44">
        <v>20679</v>
      </c>
      <c r="F25231" t="s">
        <v>34250</v>
      </c>
      <c r="G25231" t="s">
        <v>32412</v>
      </c>
    </row>
    <row r="25232" spans="1:7" x14ac:dyDescent="0.2">
      <c r="A25232" t="s">
        <v>50138</v>
      </c>
      <c r="B25232" t="s">
        <v>57438</v>
      </c>
      <c r="C25232" t="s">
        <v>6218</v>
      </c>
      <c r="D25232" t="s">
        <v>32403</v>
      </c>
      <c r="E25232" s="44">
        <v>26379</v>
      </c>
      <c r="F25232" t="s">
        <v>50139</v>
      </c>
      <c r="G25232" t="s">
        <v>32412</v>
      </c>
    </row>
    <row r="25233" spans="1:7" x14ac:dyDescent="0.2">
      <c r="A25233" t="s">
        <v>32842</v>
      </c>
      <c r="B25233" t="s">
        <v>57439</v>
      </c>
      <c r="C25233" t="s">
        <v>6192</v>
      </c>
      <c r="D25233" t="s">
        <v>32403</v>
      </c>
      <c r="E25233" s="44">
        <v>19697</v>
      </c>
      <c r="F25233" t="s">
        <v>34354</v>
      </c>
      <c r="G25233" t="s">
        <v>32405</v>
      </c>
    </row>
    <row r="25234" spans="1:7" x14ac:dyDescent="0.2">
      <c r="A25234" t="s">
        <v>50140</v>
      </c>
      <c r="B25234" t="s">
        <v>53532</v>
      </c>
      <c r="C25234" t="s">
        <v>6192</v>
      </c>
      <c r="D25234" t="s">
        <v>32411</v>
      </c>
      <c r="E25234" s="44">
        <v>31080</v>
      </c>
      <c r="F25234" t="s">
        <v>34250</v>
      </c>
      <c r="G25234" t="s">
        <v>32409</v>
      </c>
    </row>
    <row r="25235" spans="1:7" x14ac:dyDescent="0.2">
      <c r="A25235" t="s">
        <v>48618</v>
      </c>
      <c r="B25235" t="s">
        <v>53510</v>
      </c>
      <c r="C25235" t="s">
        <v>6192</v>
      </c>
      <c r="D25235" t="s">
        <v>32411</v>
      </c>
      <c r="E25235" s="44">
        <v>29839</v>
      </c>
      <c r="F25235" t="s">
        <v>34250</v>
      </c>
      <c r="G25235" t="s">
        <v>32412</v>
      </c>
    </row>
    <row r="25236" spans="1:7" x14ac:dyDescent="0.2">
      <c r="A25236" t="s">
        <v>50141</v>
      </c>
      <c r="B25236" t="s">
        <v>53487</v>
      </c>
      <c r="C25236" t="s">
        <v>6193</v>
      </c>
      <c r="D25236" t="s">
        <v>32403</v>
      </c>
      <c r="E25236" s="44">
        <v>22217</v>
      </c>
      <c r="F25236" t="s">
        <v>37659</v>
      </c>
      <c r="G25236" t="s">
        <v>32405</v>
      </c>
    </row>
    <row r="25237" spans="1:7" x14ac:dyDescent="0.2">
      <c r="A25237" t="s">
        <v>50142</v>
      </c>
      <c r="B25237" t="s">
        <v>7363</v>
      </c>
      <c r="C25237" t="s">
        <v>6193</v>
      </c>
      <c r="D25237" t="s">
        <v>32411</v>
      </c>
      <c r="E25237" s="44">
        <v>27477</v>
      </c>
      <c r="F25237" t="s">
        <v>34250</v>
      </c>
      <c r="G25237" t="s">
        <v>32409</v>
      </c>
    </row>
    <row r="25238" spans="1:7" x14ac:dyDescent="0.2">
      <c r="A25238" t="s">
        <v>32564</v>
      </c>
      <c r="B25238" t="s">
        <v>57440</v>
      </c>
      <c r="C25238" t="s">
        <v>6193</v>
      </c>
      <c r="D25238" t="s">
        <v>32403</v>
      </c>
      <c r="E25238" s="44">
        <v>23377</v>
      </c>
      <c r="F25238" t="s">
        <v>37659</v>
      </c>
      <c r="G25238" t="s">
        <v>32412</v>
      </c>
    </row>
    <row r="25239" spans="1:7" x14ac:dyDescent="0.2">
      <c r="A25239" t="s">
        <v>39517</v>
      </c>
      <c r="B25239" t="s">
        <v>57441</v>
      </c>
      <c r="C25239" t="s">
        <v>6193</v>
      </c>
      <c r="D25239" t="s">
        <v>32403</v>
      </c>
      <c r="E25239" s="44">
        <v>34600</v>
      </c>
      <c r="F25239" t="s">
        <v>35133</v>
      </c>
      <c r="G25239" t="s">
        <v>32412</v>
      </c>
    </row>
    <row r="25240" spans="1:7" x14ac:dyDescent="0.2">
      <c r="A25240" t="s">
        <v>50143</v>
      </c>
      <c r="B25240" t="s">
        <v>34721</v>
      </c>
      <c r="C25240" t="s">
        <v>6193</v>
      </c>
      <c r="D25240" t="s">
        <v>32411</v>
      </c>
      <c r="E25240" s="44">
        <v>34812</v>
      </c>
      <c r="F25240" t="s">
        <v>34250</v>
      </c>
      <c r="G25240" t="s">
        <v>32412</v>
      </c>
    </row>
    <row r="25241" spans="1:7" x14ac:dyDescent="0.2">
      <c r="A25241" t="s">
        <v>34433</v>
      </c>
      <c r="B25241" t="s">
        <v>53493</v>
      </c>
      <c r="C25241" t="s">
        <v>6193</v>
      </c>
      <c r="D25241" t="s">
        <v>32403</v>
      </c>
      <c r="E25241" s="44">
        <v>26918</v>
      </c>
      <c r="F25241" t="s">
        <v>32435</v>
      </c>
      <c r="G25241" t="s">
        <v>32412</v>
      </c>
    </row>
    <row r="25242" spans="1:7" x14ac:dyDescent="0.2">
      <c r="A25242" t="s">
        <v>32564</v>
      </c>
      <c r="B25242" t="s">
        <v>57442</v>
      </c>
      <c r="C25242" t="s">
        <v>6194</v>
      </c>
      <c r="D25242" t="s">
        <v>32403</v>
      </c>
      <c r="E25242" s="44">
        <v>29509</v>
      </c>
      <c r="F25242" t="s">
        <v>34250</v>
      </c>
      <c r="G25242" t="s">
        <v>32405</v>
      </c>
    </row>
    <row r="25243" spans="1:7" x14ac:dyDescent="0.2">
      <c r="A25243" t="s">
        <v>32564</v>
      </c>
      <c r="B25243" t="s">
        <v>57443</v>
      </c>
      <c r="C25243" t="s">
        <v>6194</v>
      </c>
      <c r="D25243" t="s">
        <v>32403</v>
      </c>
      <c r="E25243" s="44">
        <v>33444</v>
      </c>
      <c r="F25243" t="s">
        <v>34250</v>
      </c>
      <c r="G25243" t="s">
        <v>32412</v>
      </c>
    </row>
    <row r="25244" spans="1:7" x14ac:dyDescent="0.2">
      <c r="A25244" t="s">
        <v>48801</v>
      </c>
      <c r="B25244" t="s">
        <v>57444</v>
      </c>
      <c r="C25244" t="s">
        <v>6194</v>
      </c>
      <c r="D25244" t="s">
        <v>32403</v>
      </c>
      <c r="E25244" s="44">
        <v>21650</v>
      </c>
      <c r="F25244" t="s">
        <v>50144</v>
      </c>
      <c r="G25244" t="s">
        <v>32412</v>
      </c>
    </row>
    <row r="25245" spans="1:7" x14ac:dyDescent="0.2">
      <c r="A25245" t="s">
        <v>50145</v>
      </c>
      <c r="B25245" t="s">
        <v>53493</v>
      </c>
      <c r="C25245" t="s">
        <v>6195</v>
      </c>
      <c r="D25245" t="s">
        <v>32403</v>
      </c>
      <c r="E25245" s="44">
        <v>18557</v>
      </c>
      <c r="F25245" t="s">
        <v>50146</v>
      </c>
      <c r="G25245" t="s">
        <v>32405</v>
      </c>
    </row>
    <row r="25246" spans="1:7" x14ac:dyDescent="0.2">
      <c r="A25246" t="s">
        <v>34419</v>
      </c>
      <c r="B25246" t="s">
        <v>53474</v>
      </c>
      <c r="C25246" t="s">
        <v>6195</v>
      </c>
      <c r="D25246" t="s">
        <v>32411</v>
      </c>
      <c r="E25246" s="44">
        <v>36656</v>
      </c>
      <c r="F25246" t="s">
        <v>34175</v>
      </c>
      <c r="G25246" t="s">
        <v>32412</v>
      </c>
    </row>
    <row r="25247" spans="1:7" x14ac:dyDescent="0.2">
      <c r="A25247" t="s">
        <v>36042</v>
      </c>
      <c r="B25247" t="s">
        <v>57445</v>
      </c>
      <c r="C25247" t="s">
        <v>6195</v>
      </c>
      <c r="D25247" t="s">
        <v>32403</v>
      </c>
      <c r="E25247" s="44">
        <v>29000</v>
      </c>
      <c r="F25247" t="s">
        <v>32955</v>
      </c>
      <c r="G25247" t="s">
        <v>32412</v>
      </c>
    </row>
    <row r="25248" spans="1:7" x14ac:dyDescent="0.2">
      <c r="A25248" t="s">
        <v>50147</v>
      </c>
      <c r="B25248" t="s">
        <v>57446</v>
      </c>
      <c r="C25248" t="s">
        <v>6195</v>
      </c>
      <c r="D25248" t="s">
        <v>32411</v>
      </c>
      <c r="E25248" s="44">
        <v>36498</v>
      </c>
      <c r="F25248" t="s">
        <v>34607</v>
      </c>
      <c r="G25248" t="s">
        <v>32412</v>
      </c>
    </row>
    <row r="25249" spans="1:7" x14ac:dyDescent="0.2">
      <c r="A25249" t="s">
        <v>50148</v>
      </c>
      <c r="B25249" t="s">
        <v>38694</v>
      </c>
      <c r="C25249" t="s">
        <v>6195</v>
      </c>
      <c r="D25249" t="s">
        <v>32403</v>
      </c>
      <c r="E25249" s="44">
        <v>29967</v>
      </c>
      <c r="F25249" t="s">
        <v>34607</v>
      </c>
      <c r="G25249" t="s">
        <v>32412</v>
      </c>
    </row>
    <row r="25250" spans="1:7" x14ac:dyDescent="0.2">
      <c r="A25250" t="s">
        <v>50149</v>
      </c>
      <c r="B25250" t="s">
        <v>33684</v>
      </c>
      <c r="C25250" t="s">
        <v>6196</v>
      </c>
      <c r="D25250" t="s">
        <v>32403</v>
      </c>
      <c r="E25250" s="44">
        <v>27385</v>
      </c>
      <c r="F25250" t="s">
        <v>50150</v>
      </c>
      <c r="G25250" t="s">
        <v>32405</v>
      </c>
    </row>
    <row r="25251" spans="1:7" x14ac:dyDescent="0.2">
      <c r="A25251" t="s">
        <v>43164</v>
      </c>
      <c r="B25251" t="s">
        <v>34455</v>
      </c>
      <c r="C25251" t="s">
        <v>6196</v>
      </c>
      <c r="D25251" t="s">
        <v>32403</v>
      </c>
      <c r="E25251" s="44">
        <v>23761</v>
      </c>
      <c r="F25251" t="s">
        <v>50150</v>
      </c>
      <c r="G25251" t="s">
        <v>32409</v>
      </c>
    </row>
    <row r="25252" spans="1:7" x14ac:dyDescent="0.2">
      <c r="A25252" t="s">
        <v>32676</v>
      </c>
      <c r="B25252" t="s">
        <v>57447</v>
      </c>
      <c r="C25252" t="s">
        <v>6196</v>
      </c>
      <c r="D25252" t="s">
        <v>32403</v>
      </c>
      <c r="E25252" s="44">
        <v>19533</v>
      </c>
      <c r="F25252" t="s">
        <v>50150</v>
      </c>
      <c r="G25252" t="s">
        <v>32412</v>
      </c>
    </row>
    <row r="25253" spans="1:7" x14ac:dyDescent="0.2">
      <c r="A25253" t="s">
        <v>48670</v>
      </c>
      <c r="B25253" t="s">
        <v>32711</v>
      </c>
      <c r="C25253" t="s">
        <v>6197</v>
      </c>
      <c r="D25253" t="s">
        <v>32403</v>
      </c>
      <c r="E25253" s="44">
        <v>20851</v>
      </c>
      <c r="F25253" t="s">
        <v>50151</v>
      </c>
      <c r="G25253" t="s">
        <v>32405</v>
      </c>
    </row>
    <row r="25254" spans="1:7" x14ac:dyDescent="0.2">
      <c r="A25254" t="s">
        <v>32676</v>
      </c>
      <c r="B25254" t="s">
        <v>57448</v>
      </c>
      <c r="C25254" t="s">
        <v>6197</v>
      </c>
      <c r="D25254" t="s">
        <v>32403</v>
      </c>
      <c r="E25254" s="44">
        <v>24672</v>
      </c>
      <c r="F25254" t="s">
        <v>34607</v>
      </c>
      <c r="G25254" t="s">
        <v>32412</v>
      </c>
    </row>
    <row r="25255" spans="1:7" x14ac:dyDescent="0.2">
      <c r="A25255" t="s">
        <v>32432</v>
      </c>
      <c r="B25255" t="s">
        <v>54030</v>
      </c>
      <c r="C25255" t="s">
        <v>6197</v>
      </c>
      <c r="D25255" t="s">
        <v>32411</v>
      </c>
      <c r="E25255" s="44">
        <v>28567</v>
      </c>
      <c r="F25255" t="s">
        <v>34607</v>
      </c>
      <c r="G25255" t="s">
        <v>32412</v>
      </c>
    </row>
    <row r="25256" spans="1:7" x14ac:dyDescent="0.2">
      <c r="A25256" t="s">
        <v>32676</v>
      </c>
      <c r="B25256" t="s">
        <v>57449</v>
      </c>
      <c r="C25256" t="s">
        <v>6198</v>
      </c>
      <c r="D25256" t="s">
        <v>32403</v>
      </c>
      <c r="E25256" s="44">
        <v>32767</v>
      </c>
      <c r="F25256" t="s">
        <v>32955</v>
      </c>
      <c r="G25256" t="s">
        <v>32405</v>
      </c>
    </row>
    <row r="25257" spans="1:7" x14ac:dyDescent="0.2">
      <c r="A25257" t="s">
        <v>45332</v>
      </c>
      <c r="B25257" t="s">
        <v>53499</v>
      </c>
      <c r="C25257" t="s">
        <v>6198</v>
      </c>
      <c r="D25257" t="s">
        <v>32403</v>
      </c>
      <c r="E25257" s="44">
        <v>30481</v>
      </c>
      <c r="F25257" t="s">
        <v>32955</v>
      </c>
      <c r="G25257" t="s">
        <v>32409</v>
      </c>
    </row>
    <row r="25258" spans="1:7" x14ac:dyDescent="0.2">
      <c r="A25258" t="s">
        <v>50152</v>
      </c>
      <c r="B25258" t="s">
        <v>53635</v>
      </c>
      <c r="C25258" t="s">
        <v>6198</v>
      </c>
      <c r="D25258" t="s">
        <v>32411</v>
      </c>
      <c r="E25258" s="44">
        <v>28576</v>
      </c>
      <c r="F25258" t="s">
        <v>32608</v>
      </c>
      <c r="G25258" t="s">
        <v>32412</v>
      </c>
    </row>
    <row r="25259" spans="1:7" x14ac:dyDescent="0.2">
      <c r="A25259" t="s">
        <v>50153</v>
      </c>
      <c r="B25259" t="s">
        <v>34865</v>
      </c>
      <c r="C25259" t="s">
        <v>6199</v>
      </c>
      <c r="D25259" t="s">
        <v>32403</v>
      </c>
      <c r="E25259" s="44">
        <v>23188</v>
      </c>
      <c r="F25259" t="s">
        <v>50154</v>
      </c>
      <c r="G25259" t="s">
        <v>32405</v>
      </c>
    </row>
    <row r="25260" spans="1:7" x14ac:dyDescent="0.2">
      <c r="A25260" t="s">
        <v>50155</v>
      </c>
      <c r="B25260" t="s">
        <v>57450</v>
      </c>
      <c r="C25260" t="s">
        <v>6199</v>
      </c>
      <c r="D25260" t="s">
        <v>32403</v>
      </c>
      <c r="E25260" s="44">
        <v>29710</v>
      </c>
      <c r="F25260" t="s">
        <v>34250</v>
      </c>
      <c r="G25260" t="s">
        <v>32409</v>
      </c>
    </row>
    <row r="25261" spans="1:7" x14ac:dyDescent="0.2">
      <c r="A25261" t="s">
        <v>50156</v>
      </c>
      <c r="B25261" t="s">
        <v>53751</v>
      </c>
      <c r="C25261" t="s">
        <v>6199</v>
      </c>
      <c r="D25261" t="s">
        <v>32411</v>
      </c>
      <c r="E25261" s="44">
        <v>22674</v>
      </c>
      <c r="F25261" t="s">
        <v>50154</v>
      </c>
      <c r="G25261" t="s">
        <v>32412</v>
      </c>
    </row>
    <row r="25262" spans="1:7" x14ac:dyDescent="0.2">
      <c r="A25262" t="s">
        <v>50157</v>
      </c>
      <c r="B25262" t="s">
        <v>35834</v>
      </c>
      <c r="C25262" t="s">
        <v>6200</v>
      </c>
      <c r="D25262" t="s">
        <v>32403</v>
      </c>
      <c r="E25262" s="44">
        <v>20991</v>
      </c>
      <c r="F25262" t="s">
        <v>36540</v>
      </c>
      <c r="G25262" t="s">
        <v>32405</v>
      </c>
    </row>
    <row r="25263" spans="1:7" x14ac:dyDescent="0.2">
      <c r="A25263" t="s">
        <v>38620</v>
      </c>
      <c r="B25263" t="s">
        <v>53748</v>
      </c>
      <c r="C25263" t="s">
        <v>6200</v>
      </c>
      <c r="D25263" t="s">
        <v>32403</v>
      </c>
      <c r="E25263" s="44">
        <v>19439</v>
      </c>
      <c r="F25263" t="s">
        <v>42156</v>
      </c>
      <c r="G25263" t="s">
        <v>32412</v>
      </c>
    </row>
    <row r="25264" spans="1:7" x14ac:dyDescent="0.2">
      <c r="A25264" t="s">
        <v>46587</v>
      </c>
      <c r="B25264" t="s">
        <v>53477</v>
      </c>
      <c r="C25264" t="s">
        <v>6200</v>
      </c>
      <c r="D25264" t="s">
        <v>32411</v>
      </c>
      <c r="E25264" s="44">
        <v>32829</v>
      </c>
      <c r="F25264" t="s">
        <v>34607</v>
      </c>
      <c r="G25264" t="s">
        <v>32412</v>
      </c>
    </row>
    <row r="25265" spans="1:7" x14ac:dyDescent="0.2">
      <c r="A25265" t="s">
        <v>50158</v>
      </c>
      <c r="B25265" t="s">
        <v>53499</v>
      </c>
      <c r="C25265" t="s">
        <v>6200</v>
      </c>
      <c r="D25265" t="s">
        <v>32403</v>
      </c>
      <c r="E25265" s="44">
        <v>22163</v>
      </c>
      <c r="F25265" t="s">
        <v>50159</v>
      </c>
      <c r="G25265" t="s">
        <v>32412</v>
      </c>
    </row>
    <row r="25266" spans="1:7" x14ac:dyDescent="0.2">
      <c r="A25266" t="s">
        <v>50160</v>
      </c>
      <c r="B25266" t="s">
        <v>53477</v>
      </c>
      <c r="C25266" t="s">
        <v>6200</v>
      </c>
      <c r="D25266" t="s">
        <v>32411</v>
      </c>
      <c r="E25266" s="44">
        <v>29294</v>
      </c>
      <c r="F25266" t="s">
        <v>50159</v>
      </c>
      <c r="G25266" t="s">
        <v>32412</v>
      </c>
    </row>
    <row r="25267" spans="1:7" x14ac:dyDescent="0.2">
      <c r="A25267" t="s">
        <v>41000</v>
      </c>
      <c r="B25267" t="s">
        <v>53806</v>
      </c>
      <c r="C25267" t="s">
        <v>6201</v>
      </c>
      <c r="D25267" t="s">
        <v>32411</v>
      </c>
      <c r="E25267" s="44">
        <v>22714</v>
      </c>
      <c r="F25267" t="s">
        <v>34250</v>
      </c>
      <c r="G25267" t="s">
        <v>32405</v>
      </c>
    </row>
    <row r="25268" spans="1:7" x14ac:dyDescent="0.2">
      <c r="A25268" t="s">
        <v>35276</v>
      </c>
      <c r="B25268" t="s">
        <v>34455</v>
      </c>
      <c r="C25268" t="s">
        <v>6201</v>
      </c>
      <c r="D25268" t="s">
        <v>32403</v>
      </c>
      <c r="E25268" s="44">
        <v>24829</v>
      </c>
      <c r="F25268" t="s">
        <v>50161</v>
      </c>
      <c r="G25268" t="s">
        <v>32412</v>
      </c>
    </row>
    <row r="25269" spans="1:7" x14ac:dyDescent="0.2">
      <c r="A25269" t="s">
        <v>32818</v>
      </c>
      <c r="B25269" t="s">
        <v>50424</v>
      </c>
      <c r="C25269" t="s">
        <v>6201</v>
      </c>
      <c r="D25269" t="s">
        <v>32403</v>
      </c>
      <c r="E25269" s="44">
        <v>33689</v>
      </c>
      <c r="F25269" t="s">
        <v>34250</v>
      </c>
      <c r="G25269" t="s">
        <v>32412</v>
      </c>
    </row>
    <row r="25270" spans="1:7" x14ac:dyDescent="0.2">
      <c r="A25270" t="s">
        <v>50162</v>
      </c>
      <c r="B25270" t="s">
        <v>49035</v>
      </c>
      <c r="C25270" t="s">
        <v>6202</v>
      </c>
      <c r="D25270" t="s">
        <v>32403</v>
      </c>
      <c r="E25270" s="44">
        <v>22873</v>
      </c>
      <c r="F25270" t="s">
        <v>32955</v>
      </c>
      <c r="G25270" t="s">
        <v>32405</v>
      </c>
    </row>
    <row r="25271" spans="1:7" x14ac:dyDescent="0.2">
      <c r="A25271" t="s">
        <v>50163</v>
      </c>
      <c r="B25271" t="s">
        <v>54911</v>
      </c>
      <c r="C25271" t="s">
        <v>6202</v>
      </c>
      <c r="D25271" t="s">
        <v>32411</v>
      </c>
      <c r="E25271" s="44">
        <v>28653</v>
      </c>
      <c r="F25271" t="s">
        <v>32955</v>
      </c>
      <c r="G25271" t="s">
        <v>32409</v>
      </c>
    </row>
    <row r="25272" spans="1:7" x14ac:dyDescent="0.2">
      <c r="A25272" t="s">
        <v>37622</v>
      </c>
      <c r="B25272" t="s">
        <v>34455</v>
      </c>
      <c r="C25272" t="s">
        <v>6202</v>
      </c>
      <c r="D25272" t="s">
        <v>32403</v>
      </c>
      <c r="E25272" s="44">
        <v>25898</v>
      </c>
      <c r="F25272" t="s">
        <v>38379</v>
      </c>
      <c r="G25272" t="s">
        <v>32412</v>
      </c>
    </row>
    <row r="25273" spans="1:7" x14ac:dyDescent="0.2">
      <c r="A25273" t="s">
        <v>50164</v>
      </c>
      <c r="B25273" t="s">
        <v>53526</v>
      </c>
      <c r="C25273" t="s">
        <v>6202</v>
      </c>
      <c r="D25273" t="s">
        <v>32403</v>
      </c>
      <c r="E25273" s="44">
        <v>27696</v>
      </c>
      <c r="F25273" t="s">
        <v>32955</v>
      </c>
      <c r="G25273" t="s">
        <v>32412</v>
      </c>
    </row>
    <row r="25274" spans="1:7" x14ac:dyDescent="0.2">
      <c r="A25274" t="s">
        <v>4431</v>
      </c>
      <c r="B25274" t="s">
        <v>53499</v>
      </c>
      <c r="C25274" t="s">
        <v>6202</v>
      </c>
      <c r="D25274" t="s">
        <v>32403</v>
      </c>
      <c r="E25274" s="44">
        <v>20184</v>
      </c>
      <c r="F25274" t="s">
        <v>32955</v>
      </c>
      <c r="G25274" t="s">
        <v>32412</v>
      </c>
    </row>
    <row r="25275" spans="1:7" x14ac:dyDescent="0.2">
      <c r="A25275" t="s">
        <v>50165</v>
      </c>
      <c r="B25275" t="s">
        <v>7305</v>
      </c>
      <c r="C25275" t="s">
        <v>6202</v>
      </c>
      <c r="D25275" t="s">
        <v>32411</v>
      </c>
      <c r="E25275" s="44">
        <v>24851</v>
      </c>
      <c r="F25275" t="s">
        <v>32955</v>
      </c>
      <c r="G25275" t="s">
        <v>32412</v>
      </c>
    </row>
    <row r="25276" spans="1:7" x14ac:dyDescent="0.2">
      <c r="A25276" t="s">
        <v>50166</v>
      </c>
      <c r="B25276" t="s">
        <v>49035</v>
      </c>
      <c r="C25276" t="s">
        <v>6203</v>
      </c>
      <c r="D25276" t="s">
        <v>32403</v>
      </c>
      <c r="E25276" s="44">
        <v>24261</v>
      </c>
      <c r="F25276" t="s">
        <v>32955</v>
      </c>
      <c r="G25276" t="s">
        <v>32405</v>
      </c>
    </row>
    <row r="25277" spans="1:7" x14ac:dyDescent="0.2">
      <c r="A25277" t="s">
        <v>50167</v>
      </c>
      <c r="B25277" t="s">
        <v>50478</v>
      </c>
      <c r="C25277" t="s">
        <v>6203</v>
      </c>
      <c r="D25277" t="s">
        <v>32403</v>
      </c>
      <c r="E25277" s="44">
        <v>24748</v>
      </c>
      <c r="F25277" t="s">
        <v>32955</v>
      </c>
      <c r="G25277" t="s">
        <v>32409</v>
      </c>
    </row>
    <row r="25278" spans="1:7" x14ac:dyDescent="0.2">
      <c r="A25278" t="s">
        <v>32564</v>
      </c>
      <c r="B25278" t="s">
        <v>57451</v>
      </c>
      <c r="C25278" t="s">
        <v>6203</v>
      </c>
      <c r="D25278" t="s">
        <v>32403</v>
      </c>
      <c r="E25278" s="44">
        <v>28509</v>
      </c>
      <c r="F25278" t="s">
        <v>35691</v>
      </c>
      <c r="G25278" t="s">
        <v>32412</v>
      </c>
    </row>
    <row r="25279" spans="1:7" x14ac:dyDescent="0.2">
      <c r="A25279" t="s">
        <v>33009</v>
      </c>
      <c r="B25279" t="s">
        <v>57452</v>
      </c>
      <c r="C25279" t="s">
        <v>6203</v>
      </c>
      <c r="D25279" t="s">
        <v>32411</v>
      </c>
      <c r="E25279" s="44">
        <v>32167</v>
      </c>
      <c r="F25279" t="s">
        <v>35691</v>
      </c>
      <c r="G25279" t="s">
        <v>32412</v>
      </c>
    </row>
    <row r="25280" spans="1:7" x14ac:dyDescent="0.2">
      <c r="A25280" t="s">
        <v>45332</v>
      </c>
      <c r="B25280" t="s">
        <v>57453</v>
      </c>
      <c r="C25280" t="s">
        <v>6203</v>
      </c>
      <c r="D25280" t="s">
        <v>32411</v>
      </c>
      <c r="E25280" s="44">
        <v>29074</v>
      </c>
      <c r="F25280" t="s">
        <v>35691</v>
      </c>
      <c r="G25280" t="s">
        <v>32412</v>
      </c>
    </row>
    <row r="25281" spans="1:7" x14ac:dyDescent="0.2">
      <c r="A25281" t="s">
        <v>32564</v>
      </c>
      <c r="B25281" t="s">
        <v>57454</v>
      </c>
      <c r="C25281" t="s">
        <v>6204</v>
      </c>
      <c r="D25281" t="s">
        <v>32403</v>
      </c>
      <c r="E25281" s="44">
        <v>28168</v>
      </c>
      <c r="F25281" t="s">
        <v>34250</v>
      </c>
      <c r="G25281" t="s">
        <v>32405</v>
      </c>
    </row>
    <row r="25282" spans="1:7" x14ac:dyDescent="0.2">
      <c r="A25282" t="s">
        <v>50168</v>
      </c>
      <c r="B25282" t="s">
        <v>53478</v>
      </c>
      <c r="C25282" t="s">
        <v>6204</v>
      </c>
      <c r="D25282" t="s">
        <v>32411</v>
      </c>
      <c r="E25282" s="44">
        <v>31501</v>
      </c>
      <c r="F25282" t="s">
        <v>34250</v>
      </c>
      <c r="G25282" t="s">
        <v>32412</v>
      </c>
    </row>
    <row r="25283" spans="1:7" x14ac:dyDescent="0.2">
      <c r="A25283" t="s">
        <v>50169</v>
      </c>
      <c r="B25283" t="s">
        <v>53603</v>
      </c>
      <c r="C25283" t="s">
        <v>6204</v>
      </c>
      <c r="D25283" t="s">
        <v>32403</v>
      </c>
      <c r="E25283" s="44">
        <v>28924</v>
      </c>
      <c r="F25283" t="s">
        <v>50170</v>
      </c>
      <c r="G25283" t="s">
        <v>32412</v>
      </c>
    </row>
    <row r="25284" spans="1:7" x14ac:dyDescent="0.2">
      <c r="A25284" t="s">
        <v>50171</v>
      </c>
      <c r="B25284" t="s">
        <v>53526</v>
      </c>
      <c r="C25284" t="s">
        <v>6205</v>
      </c>
      <c r="D25284" t="s">
        <v>32403</v>
      </c>
      <c r="E25284" s="44">
        <v>30190</v>
      </c>
      <c r="F25284" t="s">
        <v>34250</v>
      </c>
      <c r="G25284" t="s">
        <v>32405</v>
      </c>
    </row>
    <row r="25285" spans="1:7" x14ac:dyDescent="0.2">
      <c r="A25285" t="s">
        <v>50172</v>
      </c>
      <c r="B25285" t="s">
        <v>53531</v>
      </c>
      <c r="C25285" t="s">
        <v>6205</v>
      </c>
      <c r="D25285" t="s">
        <v>32411</v>
      </c>
      <c r="E25285" s="44">
        <v>30013</v>
      </c>
      <c r="F25285" t="s">
        <v>32955</v>
      </c>
      <c r="G25285" t="s">
        <v>32412</v>
      </c>
    </row>
    <row r="25286" spans="1:7" x14ac:dyDescent="0.2">
      <c r="A25286" t="s">
        <v>45554</v>
      </c>
      <c r="B25286" t="s">
        <v>53517</v>
      </c>
      <c r="C25286" t="s">
        <v>6205</v>
      </c>
      <c r="D25286" t="s">
        <v>32403</v>
      </c>
      <c r="E25286" s="44">
        <v>24159</v>
      </c>
      <c r="F25286" t="s">
        <v>34250</v>
      </c>
      <c r="G25286" t="s">
        <v>32412</v>
      </c>
    </row>
    <row r="25287" spans="1:7" x14ac:dyDescent="0.2">
      <c r="A25287" t="s">
        <v>49577</v>
      </c>
      <c r="B25287" t="s">
        <v>54238</v>
      </c>
      <c r="C25287" t="s">
        <v>6205</v>
      </c>
      <c r="D25287" t="s">
        <v>32403</v>
      </c>
      <c r="E25287" s="44">
        <v>31506</v>
      </c>
      <c r="F25287" t="s">
        <v>32955</v>
      </c>
      <c r="G25287" t="s">
        <v>32412</v>
      </c>
    </row>
    <row r="25288" spans="1:7" x14ac:dyDescent="0.2">
      <c r="A25288" t="s">
        <v>50173</v>
      </c>
      <c r="B25288" t="s">
        <v>57394</v>
      </c>
      <c r="C25288" t="s">
        <v>6205</v>
      </c>
      <c r="D25288" t="s">
        <v>32411</v>
      </c>
      <c r="E25288" s="44">
        <v>26040</v>
      </c>
      <c r="F25288" t="s">
        <v>42533</v>
      </c>
      <c r="G25288" t="s">
        <v>32412</v>
      </c>
    </row>
    <row r="25289" spans="1:7" x14ac:dyDescent="0.2">
      <c r="A25289" t="s">
        <v>36191</v>
      </c>
      <c r="B25289" t="s">
        <v>53476</v>
      </c>
      <c r="C25289" t="s">
        <v>6205</v>
      </c>
      <c r="D25289" t="s">
        <v>32403</v>
      </c>
      <c r="E25289" s="44">
        <v>20371</v>
      </c>
      <c r="F25289" t="s">
        <v>34607</v>
      </c>
      <c r="G25289" t="s">
        <v>32412</v>
      </c>
    </row>
    <row r="25290" spans="1:7" x14ac:dyDescent="0.2">
      <c r="A25290" t="s">
        <v>4978</v>
      </c>
      <c r="B25290" t="s">
        <v>53493</v>
      </c>
      <c r="C25290" t="s">
        <v>6206</v>
      </c>
      <c r="D25290" t="s">
        <v>32403</v>
      </c>
      <c r="E25290" s="44">
        <v>22253</v>
      </c>
      <c r="F25290" t="s">
        <v>34534</v>
      </c>
      <c r="G25290" t="s">
        <v>32405</v>
      </c>
    </row>
    <row r="25291" spans="1:7" x14ac:dyDescent="0.2">
      <c r="A25291" t="s">
        <v>39325</v>
      </c>
      <c r="B25291" t="s">
        <v>57455</v>
      </c>
      <c r="C25291" t="s">
        <v>6206</v>
      </c>
      <c r="D25291" t="s">
        <v>32411</v>
      </c>
      <c r="E25291" s="44">
        <v>31200</v>
      </c>
      <c r="F25291" t="s">
        <v>32955</v>
      </c>
      <c r="G25291" t="s">
        <v>32412</v>
      </c>
    </row>
    <row r="25292" spans="1:7" x14ac:dyDescent="0.2">
      <c r="A25292" t="s">
        <v>49005</v>
      </c>
      <c r="B25292" t="s">
        <v>57456</v>
      </c>
      <c r="C25292" t="s">
        <v>6206</v>
      </c>
      <c r="D25292" t="s">
        <v>32403</v>
      </c>
      <c r="E25292" s="44">
        <v>27278</v>
      </c>
      <c r="F25292" t="s">
        <v>32955</v>
      </c>
      <c r="G25292" t="s">
        <v>32412</v>
      </c>
    </row>
    <row r="25293" spans="1:7" x14ac:dyDescent="0.2">
      <c r="A25293" t="s">
        <v>50174</v>
      </c>
      <c r="B25293" t="s">
        <v>53480</v>
      </c>
      <c r="C25293" t="s">
        <v>6206</v>
      </c>
      <c r="D25293" t="s">
        <v>32411</v>
      </c>
      <c r="E25293" s="44">
        <v>33280</v>
      </c>
      <c r="F25293" t="s">
        <v>34175</v>
      </c>
      <c r="G25293" t="s">
        <v>32412</v>
      </c>
    </row>
    <row r="25294" spans="1:7" x14ac:dyDescent="0.2">
      <c r="A25294" t="s">
        <v>50175</v>
      </c>
      <c r="B25294" t="s">
        <v>53780</v>
      </c>
      <c r="C25294" t="s">
        <v>6206</v>
      </c>
      <c r="D25294" t="s">
        <v>32411</v>
      </c>
      <c r="E25294" s="44">
        <v>28439</v>
      </c>
      <c r="F25294" t="s">
        <v>34534</v>
      </c>
      <c r="G25294" t="s">
        <v>32412</v>
      </c>
    </row>
    <row r="25295" spans="1:7" x14ac:dyDescent="0.2">
      <c r="A25295" t="s">
        <v>34059</v>
      </c>
      <c r="B25295" t="s">
        <v>53493</v>
      </c>
      <c r="C25295" t="s">
        <v>6207</v>
      </c>
      <c r="D25295" t="s">
        <v>32403</v>
      </c>
      <c r="E25295" s="44">
        <v>26888</v>
      </c>
      <c r="F25295" t="s">
        <v>32955</v>
      </c>
      <c r="G25295" t="s">
        <v>32405</v>
      </c>
    </row>
    <row r="25296" spans="1:7" x14ac:dyDescent="0.2">
      <c r="A25296" t="s">
        <v>48606</v>
      </c>
      <c r="B25296" t="s">
        <v>33929</v>
      </c>
      <c r="C25296" t="s">
        <v>6207</v>
      </c>
      <c r="D25296" t="s">
        <v>32403</v>
      </c>
      <c r="E25296" s="44">
        <v>21579</v>
      </c>
      <c r="F25296" t="s">
        <v>34607</v>
      </c>
      <c r="G25296" t="s">
        <v>32409</v>
      </c>
    </row>
    <row r="25297" spans="1:7" x14ac:dyDescent="0.2">
      <c r="A25297" t="s">
        <v>50176</v>
      </c>
      <c r="B25297" t="s">
        <v>47825</v>
      </c>
      <c r="C25297" t="s">
        <v>6207</v>
      </c>
      <c r="D25297" t="s">
        <v>32403</v>
      </c>
      <c r="E25297" s="44">
        <v>30607</v>
      </c>
      <c r="F25297" t="s">
        <v>34607</v>
      </c>
      <c r="G25297" t="s">
        <v>32412</v>
      </c>
    </row>
    <row r="25298" spans="1:7" x14ac:dyDescent="0.2">
      <c r="A25298" t="s">
        <v>50177</v>
      </c>
      <c r="B25298" t="s">
        <v>51258</v>
      </c>
      <c r="C25298" t="s">
        <v>6207</v>
      </c>
      <c r="D25298" t="s">
        <v>32411</v>
      </c>
      <c r="E25298" s="44">
        <v>24492</v>
      </c>
      <c r="F25298" t="s">
        <v>34607</v>
      </c>
      <c r="G25298" t="s">
        <v>32412</v>
      </c>
    </row>
    <row r="25299" spans="1:7" x14ac:dyDescent="0.2">
      <c r="A25299" t="s">
        <v>50178</v>
      </c>
      <c r="B25299" t="s">
        <v>54032</v>
      </c>
      <c r="C25299" t="s">
        <v>6207</v>
      </c>
      <c r="D25299" t="s">
        <v>32403</v>
      </c>
      <c r="E25299" s="44">
        <v>28284</v>
      </c>
      <c r="F25299" t="s">
        <v>34607</v>
      </c>
      <c r="G25299" t="s">
        <v>32412</v>
      </c>
    </row>
    <row r="25300" spans="1:7" x14ac:dyDescent="0.2">
      <c r="A25300" t="s">
        <v>40291</v>
      </c>
      <c r="B25300" t="s">
        <v>53603</v>
      </c>
      <c r="C25300" t="s">
        <v>6207</v>
      </c>
      <c r="D25300" t="s">
        <v>32403</v>
      </c>
      <c r="E25300" s="44">
        <v>26169</v>
      </c>
      <c r="F25300" t="s">
        <v>34607</v>
      </c>
      <c r="G25300" t="s">
        <v>32412</v>
      </c>
    </row>
    <row r="25301" spans="1:7" x14ac:dyDescent="0.2">
      <c r="A25301" t="s">
        <v>32603</v>
      </c>
      <c r="B25301" t="s">
        <v>57457</v>
      </c>
      <c r="C25301" t="s">
        <v>6207</v>
      </c>
      <c r="D25301" t="s">
        <v>32411</v>
      </c>
      <c r="E25301" s="44">
        <v>26033</v>
      </c>
      <c r="F25301" t="s">
        <v>34607</v>
      </c>
      <c r="G25301" t="s">
        <v>32412</v>
      </c>
    </row>
    <row r="25302" spans="1:7" x14ac:dyDescent="0.2">
      <c r="A25302" t="s">
        <v>48600</v>
      </c>
      <c r="B25302" t="s">
        <v>35796</v>
      </c>
      <c r="C25302" t="s">
        <v>6207</v>
      </c>
      <c r="D25302" t="s">
        <v>32411</v>
      </c>
      <c r="E25302" s="44">
        <v>29766</v>
      </c>
      <c r="F25302" t="s">
        <v>34607</v>
      </c>
      <c r="G25302" t="s">
        <v>32412</v>
      </c>
    </row>
    <row r="25303" spans="1:7" x14ac:dyDescent="0.2">
      <c r="A25303" t="s">
        <v>47008</v>
      </c>
      <c r="B25303" t="s">
        <v>53563</v>
      </c>
      <c r="C25303" t="s">
        <v>6208</v>
      </c>
      <c r="D25303" t="s">
        <v>32403</v>
      </c>
      <c r="E25303" s="44">
        <v>22497</v>
      </c>
      <c r="F25303" t="s">
        <v>34250</v>
      </c>
      <c r="G25303" t="s">
        <v>32405</v>
      </c>
    </row>
    <row r="25304" spans="1:7" x14ac:dyDescent="0.2">
      <c r="A25304" t="s">
        <v>50179</v>
      </c>
      <c r="B25304" t="s">
        <v>55464</v>
      </c>
      <c r="C25304" t="s">
        <v>6208</v>
      </c>
      <c r="D25304" t="s">
        <v>32411</v>
      </c>
      <c r="E25304" s="44">
        <v>27829</v>
      </c>
      <c r="F25304" t="s">
        <v>34250</v>
      </c>
      <c r="G25304" t="s">
        <v>32409</v>
      </c>
    </row>
    <row r="25305" spans="1:7" x14ac:dyDescent="0.2">
      <c r="A25305" t="s">
        <v>34433</v>
      </c>
      <c r="B25305" t="s">
        <v>36579</v>
      </c>
      <c r="C25305" t="s">
        <v>6208</v>
      </c>
      <c r="D25305" t="s">
        <v>32403</v>
      </c>
      <c r="E25305" s="44">
        <v>30079</v>
      </c>
      <c r="F25305" t="s">
        <v>34250</v>
      </c>
      <c r="G25305" t="s">
        <v>32412</v>
      </c>
    </row>
    <row r="25306" spans="1:7" x14ac:dyDescent="0.2">
      <c r="A25306" t="s">
        <v>35351</v>
      </c>
      <c r="B25306" t="s">
        <v>53499</v>
      </c>
      <c r="C25306" t="s">
        <v>6209</v>
      </c>
      <c r="D25306" t="s">
        <v>32403</v>
      </c>
      <c r="E25306" s="44">
        <v>23614</v>
      </c>
      <c r="F25306" t="s">
        <v>34607</v>
      </c>
      <c r="G25306" t="s">
        <v>32405</v>
      </c>
    </row>
    <row r="25307" spans="1:7" x14ac:dyDescent="0.2">
      <c r="A25307" t="s">
        <v>32676</v>
      </c>
      <c r="B25307" t="s">
        <v>57458</v>
      </c>
      <c r="C25307" t="s">
        <v>6209</v>
      </c>
      <c r="D25307" t="s">
        <v>32403</v>
      </c>
      <c r="E25307" s="44">
        <v>24723</v>
      </c>
      <c r="F25307" t="s">
        <v>34607</v>
      </c>
      <c r="G25307" t="s">
        <v>32412</v>
      </c>
    </row>
    <row r="25308" spans="1:7" x14ac:dyDescent="0.2">
      <c r="A25308" t="s">
        <v>50180</v>
      </c>
      <c r="B25308" t="s">
        <v>49035</v>
      </c>
      <c r="C25308" t="s">
        <v>6209</v>
      </c>
      <c r="D25308" t="s">
        <v>32403</v>
      </c>
      <c r="E25308" s="44">
        <v>22346</v>
      </c>
      <c r="F25308" t="s">
        <v>50181</v>
      </c>
      <c r="G25308" t="s">
        <v>32412</v>
      </c>
    </row>
    <row r="25309" spans="1:7" x14ac:dyDescent="0.2">
      <c r="A25309" t="s">
        <v>33225</v>
      </c>
      <c r="B25309" t="s">
        <v>53499</v>
      </c>
      <c r="C25309" t="s">
        <v>6209</v>
      </c>
      <c r="D25309" t="s">
        <v>32403</v>
      </c>
      <c r="E25309" s="44">
        <v>22660</v>
      </c>
      <c r="F25309" t="s">
        <v>50181</v>
      </c>
      <c r="G25309" t="s">
        <v>32412</v>
      </c>
    </row>
    <row r="25310" spans="1:7" x14ac:dyDescent="0.2">
      <c r="A25310" t="s">
        <v>40321</v>
      </c>
      <c r="B25310" t="s">
        <v>53500</v>
      </c>
      <c r="C25310" t="s">
        <v>6210</v>
      </c>
      <c r="D25310" t="s">
        <v>32403</v>
      </c>
      <c r="E25310" s="44">
        <v>27301</v>
      </c>
      <c r="F25310" t="s">
        <v>34250</v>
      </c>
      <c r="G25310" t="s">
        <v>32405</v>
      </c>
    </row>
    <row r="25311" spans="1:7" x14ac:dyDescent="0.2">
      <c r="A25311" t="s">
        <v>50097</v>
      </c>
      <c r="B25311" t="s">
        <v>57459</v>
      </c>
      <c r="C25311" t="s">
        <v>6210</v>
      </c>
      <c r="D25311" t="s">
        <v>32411</v>
      </c>
      <c r="E25311" s="44">
        <v>24480</v>
      </c>
      <c r="F25311" t="s">
        <v>37731</v>
      </c>
      <c r="G25311" t="s">
        <v>32409</v>
      </c>
    </row>
    <row r="25312" spans="1:7" x14ac:dyDescent="0.2">
      <c r="A25312" t="s">
        <v>6022</v>
      </c>
      <c r="B25312" t="s">
        <v>53751</v>
      </c>
      <c r="C25312" t="s">
        <v>6210</v>
      </c>
      <c r="D25312" t="s">
        <v>32411</v>
      </c>
      <c r="E25312" s="44">
        <v>26014</v>
      </c>
      <c r="F25312" t="s">
        <v>37731</v>
      </c>
      <c r="G25312" t="s">
        <v>32412</v>
      </c>
    </row>
    <row r="25313" spans="1:7" x14ac:dyDescent="0.2">
      <c r="A25313" t="s">
        <v>48556</v>
      </c>
      <c r="B25313" t="s">
        <v>38694</v>
      </c>
      <c r="C25313" t="s">
        <v>6210</v>
      </c>
      <c r="D25313" t="s">
        <v>32403</v>
      </c>
      <c r="E25313" s="44">
        <v>29683</v>
      </c>
      <c r="F25313" t="s">
        <v>35133</v>
      </c>
      <c r="G25313" t="s">
        <v>32412</v>
      </c>
    </row>
    <row r="25314" spans="1:7" x14ac:dyDescent="0.2">
      <c r="A25314" t="s">
        <v>50182</v>
      </c>
      <c r="B25314" t="s">
        <v>36579</v>
      </c>
      <c r="C25314" t="s">
        <v>6210</v>
      </c>
      <c r="D25314" t="s">
        <v>32403</v>
      </c>
      <c r="E25314" s="44">
        <v>30805</v>
      </c>
      <c r="F25314" t="s">
        <v>35133</v>
      </c>
      <c r="G25314" t="s">
        <v>32412</v>
      </c>
    </row>
    <row r="25315" spans="1:7" x14ac:dyDescent="0.2">
      <c r="A25315" t="s">
        <v>50183</v>
      </c>
      <c r="B25315" t="s">
        <v>53483</v>
      </c>
      <c r="C25315" t="s">
        <v>6211</v>
      </c>
      <c r="D25315" t="s">
        <v>32403</v>
      </c>
      <c r="E25315" s="44">
        <v>25674</v>
      </c>
      <c r="F25315" t="s">
        <v>35133</v>
      </c>
      <c r="G25315" t="s">
        <v>32405</v>
      </c>
    </row>
    <row r="25316" spans="1:7" x14ac:dyDescent="0.2">
      <c r="A25316" t="s">
        <v>6782</v>
      </c>
      <c r="B25316" t="s">
        <v>53604</v>
      </c>
      <c r="C25316" t="s">
        <v>6211</v>
      </c>
      <c r="D25316" t="s">
        <v>32403</v>
      </c>
      <c r="E25316" s="44">
        <v>33124</v>
      </c>
      <c r="F25316" t="s">
        <v>34250</v>
      </c>
      <c r="G25316" t="s">
        <v>32412</v>
      </c>
    </row>
    <row r="25317" spans="1:7" x14ac:dyDescent="0.2">
      <c r="A25317" t="s">
        <v>50184</v>
      </c>
      <c r="B25317" t="s">
        <v>57459</v>
      </c>
      <c r="C25317" t="s">
        <v>6211</v>
      </c>
      <c r="D25317" t="s">
        <v>32411</v>
      </c>
      <c r="E25317" s="44">
        <v>27582</v>
      </c>
      <c r="F25317" t="s">
        <v>35133</v>
      </c>
      <c r="G25317" t="s">
        <v>32412</v>
      </c>
    </row>
    <row r="25318" spans="1:7" x14ac:dyDescent="0.2">
      <c r="A25318" t="s">
        <v>50185</v>
      </c>
      <c r="B25318" t="s">
        <v>56282</v>
      </c>
      <c r="C25318" t="s">
        <v>6211</v>
      </c>
      <c r="D25318" t="s">
        <v>32403</v>
      </c>
      <c r="E25318" s="44">
        <v>24033</v>
      </c>
      <c r="F25318" t="s">
        <v>50186</v>
      </c>
      <c r="G25318" t="s">
        <v>32412</v>
      </c>
    </row>
    <row r="25319" spans="1:7" x14ac:dyDescent="0.2">
      <c r="A25319" t="s">
        <v>50187</v>
      </c>
      <c r="B25319" t="s">
        <v>53521</v>
      </c>
      <c r="C25319" t="s">
        <v>6211</v>
      </c>
      <c r="D25319" t="s">
        <v>32411</v>
      </c>
      <c r="E25319" s="44">
        <v>24216</v>
      </c>
      <c r="F25319" t="s">
        <v>50186</v>
      </c>
      <c r="G25319" t="s">
        <v>32412</v>
      </c>
    </row>
    <row r="25320" spans="1:7" x14ac:dyDescent="0.2">
      <c r="A25320" t="s">
        <v>32676</v>
      </c>
      <c r="B25320" t="s">
        <v>57460</v>
      </c>
      <c r="C25320" t="s">
        <v>6212</v>
      </c>
      <c r="D25320" t="s">
        <v>32403</v>
      </c>
      <c r="E25320" s="44">
        <v>30970</v>
      </c>
      <c r="F25320" t="s">
        <v>34250</v>
      </c>
      <c r="G25320" t="s">
        <v>32405</v>
      </c>
    </row>
    <row r="25321" spans="1:7" x14ac:dyDescent="0.2">
      <c r="A25321" t="s">
        <v>50188</v>
      </c>
      <c r="B25321" t="s">
        <v>34655</v>
      </c>
      <c r="C25321" t="s">
        <v>6212</v>
      </c>
      <c r="D25321" t="s">
        <v>32403</v>
      </c>
      <c r="E25321" s="44">
        <v>24315</v>
      </c>
      <c r="F25321" t="s">
        <v>34175</v>
      </c>
      <c r="G25321" t="s">
        <v>32409</v>
      </c>
    </row>
    <row r="25322" spans="1:7" x14ac:dyDescent="0.2">
      <c r="A25322" t="s">
        <v>45532</v>
      </c>
      <c r="B25322" t="s">
        <v>57461</v>
      </c>
      <c r="C25322" t="s">
        <v>6212</v>
      </c>
      <c r="D25322" t="s">
        <v>32411</v>
      </c>
      <c r="E25322" s="44">
        <v>33404</v>
      </c>
      <c r="F25322" t="s">
        <v>34175</v>
      </c>
      <c r="G25322" t="s">
        <v>32412</v>
      </c>
    </row>
    <row r="25323" spans="1:7" x14ac:dyDescent="0.2">
      <c r="A25323" t="s">
        <v>32676</v>
      </c>
      <c r="B25323" t="s">
        <v>57462</v>
      </c>
      <c r="C25323" t="s">
        <v>6212</v>
      </c>
      <c r="D25323" t="s">
        <v>32411</v>
      </c>
      <c r="E25323" s="44">
        <v>26783</v>
      </c>
      <c r="F25323" t="s">
        <v>34175</v>
      </c>
      <c r="G25323" t="s">
        <v>32412</v>
      </c>
    </row>
    <row r="25324" spans="1:7" x14ac:dyDescent="0.2">
      <c r="A25324" t="s">
        <v>33074</v>
      </c>
      <c r="B25324" t="s">
        <v>53627</v>
      </c>
      <c r="C25324" t="s">
        <v>6212</v>
      </c>
      <c r="D25324" t="s">
        <v>32403</v>
      </c>
      <c r="E25324" s="44">
        <v>26891</v>
      </c>
      <c r="F25324" t="s">
        <v>34175</v>
      </c>
      <c r="G25324" t="s">
        <v>32412</v>
      </c>
    </row>
    <row r="25325" spans="1:7" x14ac:dyDescent="0.2">
      <c r="A25325" t="s">
        <v>37066</v>
      </c>
      <c r="B25325" t="s">
        <v>53603</v>
      </c>
      <c r="C25325" t="s">
        <v>6212</v>
      </c>
      <c r="D25325" t="s">
        <v>32403</v>
      </c>
      <c r="E25325" s="44">
        <v>29407</v>
      </c>
      <c r="F25325" t="s">
        <v>34175</v>
      </c>
      <c r="G25325" t="s">
        <v>32412</v>
      </c>
    </row>
    <row r="25326" spans="1:7" x14ac:dyDescent="0.2">
      <c r="A25326" t="s">
        <v>41295</v>
      </c>
      <c r="B25326" t="s">
        <v>54032</v>
      </c>
      <c r="C25326" t="s">
        <v>6213</v>
      </c>
      <c r="D25326" t="s">
        <v>32403</v>
      </c>
      <c r="E25326" s="44">
        <v>28442</v>
      </c>
      <c r="F25326" t="s">
        <v>34250</v>
      </c>
      <c r="G25326" t="s">
        <v>32405</v>
      </c>
    </row>
    <row r="25327" spans="1:7" x14ac:dyDescent="0.2">
      <c r="A25327" t="s">
        <v>50189</v>
      </c>
      <c r="B25327" t="s">
        <v>53523</v>
      </c>
      <c r="C25327" t="s">
        <v>6213</v>
      </c>
      <c r="D25327" t="s">
        <v>32403</v>
      </c>
      <c r="E25327" s="44">
        <v>23023</v>
      </c>
      <c r="F25327" t="s">
        <v>38515</v>
      </c>
      <c r="G25327" t="s">
        <v>32412</v>
      </c>
    </row>
    <row r="25328" spans="1:7" x14ac:dyDescent="0.2">
      <c r="A25328" t="s">
        <v>33747</v>
      </c>
      <c r="B25328" t="s">
        <v>53752</v>
      </c>
      <c r="C25328" t="s">
        <v>6213</v>
      </c>
      <c r="D25328" t="s">
        <v>32411</v>
      </c>
      <c r="E25328" s="44">
        <v>27358</v>
      </c>
      <c r="F25328" t="s">
        <v>49509</v>
      </c>
      <c r="G25328" t="s">
        <v>32412</v>
      </c>
    </row>
    <row r="25329" spans="1:7" x14ac:dyDescent="0.2">
      <c r="A25329" t="s">
        <v>50190</v>
      </c>
      <c r="B25329" t="s">
        <v>54659</v>
      </c>
      <c r="C25329" t="s">
        <v>6213</v>
      </c>
      <c r="D25329" t="s">
        <v>32411</v>
      </c>
      <c r="E25329" s="44">
        <v>28873</v>
      </c>
      <c r="F25329" t="s">
        <v>34250</v>
      </c>
      <c r="G25329" t="s">
        <v>32412</v>
      </c>
    </row>
    <row r="25330" spans="1:7" x14ac:dyDescent="0.2">
      <c r="A25330" t="s">
        <v>48575</v>
      </c>
      <c r="B25330" t="s">
        <v>50478</v>
      </c>
      <c r="C25330" t="s">
        <v>6213</v>
      </c>
      <c r="D25330" t="s">
        <v>32403</v>
      </c>
      <c r="E25330" s="44">
        <v>26588</v>
      </c>
      <c r="F25330" t="s">
        <v>34250</v>
      </c>
      <c r="G25330" t="s">
        <v>32412</v>
      </c>
    </row>
    <row r="25331" spans="1:7" x14ac:dyDescent="0.2">
      <c r="A25331" t="s">
        <v>50191</v>
      </c>
      <c r="B25331" t="s">
        <v>49035</v>
      </c>
      <c r="C25331" t="s">
        <v>6214</v>
      </c>
      <c r="D25331" t="s">
        <v>32403</v>
      </c>
      <c r="E25331" s="44">
        <v>25482</v>
      </c>
      <c r="F25331" t="s">
        <v>43360</v>
      </c>
      <c r="G25331" t="s">
        <v>32405</v>
      </c>
    </row>
    <row r="25332" spans="1:7" x14ac:dyDescent="0.2">
      <c r="A25332" t="s">
        <v>50192</v>
      </c>
      <c r="B25332" t="s">
        <v>35055</v>
      </c>
      <c r="C25332" t="s">
        <v>6214</v>
      </c>
      <c r="D25332" t="s">
        <v>32403</v>
      </c>
      <c r="E25332" s="44">
        <v>27547</v>
      </c>
      <c r="F25332" t="s">
        <v>34607</v>
      </c>
      <c r="G25332" t="s">
        <v>32409</v>
      </c>
    </row>
    <row r="25333" spans="1:7" x14ac:dyDescent="0.2">
      <c r="A25333" t="s">
        <v>50193</v>
      </c>
      <c r="B25333" t="s">
        <v>53612</v>
      </c>
      <c r="C25333" t="s">
        <v>6214</v>
      </c>
      <c r="D25333" t="s">
        <v>32403</v>
      </c>
      <c r="E25333" s="44">
        <v>21835</v>
      </c>
      <c r="F25333" t="s">
        <v>43360</v>
      </c>
      <c r="G25333" t="s">
        <v>32412</v>
      </c>
    </row>
    <row r="25334" spans="1:7" x14ac:dyDescent="0.2">
      <c r="A25334" t="s">
        <v>39699</v>
      </c>
      <c r="B25334" t="s">
        <v>57463</v>
      </c>
      <c r="C25334" t="s">
        <v>6214</v>
      </c>
      <c r="D25334" t="s">
        <v>32411</v>
      </c>
      <c r="E25334" s="44">
        <v>29821</v>
      </c>
      <c r="F25334" t="s">
        <v>34607</v>
      </c>
      <c r="G25334" t="s">
        <v>32412</v>
      </c>
    </row>
    <row r="25335" spans="1:7" x14ac:dyDescent="0.2">
      <c r="A25335" t="s">
        <v>50194</v>
      </c>
      <c r="B25335" t="s">
        <v>53614</v>
      </c>
      <c r="C25335" t="s">
        <v>6214</v>
      </c>
      <c r="D25335" t="s">
        <v>32411</v>
      </c>
      <c r="E25335" s="44">
        <v>29287</v>
      </c>
      <c r="F25335" t="s">
        <v>32955</v>
      </c>
      <c r="G25335" t="s">
        <v>32412</v>
      </c>
    </row>
    <row r="25336" spans="1:7" x14ac:dyDescent="0.2">
      <c r="A25336" t="s">
        <v>50115</v>
      </c>
      <c r="B25336" t="s">
        <v>53499</v>
      </c>
      <c r="C25336" t="s">
        <v>6215</v>
      </c>
      <c r="D25336" t="s">
        <v>32403</v>
      </c>
      <c r="E25336" s="44">
        <v>27951</v>
      </c>
      <c r="F25336" t="s">
        <v>50195</v>
      </c>
      <c r="G25336" t="s">
        <v>32405</v>
      </c>
    </row>
    <row r="25337" spans="1:7" x14ac:dyDescent="0.2">
      <c r="A25337" t="s">
        <v>50196</v>
      </c>
      <c r="B25337" t="s">
        <v>53612</v>
      </c>
      <c r="C25337" t="s">
        <v>6215</v>
      </c>
      <c r="D25337" t="s">
        <v>32403</v>
      </c>
      <c r="E25337" s="44">
        <v>25456</v>
      </c>
      <c r="F25337" t="s">
        <v>50195</v>
      </c>
      <c r="G25337" t="s">
        <v>32412</v>
      </c>
    </row>
    <row r="25338" spans="1:7" x14ac:dyDescent="0.2">
      <c r="A25338" t="s">
        <v>3448</v>
      </c>
      <c r="B25338" t="s">
        <v>42122</v>
      </c>
      <c r="C25338" t="s">
        <v>6215</v>
      </c>
      <c r="D25338" t="s">
        <v>32403</v>
      </c>
      <c r="E25338" s="44">
        <v>26803</v>
      </c>
      <c r="F25338" t="s">
        <v>38714</v>
      </c>
      <c r="G25338" t="s">
        <v>32412</v>
      </c>
    </row>
    <row r="25339" spans="1:7" x14ac:dyDescent="0.2">
      <c r="A25339" t="s">
        <v>7067</v>
      </c>
      <c r="B25339" t="s">
        <v>54006</v>
      </c>
      <c r="C25339" t="s">
        <v>6215</v>
      </c>
      <c r="D25339" t="s">
        <v>32411</v>
      </c>
      <c r="E25339" s="44">
        <v>27974</v>
      </c>
      <c r="F25339" t="s">
        <v>45504</v>
      </c>
      <c r="G25339" t="s">
        <v>32412</v>
      </c>
    </row>
    <row r="25340" spans="1:7" x14ac:dyDescent="0.2">
      <c r="A25340" t="s">
        <v>50197</v>
      </c>
      <c r="B25340" t="s">
        <v>53477</v>
      </c>
      <c r="C25340" t="s">
        <v>6215</v>
      </c>
      <c r="D25340" t="s">
        <v>32411</v>
      </c>
      <c r="E25340" s="44">
        <v>26564</v>
      </c>
      <c r="F25340" t="s">
        <v>50195</v>
      </c>
      <c r="G25340" t="s">
        <v>32412</v>
      </c>
    </row>
    <row r="25341" spans="1:7" x14ac:dyDescent="0.2">
      <c r="A25341" t="s">
        <v>49475</v>
      </c>
      <c r="B25341" t="s">
        <v>57339</v>
      </c>
      <c r="C25341" t="s">
        <v>6215</v>
      </c>
      <c r="D25341" t="s">
        <v>32411</v>
      </c>
      <c r="E25341" s="44">
        <v>27914</v>
      </c>
      <c r="F25341" t="s">
        <v>33463</v>
      </c>
      <c r="G25341" t="s">
        <v>32412</v>
      </c>
    </row>
    <row r="25342" spans="1:7" x14ac:dyDescent="0.2">
      <c r="A25342" t="s">
        <v>50198</v>
      </c>
      <c r="B25342" t="s">
        <v>53612</v>
      </c>
      <c r="C25342" t="s">
        <v>6216</v>
      </c>
      <c r="D25342" t="s">
        <v>32403</v>
      </c>
      <c r="E25342" s="44">
        <v>22429</v>
      </c>
      <c r="F25342" t="s">
        <v>50199</v>
      </c>
      <c r="G25342" t="s">
        <v>32405</v>
      </c>
    </row>
    <row r="25343" spans="1:7" x14ac:dyDescent="0.2">
      <c r="A25343" t="s">
        <v>50200</v>
      </c>
      <c r="B25343" t="s">
        <v>57464</v>
      </c>
      <c r="C25343" t="s">
        <v>6216</v>
      </c>
      <c r="D25343" t="s">
        <v>32411</v>
      </c>
      <c r="E25343" s="44">
        <v>26457</v>
      </c>
      <c r="F25343" t="s">
        <v>34250</v>
      </c>
      <c r="G25343" t="s">
        <v>32412</v>
      </c>
    </row>
    <row r="25344" spans="1:7" x14ac:dyDescent="0.2">
      <c r="A25344" t="s">
        <v>32676</v>
      </c>
      <c r="B25344" t="s">
        <v>57465</v>
      </c>
      <c r="C25344" t="s">
        <v>6217</v>
      </c>
      <c r="D25344" t="s">
        <v>32403</v>
      </c>
      <c r="E25344" s="44">
        <v>22803</v>
      </c>
      <c r="F25344" t="s">
        <v>50201</v>
      </c>
      <c r="G25344" t="s">
        <v>32405</v>
      </c>
    </row>
    <row r="25345" spans="1:7" x14ac:dyDescent="0.2">
      <c r="A25345" t="s">
        <v>50202</v>
      </c>
      <c r="B25345" t="s">
        <v>55157</v>
      </c>
      <c r="C25345" t="s">
        <v>6217</v>
      </c>
      <c r="D25345" t="s">
        <v>32411</v>
      </c>
      <c r="E25345" s="44">
        <v>30533</v>
      </c>
      <c r="F25345" t="s">
        <v>48583</v>
      </c>
      <c r="G25345" t="s">
        <v>32412</v>
      </c>
    </row>
    <row r="25346" spans="1:7" x14ac:dyDescent="0.2">
      <c r="A25346" t="s">
        <v>6101</v>
      </c>
      <c r="B25346" t="s">
        <v>53499</v>
      </c>
      <c r="C25346" t="s">
        <v>6217</v>
      </c>
      <c r="D25346" t="s">
        <v>32403</v>
      </c>
      <c r="E25346" s="44">
        <v>24522</v>
      </c>
      <c r="F25346" t="s">
        <v>50201</v>
      </c>
      <c r="G25346" t="s">
        <v>32412</v>
      </c>
    </row>
    <row r="25347" spans="1:7" x14ac:dyDescent="0.2">
      <c r="A25347" t="s">
        <v>50203</v>
      </c>
      <c r="B25347" t="s">
        <v>53612</v>
      </c>
      <c r="C25347" t="s">
        <v>6219</v>
      </c>
      <c r="D25347" t="s">
        <v>32403</v>
      </c>
      <c r="E25347" s="44">
        <v>32517</v>
      </c>
      <c r="F25347" t="s">
        <v>37798</v>
      </c>
      <c r="G25347" t="s">
        <v>32405</v>
      </c>
    </row>
    <row r="25348" spans="1:7" x14ac:dyDescent="0.2">
      <c r="A25348" t="s">
        <v>50204</v>
      </c>
      <c r="B25348" t="s">
        <v>53526</v>
      </c>
      <c r="C25348" t="s">
        <v>6219</v>
      </c>
      <c r="D25348" t="s">
        <v>32403</v>
      </c>
      <c r="E25348" s="44">
        <v>32555</v>
      </c>
      <c r="F25348" t="s">
        <v>37798</v>
      </c>
      <c r="G25348" t="s">
        <v>32412</v>
      </c>
    </row>
    <row r="25349" spans="1:7" x14ac:dyDescent="0.2">
      <c r="A25349" t="s">
        <v>32564</v>
      </c>
      <c r="B25349" t="s">
        <v>57466</v>
      </c>
      <c r="C25349" t="s">
        <v>6219</v>
      </c>
      <c r="D25349" t="s">
        <v>32403</v>
      </c>
      <c r="E25349" s="44">
        <v>35420</v>
      </c>
      <c r="F25349" t="s">
        <v>35691</v>
      </c>
      <c r="G25349" t="s">
        <v>32412</v>
      </c>
    </row>
    <row r="25350" spans="1:7" x14ac:dyDescent="0.2">
      <c r="A25350" t="s">
        <v>33180</v>
      </c>
      <c r="B25350" t="s">
        <v>57467</v>
      </c>
      <c r="C25350" t="s">
        <v>6219</v>
      </c>
      <c r="D25350" t="s">
        <v>32403</v>
      </c>
      <c r="E25350" s="44">
        <v>33524</v>
      </c>
      <c r="F25350" t="s">
        <v>37798</v>
      </c>
      <c r="G25350" t="s">
        <v>32412</v>
      </c>
    </row>
    <row r="25351" spans="1:7" x14ac:dyDescent="0.2">
      <c r="A25351" t="s">
        <v>50205</v>
      </c>
      <c r="B25351" t="s">
        <v>53947</v>
      </c>
      <c r="C25351" t="s">
        <v>6219</v>
      </c>
      <c r="D25351" t="s">
        <v>32411</v>
      </c>
      <c r="E25351" s="44">
        <v>31647</v>
      </c>
      <c r="F25351" t="s">
        <v>37798</v>
      </c>
      <c r="G25351" t="s">
        <v>32412</v>
      </c>
    </row>
    <row r="25352" spans="1:7" x14ac:dyDescent="0.2">
      <c r="A25352" t="s">
        <v>50206</v>
      </c>
      <c r="B25352" t="s">
        <v>53703</v>
      </c>
      <c r="C25352" t="s">
        <v>6310</v>
      </c>
      <c r="D25352" t="s">
        <v>32403</v>
      </c>
      <c r="E25352" s="44">
        <v>22940</v>
      </c>
      <c r="F25352" t="s">
        <v>50039</v>
      </c>
      <c r="G25352" t="s">
        <v>32405</v>
      </c>
    </row>
    <row r="25353" spans="1:7" x14ac:dyDescent="0.2">
      <c r="A25353" t="s">
        <v>45145</v>
      </c>
      <c r="B25353" t="s">
        <v>47871</v>
      </c>
      <c r="C25353" t="s">
        <v>6310</v>
      </c>
      <c r="D25353" t="s">
        <v>32403</v>
      </c>
      <c r="E25353" s="44">
        <v>19473</v>
      </c>
      <c r="F25353" t="s">
        <v>50039</v>
      </c>
      <c r="G25353" t="s">
        <v>32412</v>
      </c>
    </row>
    <row r="25354" spans="1:7" x14ac:dyDescent="0.2">
      <c r="A25354" t="s">
        <v>50207</v>
      </c>
      <c r="B25354" t="s">
        <v>56361</v>
      </c>
      <c r="C25354" t="s">
        <v>6310</v>
      </c>
      <c r="D25354" t="s">
        <v>32411</v>
      </c>
      <c r="E25354" s="44">
        <v>35098</v>
      </c>
      <c r="F25354" t="s">
        <v>45109</v>
      </c>
      <c r="G25354" t="s">
        <v>32412</v>
      </c>
    </row>
    <row r="25355" spans="1:7" x14ac:dyDescent="0.2">
      <c r="A25355" t="s">
        <v>50041</v>
      </c>
      <c r="B25355" t="s">
        <v>53490</v>
      </c>
      <c r="C25355" t="s">
        <v>6310</v>
      </c>
      <c r="D25355" t="s">
        <v>32403</v>
      </c>
      <c r="E25355" s="44">
        <v>22461</v>
      </c>
      <c r="F25355" t="s">
        <v>50039</v>
      </c>
      <c r="G25355" t="s">
        <v>32412</v>
      </c>
    </row>
    <row r="25356" spans="1:7" x14ac:dyDescent="0.2">
      <c r="A25356" t="s">
        <v>34433</v>
      </c>
      <c r="B25356" t="s">
        <v>53656</v>
      </c>
      <c r="C25356" t="s">
        <v>6310</v>
      </c>
      <c r="D25356" t="s">
        <v>32411</v>
      </c>
      <c r="E25356" s="44">
        <v>28084</v>
      </c>
      <c r="F25356" t="s">
        <v>50208</v>
      </c>
      <c r="G25356" t="s">
        <v>32412</v>
      </c>
    </row>
    <row r="25357" spans="1:7" x14ac:dyDescent="0.2">
      <c r="A25357" t="s">
        <v>34043</v>
      </c>
      <c r="B25357" t="s">
        <v>57468</v>
      </c>
      <c r="C25357" t="s">
        <v>6311</v>
      </c>
      <c r="D25357" t="s">
        <v>32403</v>
      </c>
      <c r="E25357" s="44">
        <v>27561</v>
      </c>
      <c r="F25357" t="s">
        <v>38434</v>
      </c>
      <c r="G25357" t="s">
        <v>32405</v>
      </c>
    </row>
    <row r="25358" spans="1:7" x14ac:dyDescent="0.2">
      <c r="A25358" t="s">
        <v>32564</v>
      </c>
      <c r="B25358" t="s">
        <v>57469</v>
      </c>
      <c r="C25358" t="s">
        <v>6311</v>
      </c>
      <c r="D25358" t="s">
        <v>32403</v>
      </c>
      <c r="E25358" s="44">
        <v>30226</v>
      </c>
      <c r="F25358" t="s">
        <v>50209</v>
      </c>
      <c r="G25358" t="s">
        <v>32409</v>
      </c>
    </row>
    <row r="25359" spans="1:7" x14ac:dyDescent="0.2">
      <c r="A25359" t="s">
        <v>50210</v>
      </c>
      <c r="B25359" t="s">
        <v>55598</v>
      </c>
      <c r="C25359" t="s">
        <v>6311</v>
      </c>
      <c r="D25359" t="s">
        <v>32411</v>
      </c>
      <c r="E25359" s="44">
        <v>29458</v>
      </c>
      <c r="F25359" t="s">
        <v>38434</v>
      </c>
      <c r="G25359" t="s">
        <v>32412</v>
      </c>
    </row>
    <row r="25360" spans="1:7" x14ac:dyDescent="0.2">
      <c r="A25360" t="s">
        <v>32603</v>
      </c>
      <c r="B25360" t="s">
        <v>57470</v>
      </c>
      <c r="C25360" t="s">
        <v>6311</v>
      </c>
      <c r="D25360" t="s">
        <v>32411</v>
      </c>
      <c r="E25360" s="44">
        <v>30355</v>
      </c>
      <c r="F25360" t="s">
        <v>44636</v>
      </c>
      <c r="G25360" t="s">
        <v>32412</v>
      </c>
    </row>
    <row r="25361" spans="1:7" x14ac:dyDescent="0.2">
      <c r="A25361" t="s">
        <v>50211</v>
      </c>
      <c r="B25361" t="s">
        <v>54238</v>
      </c>
      <c r="C25361" t="s">
        <v>6311</v>
      </c>
      <c r="D25361" t="s">
        <v>32403</v>
      </c>
      <c r="E25361" s="44">
        <v>30218</v>
      </c>
      <c r="F25361" t="s">
        <v>38434</v>
      </c>
      <c r="G25361" t="s">
        <v>32412</v>
      </c>
    </row>
    <row r="25362" spans="1:7" x14ac:dyDescent="0.2">
      <c r="A25362" t="s">
        <v>33334</v>
      </c>
      <c r="B25362" t="s">
        <v>53473</v>
      </c>
      <c r="C25362" t="s">
        <v>6312</v>
      </c>
      <c r="D25362" t="s">
        <v>32403</v>
      </c>
      <c r="E25362" s="44">
        <v>23292</v>
      </c>
      <c r="F25362" t="s">
        <v>50212</v>
      </c>
      <c r="G25362" t="s">
        <v>32405</v>
      </c>
    </row>
    <row r="25363" spans="1:7" x14ac:dyDescent="0.2">
      <c r="A25363" t="s">
        <v>50213</v>
      </c>
      <c r="B25363" t="s">
        <v>57471</v>
      </c>
      <c r="C25363" t="s">
        <v>6312</v>
      </c>
      <c r="D25363" t="s">
        <v>32411</v>
      </c>
      <c r="E25363" s="44">
        <v>25546</v>
      </c>
      <c r="F25363" t="s">
        <v>38434</v>
      </c>
      <c r="G25363" t="s">
        <v>32412</v>
      </c>
    </row>
    <row r="25364" spans="1:7" x14ac:dyDescent="0.2">
      <c r="A25364" t="s">
        <v>50214</v>
      </c>
      <c r="B25364" t="s">
        <v>53784</v>
      </c>
      <c r="C25364" t="s">
        <v>6312</v>
      </c>
      <c r="D25364" t="s">
        <v>32403</v>
      </c>
      <c r="E25364" s="44">
        <v>31184</v>
      </c>
      <c r="F25364" t="s">
        <v>44636</v>
      </c>
      <c r="G25364" t="s">
        <v>32412</v>
      </c>
    </row>
    <row r="25365" spans="1:7" x14ac:dyDescent="0.2">
      <c r="A25365" t="s">
        <v>50215</v>
      </c>
      <c r="B25365" t="s">
        <v>53752</v>
      </c>
      <c r="C25365" t="s">
        <v>6312</v>
      </c>
      <c r="D25365" t="s">
        <v>32411</v>
      </c>
      <c r="E25365" s="44">
        <v>24246</v>
      </c>
      <c r="F25365" t="s">
        <v>33463</v>
      </c>
      <c r="G25365" t="s">
        <v>32412</v>
      </c>
    </row>
    <row r="25366" spans="1:7" x14ac:dyDescent="0.2">
      <c r="A25366" t="s">
        <v>49310</v>
      </c>
      <c r="B25366" t="s">
        <v>57472</v>
      </c>
      <c r="C25366" t="s">
        <v>6312</v>
      </c>
      <c r="D25366" t="s">
        <v>32411</v>
      </c>
      <c r="E25366" s="44">
        <v>27726</v>
      </c>
      <c r="F25366" t="s">
        <v>37367</v>
      </c>
      <c r="G25366" t="s">
        <v>32412</v>
      </c>
    </row>
    <row r="25367" spans="1:7" x14ac:dyDescent="0.2">
      <c r="A25367" t="s">
        <v>39880</v>
      </c>
      <c r="B25367" t="s">
        <v>33929</v>
      </c>
      <c r="C25367" t="s">
        <v>6313</v>
      </c>
      <c r="D25367" t="s">
        <v>32403</v>
      </c>
      <c r="E25367" s="44">
        <v>21773</v>
      </c>
      <c r="F25367" t="s">
        <v>50216</v>
      </c>
      <c r="G25367" t="s">
        <v>32405</v>
      </c>
    </row>
    <row r="25368" spans="1:7" x14ac:dyDescent="0.2">
      <c r="A25368" t="s">
        <v>6388</v>
      </c>
      <c r="B25368" t="s">
        <v>38694</v>
      </c>
      <c r="C25368" t="s">
        <v>6313</v>
      </c>
      <c r="D25368" t="s">
        <v>32403</v>
      </c>
      <c r="E25368" s="44">
        <v>22583</v>
      </c>
      <c r="F25368" t="s">
        <v>50216</v>
      </c>
      <c r="G25368" t="s">
        <v>32409</v>
      </c>
    </row>
    <row r="25369" spans="1:7" x14ac:dyDescent="0.2">
      <c r="A25369" t="s">
        <v>50217</v>
      </c>
      <c r="B25369" t="s">
        <v>54157</v>
      </c>
      <c r="C25369" t="s">
        <v>6313</v>
      </c>
      <c r="D25369" t="s">
        <v>32411</v>
      </c>
      <c r="E25369" s="44">
        <v>30549</v>
      </c>
      <c r="F25369" t="s">
        <v>44333</v>
      </c>
      <c r="G25369" t="s">
        <v>32412</v>
      </c>
    </row>
    <row r="25370" spans="1:7" x14ac:dyDescent="0.2">
      <c r="A25370" t="s">
        <v>36679</v>
      </c>
      <c r="B25370" t="s">
        <v>53487</v>
      </c>
      <c r="C25370" t="s">
        <v>6313</v>
      </c>
      <c r="D25370" t="s">
        <v>32403</v>
      </c>
      <c r="E25370" s="44">
        <v>19289</v>
      </c>
      <c r="F25370" t="s">
        <v>50218</v>
      </c>
      <c r="G25370" t="s">
        <v>32412</v>
      </c>
    </row>
    <row r="25371" spans="1:7" x14ac:dyDescent="0.2">
      <c r="A25371" t="s">
        <v>38837</v>
      </c>
      <c r="B25371" t="s">
        <v>53626</v>
      </c>
      <c r="C25371" t="s">
        <v>6313</v>
      </c>
      <c r="D25371" t="s">
        <v>32411</v>
      </c>
      <c r="E25371" s="44">
        <v>32158</v>
      </c>
      <c r="F25371" t="s">
        <v>39881</v>
      </c>
      <c r="G25371" t="s">
        <v>32412</v>
      </c>
    </row>
    <row r="25372" spans="1:7" x14ac:dyDescent="0.2">
      <c r="A25372" t="s">
        <v>35155</v>
      </c>
      <c r="B25372" t="s">
        <v>53476</v>
      </c>
      <c r="C25372" t="s">
        <v>6314</v>
      </c>
      <c r="D25372" t="s">
        <v>32403</v>
      </c>
      <c r="E25372" s="44">
        <v>29559</v>
      </c>
      <c r="F25372" t="s">
        <v>37367</v>
      </c>
      <c r="G25372" t="s">
        <v>32405</v>
      </c>
    </row>
    <row r="25373" spans="1:7" x14ac:dyDescent="0.2">
      <c r="A25373" t="s">
        <v>50219</v>
      </c>
      <c r="B25373" t="s">
        <v>57473</v>
      </c>
      <c r="C25373" t="s">
        <v>6314</v>
      </c>
      <c r="D25373" t="s">
        <v>32411</v>
      </c>
      <c r="E25373" s="44">
        <v>31789</v>
      </c>
      <c r="F25373" t="s">
        <v>37367</v>
      </c>
      <c r="G25373" t="s">
        <v>32409</v>
      </c>
    </row>
    <row r="25374" spans="1:7" x14ac:dyDescent="0.2">
      <c r="A25374" t="s">
        <v>50220</v>
      </c>
      <c r="B25374" t="s">
        <v>33174</v>
      </c>
      <c r="C25374" t="s">
        <v>6314</v>
      </c>
      <c r="D25374" t="s">
        <v>32403</v>
      </c>
      <c r="E25374" s="44">
        <v>35600</v>
      </c>
      <c r="F25374" t="s">
        <v>37367</v>
      </c>
      <c r="G25374" t="s">
        <v>32412</v>
      </c>
    </row>
    <row r="25375" spans="1:7" x14ac:dyDescent="0.2">
      <c r="A25375" t="s">
        <v>50221</v>
      </c>
      <c r="B25375" t="s">
        <v>53888</v>
      </c>
      <c r="C25375" t="s">
        <v>6314</v>
      </c>
      <c r="D25375" t="s">
        <v>32411</v>
      </c>
      <c r="E25375" s="44">
        <v>27192</v>
      </c>
      <c r="F25375" t="s">
        <v>37367</v>
      </c>
      <c r="G25375" t="s">
        <v>32412</v>
      </c>
    </row>
    <row r="25376" spans="1:7" x14ac:dyDescent="0.2">
      <c r="A25376" t="s">
        <v>32679</v>
      </c>
      <c r="B25376" t="s">
        <v>53674</v>
      </c>
      <c r="C25376" t="s">
        <v>6314</v>
      </c>
      <c r="D25376" t="s">
        <v>32403</v>
      </c>
      <c r="E25376" s="44">
        <v>24501</v>
      </c>
      <c r="F25376" t="s">
        <v>38434</v>
      </c>
      <c r="G25376" t="s">
        <v>32412</v>
      </c>
    </row>
    <row r="25377" spans="1:7" x14ac:dyDescent="0.2">
      <c r="A25377" t="s">
        <v>50222</v>
      </c>
      <c r="B25377" t="s">
        <v>50925</v>
      </c>
      <c r="C25377" t="s">
        <v>6315</v>
      </c>
      <c r="D25377" t="s">
        <v>32403</v>
      </c>
      <c r="E25377" s="44">
        <v>25377</v>
      </c>
      <c r="F25377" t="s">
        <v>50223</v>
      </c>
      <c r="G25377" t="s">
        <v>32405</v>
      </c>
    </row>
    <row r="25378" spans="1:7" x14ac:dyDescent="0.2">
      <c r="A25378" t="s">
        <v>50224</v>
      </c>
      <c r="B25378" t="s">
        <v>53560</v>
      </c>
      <c r="C25378" t="s">
        <v>6315</v>
      </c>
      <c r="D25378" t="s">
        <v>32403</v>
      </c>
      <c r="E25378" s="44">
        <v>26980</v>
      </c>
      <c r="F25378" t="s">
        <v>36808</v>
      </c>
      <c r="G25378" t="s">
        <v>32412</v>
      </c>
    </row>
    <row r="25379" spans="1:7" x14ac:dyDescent="0.2">
      <c r="A25379" t="s">
        <v>50225</v>
      </c>
      <c r="B25379" t="s">
        <v>53670</v>
      </c>
      <c r="C25379" t="s">
        <v>6315</v>
      </c>
      <c r="D25379" t="s">
        <v>32411</v>
      </c>
      <c r="E25379" s="44">
        <v>27147</v>
      </c>
      <c r="F25379" t="s">
        <v>36808</v>
      </c>
      <c r="G25379" t="s">
        <v>32412</v>
      </c>
    </row>
    <row r="25380" spans="1:7" x14ac:dyDescent="0.2">
      <c r="A25380" t="s">
        <v>50226</v>
      </c>
      <c r="B25380" t="s">
        <v>52145</v>
      </c>
      <c r="C25380" t="s">
        <v>6315</v>
      </c>
      <c r="D25380" t="s">
        <v>32403</v>
      </c>
      <c r="E25380" s="44">
        <v>28295</v>
      </c>
      <c r="F25380" t="s">
        <v>36808</v>
      </c>
      <c r="G25380" t="s">
        <v>32412</v>
      </c>
    </row>
    <row r="25381" spans="1:7" x14ac:dyDescent="0.2">
      <c r="A25381" t="s">
        <v>50222</v>
      </c>
      <c r="B25381" t="s">
        <v>53594</v>
      </c>
      <c r="C25381" t="s">
        <v>6315</v>
      </c>
      <c r="D25381" t="s">
        <v>32411</v>
      </c>
      <c r="E25381" s="44">
        <v>25754</v>
      </c>
      <c r="F25381" t="s">
        <v>36808</v>
      </c>
      <c r="G25381" t="s">
        <v>32412</v>
      </c>
    </row>
    <row r="25382" spans="1:7" x14ac:dyDescent="0.2">
      <c r="A25382" t="s">
        <v>50227</v>
      </c>
      <c r="B25382" t="s">
        <v>54003</v>
      </c>
      <c r="C25382" t="s">
        <v>6316</v>
      </c>
      <c r="D25382" t="s">
        <v>32411</v>
      </c>
      <c r="E25382" s="44">
        <v>29454</v>
      </c>
      <c r="F25382" t="s">
        <v>50208</v>
      </c>
      <c r="G25382" t="s">
        <v>32405</v>
      </c>
    </row>
    <row r="25383" spans="1:7" x14ac:dyDescent="0.2">
      <c r="A25383" t="s">
        <v>48543</v>
      </c>
      <c r="B25383" t="s">
        <v>53733</v>
      </c>
      <c r="C25383" t="s">
        <v>6316</v>
      </c>
      <c r="D25383" t="s">
        <v>32411</v>
      </c>
      <c r="E25383" s="44">
        <v>25437</v>
      </c>
      <c r="F25383" t="s">
        <v>50228</v>
      </c>
      <c r="G25383" t="s">
        <v>32409</v>
      </c>
    </row>
    <row r="25384" spans="1:7" x14ac:dyDescent="0.2">
      <c r="A25384" t="s">
        <v>50229</v>
      </c>
      <c r="B25384" t="s">
        <v>33809</v>
      </c>
      <c r="C25384" t="s">
        <v>6317</v>
      </c>
      <c r="D25384" t="s">
        <v>32403</v>
      </c>
      <c r="E25384" s="44">
        <v>24210</v>
      </c>
      <c r="F25384" t="s">
        <v>50230</v>
      </c>
      <c r="G25384" t="s">
        <v>32405</v>
      </c>
    </row>
    <row r="25385" spans="1:7" x14ac:dyDescent="0.2">
      <c r="A25385" t="s">
        <v>48543</v>
      </c>
      <c r="B25385" t="s">
        <v>53627</v>
      </c>
      <c r="C25385" t="s">
        <v>6317</v>
      </c>
      <c r="D25385" t="s">
        <v>32403</v>
      </c>
      <c r="E25385" s="44">
        <v>28651</v>
      </c>
      <c r="F25385" t="s">
        <v>50230</v>
      </c>
      <c r="G25385" t="s">
        <v>32412</v>
      </c>
    </row>
    <row r="25386" spans="1:7" x14ac:dyDescent="0.2">
      <c r="A25386" t="s">
        <v>33897</v>
      </c>
      <c r="B25386" t="s">
        <v>35917</v>
      </c>
      <c r="C25386" t="s">
        <v>6317</v>
      </c>
      <c r="D25386" t="s">
        <v>32403</v>
      </c>
      <c r="E25386" s="44">
        <v>30267</v>
      </c>
      <c r="F25386" t="s">
        <v>39881</v>
      </c>
      <c r="G25386" t="s">
        <v>32412</v>
      </c>
    </row>
    <row r="25387" spans="1:7" x14ac:dyDescent="0.2">
      <c r="A25387" t="s">
        <v>42707</v>
      </c>
      <c r="B25387" t="s">
        <v>53538</v>
      </c>
      <c r="C25387" t="s">
        <v>6318</v>
      </c>
      <c r="D25387" t="s">
        <v>32403</v>
      </c>
      <c r="E25387" s="44">
        <v>26154</v>
      </c>
      <c r="F25387" t="s">
        <v>36808</v>
      </c>
      <c r="G25387" t="s">
        <v>32405</v>
      </c>
    </row>
    <row r="25388" spans="1:7" x14ac:dyDescent="0.2">
      <c r="A25388" t="s">
        <v>50231</v>
      </c>
      <c r="B25388" t="s">
        <v>53478</v>
      </c>
      <c r="C25388" t="s">
        <v>6318</v>
      </c>
      <c r="D25388" t="s">
        <v>32411</v>
      </c>
      <c r="E25388" s="44">
        <v>25391</v>
      </c>
      <c r="F25388" t="s">
        <v>36808</v>
      </c>
      <c r="G25388" t="s">
        <v>32412</v>
      </c>
    </row>
    <row r="25389" spans="1:7" x14ac:dyDescent="0.2">
      <c r="A25389" t="s">
        <v>46452</v>
      </c>
      <c r="B25389" t="s">
        <v>53478</v>
      </c>
      <c r="C25389" t="s">
        <v>6318</v>
      </c>
      <c r="D25389" t="s">
        <v>32411</v>
      </c>
      <c r="E25389" s="44">
        <v>24579</v>
      </c>
      <c r="F25389" t="s">
        <v>33463</v>
      </c>
      <c r="G25389" t="s">
        <v>32412</v>
      </c>
    </row>
    <row r="25390" spans="1:7" x14ac:dyDescent="0.2">
      <c r="A25390" t="s">
        <v>46668</v>
      </c>
      <c r="B25390" t="s">
        <v>33473</v>
      </c>
      <c r="C25390" t="s">
        <v>6318</v>
      </c>
      <c r="D25390" t="s">
        <v>32403</v>
      </c>
      <c r="E25390" s="44">
        <v>33387</v>
      </c>
      <c r="F25390" t="s">
        <v>37367</v>
      </c>
      <c r="G25390" t="s">
        <v>32412</v>
      </c>
    </row>
    <row r="25391" spans="1:7" x14ac:dyDescent="0.2">
      <c r="A25391" t="s">
        <v>37429</v>
      </c>
      <c r="B25391" t="s">
        <v>53499</v>
      </c>
      <c r="C25391" t="s">
        <v>6318</v>
      </c>
      <c r="D25391" t="s">
        <v>32403</v>
      </c>
      <c r="E25391" s="44">
        <v>26923</v>
      </c>
      <c r="F25391" t="s">
        <v>36808</v>
      </c>
      <c r="G25391" t="s">
        <v>32412</v>
      </c>
    </row>
    <row r="25392" spans="1:7" x14ac:dyDescent="0.2">
      <c r="A25392" t="s">
        <v>33743</v>
      </c>
      <c r="B25392" t="s">
        <v>57474</v>
      </c>
      <c r="C25392" t="s">
        <v>6319</v>
      </c>
      <c r="D25392" t="s">
        <v>32403</v>
      </c>
      <c r="E25392" s="44">
        <v>19662</v>
      </c>
      <c r="F25392" t="s">
        <v>50232</v>
      </c>
      <c r="G25392" t="s">
        <v>32405</v>
      </c>
    </row>
    <row r="25393" spans="1:7" x14ac:dyDescent="0.2">
      <c r="A25393" t="s">
        <v>6365</v>
      </c>
      <c r="B25393" t="s">
        <v>53516</v>
      </c>
      <c r="C25393" t="s">
        <v>6319</v>
      </c>
      <c r="D25393" t="s">
        <v>32411</v>
      </c>
      <c r="E25393" s="44">
        <v>34099</v>
      </c>
      <c r="F25393" t="s">
        <v>39919</v>
      </c>
      <c r="G25393" t="s">
        <v>32409</v>
      </c>
    </row>
    <row r="25394" spans="1:7" x14ac:dyDescent="0.2">
      <c r="A25394" t="s">
        <v>50233</v>
      </c>
      <c r="B25394" t="s">
        <v>53614</v>
      </c>
      <c r="C25394" t="s">
        <v>6319</v>
      </c>
      <c r="D25394" t="s">
        <v>32411</v>
      </c>
      <c r="E25394" s="44">
        <v>24188</v>
      </c>
      <c r="F25394" t="s">
        <v>40351</v>
      </c>
      <c r="G25394" t="s">
        <v>32412</v>
      </c>
    </row>
    <row r="25395" spans="1:7" x14ac:dyDescent="0.2">
      <c r="A25395" t="s">
        <v>6234</v>
      </c>
      <c r="B25395" t="s">
        <v>53566</v>
      </c>
      <c r="C25395" t="s">
        <v>6319</v>
      </c>
      <c r="D25395" t="s">
        <v>32411</v>
      </c>
      <c r="E25395" s="44">
        <v>30053</v>
      </c>
      <c r="F25395" t="s">
        <v>50232</v>
      </c>
      <c r="G25395" t="s">
        <v>32412</v>
      </c>
    </row>
    <row r="25396" spans="1:7" x14ac:dyDescent="0.2">
      <c r="A25396" t="s">
        <v>32564</v>
      </c>
      <c r="B25396" t="s">
        <v>53890</v>
      </c>
      <c r="C25396" t="s">
        <v>6319</v>
      </c>
      <c r="D25396" t="s">
        <v>32403</v>
      </c>
      <c r="E25396" s="44">
        <v>22420</v>
      </c>
      <c r="F25396" t="s">
        <v>32608</v>
      </c>
      <c r="G25396" t="s">
        <v>32412</v>
      </c>
    </row>
    <row r="25397" spans="1:7" x14ac:dyDescent="0.2">
      <c r="A25397" t="s">
        <v>33081</v>
      </c>
      <c r="B25397" t="s">
        <v>53525</v>
      </c>
      <c r="C25397" t="s">
        <v>6319</v>
      </c>
      <c r="D25397" t="s">
        <v>32403</v>
      </c>
      <c r="E25397" s="44">
        <v>28112</v>
      </c>
      <c r="F25397" t="s">
        <v>50232</v>
      </c>
      <c r="G25397" t="s">
        <v>32412</v>
      </c>
    </row>
    <row r="25398" spans="1:7" x14ac:dyDescent="0.2">
      <c r="A25398" t="s">
        <v>38583</v>
      </c>
      <c r="B25398" t="s">
        <v>54203</v>
      </c>
      <c r="C25398" t="s">
        <v>6320</v>
      </c>
      <c r="D25398" t="s">
        <v>32403</v>
      </c>
      <c r="E25398" s="44">
        <v>27081</v>
      </c>
      <c r="F25398" t="s">
        <v>33246</v>
      </c>
      <c r="G25398" t="s">
        <v>32405</v>
      </c>
    </row>
    <row r="25399" spans="1:7" x14ac:dyDescent="0.2">
      <c r="A25399" t="s">
        <v>50234</v>
      </c>
      <c r="B25399" t="s">
        <v>53538</v>
      </c>
      <c r="C25399" t="s">
        <v>6320</v>
      </c>
      <c r="D25399" t="s">
        <v>32403</v>
      </c>
      <c r="E25399" s="44">
        <v>33127</v>
      </c>
      <c r="F25399" t="s">
        <v>50208</v>
      </c>
      <c r="G25399" t="s">
        <v>32412</v>
      </c>
    </row>
    <row r="25400" spans="1:7" x14ac:dyDescent="0.2">
      <c r="A25400" t="s">
        <v>50235</v>
      </c>
      <c r="B25400" t="s">
        <v>53510</v>
      </c>
      <c r="C25400" t="s">
        <v>6320</v>
      </c>
      <c r="D25400" t="s">
        <v>32411</v>
      </c>
      <c r="E25400" s="44">
        <v>35022</v>
      </c>
      <c r="F25400" t="s">
        <v>39881</v>
      </c>
      <c r="G25400" t="s">
        <v>32412</v>
      </c>
    </row>
    <row r="25401" spans="1:7" x14ac:dyDescent="0.2">
      <c r="A25401" t="s">
        <v>36107</v>
      </c>
      <c r="B25401" t="s">
        <v>53490</v>
      </c>
      <c r="C25401" t="s">
        <v>6321</v>
      </c>
      <c r="D25401" t="s">
        <v>32403</v>
      </c>
      <c r="E25401" s="44">
        <v>29022</v>
      </c>
      <c r="F25401" t="s">
        <v>36808</v>
      </c>
      <c r="G25401" t="s">
        <v>32405</v>
      </c>
    </row>
    <row r="25402" spans="1:7" x14ac:dyDescent="0.2">
      <c r="A25402" t="s">
        <v>38713</v>
      </c>
      <c r="B25402" t="s">
        <v>57475</v>
      </c>
      <c r="C25402" t="s">
        <v>6321</v>
      </c>
      <c r="D25402" t="s">
        <v>32411</v>
      </c>
      <c r="E25402" s="44">
        <v>23432</v>
      </c>
      <c r="F25402" t="s">
        <v>50236</v>
      </c>
      <c r="G25402" t="s">
        <v>32412</v>
      </c>
    </row>
    <row r="25403" spans="1:7" x14ac:dyDescent="0.2">
      <c r="A25403" t="s">
        <v>38713</v>
      </c>
      <c r="B25403" t="s">
        <v>33929</v>
      </c>
      <c r="C25403" t="s">
        <v>6321</v>
      </c>
      <c r="D25403" t="s">
        <v>32403</v>
      </c>
      <c r="E25403" s="44">
        <v>23009</v>
      </c>
      <c r="F25403" t="s">
        <v>33638</v>
      </c>
      <c r="G25403" t="s">
        <v>32412</v>
      </c>
    </row>
    <row r="25404" spans="1:7" x14ac:dyDescent="0.2">
      <c r="A25404" t="s">
        <v>50237</v>
      </c>
      <c r="B25404" t="s">
        <v>53476</v>
      </c>
      <c r="C25404" t="s">
        <v>6322</v>
      </c>
      <c r="D25404" t="s">
        <v>32403</v>
      </c>
      <c r="E25404" s="44">
        <v>23537</v>
      </c>
      <c r="F25404" t="s">
        <v>50238</v>
      </c>
      <c r="G25404" t="s">
        <v>32405</v>
      </c>
    </row>
    <row r="25405" spans="1:7" x14ac:dyDescent="0.2">
      <c r="A25405" t="s">
        <v>6315</v>
      </c>
      <c r="B25405" t="s">
        <v>53686</v>
      </c>
      <c r="C25405" t="s">
        <v>6322</v>
      </c>
      <c r="D25405" t="s">
        <v>32411</v>
      </c>
      <c r="E25405" s="44">
        <v>26900</v>
      </c>
      <c r="F25405" t="s">
        <v>36808</v>
      </c>
      <c r="G25405" t="s">
        <v>32412</v>
      </c>
    </row>
    <row r="25406" spans="1:7" x14ac:dyDescent="0.2">
      <c r="A25406" t="s">
        <v>32564</v>
      </c>
      <c r="B25406" t="s">
        <v>57476</v>
      </c>
      <c r="C25406" t="s">
        <v>6322</v>
      </c>
      <c r="D25406" t="s">
        <v>32403</v>
      </c>
      <c r="E25406" s="44">
        <v>24818</v>
      </c>
      <c r="F25406" t="s">
        <v>50238</v>
      </c>
      <c r="G25406" t="s">
        <v>32412</v>
      </c>
    </row>
    <row r="25407" spans="1:7" x14ac:dyDescent="0.2">
      <c r="A25407" t="s">
        <v>50239</v>
      </c>
      <c r="B25407" t="s">
        <v>57477</v>
      </c>
      <c r="C25407" t="s">
        <v>6322</v>
      </c>
      <c r="D25407" t="s">
        <v>32411</v>
      </c>
      <c r="E25407" s="44">
        <v>30387</v>
      </c>
      <c r="F25407" t="s">
        <v>50232</v>
      </c>
      <c r="G25407" t="s">
        <v>32412</v>
      </c>
    </row>
    <row r="25408" spans="1:7" x14ac:dyDescent="0.2">
      <c r="A25408" t="s">
        <v>33614</v>
      </c>
      <c r="B25408" t="s">
        <v>54336</v>
      </c>
      <c r="C25408" t="s">
        <v>6322</v>
      </c>
      <c r="D25408" t="s">
        <v>32411</v>
      </c>
      <c r="E25408" s="44">
        <v>27436</v>
      </c>
      <c r="F25408" t="s">
        <v>50209</v>
      </c>
      <c r="G25408" t="s">
        <v>32412</v>
      </c>
    </row>
    <row r="25409" spans="1:7" x14ac:dyDescent="0.2">
      <c r="A25409" t="s">
        <v>36191</v>
      </c>
      <c r="B25409" t="s">
        <v>57478</v>
      </c>
      <c r="C25409" t="s">
        <v>6322</v>
      </c>
      <c r="D25409" t="s">
        <v>32403</v>
      </c>
      <c r="E25409" s="44">
        <v>30388</v>
      </c>
      <c r="F25409" t="s">
        <v>50209</v>
      </c>
      <c r="G25409" t="s">
        <v>32412</v>
      </c>
    </row>
    <row r="25410" spans="1:7" x14ac:dyDescent="0.2">
      <c r="A25410" t="s">
        <v>47192</v>
      </c>
      <c r="B25410" t="s">
        <v>57479</v>
      </c>
      <c r="C25410" t="s">
        <v>6323</v>
      </c>
      <c r="D25410" t="s">
        <v>32403</v>
      </c>
      <c r="E25410" s="44">
        <v>26236</v>
      </c>
      <c r="F25410" t="s">
        <v>37367</v>
      </c>
      <c r="G25410" t="s">
        <v>32405</v>
      </c>
    </row>
    <row r="25411" spans="1:7" x14ac:dyDescent="0.2">
      <c r="A25411" t="s">
        <v>50240</v>
      </c>
      <c r="B25411" t="s">
        <v>53499</v>
      </c>
      <c r="C25411" t="s">
        <v>6323</v>
      </c>
      <c r="D25411" t="s">
        <v>32403</v>
      </c>
      <c r="E25411" s="44">
        <v>32928</v>
      </c>
      <c r="F25411" t="s">
        <v>36808</v>
      </c>
      <c r="G25411" t="s">
        <v>32412</v>
      </c>
    </row>
    <row r="25412" spans="1:7" x14ac:dyDescent="0.2">
      <c r="A25412" t="s">
        <v>36042</v>
      </c>
      <c r="B25412" t="s">
        <v>6632</v>
      </c>
      <c r="C25412" t="s">
        <v>6323</v>
      </c>
      <c r="D25412" t="s">
        <v>32411</v>
      </c>
      <c r="E25412" s="44">
        <v>31363</v>
      </c>
      <c r="F25412" t="s">
        <v>50241</v>
      </c>
      <c r="G25412" t="s">
        <v>32412</v>
      </c>
    </row>
    <row r="25413" spans="1:7" x14ac:dyDescent="0.2">
      <c r="A25413" t="s">
        <v>50242</v>
      </c>
      <c r="B25413" t="s">
        <v>57480</v>
      </c>
      <c r="C25413" t="s">
        <v>6323</v>
      </c>
      <c r="D25413" t="s">
        <v>32403</v>
      </c>
      <c r="E25413" s="44">
        <v>21414</v>
      </c>
      <c r="F25413" t="s">
        <v>50243</v>
      </c>
      <c r="G25413" t="s">
        <v>32412</v>
      </c>
    </row>
    <row r="25414" spans="1:7" x14ac:dyDescent="0.2">
      <c r="A25414" t="s">
        <v>32433</v>
      </c>
      <c r="B25414" t="s">
        <v>57481</v>
      </c>
      <c r="C25414" t="s">
        <v>6323</v>
      </c>
      <c r="D25414" t="s">
        <v>32411</v>
      </c>
      <c r="E25414" s="44">
        <v>32244</v>
      </c>
      <c r="F25414" t="s">
        <v>37367</v>
      </c>
      <c r="G25414" t="s">
        <v>32412</v>
      </c>
    </row>
    <row r="25415" spans="1:7" x14ac:dyDescent="0.2">
      <c r="A25415" t="s">
        <v>32564</v>
      </c>
      <c r="B25415" t="s">
        <v>57482</v>
      </c>
      <c r="C25415" t="s">
        <v>6324</v>
      </c>
      <c r="D25415" t="s">
        <v>32403</v>
      </c>
      <c r="E25415" s="44">
        <v>23721</v>
      </c>
      <c r="F25415" t="s">
        <v>38434</v>
      </c>
      <c r="G25415" t="s">
        <v>32405</v>
      </c>
    </row>
    <row r="25416" spans="1:7" x14ac:dyDescent="0.2">
      <c r="A25416" t="s">
        <v>50244</v>
      </c>
      <c r="B25416" t="s">
        <v>53516</v>
      </c>
      <c r="C25416" t="s">
        <v>6324</v>
      </c>
      <c r="D25416" t="s">
        <v>32411</v>
      </c>
      <c r="E25416" s="44">
        <v>26029</v>
      </c>
      <c r="F25416" t="s">
        <v>44636</v>
      </c>
      <c r="G25416" t="s">
        <v>32409</v>
      </c>
    </row>
    <row r="25417" spans="1:7" x14ac:dyDescent="0.2">
      <c r="A25417" t="s">
        <v>35112</v>
      </c>
      <c r="B25417" t="s">
        <v>32941</v>
      </c>
      <c r="C25417" t="s">
        <v>6324</v>
      </c>
      <c r="D25417" t="s">
        <v>32403</v>
      </c>
      <c r="E25417" s="44">
        <v>25332</v>
      </c>
      <c r="F25417" t="s">
        <v>44636</v>
      </c>
      <c r="G25417" t="s">
        <v>32412</v>
      </c>
    </row>
    <row r="25418" spans="1:7" x14ac:dyDescent="0.2">
      <c r="A25418" t="s">
        <v>50245</v>
      </c>
      <c r="B25418" t="s">
        <v>57483</v>
      </c>
      <c r="C25418" t="s">
        <v>6324</v>
      </c>
      <c r="D25418" t="s">
        <v>32403</v>
      </c>
      <c r="E25418" s="44">
        <v>27867</v>
      </c>
      <c r="F25418" t="s">
        <v>44636</v>
      </c>
      <c r="G25418" t="s">
        <v>32412</v>
      </c>
    </row>
    <row r="25419" spans="1:7" x14ac:dyDescent="0.2">
      <c r="A25419" t="s">
        <v>50246</v>
      </c>
      <c r="B25419" t="s">
        <v>57484</v>
      </c>
      <c r="C25419" t="s">
        <v>6324</v>
      </c>
      <c r="D25419" t="s">
        <v>32411</v>
      </c>
      <c r="E25419" s="44">
        <v>24102</v>
      </c>
      <c r="F25419" t="s">
        <v>50247</v>
      </c>
      <c r="G25419" t="s">
        <v>32412</v>
      </c>
    </row>
    <row r="25420" spans="1:7" x14ac:dyDescent="0.2">
      <c r="A25420" t="s">
        <v>50235</v>
      </c>
      <c r="B25420" t="s">
        <v>33891</v>
      </c>
      <c r="C25420" t="s">
        <v>6324</v>
      </c>
      <c r="D25420" t="s">
        <v>32403</v>
      </c>
      <c r="E25420" s="44">
        <v>31316</v>
      </c>
      <c r="F25420" t="s">
        <v>44636</v>
      </c>
      <c r="G25420" t="s">
        <v>32412</v>
      </c>
    </row>
    <row r="25421" spans="1:7" x14ac:dyDescent="0.2">
      <c r="A25421" t="s">
        <v>32564</v>
      </c>
      <c r="B25421" t="s">
        <v>57485</v>
      </c>
      <c r="C25421" t="s">
        <v>6325</v>
      </c>
      <c r="D25421" t="s">
        <v>32403</v>
      </c>
      <c r="E25421" s="44">
        <v>25711</v>
      </c>
      <c r="F25421" t="s">
        <v>36808</v>
      </c>
      <c r="G25421" t="s">
        <v>32405</v>
      </c>
    </row>
    <row r="25422" spans="1:7" x14ac:dyDescent="0.2">
      <c r="A25422" t="s">
        <v>38837</v>
      </c>
      <c r="B25422" t="s">
        <v>53912</v>
      </c>
      <c r="C25422" t="s">
        <v>6325</v>
      </c>
      <c r="D25422" t="s">
        <v>32411</v>
      </c>
      <c r="E25422" s="44">
        <v>23713</v>
      </c>
      <c r="F25422" t="s">
        <v>33246</v>
      </c>
      <c r="G25422" t="s">
        <v>32409</v>
      </c>
    </row>
    <row r="25423" spans="1:7" x14ac:dyDescent="0.2">
      <c r="A25423" t="s">
        <v>50248</v>
      </c>
      <c r="B25423" t="s">
        <v>53627</v>
      </c>
      <c r="C25423" t="s">
        <v>6325</v>
      </c>
      <c r="D25423" t="s">
        <v>32403</v>
      </c>
      <c r="E25423" s="44">
        <v>22779</v>
      </c>
      <c r="F25423" t="s">
        <v>36808</v>
      </c>
      <c r="G25423" t="s">
        <v>32412</v>
      </c>
    </row>
    <row r="25424" spans="1:7" x14ac:dyDescent="0.2">
      <c r="A25424" t="s">
        <v>50249</v>
      </c>
      <c r="B25424" t="s">
        <v>53500</v>
      </c>
      <c r="C25424" t="s">
        <v>6326</v>
      </c>
      <c r="D25424" t="s">
        <v>32403</v>
      </c>
      <c r="E25424" s="44">
        <v>28044</v>
      </c>
      <c r="F25424" t="s">
        <v>50208</v>
      </c>
      <c r="G25424" t="s">
        <v>32405</v>
      </c>
    </row>
    <row r="25425" spans="1:7" x14ac:dyDescent="0.2">
      <c r="A25425" t="s">
        <v>50250</v>
      </c>
      <c r="B25425" t="s">
        <v>7201</v>
      </c>
      <c r="C25425" t="s">
        <v>6326</v>
      </c>
      <c r="D25425" t="s">
        <v>32411</v>
      </c>
      <c r="E25425" s="44">
        <v>31453</v>
      </c>
      <c r="F25425" t="s">
        <v>44139</v>
      </c>
      <c r="G25425" t="s">
        <v>32412</v>
      </c>
    </row>
    <row r="25426" spans="1:7" x14ac:dyDescent="0.2">
      <c r="A25426" t="s">
        <v>50251</v>
      </c>
      <c r="B25426" t="s">
        <v>53490</v>
      </c>
      <c r="C25426" t="s">
        <v>6326</v>
      </c>
      <c r="D25426" t="s">
        <v>32403</v>
      </c>
      <c r="E25426" s="44">
        <v>31482</v>
      </c>
      <c r="F25426" t="s">
        <v>44139</v>
      </c>
      <c r="G25426" t="s">
        <v>32412</v>
      </c>
    </row>
    <row r="25427" spans="1:7" x14ac:dyDescent="0.2">
      <c r="A25427" t="s">
        <v>37018</v>
      </c>
      <c r="B25427" t="s">
        <v>53617</v>
      </c>
      <c r="C25427" t="s">
        <v>6326</v>
      </c>
      <c r="D25427" t="s">
        <v>32411</v>
      </c>
      <c r="E25427" s="44">
        <v>33132</v>
      </c>
      <c r="F25427" t="s">
        <v>37367</v>
      </c>
      <c r="G25427" t="s">
        <v>32412</v>
      </c>
    </row>
    <row r="25428" spans="1:7" x14ac:dyDescent="0.2">
      <c r="A25428" t="s">
        <v>50252</v>
      </c>
      <c r="B25428" t="s">
        <v>53663</v>
      </c>
      <c r="C25428" t="s">
        <v>6326</v>
      </c>
      <c r="D25428" t="s">
        <v>32403</v>
      </c>
      <c r="E25428" s="44">
        <v>30772</v>
      </c>
      <c r="F25428" t="s">
        <v>50208</v>
      </c>
      <c r="G25428" t="s">
        <v>32412</v>
      </c>
    </row>
    <row r="25429" spans="1:7" x14ac:dyDescent="0.2">
      <c r="A25429" t="s">
        <v>50253</v>
      </c>
      <c r="B25429" t="s">
        <v>53493</v>
      </c>
      <c r="C25429" t="s">
        <v>6327</v>
      </c>
      <c r="D25429" t="s">
        <v>32403</v>
      </c>
      <c r="E25429" s="44">
        <v>20363</v>
      </c>
      <c r="F25429" t="s">
        <v>50254</v>
      </c>
      <c r="G25429" t="s">
        <v>32405</v>
      </c>
    </row>
    <row r="25430" spans="1:7" x14ac:dyDescent="0.2">
      <c r="A25430" t="s">
        <v>50207</v>
      </c>
      <c r="B25430" t="s">
        <v>53481</v>
      </c>
      <c r="C25430" t="s">
        <v>6327</v>
      </c>
      <c r="D25430" t="s">
        <v>32411</v>
      </c>
      <c r="E25430" s="44">
        <v>34084</v>
      </c>
      <c r="F25430" t="s">
        <v>45109</v>
      </c>
      <c r="G25430" t="s">
        <v>32412</v>
      </c>
    </row>
    <row r="25431" spans="1:7" x14ac:dyDescent="0.2">
      <c r="A25431" t="s">
        <v>33962</v>
      </c>
      <c r="B25431" t="s">
        <v>53617</v>
      </c>
      <c r="C25431" t="s">
        <v>6327</v>
      </c>
      <c r="D25431" t="s">
        <v>32411</v>
      </c>
      <c r="E25431" s="44">
        <v>30002</v>
      </c>
      <c r="F25431" t="s">
        <v>45109</v>
      </c>
      <c r="G25431" t="s">
        <v>32412</v>
      </c>
    </row>
    <row r="25432" spans="1:7" x14ac:dyDescent="0.2">
      <c r="A25432" t="s">
        <v>49755</v>
      </c>
      <c r="B25432" t="s">
        <v>57486</v>
      </c>
      <c r="C25432" t="s">
        <v>6327</v>
      </c>
      <c r="D25432" t="s">
        <v>32411</v>
      </c>
      <c r="E25432" s="44">
        <v>29512</v>
      </c>
      <c r="F25432" t="s">
        <v>45109</v>
      </c>
      <c r="G25432" t="s">
        <v>32412</v>
      </c>
    </row>
    <row r="25433" spans="1:7" x14ac:dyDescent="0.2">
      <c r="A25433" t="s">
        <v>33334</v>
      </c>
      <c r="B25433" t="s">
        <v>53603</v>
      </c>
      <c r="C25433" t="s">
        <v>6327</v>
      </c>
      <c r="D25433" t="s">
        <v>32403</v>
      </c>
      <c r="E25433" s="44">
        <v>19961</v>
      </c>
      <c r="F25433" t="s">
        <v>39881</v>
      </c>
      <c r="G25433" t="s">
        <v>32412</v>
      </c>
    </row>
    <row r="25434" spans="1:7" x14ac:dyDescent="0.2">
      <c r="A25434" t="s">
        <v>50255</v>
      </c>
      <c r="B25434" t="s">
        <v>53603</v>
      </c>
      <c r="C25434" t="s">
        <v>1785</v>
      </c>
      <c r="D25434" t="s">
        <v>32403</v>
      </c>
      <c r="E25434" s="44">
        <v>20607</v>
      </c>
      <c r="F25434" t="s">
        <v>50256</v>
      </c>
      <c r="G25434" t="s">
        <v>32405</v>
      </c>
    </row>
    <row r="25435" spans="1:7" x14ac:dyDescent="0.2">
      <c r="A25435" t="s">
        <v>50056</v>
      </c>
      <c r="B25435" t="s">
        <v>57487</v>
      </c>
      <c r="C25435" t="s">
        <v>6328</v>
      </c>
      <c r="D25435" t="s">
        <v>32403</v>
      </c>
      <c r="E25435" s="44">
        <v>25817</v>
      </c>
      <c r="F25435" t="s">
        <v>36808</v>
      </c>
      <c r="G25435" t="s">
        <v>32405</v>
      </c>
    </row>
    <row r="25436" spans="1:7" x14ac:dyDescent="0.2">
      <c r="A25436" t="s">
        <v>49720</v>
      </c>
      <c r="B25436" t="s">
        <v>57488</v>
      </c>
      <c r="C25436" t="s">
        <v>6328</v>
      </c>
      <c r="D25436" t="s">
        <v>32411</v>
      </c>
      <c r="E25436" s="44">
        <v>25815</v>
      </c>
      <c r="F25436" t="s">
        <v>50257</v>
      </c>
      <c r="G25436" t="s">
        <v>32409</v>
      </c>
    </row>
    <row r="25437" spans="1:7" x14ac:dyDescent="0.2">
      <c r="A25437" t="s">
        <v>50258</v>
      </c>
      <c r="B25437" t="s">
        <v>56402</v>
      </c>
      <c r="C25437" t="s">
        <v>6328</v>
      </c>
      <c r="D25437" t="s">
        <v>32411</v>
      </c>
      <c r="E25437" s="44">
        <v>16559</v>
      </c>
      <c r="F25437" t="s">
        <v>50243</v>
      </c>
      <c r="G25437" t="s">
        <v>32412</v>
      </c>
    </row>
    <row r="25438" spans="1:7" x14ac:dyDescent="0.2">
      <c r="A25438" t="s">
        <v>32568</v>
      </c>
      <c r="B25438" t="s">
        <v>49035</v>
      </c>
      <c r="C25438" t="s">
        <v>6328</v>
      </c>
      <c r="D25438" t="s">
        <v>32403</v>
      </c>
      <c r="E25438" s="44">
        <v>22854</v>
      </c>
      <c r="F25438" t="s">
        <v>50257</v>
      </c>
      <c r="G25438" t="s">
        <v>32412</v>
      </c>
    </row>
    <row r="25439" spans="1:7" x14ac:dyDescent="0.2">
      <c r="A25439" t="s">
        <v>34680</v>
      </c>
      <c r="B25439" t="s">
        <v>53490</v>
      </c>
      <c r="C25439" t="s">
        <v>6328</v>
      </c>
      <c r="D25439" t="s">
        <v>32403</v>
      </c>
      <c r="E25439" s="44">
        <v>23311</v>
      </c>
      <c r="F25439" t="s">
        <v>36808</v>
      </c>
      <c r="G25439" t="s">
        <v>32412</v>
      </c>
    </row>
    <row r="25440" spans="1:7" x14ac:dyDescent="0.2">
      <c r="A25440" t="s">
        <v>7022</v>
      </c>
      <c r="B25440" t="s">
        <v>53627</v>
      </c>
      <c r="C25440" t="s">
        <v>6328</v>
      </c>
      <c r="D25440" t="s">
        <v>32403</v>
      </c>
      <c r="E25440" s="44">
        <v>28952</v>
      </c>
      <c r="F25440" t="s">
        <v>36808</v>
      </c>
      <c r="G25440" t="s">
        <v>32412</v>
      </c>
    </row>
    <row r="25441" spans="1:7" x14ac:dyDescent="0.2">
      <c r="A25441" t="s">
        <v>596</v>
      </c>
      <c r="B25441" t="s">
        <v>53516</v>
      </c>
      <c r="C25441" t="s">
        <v>6329</v>
      </c>
      <c r="D25441" t="s">
        <v>32411</v>
      </c>
      <c r="E25441" s="44">
        <v>29433</v>
      </c>
      <c r="F25441" t="s">
        <v>44139</v>
      </c>
      <c r="G25441" t="s">
        <v>32405</v>
      </c>
    </row>
    <row r="25442" spans="1:7" x14ac:dyDescent="0.2">
      <c r="A25442" t="s">
        <v>50259</v>
      </c>
      <c r="B25442" t="s">
        <v>53499</v>
      </c>
      <c r="C25442" t="s">
        <v>6329</v>
      </c>
      <c r="D25442" t="s">
        <v>32403</v>
      </c>
      <c r="E25442" s="44">
        <v>31530</v>
      </c>
      <c r="F25442" t="s">
        <v>44636</v>
      </c>
      <c r="G25442" t="s">
        <v>32412</v>
      </c>
    </row>
    <row r="25443" spans="1:7" x14ac:dyDescent="0.2">
      <c r="A25443" t="s">
        <v>36565</v>
      </c>
      <c r="B25443" t="s">
        <v>42367</v>
      </c>
      <c r="C25443" t="s">
        <v>6329</v>
      </c>
      <c r="D25443" t="s">
        <v>32411</v>
      </c>
      <c r="E25443" s="44">
        <v>26487</v>
      </c>
      <c r="F25443" t="s">
        <v>37367</v>
      </c>
      <c r="G25443" t="s">
        <v>32412</v>
      </c>
    </row>
    <row r="25444" spans="1:7" x14ac:dyDescent="0.2">
      <c r="A25444" t="s">
        <v>32432</v>
      </c>
      <c r="B25444" t="s">
        <v>53499</v>
      </c>
      <c r="C25444" t="s">
        <v>6329</v>
      </c>
      <c r="D25444" t="s">
        <v>32403</v>
      </c>
      <c r="E25444" s="44">
        <v>21827</v>
      </c>
      <c r="F25444" t="s">
        <v>50260</v>
      </c>
      <c r="G25444" t="s">
        <v>32412</v>
      </c>
    </row>
    <row r="25445" spans="1:7" x14ac:dyDescent="0.2">
      <c r="A25445" t="s">
        <v>50261</v>
      </c>
      <c r="B25445" t="s">
        <v>4534</v>
      </c>
      <c r="C25445" t="s">
        <v>6329</v>
      </c>
      <c r="D25445" t="s">
        <v>32411</v>
      </c>
      <c r="E25445" s="44">
        <v>26626</v>
      </c>
      <c r="F25445" t="s">
        <v>44636</v>
      </c>
      <c r="G25445" t="s">
        <v>32412</v>
      </c>
    </row>
    <row r="25446" spans="1:7" x14ac:dyDescent="0.2">
      <c r="A25446" t="s">
        <v>50242</v>
      </c>
      <c r="B25446" t="s">
        <v>57489</v>
      </c>
      <c r="C25446" t="s">
        <v>6330</v>
      </c>
      <c r="D25446" t="s">
        <v>32411</v>
      </c>
      <c r="E25446" s="44">
        <v>24213</v>
      </c>
      <c r="F25446" t="s">
        <v>33904</v>
      </c>
      <c r="G25446" t="s">
        <v>32405</v>
      </c>
    </row>
    <row r="25447" spans="1:7" x14ac:dyDescent="0.2">
      <c r="A25447" t="s">
        <v>32564</v>
      </c>
      <c r="B25447" t="s">
        <v>57490</v>
      </c>
      <c r="C25447" t="s">
        <v>6330</v>
      </c>
      <c r="D25447" t="s">
        <v>32403</v>
      </c>
      <c r="E25447" s="44">
        <v>21898</v>
      </c>
      <c r="F25447" t="s">
        <v>50209</v>
      </c>
      <c r="G25447" t="s">
        <v>32409</v>
      </c>
    </row>
    <row r="25448" spans="1:7" x14ac:dyDescent="0.2">
      <c r="A25448" t="s">
        <v>41491</v>
      </c>
      <c r="B25448" t="s">
        <v>38866</v>
      </c>
      <c r="C25448" t="s">
        <v>6330</v>
      </c>
      <c r="D25448" t="s">
        <v>32403</v>
      </c>
      <c r="E25448" s="44">
        <v>21330</v>
      </c>
      <c r="F25448" t="s">
        <v>50209</v>
      </c>
      <c r="G25448" t="s">
        <v>32412</v>
      </c>
    </row>
    <row r="25449" spans="1:7" x14ac:dyDescent="0.2">
      <c r="A25449" t="s">
        <v>46068</v>
      </c>
      <c r="B25449" t="s">
        <v>53516</v>
      </c>
      <c r="C25449" t="s">
        <v>6330</v>
      </c>
      <c r="D25449" t="s">
        <v>32411</v>
      </c>
      <c r="E25449" s="44">
        <v>28625</v>
      </c>
      <c r="F25449" t="s">
        <v>34884</v>
      </c>
      <c r="G25449" t="s">
        <v>32412</v>
      </c>
    </row>
    <row r="25450" spans="1:7" x14ac:dyDescent="0.2">
      <c r="A25450" t="s">
        <v>44734</v>
      </c>
      <c r="B25450" t="s">
        <v>53517</v>
      </c>
      <c r="C25450" t="s">
        <v>6330</v>
      </c>
      <c r="D25450" t="s">
        <v>32403</v>
      </c>
      <c r="E25450" s="44">
        <v>30505</v>
      </c>
      <c r="F25450" t="s">
        <v>37367</v>
      </c>
      <c r="G25450" t="s">
        <v>32412</v>
      </c>
    </row>
    <row r="25451" spans="1:7" x14ac:dyDescent="0.2">
      <c r="A25451" t="s">
        <v>50262</v>
      </c>
      <c r="B25451" t="s">
        <v>53512</v>
      </c>
      <c r="C25451" t="s">
        <v>6330</v>
      </c>
      <c r="D25451" t="s">
        <v>32403</v>
      </c>
      <c r="E25451" s="44">
        <v>29930</v>
      </c>
      <c r="F25451" t="s">
        <v>50209</v>
      </c>
      <c r="G25451" t="s">
        <v>32412</v>
      </c>
    </row>
    <row r="25452" spans="1:7" x14ac:dyDescent="0.2">
      <c r="A25452" t="s">
        <v>50263</v>
      </c>
      <c r="B25452" t="s">
        <v>57491</v>
      </c>
      <c r="C25452" t="s">
        <v>6331</v>
      </c>
      <c r="D25452" t="s">
        <v>32411</v>
      </c>
      <c r="E25452" s="44">
        <v>23017</v>
      </c>
      <c r="F25452" t="s">
        <v>50264</v>
      </c>
      <c r="G25452" t="s">
        <v>32405</v>
      </c>
    </row>
    <row r="25453" spans="1:7" x14ac:dyDescent="0.2">
      <c r="A25453" t="s">
        <v>35887</v>
      </c>
      <c r="B25453" t="s">
        <v>53618</v>
      </c>
      <c r="C25453" t="s">
        <v>6331</v>
      </c>
      <c r="D25453" t="s">
        <v>32411</v>
      </c>
      <c r="E25453" s="44">
        <v>28079</v>
      </c>
      <c r="F25453" t="s">
        <v>50208</v>
      </c>
      <c r="G25453" t="s">
        <v>32412</v>
      </c>
    </row>
    <row r="25454" spans="1:7" x14ac:dyDescent="0.2">
      <c r="A25454" t="s">
        <v>50265</v>
      </c>
      <c r="B25454" t="s">
        <v>38694</v>
      </c>
      <c r="C25454" t="s">
        <v>6331</v>
      </c>
      <c r="D25454" t="s">
        <v>32403</v>
      </c>
      <c r="E25454" s="44">
        <v>23844</v>
      </c>
      <c r="F25454" t="s">
        <v>50264</v>
      </c>
      <c r="G25454" t="s">
        <v>32412</v>
      </c>
    </row>
    <row r="25455" spans="1:7" x14ac:dyDescent="0.2">
      <c r="A25455" t="s">
        <v>50266</v>
      </c>
      <c r="B25455" t="s">
        <v>57492</v>
      </c>
      <c r="C25455" t="s">
        <v>6331</v>
      </c>
      <c r="D25455" t="s">
        <v>32403</v>
      </c>
      <c r="E25455" s="44">
        <v>22668</v>
      </c>
      <c r="F25455" t="s">
        <v>50208</v>
      </c>
      <c r="G25455" t="s">
        <v>32412</v>
      </c>
    </row>
    <row r="25456" spans="1:7" x14ac:dyDescent="0.2">
      <c r="A25456" t="s">
        <v>2642</v>
      </c>
      <c r="B25456" t="s">
        <v>53483</v>
      </c>
      <c r="C25456" t="s">
        <v>6331</v>
      </c>
      <c r="D25456" t="s">
        <v>32403</v>
      </c>
      <c r="E25456" s="44">
        <v>31622</v>
      </c>
      <c r="F25456" t="s">
        <v>39248</v>
      </c>
      <c r="G25456" t="s">
        <v>32412</v>
      </c>
    </row>
    <row r="25457" spans="1:7" x14ac:dyDescent="0.2">
      <c r="A25457" t="s">
        <v>50267</v>
      </c>
      <c r="B25457" t="s">
        <v>53659</v>
      </c>
      <c r="C25457" t="s">
        <v>6332</v>
      </c>
      <c r="D25457" t="s">
        <v>32403</v>
      </c>
      <c r="E25457" s="44">
        <v>22081</v>
      </c>
      <c r="F25457" t="s">
        <v>50268</v>
      </c>
      <c r="G25457" t="s">
        <v>32405</v>
      </c>
    </row>
    <row r="25458" spans="1:7" x14ac:dyDescent="0.2">
      <c r="A25458" t="s">
        <v>50269</v>
      </c>
      <c r="B25458" t="s">
        <v>53493</v>
      </c>
      <c r="C25458" t="s">
        <v>6332</v>
      </c>
      <c r="D25458" t="s">
        <v>32403</v>
      </c>
      <c r="E25458" s="44">
        <v>29751</v>
      </c>
      <c r="F25458" t="s">
        <v>45109</v>
      </c>
      <c r="G25458" t="s">
        <v>32409</v>
      </c>
    </row>
    <row r="25459" spans="1:7" x14ac:dyDescent="0.2">
      <c r="A25459" t="s">
        <v>32539</v>
      </c>
      <c r="B25459" t="s">
        <v>54254</v>
      </c>
      <c r="C25459" t="s">
        <v>6332</v>
      </c>
      <c r="D25459" t="s">
        <v>32403</v>
      </c>
      <c r="E25459" s="44">
        <v>19398</v>
      </c>
      <c r="F25459" t="s">
        <v>50039</v>
      </c>
      <c r="G25459" t="s">
        <v>32412</v>
      </c>
    </row>
    <row r="25460" spans="1:7" x14ac:dyDescent="0.2">
      <c r="A25460" t="s">
        <v>32564</v>
      </c>
      <c r="B25460" t="s">
        <v>57493</v>
      </c>
      <c r="C25460" t="s">
        <v>6332</v>
      </c>
      <c r="D25460" t="s">
        <v>32411</v>
      </c>
      <c r="E25460" s="44">
        <v>20594</v>
      </c>
      <c r="F25460" t="s">
        <v>50268</v>
      </c>
      <c r="G25460" t="s">
        <v>32412</v>
      </c>
    </row>
    <row r="25461" spans="1:7" x14ac:dyDescent="0.2">
      <c r="A25461" t="s">
        <v>50017</v>
      </c>
      <c r="B25461" t="s">
        <v>53478</v>
      </c>
      <c r="C25461" t="s">
        <v>6332</v>
      </c>
      <c r="D25461" t="s">
        <v>32411</v>
      </c>
      <c r="E25461" s="44">
        <v>30221</v>
      </c>
      <c r="F25461" t="s">
        <v>45109</v>
      </c>
      <c r="G25461" t="s">
        <v>32412</v>
      </c>
    </row>
    <row r="25462" spans="1:7" x14ac:dyDescent="0.2">
      <c r="A25462" t="s">
        <v>50270</v>
      </c>
      <c r="B25462" t="s">
        <v>53627</v>
      </c>
      <c r="C25462" t="s">
        <v>6333</v>
      </c>
      <c r="D25462" t="s">
        <v>32403</v>
      </c>
      <c r="E25462" s="44">
        <v>25181</v>
      </c>
      <c r="F25462" t="s">
        <v>50208</v>
      </c>
      <c r="G25462" t="s">
        <v>32405</v>
      </c>
    </row>
    <row r="25463" spans="1:7" x14ac:dyDescent="0.2">
      <c r="A25463" t="s">
        <v>50271</v>
      </c>
      <c r="B25463" t="s">
        <v>57494</v>
      </c>
      <c r="C25463" t="s">
        <v>6333</v>
      </c>
      <c r="D25463" t="s">
        <v>32411</v>
      </c>
      <c r="E25463" s="44">
        <v>18441</v>
      </c>
      <c r="F25463" t="s">
        <v>49975</v>
      </c>
      <c r="G25463" t="s">
        <v>32409</v>
      </c>
    </row>
    <row r="25464" spans="1:7" x14ac:dyDescent="0.2">
      <c r="A25464" t="s">
        <v>34043</v>
      </c>
      <c r="B25464" t="s">
        <v>32941</v>
      </c>
      <c r="C25464" t="s">
        <v>6333</v>
      </c>
      <c r="D25464" t="s">
        <v>32403</v>
      </c>
      <c r="E25464" s="44">
        <v>24976</v>
      </c>
      <c r="F25464" t="s">
        <v>50272</v>
      </c>
      <c r="G25464" t="s">
        <v>32412</v>
      </c>
    </row>
    <row r="25465" spans="1:7" x14ac:dyDescent="0.2">
      <c r="A25465" t="s">
        <v>50227</v>
      </c>
      <c r="B25465" t="s">
        <v>53618</v>
      </c>
      <c r="C25465" t="s">
        <v>6333</v>
      </c>
      <c r="D25465" t="s">
        <v>32411</v>
      </c>
      <c r="E25465" s="44">
        <v>32598</v>
      </c>
      <c r="F25465" t="s">
        <v>50208</v>
      </c>
      <c r="G25465" t="s">
        <v>32412</v>
      </c>
    </row>
    <row r="25466" spans="1:7" x14ac:dyDescent="0.2">
      <c r="A25466" t="s">
        <v>50273</v>
      </c>
      <c r="B25466" t="s">
        <v>53539</v>
      </c>
      <c r="C25466" t="s">
        <v>6333</v>
      </c>
      <c r="D25466" t="s">
        <v>32411</v>
      </c>
      <c r="E25466" s="44">
        <v>29781</v>
      </c>
      <c r="F25466" t="s">
        <v>39881</v>
      </c>
      <c r="G25466" t="s">
        <v>32412</v>
      </c>
    </row>
    <row r="25467" spans="1:7" x14ac:dyDescent="0.2">
      <c r="A25467" t="s">
        <v>6352</v>
      </c>
      <c r="B25467" t="s">
        <v>53603</v>
      </c>
      <c r="C25467" t="s">
        <v>6334</v>
      </c>
      <c r="D25467" t="s">
        <v>32403</v>
      </c>
      <c r="E25467" s="44">
        <v>23865</v>
      </c>
      <c r="F25467" t="s">
        <v>50274</v>
      </c>
      <c r="G25467" t="s">
        <v>32405</v>
      </c>
    </row>
    <row r="25468" spans="1:7" x14ac:dyDescent="0.2">
      <c r="A25468" t="s">
        <v>50275</v>
      </c>
      <c r="B25468" t="s">
        <v>50424</v>
      </c>
      <c r="C25468" t="s">
        <v>6334</v>
      </c>
      <c r="D25468" t="s">
        <v>32403</v>
      </c>
      <c r="E25468" s="44">
        <v>31027</v>
      </c>
      <c r="F25468" t="s">
        <v>50208</v>
      </c>
      <c r="G25468" t="s">
        <v>32412</v>
      </c>
    </row>
    <row r="25469" spans="1:7" x14ac:dyDescent="0.2">
      <c r="A25469" t="s">
        <v>50276</v>
      </c>
      <c r="B25469" t="s">
        <v>53566</v>
      </c>
      <c r="C25469" t="s">
        <v>6334</v>
      </c>
      <c r="D25469" t="s">
        <v>32411</v>
      </c>
      <c r="E25469" s="44">
        <v>32473</v>
      </c>
      <c r="F25469" t="s">
        <v>44139</v>
      </c>
      <c r="G25469" t="s">
        <v>32412</v>
      </c>
    </row>
    <row r="25470" spans="1:7" x14ac:dyDescent="0.2">
      <c r="A25470" t="s">
        <v>50277</v>
      </c>
      <c r="B25470" t="s">
        <v>54336</v>
      </c>
      <c r="C25470" t="s">
        <v>6334</v>
      </c>
      <c r="D25470" t="s">
        <v>32411</v>
      </c>
      <c r="E25470" s="44">
        <v>24937</v>
      </c>
      <c r="F25470" t="s">
        <v>50274</v>
      </c>
      <c r="G25470" t="s">
        <v>32412</v>
      </c>
    </row>
    <row r="25471" spans="1:7" x14ac:dyDescent="0.2">
      <c r="A25471" t="s">
        <v>50278</v>
      </c>
      <c r="B25471" t="s">
        <v>53704</v>
      </c>
      <c r="C25471" t="s">
        <v>6334</v>
      </c>
      <c r="D25471" t="s">
        <v>32403</v>
      </c>
      <c r="E25471" s="44">
        <v>21505</v>
      </c>
      <c r="F25471" t="s">
        <v>50274</v>
      </c>
      <c r="G25471" t="s">
        <v>32412</v>
      </c>
    </row>
    <row r="25472" spans="1:7" x14ac:dyDescent="0.2">
      <c r="A25472" t="s">
        <v>50279</v>
      </c>
      <c r="B25472" t="s">
        <v>33929</v>
      </c>
      <c r="C25472" t="s">
        <v>6335</v>
      </c>
      <c r="D25472" t="s">
        <v>32403</v>
      </c>
      <c r="E25472" s="44">
        <v>18322</v>
      </c>
      <c r="F25472" t="s">
        <v>50256</v>
      </c>
      <c r="G25472" t="s">
        <v>32405</v>
      </c>
    </row>
    <row r="25473" spans="1:7" x14ac:dyDescent="0.2">
      <c r="A25473" t="s">
        <v>45532</v>
      </c>
      <c r="B25473" t="s">
        <v>56700</v>
      </c>
      <c r="C25473" t="s">
        <v>6335</v>
      </c>
      <c r="D25473" t="s">
        <v>32403</v>
      </c>
      <c r="E25473" s="44">
        <v>25499</v>
      </c>
      <c r="F25473" t="s">
        <v>50256</v>
      </c>
      <c r="G25473" t="s">
        <v>32409</v>
      </c>
    </row>
    <row r="25474" spans="1:7" x14ac:dyDescent="0.2">
      <c r="A25474" t="s">
        <v>50280</v>
      </c>
      <c r="B25474" t="s">
        <v>54773</v>
      </c>
      <c r="C25474" t="s">
        <v>6335</v>
      </c>
      <c r="D25474" t="s">
        <v>32411</v>
      </c>
      <c r="E25474" s="44">
        <v>20687</v>
      </c>
      <c r="F25474" t="s">
        <v>50256</v>
      </c>
      <c r="G25474" t="s">
        <v>32412</v>
      </c>
    </row>
    <row r="25475" spans="1:7" x14ac:dyDescent="0.2">
      <c r="A25475" t="s">
        <v>49142</v>
      </c>
      <c r="B25475" t="s">
        <v>55290</v>
      </c>
      <c r="C25475" t="s">
        <v>6335</v>
      </c>
      <c r="D25475" t="s">
        <v>32403</v>
      </c>
      <c r="E25475" s="44">
        <v>28991</v>
      </c>
      <c r="F25475" t="s">
        <v>37367</v>
      </c>
      <c r="G25475" t="s">
        <v>32412</v>
      </c>
    </row>
    <row r="25476" spans="1:7" x14ac:dyDescent="0.2">
      <c r="A25476" t="s">
        <v>38837</v>
      </c>
      <c r="B25476" t="s">
        <v>53531</v>
      </c>
      <c r="C25476" t="s">
        <v>6335</v>
      </c>
      <c r="D25476" t="s">
        <v>32411</v>
      </c>
      <c r="E25476" s="44">
        <v>27386</v>
      </c>
      <c r="F25476" t="s">
        <v>50256</v>
      </c>
      <c r="G25476" t="s">
        <v>32412</v>
      </c>
    </row>
    <row r="25477" spans="1:7" x14ac:dyDescent="0.2">
      <c r="A25477" t="s">
        <v>50281</v>
      </c>
      <c r="B25477" t="s">
        <v>53482</v>
      </c>
      <c r="C25477" t="s">
        <v>6336</v>
      </c>
      <c r="D25477" t="s">
        <v>32403</v>
      </c>
      <c r="E25477" s="44">
        <v>26902</v>
      </c>
      <c r="F25477" t="s">
        <v>45109</v>
      </c>
      <c r="G25477" t="s">
        <v>32405</v>
      </c>
    </row>
    <row r="25478" spans="1:7" x14ac:dyDescent="0.2">
      <c r="A25478" t="s">
        <v>50282</v>
      </c>
      <c r="B25478" t="s">
        <v>53493</v>
      </c>
      <c r="C25478" t="s">
        <v>6336</v>
      </c>
      <c r="D25478" t="s">
        <v>32403</v>
      </c>
      <c r="E25478" s="44">
        <v>27846</v>
      </c>
      <c r="F25478" t="s">
        <v>35616</v>
      </c>
      <c r="G25478" t="s">
        <v>32412</v>
      </c>
    </row>
    <row r="25479" spans="1:7" x14ac:dyDescent="0.2">
      <c r="A25479" t="s">
        <v>36387</v>
      </c>
      <c r="B25479" t="s">
        <v>53562</v>
      </c>
      <c r="C25479" t="s">
        <v>6336</v>
      </c>
      <c r="D25479" t="s">
        <v>32411</v>
      </c>
      <c r="E25479" s="44">
        <v>28976</v>
      </c>
      <c r="F25479" t="s">
        <v>33246</v>
      </c>
      <c r="G25479" t="s">
        <v>32412</v>
      </c>
    </row>
    <row r="25480" spans="1:7" x14ac:dyDescent="0.2">
      <c r="A25480" t="s">
        <v>38453</v>
      </c>
      <c r="B25480" t="s">
        <v>54259</v>
      </c>
      <c r="C25480" t="s">
        <v>6336</v>
      </c>
      <c r="D25480" t="s">
        <v>32411</v>
      </c>
      <c r="E25480" s="44">
        <v>34458</v>
      </c>
      <c r="F25480" t="s">
        <v>45109</v>
      </c>
      <c r="G25480" t="s">
        <v>32412</v>
      </c>
    </row>
    <row r="25481" spans="1:7" x14ac:dyDescent="0.2">
      <c r="A25481" t="s">
        <v>36477</v>
      </c>
      <c r="B25481" t="s">
        <v>32941</v>
      </c>
      <c r="C25481" t="s">
        <v>6336</v>
      </c>
      <c r="D25481" t="s">
        <v>32403</v>
      </c>
      <c r="E25481" s="44">
        <v>32607</v>
      </c>
      <c r="F25481" t="s">
        <v>45109</v>
      </c>
      <c r="G25481" t="s">
        <v>32412</v>
      </c>
    </row>
    <row r="25482" spans="1:7" x14ac:dyDescent="0.2">
      <c r="A25482" t="s">
        <v>50283</v>
      </c>
      <c r="B25482" t="s">
        <v>52145</v>
      </c>
      <c r="C25482" t="s">
        <v>6337</v>
      </c>
      <c r="D25482" t="s">
        <v>32403</v>
      </c>
      <c r="E25482" s="44">
        <v>25557</v>
      </c>
      <c r="F25482" t="s">
        <v>38434</v>
      </c>
      <c r="G25482" t="s">
        <v>32405</v>
      </c>
    </row>
    <row r="25483" spans="1:7" x14ac:dyDescent="0.2">
      <c r="A25483" t="s">
        <v>33872</v>
      </c>
      <c r="B25483" t="s">
        <v>53702</v>
      </c>
      <c r="C25483" t="s">
        <v>6337</v>
      </c>
      <c r="D25483" t="s">
        <v>32411</v>
      </c>
      <c r="E25483" s="44">
        <v>25060</v>
      </c>
      <c r="F25483" t="s">
        <v>37367</v>
      </c>
      <c r="G25483" t="s">
        <v>32412</v>
      </c>
    </row>
    <row r="25484" spans="1:7" x14ac:dyDescent="0.2">
      <c r="A25484" t="s">
        <v>46617</v>
      </c>
      <c r="B25484" t="s">
        <v>33342</v>
      </c>
      <c r="C25484" t="s">
        <v>6337</v>
      </c>
      <c r="D25484" t="s">
        <v>32403</v>
      </c>
      <c r="E25484" s="44">
        <v>24736</v>
      </c>
      <c r="F25484" t="s">
        <v>38434</v>
      </c>
      <c r="G25484" t="s">
        <v>32412</v>
      </c>
    </row>
    <row r="25485" spans="1:7" x14ac:dyDescent="0.2">
      <c r="A25485" t="s">
        <v>50284</v>
      </c>
      <c r="B25485" t="s">
        <v>53660</v>
      </c>
      <c r="C25485" t="s">
        <v>6337</v>
      </c>
      <c r="D25485" t="s">
        <v>32411</v>
      </c>
      <c r="E25485" s="44">
        <v>33900</v>
      </c>
      <c r="F25485" t="s">
        <v>37367</v>
      </c>
      <c r="G25485" t="s">
        <v>32412</v>
      </c>
    </row>
    <row r="25486" spans="1:7" x14ac:dyDescent="0.2">
      <c r="A25486" t="s">
        <v>32432</v>
      </c>
      <c r="B25486" t="s">
        <v>35834</v>
      </c>
      <c r="C25486" t="s">
        <v>6337</v>
      </c>
      <c r="D25486" t="s">
        <v>32403</v>
      </c>
      <c r="E25486" s="44">
        <v>22778</v>
      </c>
      <c r="F25486" t="s">
        <v>37367</v>
      </c>
      <c r="G25486" t="s">
        <v>32412</v>
      </c>
    </row>
    <row r="25487" spans="1:7" x14ac:dyDescent="0.2">
      <c r="A25487" t="s">
        <v>50285</v>
      </c>
      <c r="B25487" t="s">
        <v>57495</v>
      </c>
      <c r="C25487" t="s">
        <v>6337</v>
      </c>
      <c r="D25487" t="s">
        <v>32403</v>
      </c>
      <c r="E25487" s="44">
        <v>18894</v>
      </c>
      <c r="F25487" t="s">
        <v>37367</v>
      </c>
      <c r="G25487" t="s">
        <v>32412</v>
      </c>
    </row>
    <row r="25488" spans="1:7" x14ac:dyDescent="0.2">
      <c r="A25488" t="s">
        <v>35680</v>
      </c>
      <c r="B25488" t="s">
        <v>53664</v>
      </c>
      <c r="C25488" t="s">
        <v>6338</v>
      </c>
      <c r="D25488" t="s">
        <v>32403</v>
      </c>
      <c r="E25488" s="44">
        <v>29647</v>
      </c>
      <c r="F25488" t="s">
        <v>39248</v>
      </c>
      <c r="G25488" t="s">
        <v>32405</v>
      </c>
    </row>
    <row r="25489" spans="1:7" x14ac:dyDescent="0.2">
      <c r="A25489" t="s">
        <v>35112</v>
      </c>
      <c r="B25489" t="s">
        <v>53659</v>
      </c>
      <c r="C25489" t="s">
        <v>6338</v>
      </c>
      <c r="D25489" t="s">
        <v>32403</v>
      </c>
      <c r="E25489" s="44">
        <v>27765</v>
      </c>
      <c r="F25489" t="s">
        <v>39248</v>
      </c>
      <c r="G25489" t="s">
        <v>32409</v>
      </c>
    </row>
    <row r="25490" spans="1:7" x14ac:dyDescent="0.2">
      <c r="A25490" t="s">
        <v>50286</v>
      </c>
      <c r="B25490" t="s">
        <v>39322</v>
      </c>
      <c r="C25490" t="s">
        <v>6338</v>
      </c>
      <c r="D25490" t="s">
        <v>32411</v>
      </c>
      <c r="E25490" s="44">
        <v>24642</v>
      </c>
      <c r="F25490" t="s">
        <v>50287</v>
      </c>
      <c r="G25490" t="s">
        <v>32412</v>
      </c>
    </row>
    <row r="25491" spans="1:7" x14ac:dyDescent="0.2">
      <c r="A25491" t="s">
        <v>47008</v>
      </c>
      <c r="B25491" t="s">
        <v>53500</v>
      </c>
      <c r="C25491" t="s">
        <v>6338</v>
      </c>
      <c r="D25491" t="s">
        <v>32403</v>
      </c>
      <c r="E25491" s="44">
        <v>23178</v>
      </c>
      <c r="F25491" t="s">
        <v>50287</v>
      </c>
      <c r="G25491" t="s">
        <v>32412</v>
      </c>
    </row>
    <row r="25492" spans="1:7" x14ac:dyDescent="0.2">
      <c r="A25492" t="s">
        <v>32843</v>
      </c>
      <c r="B25492" t="s">
        <v>53507</v>
      </c>
      <c r="C25492" t="s">
        <v>6338</v>
      </c>
      <c r="D25492" t="s">
        <v>32411</v>
      </c>
      <c r="E25492" s="44">
        <v>29533</v>
      </c>
      <c r="F25492" t="s">
        <v>39248</v>
      </c>
      <c r="G25492" t="s">
        <v>32412</v>
      </c>
    </row>
    <row r="25493" spans="1:7" x14ac:dyDescent="0.2">
      <c r="A25493" t="s">
        <v>33198</v>
      </c>
      <c r="B25493" t="s">
        <v>43887</v>
      </c>
      <c r="C25493" t="s">
        <v>6338</v>
      </c>
      <c r="D25493" t="s">
        <v>32403</v>
      </c>
      <c r="E25493" s="44">
        <v>31102</v>
      </c>
      <c r="F25493" t="s">
        <v>39248</v>
      </c>
      <c r="G25493" t="s">
        <v>32412</v>
      </c>
    </row>
    <row r="25494" spans="1:7" x14ac:dyDescent="0.2">
      <c r="A25494" t="s">
        <v>50288</v>
      </c>
      <c r="B25494" t="s">
        <v>50424</v>
      </c>
      <c r="C25494" t="s">
        <v>6339</v>
      </c>
      <c r="D25494" t="s">
        <v>32403</v>
      </c>
      <c r="E25494" s="44">
        <v>31506</v>
      </c>
      <c r="F25494" t="s">
        <v>39248</v>
      </c>
      <c r="G25494" t="s">
        <v>32405</v>
      </c>
    </row>
    <row r="25495" spans="1:7" x14ac:dyDescent="0.2">
      <c r="A25495" t="s">
        <v>50289</v>
      </c>
      <c r="B25495" t="s">
        <v>34477</v>
      </c>
      <c r="C25495" t="s">
        <v>6339</v>
      </c>
      <c r="D25495" t="s">
        <v>32403</v>
      </c>
      <c r="E25495" s="44">
        <v>31561</v>
      </c>
      <c r="F25495" t="s">
        <v>37367</v>
      </c>
      <c r="G25495" t="s">
        <v>32412</v>
      </c>
    </row>
    <row r="25496" spans="1:7" x14ac:dyDescent="0.2">
      <c r="A25496" t="s">
        <v>32676</v>
      </c>
      <c r="B25496" t="s">
        <v>57496</v>
      </c>
      <c r="C25496" t="s">
        <v>6339</v>
      </c>
      <c r="D25496" t="s">
        <v>32403</v>
      </c>
      <c r="E25496" s="44">
        <v>25573</v>
      </c>
      <c r="F25496" t="s">
        <v>50247</v>
      </c>
      <c r="G25496" t="s">
        <v>32412</v>
      </c>
    </row>
    <row r="25497" spans="1:7" x14ac:dyDescent="0.2">
      <c r="A25497" t="s">
        <v>50290</v>
      </c>
      <c r="B25497" t="s">
        <v>50478</v>
      </c>
      <c r="C25497" t="s">
        <v>6339</v>
      </c>
      <c r="D25497" t="s">
        <v>32403</v>
      </c>
      <c r="E25497" s="44">
        <v>21136</v>
      </c>
      <c r="F25497" t="s">
        <v>37638</v>
      </c>
      <c r="G25497" t="s">
        <v>32412</v>
      </c>
    </row>
    <row r="25498" spans="1:7" x14ac:dyDescent="0.2">
      <c r="A25498" t="s">
        <v>41015</v>
      </c>
      <c r="B25498" t="s">
        <v>677</v>
      </c>
      <c r="C25498" t="s">
        <v>6339</v>
      </c>
      <c r="D25498" t="s">
        <v>32411</v>
      </c>
      <c r="E25498" s="44">
        <v>26719</v>
      </c>
      <c r="F25498" t="s">
        <v>33246</v>
      </c>
      <c r="G25498" t="s">
        <v>32412</v>
      </c>
    </row>
    <row r="25499" spans="1:7" x14ac:dyDescent="0.2">
      <c r="A25499" t="s">
        <v>50291</v>
      </c>
      <c r="B25499" t="s">
        <v>53686</v>
      </c>
      <c r="C25499" t="s">
        <v>6339</v>
      </c>
      <c r="D25499" t="s">
        <v>32411</v>
      </c>
      <c r="E25499" s="44">
        <v>28340</v>
      </c>
      <c r="F25499" t="s">
        <v>38434</v>
      </c>
      <c r="G25499" t="s">
        <v>32412</v>
      </c>
    </row>
    <row r="25500" spans="1:7" x14ac:dyDescent="0.2">
      <c r="A25500" t="s">
        <v>50292</v>
      </c>
      <c r="B25500" t="s">
        <v>45772</v>
      </c>
      <c r="C25500" t="s">
        <v>6340</v>
      </c>
      <c r="D25500" t="s">
        <v>32403</v>
      </c>
      <c r="E25500" s="44">
        <v>26824</v>
      </c>
      <c r="F25500" t="s">
        <v>50293</v>
      </c>
      <c r="G25500" t="s">
        <v>32405</v>
      </c>
    </row>
    <row r="25501" spans="1:7" x14ac:dyDescent="0.2">
      <c r="A25501" t="s">
        <v>42572</v>
      </c>
      <c r="B25501" t="s">
        <v>34655</v>
      </c>
      <c r="C25501" t="s">
        <v>6340</v>
      </c>
      <c r="D25501" t="s">
        <v>32403</v>
      </c>
      <c r="E25501" s="44">
        <v>31987</v>
      </c>
      <c r="F25501" t="s">
        <v>44333</v>
      </c>
      <c r="G25501" t="s">
        <v>32409</v>
      </c>
    </row>
    <row r="25502" spans="1:7" x14ac:dyDescent="0.2">
      <c r="A25502" t="s">
        <v>43381</v>
      </c>
      <c r="B25502" t="s">
        <v>35234</v>
      </c>
      <c r="C25502" t="s">
        <v>6340</v>
      </c>
      <c r="D25502" t="s">
        <v>32411</v>
      </c>
      <c r="E25502" s="44">
        <v>31506</v>
      </c>
      <c r="F25502" t="s">
        <v>44139</v>
      </c>
      <c r="G25502" t="s">
        <v>32412</v>
      </c>
    </row>
    <row r="25503" spans="1:7" x14ac:dyDescent="0.2">
      <c r="A25503" t="s">
        <v>50294</v>
      </c>
      <c r="B25503" t="s">
        <v>57497</v>
      </c>
      <c r="C25503" t="s">
        <v>6341</v>
      </c>
      <c r="D25503" t="s">
        <v>32411</v>
      </c>
      <c r="E25503" s="44">
        <v>24443</v>
      </c>
      <c r="F25503" t="s">
        <v>50295</v>
      </c>
      <c r="G25503" t="s">
        <v>32405</v>
      </c>
    </row>
    <row r="25504" spans="1:7" x14ac:dyDescent="0.2">
      <c r="A25504" t="s">
        <v>50234</v>
      </c>
      <c r="B25504" t="s">
        <v>53547</v>
      </c>
      <c r="C25504" t="s">
        <v>6341</v>
      </c>
      <c r="D25504" t="s">
        <v>32411</v>
      </c>
      <c r="E25504" s="44">
        <v>28845</v>
      </c>
      <c r="F25504" t="s">
        <v>50208</v>
      </c>
      <c r="G25504" t="s">
        <v>32409</v>
      </c>
    </row>
    <row r="25505" spans="1:7" x14ac:dyDescent="0.2">
      <c r="A25505" t="s">
        <v>50296</v>
      </c>
      <c r="B25505" t="s">
        <v>53514</v>
      </c>
      <c r="C25505" t="s">
        <v>6341</v>
      </c>
      <c r="D25505" t="s">
        <v>32411</v>
      </c>
      <c r="E25505" s="44">
        <v>34482</v>
      </c>
      <c r="F25505" t="s">
        <v>44636</v>
      </c>
      <c r="G25505" t="s">
        <v>32412</v>
      </c>
    </row>
    <row r="25506" spans="1:7" x14ac:dyDescent="0.2">
      <c r="A25506" t="s">
        <v>50297</v>
      </c>
      <c r="B25506" t="s">
        <v>45277</v>
      </c>
      <c r="C25506" t="s">
        <v>6342</v>
      </c>
      <c r="D25506" t="s">
        <v>32403</v>
      </c>
      <c r="E25506" s="44">
        <v>25683</v>
      </c>
      <c r="F25506" t="s">
        <v>33246</v>
      </c>
      <c r="G25506" t="s">
        <v>32405</v>
      </c>
    </row>
    <row r="25507" spans="1:7" x14ac:dyDescent="0.2">
      <c r="A25507" t="s">
        <v>50298</v>
      </c>
      <c r="B25507" t="s">
        <v>53472</v>
      </c>
      <c r="C25507" t="s">
        <v>6342</v>
      </c>
      <c r="D25507" t="s">
        <v>32403</v>
      </c>
      <c r="E25507" s="44">
        <v>34313</v>
      </c>
      <c r="F25507" t="s">
        <v>38737</v>
      </c>
      <c r="G25507" t="s">
        <v>32412</v>
      </c>
    </row>
    <row r="25508" spans="1:7" x14ac:dyDescent="0.2">
      <c r="A25508" t="s">
        <v>36865</v>
      </c>
      <c r="B25508" t="s">
        <v>57498</v>
      </c>
      <c r="C25508" t="s">
        <v>6342</v>
      </c>
      <c r="D25508" t="s">
        <v>32403</v>
      </c>
      <c r="E25508" s="44">
        <v>28654</v>
      </c>
      <c r="F25508" t="s">
        <v>33904</v>
      </c>
      <c r="G25508" t="s">
        <v>32412</v>
      </c>
    </row>
    <row r="25509" spans="1:7" x14ac:dyDescent="0.2">
      <c r="A25509" t="s">
        <v>33806</v>
      </c>
      <c r="B25509" t="s">
        <v>56796</v>
      </c>
      <c r="C25509" t="s">
        <v>6342</v>
      </c>
      <c r="D25509" t="s">
        <v>32411</v>
      </c>
      <c r="E25509" s="44">
        <v>29015</v>
      </c>
      <c r="F25509" t="s">
        <v>50232</v>
      </c>
      <c r="G25509" t="s">
        <v>32412</v>
      </c>
    </row>
    <row r="25510" spans="1:7" x14ac:dyDescent="0.2">
      <c r="A25510" t="s">
        <v>50299</v>
      </c>
      <c r="B25510" t="s">
        <v>55366</v>
      </c>
      <c r="C25510" t="s">
        <v>6342</v>
      </c>
      <c r="D25510" t="s">
        <v>32411</v>
      </c>
      <c r="E25510" s="44">
        <v>29866</v>
      </c>
      <c r="F25510" t="s">
        <v>50232</v>
      </c>
      <c r="G25510" t="s">
        <v>32412</v>
      </c>
    </row>
    <row r="25511" spans="1:7" x14ac:dyDescent="0.2">
      <c r="A25511" t="s">
        <v>50129</v>
      </c>
      <c r="B25511" t="s">
        <v>55210</v>
      </c>
      <c r="C25511" t="s">
        <v>6343</v>
      </c>
      <c r="D25511" t="s">
        <v>32403</v>
      </c>
      <c r="E25511" s="44">
        <v>24262</v>
      </c>
      <c r="F25511" t="s">
        <v>36808</v>
      </c>
      <c r="G25511" t="s">
        <v>32405</v>
      </c>
    </row>
    <row r="25512" spans="1:7" x14ac:dyDescent="0.2">
      <c r="A25512" t="s">
        <v>50300</v>
      </c>
      <c r="B25512" t="s">
        <v>48076</v>
      </c>
      <c r="C25512" t="s">
        <v>6343</v>
      </c>
      <c r="D25512" t="s">
        <v>32403</v>
      </c>
      <c r="E25512" s="44">
        <v>23563</v>
      </c>
      <c r="F25512" t="s">
        <v>36808</v>
      </c>
      <c r="G25512" t="s">
        <v>32409</v>
      </c>
    </row>
    <row r="25513" spans="1:7" x14ac:dyDescent="0.2">
      <c r="A25513" t="s">
        <v>50301</v>
      </c>
      <c r="B25513" t="s">
        <v>57499</v>
      </c>
      <c r="C25513" t="s">
        <v>6343</v>
      </c>
      <c r="D25513" t="s">
        <v>32411</v>
      </c>
      <c r="E25513" s="44">
        <v>21766</v>
      </c>
      <c r="F25513" t="s">
        <v>36808</v>
      </c>
      <c r="G25513" t="s">
        <v>32412</v>
      </c>
    </row>
    <row r="25514" spans="1:7" x14ac:dyDescent="0.2">
      <c r="A25514" t="s">
        <v>32564</v>
      </c>
      <c r="B25514" t="s">
        <v>57500</v>
      </c>
      <c r="C25514" t="s">
        <v>6343</v>
      </c>
      <c r="D25514" t="s">
        <v>32403</v>
      </c>
      <c r="E25514" s="44">
        <v>28588</v>
      </c>
      <c r="F25514" t="s">
        <v>36808</v>
      </c>
      <c r="G25514" t="s">
        <v>32412</v>
      </c>
    </row>
    <row r="25515" spans="1:7" x14ac:dyDescent="0.2">
      <c r="A25515" t="s">
        <v>50302</v>
      </c>
      <c r="B25515" t="s">
        <v>53490</v>
      </c>
      <c r="C25515" t="s">
        <v>6343</v>
      </c>
      <c r="D25515" t="s">
        <v>32403</v>
      </c>
      <c r="E25515" s="44">
        <v>29368</v>
      </c>
      <c r="F25515" t="s">
        <v>36808</v>
      </c>
      <c r="G25515" t="s">
        <v>32412</v>
      </c>
    </row>
    <row r="25516" spans="1:7" x14ac:dyDescent="0.2">
      <c r="A25516" t="s">
        <v>50303</v>
      </c>
      <c r="B25516" t="s">
        <v>53689</v>
      </c>
      <c r="C25516" t="s">
        <v>6343</v>
      </c>
      <c r="D25516" t="s">
        <v>32403</v>
      </c>
      <c r="E25516" s="44">
        <v>26213</v>
      </c>
      <c r="F25516" t="s">
        <v>36808</v>
      </c>
      <c r="G25516" t="s">
        <v>32412</v>
      </c>
    </row>
    <row r="25517" spans="1:7" x14ac:dyDescent="0.2">
      <c r="A25517" t="s">
        <v>50304</v>
      </c>
      <c r="B25517" t="s">
        <v>57501</v>
      </c>
      <c r="C25517" t="s">
        <v>6343</v>
      </c>
      <c r="D25517" t="s">
        <v>32411</v>
      </c>
      <c r="E25517" s="44">
        <v>26517</v>
      </c>
      <c r="F25517" t="s">
        <v>36808</v>
      </c>
      <c r="G25517" t="s">
        <v>32412</v>
      </c>
    </row>
    <row r="25518" spans="1:7" x14ac:dyDescent="0.2">
      <c r="A25518" t="s">
        <v>50304</v>
      </c>
      <c r="B25518" t="s">
        <v>53532</v>
      </c>
      <c r="C25518" t="s">
        <v>6343</v>
      </c>
      <c r="D25518" t="s">
        <v>32411</v>
      </c>
      <c r="E25518" s="44">
        <v>27213</v>
      </c>
      <c r="F25518" t="s">
        <v>36808</v>
      </c>
      <c r="G25518" t="s">
        <v>32412</v>
      </c>
    </row>
    <row r="25519" spans="1:7" x14ac:dyDescent="0.2">
      <c r="A25519" t="s">
        <v>50225</v>
      </c>
      <c r="B25519" t="s">
        <v>34655</v>
      </c>
      <c r="C25519" t="s">
        <v>6343</v>
      </c>
      <c r="D25519" t="s">
        <v>32403</v>
      </c>
      <c r="E25519" s="44">
        <v>29295</v>
      </c>
      <c r="F25519" t="s">
        <v>37367</v>
      </c>
      <c r="G25519" t="s">
        <v>32412</v>
      </c>
    </row>
    <row r="25520" spans="1:7" x14ac:dyDescent="0.2">
      <c r="A25520" t="s">
        <v>36347</v>
      </c>
      <c r="B25520" t="s">
        <v>53564</v>
      </c>
      <c r="C25520" t="s">
        <v>6343</v>
      </c>
      <c r="D25520" t="s">
        <v>32411</v>
      </c>
      <c r="E25520" s="44">
        <v>26690</v>
      </c>
      <c r="F25520" t="s">
        <v>39881</v>
      </c>
      <c r="G25520" t="s">
        <v>32412</v>
      </c>
    </row>
    <row r="25521" spans="1:7" x14ac:dyDescent="0.2">
      <c r="A25521" t="s">
        <v>45405</v>
      </c>
      <c r="B25521" t="s">
        <v>53612</v>
      </c>
      <c r="C25521" t="s">
        <v>6344</v>
      </c>
      <c r="D25521" t="s">
        <v>32403</v>
      </c>
      <c r="E25521" s="44">
        <v>28447</v>
      </c>
      <c r="F25521" t="s">
        <v>37367</v>
      </c>
      <c r="G25521" t="s">
        <v>32405</v>
      </c>
    </row>
    <row r="25522" spans="1:7" x14ac:dyDescent="0.2">
      <c r="A25522" t="s">
        <v>50305</v>
      </c>
      <c r="B25522" t="s">
        <v>53627</v>
      </c>
      <c r="C25522" t="s">
        <v>6344</v>
      </c>
      <c r="D25522" t="s">
        <v>32403</v>
      </c>
      <c r="E25522" s="44">
        <v>27141</v>
      </c>
      <c r="F25522" t="s">
        <v>36808</v>
      </c>
      <c r="G25522" t="s">
        <v>32409</v>
      </c>
    </row>
    <row r="25523" spans="1:7" x14ac:dyDescent="0.2">
      <c r="A25523" t="s">
        <v>48606</v>
      </c>
      <c r="B25523" t="s">
        <v>57502</v>
      </c>
      <c r="C25523" t="s">
        <v>6344</v>
      </c>
      <c r="D25523" t="s">
        <v>32411</v>
      </c>
      <c r="E25523" s="44">
        <v>23050</v>
      </c>
      <c r="F25523" t="s">
        <v>32608</v>
      </c>
      <c r="G25523" t="s">
        <v>32412</v>
      </c>
    </row>
    <row r="25524" spans="1:7" x14ac:dyDescent="0.2">
      <c r="A25524" t="s">
        <v>32504</v>
      </c>
      <c r="B25524" t="s">
        <v>53982</v>
      </c>
      <c r="C25524" t="s">
        <v>6344</v>
      </c>
      <c r="D25524" t="s">
        <v>32411</v>
      </c>
      <c r="E25524" s="44">
        <v>30609</v>
      </c>
      <c r="F25524" t="s">
        <v>39919</v>
      </c>
      <c r="G25524" t="s">
        <v>32412</v>
      </c>
    </row>
    <row r="25525" spans="1:7" x14ac:dyDescent="0.2">
      <c r="A25525" t="s">
        <v>50306</v>
      </c>
      <c r="B25525" t="s">
        <v>53592</v>
      </c>
      <c r="C25525" t="s">
        <v>6344</v>
      </c>
      <c r="D25525" t="s">
        <v>32403</v>
      </c>
      <c r="E25525" s="44">
        <v>20024</v>
      </c>
      <c r="F25525" t="s">
        <v>50307</v>
      </c>
      <c r="G25525" t="s">
        <v>32412</v>
      </c>
    </row>
    <row r="25526" spans="1:7" x14ac:dyDescent="0.2">
      <c r="A25526" t="s">
        <v>38435</v>
      </c>
      <c r="B25526" t="s">
        <v>47871</v>
      </c>
      <c r="C25526" t="s">
        <v>6345</v>
      </c>
      <c r="D25526" t="s">
        <v>32403</v>
      </c>
      <c r="E25526" s="44">
        <v>22593</v>
      </c>
      <c r="F25526" t="s">
        <v>50308</v>
      </c>
      <c r="G25526" t="s">
        <v>32405</v>
      </c>
    </row>
    <row r="25527" spans="1:7" x14ac:dyDescent="0.2">
      <c r="A25527" t="s">
        <v>43887</v>
      </c>
      <c r="B25527" t="s">
        <v>57503</v>
      </c>
      <c r="C25527" t="s">
        <v>6345</v>
      </c>
      <c r="D25527" t="s">
        <v>32403</v>
      </c>
      <c r="E25527" s="44">
        <v>27338</v>
      </c>
      <c r="F25527" t="s">
        <v>39248</v>
      </c>
      <c r="G25527" t="s">
        <v>32409</v>
      </c>
    </row>
    <row r="25528" spans="1:7" x14ac:dyDescent="0.2">
      <c r="A25528" t="s">
        <v>50309</v>
      </c>
      <c r="B25528" t="s">
        <v>57504</v>
      </c>
      <c r="C25528" t="s">
        <v>6345</v>
      </c>
      <c r="D25528" t="s">
        <v>32411</v>
      </c>
      <c r="E25528" s="44">
        <v>25030</v>
      </c>
      <c r="F25528" t="s">
        <v>36808</v>
      </c>
      <c r="G25528" t="s">
        <v>32412</v>
      </c>
    </row>
    <row r="25529" spans="1:7" x14ac:dyDescent="0.2">
      <c r="A25529" t="s">
        <v>50310</v>
      </c>
      <c r="B25529" t="s">
        <v>54262</v>
      </c>
      <c r="C25529" t="s">
        <v>6345</v>
      </c>
      <c r="D25529" t="s">
        <v>32411</v>
      </c>
      <c r="E25529" s="44">
        <v>23779</v>
      </c>
      <c r="F25529" t="s">
        <v>50209</v>
      </c>
      <c r="G25529" t="s">
        <v>32412</v>
      </c>
    </row>
    <row r="25530" spans="1:7" x14ac:dyDescent="0.2">
      <c r="A25530" t="s">
        <v>50311</v>
      </c>
      <c r="B25530" t="s">
        <v>57505</v>
      </c>
      <c r="C25530" t="s">
        <v>6345</v>
      </c>
      <c r="D25530" t="s">
        <v>32403</v>
      </c>
      <c r="E25530" s="44">
        <v>25101</v>
      </c>
      <c r="F25530" t="s">
        <v>36808</v>
      </c>
      <c r="G25530" t="s">
        <v>32412</v>
      </c>
    </row>
    <row r="25531" spans="1:7" x14ac:dyDescent="0.2">
      <c r="A25531" t="s">
        <v>39474</v>
      </c>
      <c r="B25531" t="s">
        <v>57506</v>
      </c>
      <c r="C25531" t="s">
        <v>6345</v>
      </c>
      <c r="D25531" t="s">
        <v>32403</v>
      </c>
      <c r="E25531" s="44">
        <v>28212</v>
      </c>
      <c r="F25531" t="s">
        <v>50209</v>
      </c>
      <c r="G25531" t="s">
        <v>32412</v>
      </c>
    </row>
    <row r="25532" spans="1:7" x14ac:dyDescent="0.2">
      <c r="A25532" t="s">
        <v>50312</v>
      </c>
      <c r="B25532" t="s">
        <v>34419</v>
      </c>
      <c r="C25532" t="s">
        <v>6346</v>
      </c>
      <c r="D25532" t="s">
        <v>32403</v>
      </c>
      <c r="E25532" s="44">
        <v>20139</v>
      </c>
      <c r="F25532" t="s">
        <v>50313</v>
      </c>
      <c r="G25532" t="s">
        <v>32405</v>
      </c>
    </row>
    <row r="25533" spans="1:7" x14ac:dyDescent="0.2">
      <c r="A25533" t="s">
        <v>50314</v>
      </c>
      <c r="B25533" t="s">
        <v>57507</v>
      </c>
      <c r="C25533" t="s">
        <v>6346</v>
      </c>
      <c r="D25533" t="s">
        <v>32403</v>
      </c>
      <c r="E25533" s="44">
        <v>27358</v>
      </c>
      <c r="F25533" t="s">
        <v>50313</v>
      </c>
      <c r="G25533" t="s">
        <v>32409</v>
      </c>
    </row>
    <row r="25534" spans="1:7" x14ac:dyDescent="0.2">
      <c r="A25534" t="s">
        <v>50315</v>
      </c>
      <c r="B25534" t="s">
        <v>57508</v>
      </c>
      <c r="C25534" t="s">
        <v>6346</v>
      </c>
      <c r="D25534" t="s">
        <v>32411</v>
      </c>
      <c r="E25534" s="44">
        <v>22614</v>
      </c>
      <c r="F25534" t="s">
        <v>50313</v>
      </c>
      <c r="G25534" t="s">
        <v>32412</v>
      </c>
    </row>
    <row r="25535" spans="1:7" x14ac:dyDescent="0.2">
      <c r="A25535" t="s">
        <v>34630</v>
      </c>
      <c r="B25535" t="s">
        <v>53618</v>
      </c>
      <c r="C25535" t="s">
        <v>6346</v>
      </c>
      <c r="D25535" t="s">
        <v>32411</v>
      </c>
      <c r="E25535" s="44">
        <v>28820</v>
      </c>
      <c r="F25535" t="s">
        <v>36808</v>
      </c>
      <c r="G25535" t="s">
        <v>32412</v>
      </c>
    </row>
    <row r="25536" spans="1:7" x14ac:dyDescent="0.2">
      <c r="A25536" t="s">
        <v>49475</v>
      </c>
      <c r="B25536" t="s">
        <v>33251</v>
      </c>
      <c r="C25536" t="s">
        <v>6346</v>
      </c>
      <c r="D25536" t="s">
        <v>32403</v>
      </c>
      <c r="E25536" s="44">
        <v>30377</v>
      </c>
      <c r="F25536" t="s">
        <v>50232</v>
      </c>
      <c r="G25536" t="s">
        <v>32412</v>
      </c>
    </row>
    <row r="25537" spans="1:7" x14ac:dyDescent="0.2">
      <c r="A25537" t="s">
        <v>49457</v>
      </c>
      <c r="B25537" t="s">
        <v>45772</v>
      </c>
      <c r="C25537" t="s">
        <v>6346</v>
      </c>
      <c r="D25537" t="s">
        <v>32403</v>
      </c>
      <c r="E25537" s="44">
        <v>28709</v>
      </c>
      <c r="F25537" t="s">
        <v>36808</v>
      </c>
      <c r="G25537" t="s">
        <v>32412</v>
      </c>
    </row>
    <row r="25538" spans="1:7" x14ac:dyDescent="0.2">
      <c r="A25538" t="s">
        <v>44838</v>
      </c>
      <c r="B25538" t="s">
        <v>53533</v>
      </c>
      <c r="C25538" t="s">
        <v>6347</v>
      </c>
      <c r="D25538" t="s">
        <v>32403</v>
      </c>
      <c r="E25538" s="44">
        <v>23756</v>
      </c>
      <c r="F25538" t="s">
        <v>50208</v>
      </c>
      <c r="G25538" t="s">
        <v>32405</v>
      </c>
    </row>
    <row r="25539" spans="1:7" x14ac:dyDescent="0.2">
      <c r="A25539" t="s">
        <v>50316</v>
      </c>
      <c r="B25539" t="s">
        <v>34655</v>
      </c>
      <c r="C25539" t="s">
        <v>6347</v>
      </c>
      <c r="D25539" t="s">
        <v>32403</v>
      </c>
      <c r="E25539" s="44">
        <v>29975</v>
      </c>
      <c r="F25539" t="s">
        <v>50208</v>
      </c>
      <c r="G25539" t="s">
        <v>32409</v>
      </c>
    </row>
    <row r="25540" spans="1:7" x14ac:dyDescent="0.2">
      <c r="A25540" t="s">
        <v>50317</v>
      </c>
      <c r="B25540" t="s">
        <v>53627</v>
      </c>
      <c r="C25540" t="s">
        <v>6347</v>
      </c>
      <c r="D25540" t="s">
        <v>32403</v>
      </c>
      <c r="E25540" s="44">
        <v>19811</v>
      </c>
      <c r="F25540" t="s">
        <v>50208</v>
      </c>
      <c r="G25540" t="s">
        <v>32412</v>
      </c>
    </row>
    <row r="25541" spans="1:7" x14ac:dyDescent="0.2">
      <c r="A25541" t="s">
        <v>50318</v>
      </c>
      <c r="B25541" t="s">
        <v>57509</v>
      </c>
      <c r="C25541" t="s">
        <v>6347</v>
      </c>
      <c r="D25541" t="s">
        <v>32411</v>
      </c>
      <c r="E25541" s="44">
        <v>23169</v>
      </c>
      <c r="F25541" t="s">
        <v>50208</v>
      </c>
      <c r="G25541" t="s">
        <v>32412</v>
      </c>
    </row>
    <row r="25542" spans="1:7" x14ac:dyDescent="0.2">
      <c r="A25542" t="s">
        <v>50319</v>
      </c>
      <c r="B25542" t="s">
        <v>53626</v>
      </c>
      <c r="C25542" t="s">
        <v>6347</v>
      </c>
      <c r="D25542" t="s">
        <v>32411</v>
      </c>
      <c r="E25542" s="44">
        <v>23986</v>
      </c>
      <c r="F25542" t="s">
        <v>50208</v>
      </c>
      <c r="G25542" t="s">
        <v>32412</v>
      </c>
    </row>
    <row r="25543" spans="1:7" x14ac:dyDescent="0.2">
      <c r="A25543" t="s">
        <v>33225</v>
      </c>
      <c r="B25543" t="s">
        <v>57510</v>
      </c>
      <c r="C25543" t="s">
        <v>6347</v>
      </c>
      <c r="D25543" t="s">
        <v>32403</v>
      </c>
      <c r="E25543" s="44">
        <v>29404</v>
      </c>
      <c r="F25543" t="s">
        <v>37367</v>
      </c>
      <c r="G25543" t="s">
        <v>32412</v>
      </c>
    </row>
    <row r="25544" spans="1:7" x14ac:dyDescent="0.2">
      <c r="A25544" t="s">
        <v>49110</v>
      </c>
      <c r="B25544" t="s">
        <v>52145</v>
      </c>
      <c r="C25544" t="s">
        <v>6348</v>
      </c>
      <c r="D25544" t="s">
        <v>32403</v>
      </c>
      <c r="E25544" s="44">
        <v>29990</v>
      </c>
      <c r="F25544" t="s">
        <v>37367</v>
      </c>
      <c r="G25544" t="s">
        <v>32405</v>
      </c>
    </row>
    <row r="25545" spans="1:7" x14ac:dyDescent="0.2">
      <c r="A25545" t="s">
        <v>50320</v>
      </c>
      <c r="B25545" t="s">
        <v>53478</v>
      </c>
      <c r="C25545" t="s">
        <v>6348</v>
      </c>
      <c r="D25545" t="s">
        <v>32411</v>
      </c>
      <c r="E25545" s="44">
        <v>25750</v>
      </c>
      <c r="F25545" t="s">
        <v>50208</v>
      </c>
      <c r="G25545" t="s">
        <v>32409</v>
      </c>
    </row>
    <row r="25546" spans="1:7" x14ac:dyDescent="0.2">
      <c r="A25546" t="s">
        <v>35760</v>
      </c>
      <c r="B25546" t="s">
        <v>57511</v>
      </c>
      <c r="C25546" t="s">
        <v>6348</v>
      </c>
      <c r="D25546" t="s">
        <v>32403</v>
      </c>
      <c r="E25546" s="44">
        <v>28722</v>
      </c>
      <c r="F25546" t="s">
        <v>37367</v>
      </c>
      <c r="G25546" t="s">
        <v>32412</v>
      </c>
    </row>
    <row r="25547" spans="1:7" x14ac:dyDescent="0.2">
      <c r="A25547" t="s">
        <v>50321</v>
      </c>
      <c r="B25547" t="s">
        <v>34655</v>
      </c>
      <c r="C25547" t="s">
        <v>6348</v>
      </c>
      <c r="D25547" t="s">
        <v>32403</v>
      </c>
      <c r="E25547" s="44">
        <v>30126</v>
      </c>
      <c r="F25547" t="s">
        <v>50208</v>
      </c>
      <c r="G25547" t="s">
        <v>32412</v>
      </c>
    </row>
    <row r="25548" spans="1:7" x14ac:dyDescent="0.2">
      <c r="A25548" t="s">
        <v>50322</v>
      </c>
      <c r="B25548" t="s">
        <v>55036</v>
      </c>
      <c r="C25548" t="s">
        <v>6348</v>
      </c>
      <c r="D25548" t="s">
        <v>32411</v>
      </c>
      <c r="E25548" s="44">
        <v>31012</v>
      </c>
      <c r="F25548" t="s">
        <v>50208</v>
      </c>
      <c r="G25548" t="s">
        <v>32412</v>
      </c>
    </row>
    <row r="25549" spans="1:7" x14ac:dyDescent="0.2">
      <c r="A25549" t="s">
        <v>43859</v>
      </c>
      <c r="B25549" t="s">
        <v>48967</v>
      </c>
      <c r="C25549" t="s">
        <v>6349</v>
      </c>
      <c r="D25549" t="s">
        <v>32403</v>
      </c>
      <c r="E25549" s="44">
        <v>22381</v>
      </c>
      <c r="F25549" t="s">
        <v>50323</v>
      </c>
      <c r="G25549" t="s">
        <v>32405</v>
      </c>
    </row>
    <row r="25550" spans="1:7" x14ac:dyDescent="0.2">
      <c r="A25550" t="s">
        <v>50231</v>
      </c>
      <c r="B25550" t="s">
        <v>53627</v>
      </c>
      <c r="C25550" t="s">
        <v>6349</v>
      </c>
      <c r="D25550" t="s">
        <v>32403</v>
      </c>
      <c r="E25550" s="44">
        <v>25931</v>
      </c>
      <c r="F25550" t="s">
        <v>36808</v>
      </c>
      <c r="G25550" t="s">
        <v>32409</v>
      </c>
    </row>
    <row r="25551" spans="1:7" x14ac:dyDescent="0.2">
      <c r="A25551" t="s">
        <v>32564</v>
      </c>
      <c r="B25551" t="s">
        <v>57512</v>
      </c>
      <c r="C25551" t="s">
        <v>6349</v>
      </c>
      <c r="D25551" t="s">
        <v>32403</v>
      </c>
      <c r="E25551" s="44">
        <v>27549</v>
      </c>
      <c r="F25551" t="s">
        <v>37367</v>
      </c>
      <c r="G25551" t="s">
        <v>32412</v>
      </c>
    </row>
    <row r="25552" spans="1:7" x14ac:dyDescent="0.2">
      <c r="A25552" t="s">
        <v>44838</v>
      </c>
      <c r="B25552" t="s">
        <v>57513</v>
      </c>
      <c r="C25552" t="s">
        <v>6350</v>
      </c>
      <c r="D25552" t="s">
        <v>32403</v>
      </c>
      <c r="E25552" s="44">
        <v>23529</v>
      </c>
      <c r="F25552" t="s">
        <v>50324</v>
      </c>
      <c r="G25552" t="s">
        <v>32405</v>
      </c>
    </row>
    <row r="25553" spans="1:7" x14ac:dyDescent="0.2">
      <c r="A25553" t="s">
        <v>50279</v>
      </c>
      <c r="B25553" t="s">
        <v>57514</v>
      </c>
      <c r="C25553" t="s">
        <v>6350</v>
      </c>
      <c r="D25553" t="s">
        <v>32403</v>
      </c>
      <c r="E25553" s="44">
        <v>24473</v>
      </c>
      <c r="F25553" t="s">
        <v>50324</v>
      </c>
      <c r="G25553" t="s">
        <v>32409</v>
      </c>
    </row>
    <row r="25554" spans="1:7" x14ac:dyDescent="0.2">
      <c r="A25554" t="s">
        <v>34043</v>
      </c>
      <c r="B25554" t="s">
        <v>57515</v>
      </c>
      <c r="C25554" t="s">
        <v>6350</v>
      </c>
      <c r="D25554" t="s">
        <v>32411</v>
      </c>
      <c r="E25554" s="44">
        <v>27583</v>
      </c>
      <c r="F25554" t="s">
        <v>38434</v>
      </c>
      <c r="G25554" t="s">
        <v>32412</v>
      </c>
    </row>
    <row r="25555" spans="1:7" x14ac:dyDescent="0.2">
      <c r="A25555" t="s">
        <v>50325</v>
      </c>
      <c r="B25555" t="s">
        <v>50925</v>
      </c>
      <c r="C25555" t="s">
        <v>6350</v>
      </c>
      <c r="D25555" t="s">
        <v>32403</v>
      </c>
      <c r="E25555" s="44">
        <v>30886</v>
      </c>
      <c r="F25555" t="s">
        <v>37367</v>
      </c>
      <c r="G25555" t="s">
        <v>32412</v>
      </c>
    </row>
    <row r="25556" spans="1:7" x14ac:dyDescent="0.2">
      <c r="A25556" t="s">
        <v>37799</v>
      </c>
      <c r="B25556" t="s">
        <v>53627</v>
      </c>
      <c r="C25556" t="s">
        <v>6350</v>
      </c>
      <c r="D25556" t="s">
        <v>32403</v>
      </c>
      <c r="E25556" s="44">
        <v>30476</v>
      </c>
      <c r="F25556" t="s">
        <v>37367</v>
      </c>
      <c r="G25556" t="s">
        <v>32412</v>
      </c>
    </row>
    <row r="25557" spans="1:7" x14ac:dyDescent="0.2">
      <c r="A25557" t="s">
        <v>35112</v>
      </c>
      <c r="B25557" t="s">
        <v>57516</v>
      </c>
      <c r="C25557" t="s">
        <v>6350</v>
      </c>
      <c r="D25557" t="s">
        <v>32411</v>
      </c>
      <c r="E25557" s="44">
        <v>26127</v>
      </c>
      <c r="F25557" t="s">
        <v>44636</v>
      </c>
      <c r="G25557" t="s">
        <v>32412</v>
      </c>
    </row>
    <row r="25558" spans="1:7" x14ac:dyDescent="0.2">
      <c r="A25558" t="s">
        <v>50326</v>
      </c>
      <c r="B25558" t="s">
        <v>49542</v>
      </c>
      <c r="C25558" t="s">
        <v>6350</v>
      </c>
      <c r="D25558" t="s">
        <v>32411</v>
      </c>
      <c r="E25558" s="44">
        <v>26702</v>
      </c>
      <c r="F25558" t="s">
        <v>50324</v>
      </c>
      <c r="G25558" t="s">
        <v>32412</v>
      </c>
    </row>
    <row r="25559" spans="1:7" x14ac:dyDescent="0.2">
      <c r="A25559" t="s">
        <v>6294</v>
      </c>
      <c r="B25559" t="s">
        <v>57517</v>
      </c>
      <c r="C25559" t="s">
        <v>6351</v>
      </c>
      <c r="D25559" t="s">
        <v>32403</v>
      </c>
      <c r="E25559" s="44">
        <v>21423</v>
      </c>
      <c r="F25559" t="s">
        <v>50327</v>
      </c>
      <c r="G25559" t="s">
        <v>32405</v>
      </c>
    </row>
    <row r="25560" spans="1:7" x14ac:dyDescent="0.2">
      <c r="A25560" t="s">
        <v>40018</v>
      </c>
      <c r="B25560" t="s">
        <v>44696</v>
      </c>
      <c r="C25560" t="s">
        <v>6351</v>
      </c>
      <c r="D25560" t="s">
        <v>32411</v>
      </c>
      <c r="E25560" s="44">
        <v>27914</v>
      </c>
      <c r="F25560" t="s">
        <v>50327</v>
      </c>
      <c r="G25560" t="s">
        <v>32412</v>
      </c>
    </row>
    <row r="25561" spans="1:7" x14ac:dyDescent="0.2">
      <c r="A25561" t="s">
        <v>34433</v>
      </c>
      <c r="B25561" t="s">
        <v>35155</v>
      </c>
      <c r="C25561" t="s">
        <v>6351</v>
      </c>
      <c r="D25561" t="s">
        <v>32403</v>
      </c>
      <c r="E25561" s="44">
        <v>23611</v>
      </c>
      <c r="F25561" t="s">
        <v>33904</v>
      </c>
      <c r="G25561" t="s">
        <v>32412</v>
      </c>
    </row>
    <row r="25562" spans="1:7" x14ac:dyDescent="0.2">
      <c r="A25562" t="s">
        <v>3768</v>
      </c>
      <c r="B25562" t="s">
        <v>53493</v>
      </c>
      <c r="C25562" t="s">
        <v>6351</v>
      </c>
      <c r="D25562" t="s">
        <v>32403</v>
      </c>
      <c r="E25562" s="44">
        <v>29708</v>
      </c>
      <c r="F25562" t="s">
        <v>36808</v>
      </c>
      <c r="G25562" t="s">
        <v>32412</v>
      </c>
    </row>
    <row r="25563" spans="1:7" x14ac:dyDescent="0.2">
      <c r="A25563" t="s">
        <v>38713</v>
      </c>
      <c r="B25563" t="s">
        <v>36579</v>
      </c>
      <c r="C25563" t="s">
        <v>6352</v>
      </c>
      <c r="D25563" t="s">
        <v>32403</v>
      </c>
      <c r="E25563" s="44">
        <v>25450</v>
      </c>
      <c r="F25563" t="s">
        <v>39881</v>
      </c>
      <c r="G25563" t="s">
        <v>32405</v>
      </c>
    </row>
    <row r="25564" spans="1:7" x14ac:dyDescent="0.2">
      <c r="A25564" t="s">
        <v>6388</v>
      </c>
      <c r="B25564" t="s">
        <v>53943</v>
      </c>
      <c r="C25564" t="s">
        <v>6352</v>
      </c>
      <c r="D25564" t="s">
        <v>32411</v>
      </c>
      <c r="E25564" s="44">
        <v>22670</v>
      </c>
      <c r="F25564" t="s">
        <v>50328</v>
      </c>
      <c r="G25564" t="s">
        <v>32409</v>
      </c>
    </row>
    <row r="25565" spans="1:7" x14ac:dyDescent="0.2">
      <c r="A25565" t="s">
        <v>47192</v>
      </c>
      <c r="B25565" t="s">
        <v>53612</v>
      </c>
      <c r="C25565" t="s">
        <v>6352</v>
      </c>
      <c r="D25565" t="s">
        <v>32403</v>
      </c>
      <c r="E25565" s="44">
        <v>31263</v>
      </c>
      <c r="F25565" t="s">
        <v>45109</v>
      </c>
      <c r="G25565" t="s">
        <v>32412</v>
      </c>
    </row>
    <row r="25566" spans="1:7" x14ac:dyDescent="0.2">
      <c r="A25566" t="s">
        <v>50329</v>
      </c>
      <c r="B25566" t="s">
        <v>53627</v>
      </c>
      <c r="C25566" t="s">
        <v>6352</v>
      </c>
      <c r="D25566" t="s">
        <v>32403</v>
      </c>
      <c r="E25566" s="44">
        <v>30964</v>
      </c>
      <c r="F25566" t="s">
        <v>44636</v>
      </c>
      <c r="G25566" t="s">
        <v>32412</v>
      </c>
    </row>
    <row r="25567" spans="1:7" x14ac:dyDescent="0.2">
      <c r="A25567" t="s">
        <v>35170</v>
      </c>
      <c r="B25567" t="s">
        <v>53967</v>
      </c>
      <c r="C25567" t="s">
        <v>6352</v>
      </c>
      <c r="D25567" t="s">
        <v>32411</v>
      </c>
      <c r="E25567" s="44">
        <v>31054</v>
      </c>
      <c r="F25567" t="s">
        <v>44636</v>
      </c>
      <c r="G25567" t="s">
        <v>32412</v>
      </c>
    </row>
    <row r="25568" spans="1:7" x14ac:dyDescent="0.2">
      <c r="A25568" t="s">
        <v>50330</v>
      </c>
      <c r="B25568" t="s">
        <v>53576</v>
      </c>
      <c r="C25568" t="s">
        <v>6353</v>
      </c>
      <c r="D25568" t="s">
        <v>32411</v>
      </c>
      <c r="E25568" s="44">
        <v>30796</v>
      </c>
      <c r="F25568" t="s">
        <v>44139</v>
      </c>
      <c r="G25568" t="s">
        <v>32405</v>
      </c>
    </row>
    <row r="25569" spans="1:7" x14ac:dyDescent="0.2">
      <c r="A25569" t="s">
        <v>47595</v>
      </c>
      <c r="B25569" t="s">
        <v>53492</v>
      </c>
      <c r="C25569" t="s">
        <v>6353</v>
      </c>
      <c r="D25569" t="s">
        <v>32411</v>
      </c>
      <c r="E25569" s="44">
        <v>30555</v>
      </c>
      <c r="F25569" t="s">
        <v>44139</v>
      </c>
      <c r="G25569" t="s">
        <v>32409</v>
      </c>
    </row>
    <row r="25570" spans="1:7" x14ac:dyDescent="0.2">
      <c r="A25570" t="s">
        <v>33225</v>
      </c>
      <c r="B25570" t="s">
        <v>53627</v>
      </c>
      <c r="C25570" t="s">
        <v>6353</v>
      </c>
      <c r="D25570" t="s">
        <v>32403</v>
      </c>
      <c r="E25570" s="44">
        <v>32482</v>
      </c>
      <c r="F25570" t="s">
        <v>50208</v>
      </c>
      <c r="G25570" t="s">
        <v>32412</v>
      </c>
    </row>
    <row r="25571" spans="1:7" x14ac:dyDescent="0.2">
      <c r="A25571" t="s">
        <v>50331</v>
      </c>
      <c r="B25571" t="s">
        <v>57518</v>
      </c>
      <c r="C25571" t="s">
        <v>6354</v>
      </c>
      <c r="D25571" t="s">
        <v>32403</v>
      </c>
      <c r="E25571" s="44">
        <v>28419</v>
      </c>
      <c r="F25571" t="s">
        <v>44333</v>
      </c>
      <c r="G25571" t="s">
        <v>32405</v>
      </c>
    </row>
    <row r="25572" spans="1:7" x14ac:dyDescent="0.2">
      <c r="A25572" t="s">
        <v>44220</v>
      </c>
      <c r="B25572" t="s">
        <v>53476</v>
      </c>
      <c r="C25572" t="s">
        <v>6354</v>
      </c>
      <c r="D25572" t="s">
        <v>32403</v>
      </c>
      <c r="E25572" s="44">
        <v>21362</v>
      </c>
      <c r="F25572" t="s">
        <v>50332</v>
      </c>
      <c r="G25572" t="s">
        <v>32409</v>
      </c>
    </row>
    <row r="25573" spans="1:7" x14ac:dyDescent="0.2">
      <c r="A25573" t="s">
        <v>32723</v>
      </c>
      <c r="B25573" t="s">
        <v>53499</v>
      </c>
      <c r="C25573" t="s">
        <v>6354</v>
      </c>
      <c r="D25573" t="s">
        <v>32403</v>
      </c>
      <c r="E25573" s="44">
        <v>25096</v>
      </c>
      <c r="F25573" t="s">
        <v>50332</v>
      </c>
      <c r="G25573" t="s">
        <v>32412</v>
      </c>
    </row>
    <row r="25574" spans="1:7" x14ac:dyDescent="0.2">
      <c r="A25574" t="s">
        <v>50333</v>
      </c>
      <c r="B25574" t="s">
        <v>54262</v>
      </c>
      <c r="C25574" t="s">
        <v>6354</v>
      </c>
      <c r="D25574" t="s">
        <v>32411</v>
      </c>
      <c r="E25574" s="44">
        <v>26299</v>
      </c>
      <c r="F25574" t="s">
        <v>50332</v>
      </c>
      <c r="G25574" t="s">
        <v>32412</v>
      </c>
    </row>
    <row r="25575" spans="1:7" x14ac:dyDescent="0.2">
      <c r="A25575" t="s">
        <v>6388</v>
      </c>
      <c r="B25575" t="s">
        <v>53566</v>
      </c>
      <c r="C25575" t="s">
        <v>6354</v>
      </c>
      <c r="D25575" t="s">
        <v>32411</v>
      </c>
      <c r="E25575" s="44">
        <v>31257</v>
      </c>
      <c r="F25575" t="s">
        <v>44333</v>
      </c>
      <c r="G25575" t="s">
        <v>32412</v>
      </c>
    </row>
    <row r="25576" spans="1:7" x14ac:dyDescent="0.2">
      <c r="A25576" t="s">
        <v>50334</v>
      </c>
      <c r="B25576" t="s">
        <v>57519</v>
      </c>
      <c r="C25576" t="s">
        <v>6355</v>
      </c>
      <c r="D25576" t="s">
        <v>32403</v>
      </c>
      <c r="E25576" s="44">
        <v>24808</v>
      </c>
      <c r="F25576" t="s">
        <v>50335</v>
      </c>
      <c r="G25576" t="s">
        <v>32405</v>
      </c>
    </row>
    <row r="25577" spans="1:7" x14ac:dyDescent="0.2">
      <c r="A25577" t="s">
        <v>50309</v>
      </c>
      <c r="B25577" t="s">
        <v>54262</v>
      </c>
      <c r="C25577" t="s">
        <v>6355</v>
      </c>
      <c r="D25577" t="s">
        <v>32411</v>
      </c>
      <c r="E25577" s="44">
        <v>27083</v>
      </c>
      <c r="F25577" t="s">
        <v>50335</v>
      </c>
      <c r="G25577" t="s">
        <v>32409</v>
      </c>
    </row>
    <row r="25578" spans="1:7" x14ac:dyDescent="0.2">
      <c r="A25578" t="s">
        <v>50336</v>
      </c>
      <c r="B25578" t="s">
        <v>57520</v>
      </c>
      <c r="C25578" t="s">
        <v>6355</v>
      </c>
      <c r="D25578" t="s">
        <v>32403</v>
      </c>
      <c r="E25578" s="44">
        <v>24531</v>
      </c>
      <c r="F25578" t="s">
        <v>33904</v>
      </c>
      <c r="G25578" t="s">
        <v>32412</v>
      </c>
    </row>
    <row r="25579" spans="1:7" x14ac:dyDescent="0.2">
      <c r="A25579" t="s">
        <v>32564</v>
      </c>
      <c r="B25579" t="s">
        <v>57521</v>
      </c>
      <c r="C25579" t="s">
        <v>6355</v>
      </c>
      <c r="D25579" t="s">
        <v>32411</v>
      </c>
      <c r="E25579" s="44">
        <v>25363</v>
      </c>
      <c r="F25579" t="s">
        <v>50335</v>
      </c>
      <c r="G25579" t="s">
        <v>32412</v>
      </c>
    </row>
    <row r="25580" spans="1:7" x14ac:dyDescent="0.2">
      <c r="A25580" t="s">
        <v>44018</v>
      </c>
      <c r="B25580" t="s">
        <v>48076</v>
      </c>
      <c r="C25580" t="s">
        <v>6355</v>
      </c>
      <c r="D25580" t="s">
        <v>32403</v>
      </c>
      <c r="E25580" s="44">
        <v>22486</v>
      </c>
      <c r="F25580" t="s">
        <v>50335</v>
      </c>
      <c r="G25580" t="s">
        <v>32412</v>
      </c>
    </row>
    <row r="25581" spans="1:7" x14ac:dyDescent="0.2">
      <c r="A25581" t="s">
        <v>50337</v>
      </c>
      <c r="B25581" t="s">
        <v>57522</v>
      </c>
      <c r="C25581" t="s">
        <v>6356</v>
      </c>
      <c r="D25581" t="s">
        <v>32411</v>
      </c>
      <c r="E25581" s="44">
        <v>26835</v>
      </c>
      <c r="F25581" t="s">
        <v>36808</v>
      </c>
      <c r="G25581" t="s">
        <v>32405</v>
      </c>
    </row>
    <row r="25582" spans="1:7" x14ac:dyDescent="0.2">
      <c r="A25582" t="s">
        <v>50338</v>
      </c>
      <c r="B25582" t="s">
        <v>50478</v>
      </c>
      <c r="C25582" t="s">
        <v>6356</v>
      </c>
      <c r="D25582" t="s">
        <v>32403</v>
      </c>
      <c r="E25582" s="44">
        <v>28029</v>
      </c>
      <c r="F25582" t="s">
        <v>50209</v>
      </c>
      <c r="G25582" t="s">
        <v>32412</v>
      </c>
    </row>
    <row r="25583" spans="1:7" x14ac:dyDescent="0.2">
      <c r="A25583" t="s">
        <v>50339</v>
      </c>
      <c r="B25583" t="s">
        <v>53476</v>
      </c>
      <c r="C25583" t="s">
        <v>6356</v>
      </c>
      <c r="D25583" t="s">
        <v>32403</v>
      </c>
      <c r="E25583" s="44">
        <v>22073</v>
      </c>
      <c r="F25583" t="s">
        <v>50307</v>
      </c>
      <c r="G25583" t="s">
        <v>32412</v>
      </c>
    </row>
    <row r="25584" spans="1:7" x14ac:dyDescent="0.2">
      <c r="A25584" t="s">
        <v>50340</v>
      </c>
      <c r="B25584" t="s">
        <v>53560</v>
      </c>
      <c r="C25584" t="s">
        <v>6356</v>
      </c>
      <c r="D25584" t="s">
        <v>32403</v>
      </c>
      <c r="E25584" s="44">
        <v>26204</v>
      </c>
      <c r="F25584" t="s">
        <v>50341</v>
      </c>
      <c r="G25584" t="s">
        <v>32412</v>
      </c>
    </row>
    <row r="25585" spans="1:7" x14ac:dyDescent="0.2">
      <c r="A25585" t="s">
        <v>50342</v>
      </c>
      <c r="B25585" t="s">
        <v>53931</v>
      </c>
      <c r="C25585" t="s">
        <v>6356</v>
      </c>
      <c r="D25585" t="s">
        <v>32411</v>
      </c>
      <c r="E25585" s="44">
        <v>33779</v>
      </c>
      <c r="F25585" t="s">
        <v>50209</v>
      </c>
      <c r="G25585" t="s">
        <v>32412</v>
      </c>
    </row>
    <row r="25586" spans="1:7" x14ac:dyDescent="0.2">
      <c r="A25586" t="s">
        <v>32956</v>
      </c>
      <c r="B25586" t="s">
        <v>54216</v>
      </c>
      <c r="C25586" t="s">
        <v>6356</v>
      </c>
      <c r="D25586" t="s">
        <v>32411</v>
      </c>
      <c r="E25586" s="44">
        <v>31152</v>
      </c>
      <c r="F25586" t="s">
        <v>36808</v>
      </c>
      <c r="G25586" t="s">
        <v>32412</v>
      </c>
    </row>
    <row r="25587" spans="1:7" x14ac:dyDescent="0.2">
      <c r="A25587" t="s">
        <v>6347</v>
      </c>
      <c r="B25587" t="s">
        <v>53499</v>
      </c>
      <c r="C25587" t="s">
        <v>6357</v>
      </c>
      <c r="D25587" t="s">
        <v>32403</v>
      </c>
      <c r="E25587" s="44">
        <v>24571</v>
      </c>
      <c r="F25587" t="s">
        <v>50343</v>
      </c>
      <c r="G25587" t="s">
        <v>32405</v>
      </c>
    </row>
    <row r="25588" spans="1:7" x14ac:dyDescent="0.2">
      <c r="A25588" t="s">
        <v>49110</v>
      </c>
      <c r="B25588" t="s">
        <v>57523</v>
      </c>
      <c r="C25588" t="s">
        <v>6357</v>
      </c>
      <c r="D25588" t="s">
        <v>32403</v>
      </c>
      <c r="E25588" s="44">
        <v>19882</v>
      </c>
      <c r="F25588" t="s">
        <v>50343</v>
      </c>
      <c r="G25588" t="s">
        <v>32409</v>
      </c>
    </row>
    <row r="25589" spans="1:7" x14ac:dyDescent="0.2">
      <c r="A25589" t="s">
        <v>50344</v>
      </c>
      <c r="B25589" t="s">
        <v>36579</v>
      </c>
      <c r="C25589" t="s">
        <v>6357</v>
      </c>
      <c r="D25589" t="s">
        <v>32403</v>
      </c>
      <c r="E25589" s="44">
        <v>27597</v>
      </c>
      <c r="F25589" t="s">
        <v>44636</v>
      </c>
      <c r="G25589" t="s">
        <v>32412</v>
      </c>
    </row>
    <row r="25590" spans="1:7" x14ac:dyDescent="0.2">
      <c r="A25590" t="s">
        <v>49734</v>
      </c>
      <c r="B25590" t="s">
        <v>50770</v>
      </c>
      <c r="C25590" t="s">
        <v>6358</v>
      </c>
      <c r="D25590" t="s">
        <v>32403</v>
      </c>
      <c r="E25590" s="44">
        <v>27825</v>
      </c>
      <c r="F25590" t="s">
        <v>39881</v>
      </c>
      <c r="G25590" t="s">
        <v>32405</v>
      </c>
    </row>
    <row r="25591" spans="1:7" x14ac:dyDescent="0.2">
      <c r="A25591" t="s">
        <v>33545</v>
      </c>
      <c r="B25591" t="s">
        <v>53493</v>
      </c>
      <c r="C25591" t="s">
        <v>6358</v>
      </c>
      <c r="D25591" t="s">
        <v>32403</v>
      </c>
      <c r="E25591" s="44">
        <v>24384</v>
      </c>
      <c r="F25591" t="s">
        <v>50345</v>
      </c>
      <c r="G25591" t="s">
        <v>32409</v>
      </c>
    </row>
    <row r="25592" spans="1:7" x14ac:dyDescent="0.2">
      <c r="A25592" t="s">
        <v>46668</v>
      </c>
      <c r="B25592" t="s">
        <v>50424</v>
      </c>
      <c r="C25592" t="s">
        <v>6358</v>
      </c>
      <c r="D25592" t="s">
        <v>32403</v>
      </c>
      <c r="E25592" s="44">
        <v>33146</v>
      </c>
      <c r="F25592" t="s">
        <v>45109</v>
      </c>
      <c r="G25592" t="s">
        <v>32412</v>
      </c>
    </row>
    <row r="25593" spans="1:7" x14ac:dyDescent="0.2">
      <c r="A25593" t="s">
        <v>50346</v>
      </c>
      <c r="B25593" t="s">
        <v>53967</v>
      </c>
      <c r="C25593" t="s">
        <v>6358</v>
      </c>
      <c r="D25593" t="s">
        <v>32411</v>
      </c>
      <c r="E25593" s="44">
        <v>22260</v>
      </c>
      <c r="F25593" t="s">
        <v>36808</v>
      </c>
      <c r="G25593" t="s">
        <v>32412</v>
      </c>
    </row>
    <row r="25594" spans="1:7" x14ac:dyDescent="0.2">
      <c r="A25594" t="s">
        <v>33074</v>
      </c>
      <c r="B25594" t="s">
        <v>53817</v>
      </c>
      <c r="C25594" t="s">
        <v>6358</v>
      </c>
      <c r="D25594" t="s">
        <v>32411</v>
      </c>
      <c r="E25594" s="44">
        <v>32463</v>
      </c>
      <c r="F25594" t="s">
        <v>38757</v>
      </c>
      <c r="G25594" t="s">
        <v>32412</v>
      </c>
    </row>
    <row r="25595" spans="1:7" x14ac:dyDescent="0.2">
      <c r="A25595" t="s">
        <v>50347</v>
      </c>
      <c r="B25595" t="s">
        <v>53627</v>
      </c>
      <c r="C25595" t="s">
        <v>6359</v>
      </c>
      <c r="D25595" t="s">
        <v>32403</v>
      </c>
      <c r="E25595" s="44">
        <v>26564</v>
      </c>
      <c r="F25595" t="s">
        <v>39881</v>
      </c>
      <c r="G25595" t="s">
        <v>32405</v>
      </c>
    </row>
    <row r="25596" spans="1:7" x14ac:dyDescent="0.2">
      <c r="A25596" t="s">
        <v>50348</v>
      </c>
      <c r="B25596" t="s">
        <v>33929</v>
      </c>
      <c r="C25596" t="s">
        <v>6359</v>
      </c>
      <c r="D25596" t="s">
        <v>32403</v>
      </c>
      <c r="E25596" s="44">
        <v>26911</v>
      </c>
      <c r="F25596" t="s">
        <v>50349</v>
      </c>
      <c r="G25596" t="s">
        <v>32409</v>
      </c>
    </row>
    <row r="25597" spans="1:7" x14ac:dyDescent="0.2">
      <c r="A25597" t="s">
        <v>35287</v>
      </c>
      <c r="B25597" t="s">
        <v>34721</v>
      </c>
      <c r="C25597" t="s">
        <v>6359</v>
      </c>
      <c r="D25597" t="s">
        <v>32411</v>
      </c>
      <c r="E25597" s="44">
        <v>26717</v>
      </c>
      <c r="F25597" t="s">
        <v>50350</v>
      </c>
      <c r="G25597" t="s">
        <v>32412</v>
      </c>
    </row>
    <row r="25598" spans="1:7" x14ac:dyDescent="0.2">
      <c r="A25598" t="s">
        <v>6400</v>
      </c>
      <c r="B25598" t="s">
        <v>53627</v>
      </c>
      <c r="C25598" t="s">
        <v>6359</v>
      </c>
      <c r="D25598" t="s">
        <v>32403</v>
      </c>
      <c r="E25598" s="44">
        <v>24030</v>
      </c>
      <c r="F25598" t="s">
        <v>45109</v>
      </c>
      <c r="G25598" t="s">
        <v>32412</v>
      </c>
    </row>
    <row r="25599" spans="1:7" x14ac:dyDescent="0.2">
      <c r="A25599" t="s">
        <v>34332</v>
      </c>
      <c r="B25599" t="s">
        <v>53499</v>
      </c>
      <c r="C25599" t="s">
        <v>12291</v>
      </c>
      <c r="D25599" t="s">
        <v>32403</v>
      </c>
      <c r="E25599" s="44">
        <v>30906</v>
      </c>
      <c r="F25599" t="s">
        <v>39248</v>
      </c>
      <c r="G25599" t="s">
        <v>32405</v>
      </c>
    </row>
    <row r="25600" spans="1:7" x14ac:dyDescent="0.2">
      <c r="A25600" t="s">
        <v>50351</v>
      </c>
      <c r="B25600" t="s">
        <v>53626</v>
      </c>
      <c r="C25600" t="s">
        <v>12291</v>
      </c>
      <c r="D25600" t="s">
        <v>32411</v>
      </c>
      <c r="E25600" s="44">
        <v>29215</v>
      </c>
      <c r="F25600" t="s">
        <v>39248</v>
      </c>
      <c r="G25600" t="s">
        <v>32409</v>
      </c>
    </row>
    <row r="25601" spans="1:7" x14ac:dyDescent="0.2">
      <c r="A25601" t="s">
        <v>46068</v>
      </c>
      <c r="B25601" t="s">
        <v>53499</v>
      </c>
      <c r="C25601" t="s">
        <v>12291</v>
      </c>
      <c r="D25601" t="s">
        <v>32403</v>
      </c>
      <c r="E25601" s="44">
        <v>30918</v>
      </c>
      <c r="F25601" t="s">
        <v>39248</v>
      </c>
      <c r="G25601" t="s">
        <v>32412</v>
      </c>
    </row>
    <row r="25602" spans="1:7" x14ac:dyDescent="0.2">
      <c r="A25602" t="s">
        <v>50352</v>
      </c>
      <c r="B25602" t="s">
        <v>57524</v>
      </c>
      <c r="C25602" t="s">
        <v>12291</v>
      </c>
      <c r="D25602" t="s">
        <v>32403</v>
      </c>
      <c r="E25602" s="44">
        <v>22555</v>
      </c>
      <c r="F25602" t="s">
        <v>42033</v>
      </c>
      <c r="G25602" t="s">
        <v>32412</v>
      </c>
    </row>
    <row r="25603" spans="1:7" x14ac:dyDescent="0.2">
      <c r="A25603" t="s">
        <v>50353</v>
      </c>
      <c r="B25603" t="s">
        <v>53557</v>
      </c>
      <c r="C25603" t="s">
        <v>12291</v>
      </c>
      <c r="D25603" t="s">
        <v>32411</v>
      </c>
      <c r="E25603" s="44">
        <v>32534</v>
      </c>
      <c r="F25603" t="s">
        <v>39248</v>
      </c>
      <c r="G25603" t="s">
        <v>32412</v>
      </c>
    </row>
    <row r="25604" spans="1:7" x14ac:dyDescent="0.2">
      <c r="A25604" t="s">
        <v>50354</v>
      </c>
      <c r="B25604" t="s">
        <v>53525</v>
      </c>
      <c r="C25604" t="s">
        <v>12291</v>
      </c>
      <c r="D25604" t="s">
        <v>32403</v>
      </c>
      <c r="E25604" s="44">
        <v>32777</v>
      </c>
      <c r="F25604" t="s">
        <v>39248</v>
      </c>
      <c r="G25604" t="s">
        <v>32412</v>
      </c>
    </row>
    <row r="25605" spans="1:7" x14ac:dyDescent="0.2">
      <c r="A25605" t="s">
        <v>32965</v>
      </c>
      <c r="B25605" t="s">
        <v>53923</v>
      </c>
      <c r="C25605" t="s">
        <v>12291</v>
      </c>
      <c r="D25605" t="s">
        <v>32403</v>
      </c>
      <c r="E25605" s="44">
        <v>27395</v>
      </c>
      <c r="F25605" t="s">
        <v>39248</v>
      </c>
      <c r="G25605" t="s">
        <v>32412</v>
      </c>
    </row>
    <row r="25606" spans="1:7" x14ac:dyDescent="0.2">
      <c r="A25606" t="s">
        <v>50355</v>
      </c>
      <c r="B25606" t="s">
        <v>53481</v>
      </c>
      <c r="C25606" t="s">
        <v>12291</v>
      </c>
      <c r="D25606" t="s">
        <v>32411</v>
      </c>
      <c r="E25606" s="44">
        <v>31840</v>
      </c>
      <c r="F25606" t="s">
        <v>39248</v>
      </c>
      <c r="G25606" t="s">
        <v>32412</v>
      </c>
    </row>
    <row r="25607" spans="1:7" x14ac:dyDescent="0.2">
      <c r="A25607" t="s">
        <v>38805</v>
      </c>
      <c r="B25607" t="s">
        <v>53612</v>
      </c>
      <c r="C25607" t="s">
        <v>6361</v>
      </c>
      <c r="D25607" t="s">
        <v>32403</v>
      </c>
      <c r="E25607" s="44">
        <v>26189</v>
      </c>
      <c r="F25607" t="s">
        <v>38806</v>
      </c>
      <c r="G25607" t="s">
        <v>32405</v>
      </c>
    </row>
    <row r="25608" spans="1:7" x14ac:dyDescent="0.2">
      <c r="A25608" t="s">
        <v>50356</v>
      </c>
      <c r="B25608" t="s">
        <v>53870</v>
      </c>
      <c r="C25608" t="s">
        <v>6361</v>
      </c>
      <c r="D25608" t="s">
        <v>32411</v>
      </c>
      <c r="E25608" s="44">
        <v>29927</v>
      </c>
      <c r="F25608" t="s">
        <v>44333</v>
      </c>
      <c r="G25608" t="s">
        <v>32409</v>
      </c>
    </row>
    <row r="25609" spans="1:7" x14ac:dyDescent="0.2">
      <c r="A25609" t="s">
        <v>48869</v>
      </c>
      <c r="B25609" t="s">
        <v>53686</v>
      </c>
      <c r="C25609" t="s">
        <v>6361</v>
      </c>
      <c r="D25609" t="s">
        <v>32411</v>
      </c>
      <c r="E25609" s="44">
        <v>29664</v>
      </c>
      <c r="F25609" t="s">
        <v>44139</v>
      </c>
      <c r="G25609" t="s">
        <v>32412</v>
      </c>
    </row>
    <row r="25610" spans="1:7" x14ac:dyDescent="0.2">
      <c r="A25610" t="s">
        <v>32564</v>
      </c>
      <c r="B25610" t="s">
        <v>57525</v>
      </c>
      <c r="C25610" t="s">
        <v>6362</v>
      </c>
      <c r="D25610" t="s">
        <v>32403</v>
      </c>
      <c r="E25610" s="44">
        <v>27136</v>
      </c>
      <c r="F25610" t="s">
        <v>50357</v>
      </c>
      <c r="G25610" t="s">
        <v>32405</v>
      </c>
    </row>
    <row r="25611" spans="1:7" x14ac:dyDescent="0.2">
      <c r="A25611" t="s">
        <v>50315</v>
      </c>
      <c r="B25611" t="s">
        <v>53510</v>
      </c>
      <c r="C25611" t="s">
        <v>6362</v>
      </c>
      <c r="D25611" t="s">
        <v>32411</v>
      </c>
      <c r="E25611" s="44">
        <v>28518</v>
      </c>
      <c r="F25611" t="s">
        <v>50209</v>
      </c>
      <c r="G25611" t="s">
        <v>32409</v>
      </c>
    </row>
    <row r="25612" spans="1:7" x14ac:dyDescent="0.2">
      <c r="A25612" t="s">
        <v>45554</v>
      </c>
      <c r="B25612" t="s">
        <v>53476</v>
      </c>
      <c r="C25612" t="s">
        <v>6362</v>
      </c>
      <c r="D25612" t="s">
        <v>32403</v>
      </c>
      <c r="E25612" s="44">
        <v>26054</v>
      </c>
      <c r="F25612" t="s">
        <v>50357</v>
      </c>
      <c r="G25612" t="s">
        <v>32412</v>
      </c>
    </row>
    <row r="25613" spans="1:7" x14ac:dyDescent="0.2">
      <c r="A25613" t="s">
        <v>5012</v>
      </c>
      <c r="B25613" t="s">
        <v>53627</v>
      </c>
      <c r="C25613" t="s">
        <v>6362</v>
      </c>
      <c r="D25613" t="s">
        <v>32403</v>
      </c>
      <c r="E25613" s="44">
        <v>22586</v>
      </c>
      <c r="F25613" t="s">
        <v>50357</v>
      </c>
      <c r="G25613" t="s">
        <v>32412</v>
      </c>
    </row>
    <row r="25614" spans="1:7" x14ac:dyDescent="0.2">
      <c r="A25614" t="s">
        <v>50305</v>
      </c>
      <c r="B25614" t="s">
        <v>53480</v>
      </c>
      <c r="C25614" t="s">
        <v>6362</v>
      </c>
      <c r="D25614" t="s">
        <v>32411</v>
      </c>
      <c r="E25614" s="44">
        <v>25252</v>
      </c>
      <c r="F25614" t="s">
        <v>50238</v>
      </c>
      <c r="G25614" t="s">
        <v>32412</v>
      </c>
    </row>
    <row r="25615" spans="1:7" x14ac:dyDescent="0.2">
      <c r="A25615" t="s">
        <v>32564</v>
      </c>
      <c r="B25615" t="s">
        <v>56975</v>
      </c>
      <c r="C25615" t="s">
        <v>6363</v>
      </c>
      <c r="D25615" t="s">
        <v>32403</v>
      </c>
      <c r="E25615" s="44">
        <v>26863</v>
      </c>
      <c r="F25615" t="s">
        <v>50358</v>
      </c>
      <c r="G25615" t="s">
        <v>32405</v>
      </c>
    </row>
    <row r="25616" spans="1:7" x14ac:dyDescent="0.2">
      <c r="A25616" t="s">
        <v>50359</v>
      </c>
      <c r="B25616" t="s">
        <v>54311</v>
      </c>
      <c r="C25616" t="s">
        <v>6363</v>
      </c>
      <c r="D25616" t="s">
        <v>32403</v>
      </c>
      <c r="E25616" s="44">
        <v>19369</v>
      </c>
      <c r="F25616" t="s">
        <v>50358</v>
      </c>
      <c r="G25616" t="s">
        <v>32412</v>
      </c>
    </row>
    <row r="25617" spans="1:7" x14ac:dyDescent="0.2">
      <c r="A25617" t="s">
        <v>44018</v>
      </c>
      <c r="B25617" t="s">
        <v>53603</v>
      </c>
      <c r="C25617" t="s">
        <v>6363</v>
      </c>
      <c r="D25617" t="s">
        <v>32403</v>
      </c>
      <c r="E25617" s="44">
        <v>19681</v>
      </c>
      <c r="F25617" t="s">
        <v>50358</v>
      </c>
      <c r="G25617" t="s">
        <v>32412</v>
      </c>
    </row>
    <row r="25618" spans="1:7" x14ac:dyDescent="0.2">
      <c r="A25618" t="s">
        <v>50360</v>
      </c>
      <c r="B25618" t="s">
        <v>33093</v>
      </c>
      <c r="C25618" t="s">
        <v>6365</v>
      </c>
      <c r="D25618" t="s">
        <v>32403</v>
      </c>
      <c r="E25618" s="44">
        <v>23399</v>
      </c>
      <c r="F25618" t="s">
        <v>50361</v>
      </c>
      <c r="G25618" t="s">
        <v>32405</v>
      </c>
    </row>
    <row r="25619" spans="1:7" x14ac:dyDescent="0.2">
      <c r="A25619" t="s">
        <v>33614</v>
      </c>
      <c r="B25619" t="s">
        <v>49570</v>
      </c>
      <c r="C25619" t="s">
        <v>6365</v>
      </c>
      <c r="D25619" t="s">
        <v>32403</v>
      </c>
      <c r="E25619" s="44">
        <v>30224</v>
      </c>
      <c r="F25619" t="s">
        <v>50208</v>
      </c>
      <c r="G25619" t="s">
        <v>32409</v>
      </c>
    </row>
    <row r="25620" spans="1:7" x14ac:dyDescent="0.2">
      <c r="A25620" t="s">
        <v>6354</v>
      </c>
      <c r="B25620" t="s">
        <v>53733</v>
      </c>
      <c r="C25620" t="s">
        <v>6365</v>
      </c>
      <c r="D25620" t="s">
        <v>32411</v>
      </c>
      <c r="E25620" s="44">
        <v>27513</v>
      </c>
      <c r="F25620" t="s">
        <v>33246</v>
      </c>
      <c r="G25620" t="s">
        <v>32412</v>
      </c>
    </row>
    <row r="25621" spans="1:7" x14ac:dyDescent="0.2">
      <c r="A25621" t="s">
        <v>48617</v>
      </c>
      <c r="B25621" t="s">
        <v>50424</v>
      </c>
      <c r="C25621" t="s">
        <v>6366</v>
      </c>
      <c r="D25621" t="s">
        <v>32403</v>
      </c>
      <c r="E25621" s="44">
        <v>27389</v>
      </c>
      <c r="F25621" t="s">
        <v>44636</v>
      </c>
      <c r="G25621" t="s">
        <v>32405</v>
      </c>
    </row>
    <row r="25622" spans="1:7" x14ac:dyDescent="0.2">
      <c r="A25622" t="s">
        <v>15913</v>
      </c>
      <c r="B25622" t="s">
        <v>53511</v>
      </c>
      <c r="C25622" t="s">
        <v>6366</v>
      </c>
      <c r="D25622" t="s">
        <v>32411</v>
      </c>
      <c r="E25622" s="44">
        <v>30067</v>
      </c>
      <c r="F25622" t="s">
        <v>44636</v>
      </c>
      <c r="G25622" t="s">
        <v>32409</v>
      </c>
    </row>
    <row r="25623" spans="1:7" x14ac:dyDescent="0.2">
      <c r="A25623" t="s">
        <v>50362</v>
      </c>
      <c r="B25623" t="s">
        <v>53510</v>
      </c>
      <c r="C25623" t="s">
        <v>6366</v>
      </c>
      <c r="D25623" t="s">
        <v>32411</v>
      </c>
      <c r="E25623" s="44">
        <v>35074</v>
      </c>
      <c r="F25623" t="s">
        <v>37367</v>
      </c>
      <c r="G25623" t="s">
        <v>32412</v>
      </c>
    </row>
    <row r="25624" spans="1:7" x14ac:dyDescent="0.2">
      <c r="A25624" t="s">
        <v>50363</v>
      </c>
      <c r="B25624" t="s">
        <v>53820</v>
      </c>
      <c r="C25624" t="s">
        <v>6366</v>
      </c>
      <c r="D25624" t="s">
        <v>32403</v>
      </c>
      <c r="E25624" s="44">
        <v>20368</v>
      </c>
      <c r="F25624" t="s">
        <v>38434</v>
      </c>
      <c r="G25624" t="s">
        <v>32412</v>
      </c>
    </row>
    <row r="25625" spans="1:7" x14ac:dyDescent="0.2">
      <c r="A25625" t="s">
        <v>50364</v>
      </c>
      <c r="B25625" t="s">
        <v>53493</v>
      </c>
      <c r="C25625" t="s">
        <v>6366</v>
      </c>
      <c r="D25625" t="s">
        <v>32403</v>
      </c>
      <c r="E25625" s="44">
        <v>34794</v>
      </c>
      <c r="F25625" t="s">
        <v>50208</v>
      </c>
      <c r="G25625" t="s">
        <v>32412</v>
      </c>
    </row>
    <row r="25626" spans="1:7" x14ac:dyDescent="0.2">
      <c r="A25626" t="s">
        <v>50365</v>
      </c>
      <c r="B25626" t="s">
        <v>34794</v>
      </c>
      <c r="C25626" t="s">
        <v>15887</v>
      </c>
      <c r="D25626" t="s">
        <v>32403</v>
      </c>
      <c r="E25626" s="44">
        <v>29937</v>
      </c>
      <c r="F25626" t="s">
        <v>45109</v>
      </c>
      <c r="G25626" t="s">
        <v>32405</v>
      </c>
    </row>
    <row r="25627" spans="1:7" x14ac:dyDescent="0.2">
      <c r="A25627" t="s">
        <v>33334</v>
      </c>
      <c r="B25627" t="s">
        <v>54623</v>
      </c>
      <c r="C25627" t="s">
        <v>15887</v>
      </c>
      <c r="D25627" t="s">
        <v>32403</v>
      </c>
      <c r="E25627" s="44">
        <v>29307</v>
      </c>
      <c r="F25627" t="s">
        <v>45109</v>
      </c>
      <c r="G25627" t="s">
        <v>32409</v>
      </c>
    </row>
    <row r="25628" spans="1:7" x14ac:dyDescent="0.2">
      <c r="A25628" t="s">
        <v>32539</v>
      </c>
      <c r="B25628" t="s">
        <v>57053</v>
      </c>
      <c r="C25628" t="s">
        <v>15887</v>
      </c>
      <c r="D25628" t="s">
        <v>32411</v>
      </c>
      <c r="E25628" s="44">
        <v>34825</v>
      </c>
      <c r="F25628" t="s">
        <v>45109</v>
      </c>
      <c r="G25628" t="s">
        <v>32412</v>
      </c>
    </row>
    <row r="25629" spans="1:7" x14ac:dyDescent="0.2">
      <c r="A25629" t="s">
        <v>50366</v>
      </c>
      <c r="B25629" t="s">
        <v>53627</v>
      </c>
      <c r="C25629" t="s">
        <v>6368</v>
      </c>
      <c r="D25629" t="s">
        <v>32403</v>
      </c>
      <c r="E25629" s="44">
        <v>24328</v>
      </c>
      <c r="F25629" t="s">
        <v>36808</v>
      </c>
      <c r="G25629" t="s">
        <v>32405</v>
      </c>
    </row>
    <row r="25630" spans="1:7" x14ac:dyDescent="0.2">
      <c r="A25630" t="s">
        <v>50367</v>
      </c>
      <c r="B25630" t="s">
        <v>53499</v>
      </c>
      <c r="C25630" t="s">
        <v>6368</v>
      </c>
      <c r="D25630" t="s">
        <v>32403</v>
      </c>
      <c r="E25630" s="44">
        <v>20533</v>
      </c>
      <c r="F25630" t="s">
        <v>44333</v>
      </c>
      <c r="G25630" t="s">
        <v>32412</v>
      </c>
    </row>
    <row r="25631" spans="1:7" x14ac:dyDescent="0.2">
      <c r="A25631" t="s">
        <v>32880</v>
      </c>
      <c r="B25631" t="s">
        <v>53478</v>
      </c>
      <c r="C25631" t="s">
        <v>6368</v>
      </c>
      <c r="D25631" t="s">
        <v>32411</v>
      </c>
      <c r="E25631" s="44">
        <v>25923</v>
      </c>
      <c r="F25631" t="s">
        <v>50208</v>
      </c>
      <c r="G25631" t="s">
        <v>32412</v>
      </c>
    </row>
    <row r="25632" spans="1:7" x14ac:dyDescent="0.2">
      <c r="A25632" t="s">
        <v>33334</v>
      </c>
      <c r="B25632" t="s">
        <v>34655</v>
      </c>
      <c r="C25632" t="s">
        <v>6368</v>
      </c>
      <c r="D25632" t="s">
        <v>32403</v>
      </c>
      <c r="E25632" s="44">
        <v>27264</v>
      </c>
      <c r="F25632" t="s">
        <v>39881</v>
      </c>
      <c r="G25632" t="s">
        <v>32412</v>
      </c>
    </row>
    <row r="25633" spans="1:7" x14ac:dyDescent="0.2">
      <c r="A25633" t="s">
        <v>49110</v>
      </c>
      <c r="B25633" t="s">
        <v>56341</v>
      </c>
      <c r="C25633" t="s">
        <v>6368</v>
      </c>
      <c r="D25633" t="s">
        <v>32411</v>
      </c>
      <c r="E25633" s="44">
        <v>27134</v>
      </c>
      <c r="F25633" t="s">
        <v>44333</v>
      </c>
      <c r="G25633" t="s">
        <v>32412</v>
      </c>
    </row>
    <row r="25634" spans="1:7" x14ac:dyDescent="0.2">
      <c r="A25634" t="s">
        <v>49110</v>
      </c>
      <c r="B25634" t="s">
        <v>53532</v>
      </c>
      <c r="C25634" t="s">
        <v>6402</v>
      </c>
      <c r="D25634" t="s">
        <v>32411</v>
      </c>
      <c r="E25634" s="44">
        <v>28125</v>
      </c>
      <c r="F25634" t="s">
        <v>50368</v>
      </c>
      <c r="G25634" t="s">
        <v>32405</v>
      </c>
    </row>
    <row r="25635" spans="1:7" x14ac:dyDescent="0.2">
      <c r="A25635" t="s">
        <v>48720</v>
      </c>
      <c r="B25635" t="s">
        <v>33929</v>
      </c>
      <c r="C25635" t="s">
        <v>6402</v>
      </c>
      <c r="D25635" t="s">
        <v>32403</v>
      </c>
      <c r="E25635" s="44">
        <v>22958</v>
      </c>
      <c r="F25635" t="s">
        <v>39248</v>
      </c>
      <c r="G25635" t="s">
        <v>32412</v>
      </c>
    </row>
    <row r="25636" spans="1:7" x14ac:dyDescent="0.2">
      <c r="A25636" t="s">
        <v>44652</v>
      </c>
      <c r="B25636" t="s">
        <v>4617</v>
      </c>
      <c r="C25636" t="s">
        <v>6402</v>
      </c>
      <c r="D25636" t="s">
        <v>32411</v>
      </c>
      <c r="E25636" s="44">
        <v>28838</v>
      </c>
      <c r="F25636" t="s">
        <v>39248</v>
      </c>
      <c r="G25636" t="s">
        <v>32412</v>
      </c>
    </row>
    <row r="25637" spans="1:7" x14ac:dyDescent="0.2">
      <c r="A25637" t="s">
        <v>48746</v>
      </c>
      <c r="B25637" t="s">
        <v>53594</v>
      </c>
      <c r="C25637" t="s">
        <v>6402</v>
      </c>
      <c r="D25637" t="s">
        <v>32411</v>
      </c>
      <c r="E25637" s="44">
        <v>21013</v>
      </c>
      <c r="F25637" t="s">
        <v>39248</v>
      </c>
      <c r="G25637" t="s">
        <v>32412</v>
      </c>
    </row>
    <row r="25638" spans="1:7" x14ac:dyDescent="0.2">
      <c r="A25638" t="s">
        <v>50369</v>
      </c>
      <c r="B25638" t="s">
        <v>53821</v>
      </c>
      <c r="C25638" t="s">
        <v>6402</v>
      </c>
      <c r="D25638" t="s">
        <v>32403</v>
      </c>
      <c r="E25638" s="44">
        <v>24567</v>
      </c>
      <c r="F25638" t="s">
        <v>39248</v>
      </c>
      <c r="G25638" t="s">
        <v>32412</v>
      </c>
    </row>
    <row r="25639" spans="1:7" x14ac:dyDescent="0.2">
      <c r="A25639" t="s">
        <v>33334</v>
      </c>
      <c r="B25639" t="s">
        <v>53490</v>
      </c>
      <c r="C25639" t="s">
        <v>13272</v>
      </c>
      <c r="D25639" t="s">
        <v>32403</v>
      </c>
      <c r="E25639" s="44">
        <v>23036</v>
      </c>
      <c r="F25639" t="s">
        <v>50370</v>
      </c>
      <c r="G25639" t="s">
        <v>32405</v>
      </c>
    </row>
    <row r="25640" spans="1:7" x14ac:dyDescent="0.2">
      <c r="A25640" t="s">
        <v>33018</v>
      </c>
      <c r="B25640" t="s">
        <v>53576</v>
      </c>
      <c r="C25640" t="s">
        <v>13272</v>
      </c>
      <c r="D25640" t="s">
        <v>32411</v>
      </c>
      <c r="E25640" s="44">
        <v>32430</v>
      </c>
      <c r="F25640" t="s">
        <v>39881</v>
      </c>
      <c r="G25640" t="s">
        <v>32409</v>
      </c>
    </row>
    <row r="25641" spans="1:7" x14ac:dyDescent="0.2">
      <c r="A25641" t="s">
        <v>50371</v>
      </c>
      <c r="B25641" t="s">
        <v>57526</v>
      </c>
      <c r="C25641" t="s">
        <v>13272</v>
      </c>
      <c r="D25641" t="s">
        <v>32403</v>
      </c>
      <c r="E25641" s="44">
        <v>30589</v>
      </c>
      <c r="F25641" t="s">
        <v>39881</v>
      </c>
      <c r="G25641" t="s">
        <v>32412</v>
      </c>
    </row>
    <row r="25642" spans="1:7" x14ac:dyDescent="0.2">
      <c r="A25642" t="s">
        <v>50215</v>
      </c>
      <c r="B25642" t="s">
        <v>53604</v>
      </c>
      <c r="C25642" t="s">
        <v>13272</v>
      </c>
      <c r="D25642" t="s">
        <v>32403</v>
      </c>
      <c r="E25642" s="44">
        <v>25903</v>
      </c>
      <c r="F25642" t="s">
        <v>50372</v>
      </c>
      <c r="G25642" t="s">
        <v>32412</v>
      </c>
    </row>
    <row r="25643" spans="1:7" x14ac:dyDescent="0.2">
      <c r="A25643" t="s">
        <v>49755</v>
      </c>
      <c r="B25643" t="s">
        <v>57527</v>
      </c>
      <c r="C25643" t="s">
        <v>13272</v>
      </c>
      <c r="D25643" t="s">
        <v>32411</v>
      </c>
      <c r="E25643" s="44">
        <v>28023</v>
      </c>
      <c r="F25643" t="s">
        <v>33246</v>
      </c>
      <c r="G25643" t="s">
        <v>32412</v>
      </c>
    </row>
    <row r="25644" spans="1:7" x14ac:dyDescent="0.2">
      <c r="A25644" t="s">
        <v>39735</v>
      </c>
      <c r="B25644" t="s">
        <v>35208</v>
      </c>
      <c r="C25644" t="s">
        <v>13272</v>
      </c>
      <c r="D25644" t="s">
        <v>32403</v>
      </c>
      <c r="E25644" s="44">
        <v>21388</v>
      </c>
      <c r="F25644" t="s">
        <v>39881</v>
      </c>
      <c r="G25644" t="s">
        <v>32412</v>
      </c>
    </row>
    <row r="25645" spans="1:7" x14ac:dyDescent="0.2">
      <c r="A25645" t="s">
        <v>50373</v>
      </c>
      <c r="B25645" t="s">
        <v>53627</v>
      </c>
      <c r="C25645" t="s">
        <v>6369</v>
      </c>
      <c r="D25645" t="s">
        <v>32403</v>
      </c>
      <c r="E25645" s="44">
        <v>26078</v>
      </c>
      <c r="F25645" t="s">
        <v>44699</v>
      </c>
      <c r="G25645" t="s">
        <v>32405</v>
      </c>
    </row>
    <row r="25646" spans="1:7" x14ac:dyDescent="0.2">
      <c r="A25646" t="s">
        <v>50374</v>
      </c>
      <c r="B25646" t="s">
        <v>55464</v>
      </c>
      <c r="C25646" t="s">
        <v>6369</v>
      </c>
      <c r="D25646" t="s">
        <v>32411</v>
      </c>
      <c r="E25646" s="44">
        <v>27906</v>
      </c>
      <c r="F25646" t="s">
        <v>38434</v>
      </c>
      <c r="G25646" t="s">
        <v>32409</v>
      </c>
    </row>
    <row r="25647" spans="1:7" x14ac:dyDescent="0.2">
      <c r="A25647" t="s">
        <v>44698</v>
      </c>
      <c r="B25647" t="s">
        <v>53656</v>
      </c>
      <c r="C25647" t="s">
        <v>6369</v>
      </c>
      <c r="D25647" t="s">
        <v>32411</v>
      </c>
      <c r="E25647" s="44">
        <v>28056</v>
      </c>
      <c r="F25647" t="s">
        <v>38434</v>
      </c>
      <c r="G25647" t="s">
        <v>32412</v>
      </c>
    </row>
    <row r="25648" spans="1:7" x14ac:dyDescent="0.2">
      <c r="A25648" t="s">
        <v>38965</v>
      </c>
      <c r="B25648" t="s">
        <v>32941</v>
      </c>
      <c r="C25648" t="s">
        <v>6369</v>
      </c>
      <c r="D25648" t="s">
        <v>32403</v>
      </c>
      <c r="E25648" s="44">
        <v>25415</v>
      </c>
      <c r="F25648" t="s">
        <v>44699</v>
      </c>
      <c r="G25648" t="s">
        <v>32412</v>
      </c>
    </row>
    <row r="25649" spans="1:7" x14ac:dyDescent="0.2">
      <c r="A25649" t="s">
        <v>50375</v>
      </c>
      <c r="B25649" t="s">
        <v>38866</v>
      </c>
      <c r="C25649" t="s">
        <v>6369</v>
      </c>
      <c r="D25649" t="s">
        <v>32403</v>
      </c>
      <c r="E25649" s="44">
        <v>28178</v>
      </c>
      <c r="F25649" t="s">
        <v>44699</v>
      </c>
      <c r="G25649" t="s">
        <v>32412</v>
      </c>
    </row>
    <row r="25650" spans="1:7" x14ac:dyDescent="0.2">
      <c r="A25650" t="s">
        <v>35276</v>
      </c>
      <c r="B25650" t="s">
        <v>53496</v>
      </c>
      <c r="C25650" t="s">
        <v>6369</v>
      </c>
      <c r="D25650" t="s">
        <v>32403</v>
      </c>
      <c r="E25650" s="44">
        <v>29323</v>
      </c>
      <c r="F25650" t="s">
        <v>38434</v>
      </c>
      <c r="G25650" t="s">
        <v>32412</v>
      </c>
    </row>
    <row r="25651" spans="1:7" x14ac:dyDescent="0.2">
      <c r="A25651" t="s">
        <v>32761</v>
      </c>
      <c r="B25651" t="s">
        <v>57528</v>
      </c>
      <c r="C25651" t="s">
        <v>6370</v>
      </c>
      <c r="D25651" t="s">
        <v>32403</v>
      </c>
      <c r="E25651" s="44">
        <v>24517</v>
      </c>
      <c r="F25651" t="s">
        <v>50376</v>
      </c>
      <c r="G25651" t="s">
        <v>32405</v>
      </c>
    </row>
    <row r="25652" spans="1:7" x14ac:dyDescent="0.2">
      <c r="A25652" t="s">
        <v>32564</v>
      </c>
      <c r="B25652" t="s">
        <v>57529</v>
      </c>
      <c r="C25652" t="s">
        <v>6370</v>
      </c>
      <c r="D25652" t="s">
        <v>32403</v>
      </c>
      <c r="E25652" s="44">
        <v>23790</v>
      </c>
      <c r="F25652" t="s">
        <v>50376</v>
      </c>
      <c r="G25652" t="s">
        <v>32409</v>
      </c>
    </row>
    <row r="25653" spans="1:7" x14ac:dyDescent="0.2">
      <c r="A25653" t="s">
        <v>739</v>
      </c>
      <c r="B25653" t="s">
        <v>56953</v>
      </c>
      <c r="C25653" t="s">
        <v>6370</v>
      </c>
      <c r="D25653" t="s">
        <v>32411</v>
      </c>
      <c r="E25653" s="44">
        <v>24208</v>
      </c>
      <c r="F25653" t="s">
        <v>38434</v>
      </c>
      <c r="G25653" t="s">
        <v>32412</v>
      </c>
    </row>
    <row r="25654" spans="1:7" x14ac:dyDescent="0.2">
      <c r="A25654" t="s">
        <v>32941</v>
      </c>
      <c r="B25654" t="s">
        <v>53982</v>
      </c>
      <c r="C25654" t="s">
        <v>6370</v>
      </c>
      <c r="D25654" t="s">
        <v>32411</v>
      </c>
      <c r="E25654" s="44">
        <v>29717</v>
      </c>
      <c r="F25654" t="s">
        <v>45109</v>
      </c>
      <c r="G25654" t="s">
        <v>32412</v>
      </c>
    </row>
    <row r="25655" spans="1:7" x14ac:dyDescent="0.2">
      <c r="A25655" t="s">
        <v>50377</v>
      </c>
      <c r="B25655" t="s">
        <v>45871</v>
      </c>
      <c r="C25655" t="s">
        <v>6370</v>
      </c>
      <c r="D25655" t="s">
        <v>32403</v>
      </c>
      <c r="E25655" s="44">
        <v>20726</v>
      </c>
      <c r="F25655" t="s">
        <v>50376</v>
      </c>
      <c r="G25655" t="s">
        <v>32412</v>
      </c>
    </row>
    <row r="25656" spans="1:7" x14ac:dyDescent="0.2">
      <c r="A25656" t="s">
        <v>50378</v>
      </c>
      <c r="B25656" t="s">
        <v>54254</v>
      </c>
      <c r="C25656" t="s">
        <v>6371</v>
      </c>
      <c r="D25656" t="s">
        <v>32403</v>
      </c>
      <c r="E25656" s="44">
        <v>22165</v>
      </c>
      <c r="F25656" t="s">
        <v>50379</v>
      </c>
      <c r="G25656" t="s">
        <v>32405</v>
      </c>
    </row>
    <row r="25657" spans="1:7" x14ac:dyDescent="0.2">
      <c r="A25657" t="s">
        <v>50380</v>
      </c>
      <c r="B25657" t="s">
        <v>53576</v>
      </c>
      <c r="C25657" t="s">
        <v>6371</v>
      </c>
      <c r="D25657" t="s">
        <v>32411</v>
      </c>
      <c r="E25657" s="44">
        <v>31078</v>
      </c>
      <c r="F25657" t="s">
        <v>50232</v>
      </c>
      <c r="G25657" t="s">
        <v>32412</v>
      </c>
    </row>
    <row r="25658" spans="1:7" x14ac:dyDescent="0.2">
      <c r="A25658" t="s">
        <v>49720</v>
      </c>
      <c r="B25658" t="s">
        <v>53923</v>
      </c>
      <c r="C25658" t="s">
        <v>6371</v>
      </c>
      <c r="D25658" t="s">
        <v>32403</v>
      </c>
      <c r="E25658" s="44">
        <v>24657</v>
      </c>
      <c r="F25658" t="s">
        <v>50379</v>
      </c>
      <c r="G25658" t="s">
        <v>32412</v>
      </c>
    </row>
    <row r="25659" spans="1:7" x14ac:dyDescent="0.2">
      <c r="A25659" t="s">
        <v>33462</v>
      </c>
      <c r="B25659" t="s">
        <v>54394</v>
      </c>
      <c r="C25659" t="s">
        <v>6371</v>
      </c>
      <c r="D25659" t="s">
        <v>32403</v>
      </c>
      <c r="E25659" s="44">
        <v>26573</v>
      </c>
      <c r="F25659" t="s">
        <v>38737</v>
      </c>
      <c r="G25659" t="s">
        <v>32412</v>
      </c>
    </row>
    <row r="25660" spans="1:7" x14ac:dyDescent="0.2">
      <c r="A25660" t="s">
        <v>35579</v>
      </c>
      <c r="B25660" t="s">
        <v>53493</v>
      </c>
      <c r="C25660" t="s">
        <v>6372</v>
      </c>
      <c r="D25660" t="s">
        <v>32403</v>
      </c>
      <c r="E25660" s="44">
        <v>22508</v>
      </c>
      <c r="F25660" t="s">
        <v>44432</v>
      </c>
      <c r="G25660" t="s">
        <v>32405</v>
      </c>
    </row>
    <row r="25661" spans="1:7" x14ac:dyDescent="0.2">
      <c r="A25661" t="s">
        <v>50381</v>
      </c>
      <c r="B25661" t="s">
        <v>53476</v>
      </c>
      <c r="C25661" t="s">
        <v>6372</v>
      </c>
      <c r="D25661" t="s">
        <v>32403</v>
      </c>
      <c r="E25661" s="44">
        <v>24895</v>
      </c>
      <c r="F25661" t="s">
        <v>36808</v>
      </c>
      <c r="G25661" t="s">
        <v>32409</v>
      </c>
    </row>
    <row r="25662" spans="1:7" x14ac:dyDescent="0.2">
      <c r="A25662" t="s">
        <v>32564</v>
      </c>
      <c r="B25662" t="s">
        <v>57530</v>
      </c>
      <c r="C25662" t="s">
        <v>6372</v>
      </c>
      <c r="D25662" t="s">
        <v>32403</v>
      </c>
      <c r="E25662" s="44">
        <v>32059</v>
      </c>
      <c r="F25662" t="s">
        <v>45109</v>
      </c>
      <c r="G25662" t="s">
        <v>32412</v>
      </c>
    </row>
    <row r="25663" spans="1:7" x14ac:dyDescent="0.2">
      <c r="A25663" t="s">
        <v>49755</v>
      </c>
      <c r="B25663" t="s">
        <v>53752</v>
      </c>
      <c r="C25663" t="s">
        <v>6372</v>
      </c>
      <c r="D25663" t="s">
        <v>32411</v>
      </c>
      <c r="E25663" s="44">
        <v>23046</v>
      </c>
      <c r="F25663" t="s">
        <v>33246</v>
      </c>
      <c r="G25663" t="s">
        <v>32412</v>
      </c>
    </row>
    <row r="25664" spans="1:7" x14ac:dyDescent="0.2">
      <c r="A25664" t="s">
        <v>38699</v>
      </c>
      <c r="B25664" t="s">
        <v>53822</v>
      </c>
      <c r="C25664" t="s">
        <v>6372</v>
      </c>
      <c r="D25664" t="s">
        <v>32411</v>
      </c>
      <c r="E25664" s="44">
        <v>24540</v>
      </c>
      <c r="F25664" t="s">
        <v>33246</v>
      </c>
      <c r="G25664" t="s">
        <v>32412</v>
      </c>
    </row>
    <row r="25665" spans="1:7" x14ac:dyDescent="0.2">
      <c r="A25665" t="s">
        <v>50382</v>
      </c>
      <c r="B25665" t="s">
        <v>33929</v>
      </c>
      <c r="C25665" t="s">
        <v>6373</v>
      </c>
      <c r="D25665" t="s">
        <v>32403</v>
      </c>
      <c r="E25665" s="44">
        <v>20663</v>
      </c>
      <c r="F25665" t="s">
        <v>50383</v>
      </c>
      <c r="G25665" t="s">
        <v>32405</v>
      </c>
    </row>
    <row r="25666" spans="1:7" x14ac:dyDescent="0.2">
      <c r="A25666" t="s">
        <v>39893</v>
      </c>
      <c r="B25666" t="s">
        <v>36579</v>
      </c>
      <c r="C25666" t="s">
        <v>6373</v>
      </c>
      <c r="D25666" t="s">
        <v>32403</v>
      </c>
      <c r="E25666" s="44">
        <v>27841</v>
      </c>
      <c r="F25666" t="s">
        <v>50208</v>
      </c>
      <c r="G25666" t="s">
        <v>32412</v>
      </c>
    </row>
    <row r="25667" spans="1:7" x14ac:dyDescent="0.2">
      <c r="A25667" t="s">
        <v>50384</v>
      </c>
      <c r="B25667" t="s">
        <v>57531</v>
      </c>
      <c r="C25667" t="s">
        <v>6373</v>
      </c>
      <c r="D25667" t="s">
        <v>32403</v>
      </c>
      <c r="E25667" s="44">
        <v>31615</v>
      </c>
      <c r="F25667" t="s">
        <v>44333</v>
      </c>
      <c r="G25667" t="s">
        <v>32412</v>
      </c>
    </row>
    <row r="25668" spans="1:7" x14ac:dyDescent="0.2">
      <c r="A25668" t="s">
        <v>37134</v>
      </c>
      <c r="B25668" t="s">
        <v>57524</v>
      </c>
      <c r="C25668" t="s">
        <v>6401</v>
      </c>
      <c r="D25668" t="s">
        <v>32403</v>
      </c>
      <c r="E25668" s="44">
        <v>26270</v>
      </c>
      <c r="F25668" t="s">
        <v>38806</v>
      </c>
      <c r="G25668" t="s">
        <v>32405</v>
      </c>
    </row>
    <row r="25669" spans="1:7" x14ac:dyDescent="0.2">
      <c r="A25669" t="s">
        <v>32564</v>
      </c>
      <c r="B25669" t="s">
        <v>57532</v>
      </c>
      <c r="C25669" t="s">
        <v>6401</v>
      </c>
      <c r="D25669" t="s">
        <v>32403</v>
      </c>
      <c r="E25669" s="44">
        <v>26600</v>
      </c>
      <c r="F25669" t="s">
        <v>50208</v>
      </c>
      <c r="G25669" t="s">
        <v>32412</v>
      </c>
    </row>
    <row r="25670" spans="1:7" x14ac:dyDescent="0.2">
      <c r="A25670" t="s">
        <v>50385</v>
      </c>
      <c r="B25670" t="s">
        <v>53571</v>
      </c>
      <c r="C25670" t="s">
        <v>6401</v>
      </c>
      <c r="D25670" t="s">
        <v>32403</v>
      </c>
      <c r="E25670" s="44">
        <v>31888</v>
      </c>
      <c r="F25670" t="s">
        <v>37367</v>
      </c>
      <c r="G25670" t="s">
        <v>32412</v>
      </c>
    </row>
    <row r="25671" spans="1:7" x14ac:dyDescent="0.2">
      <c r="A25671" t="s">
        <v>44879</v>
      </c>
      <c r="B25671" t="s">
        <v>53499</v>
      </c>
      <c r="C25671" t="s">
        <v>6374</v>
      </c>
      <c r="D25671" t="s">
        <v>32403</v>
      </c>
      <c r="E25671" s="44">
        <v>28123</v>
      </c>
      <c r="F25671" t="s">
        <v>36808</v>
      </c>
      <c r="G25671" t="s">
        <v>32405</v>
      </c>
    </row>
    <row r="25672" spans="1:7" x14ac:dyDescent="0.2">
      <c r="A25672" t="s">
        <v>50386</v>
      </c>
      <c r="B25672" t="s">
        <v>53511</v>
      </c>
      <c r="C25672" t="s">
        <v>6374</v>
      </c>
      <c r="D25672" t="s">
        <v>32411</v>
      </c>
      <c r="E25672" s="44">
        <v>29913</v>
      </c>
      <c r="F25672" t="s">
        <v>39919</v>
      </c>
      <c r="G25672" t="s">
        <v>32409</v>
      </c>
    </row>
    <row r="25673" spans="1:7" x14ac:dyDescent="0.2">
      <c r="A25673" t="s">
        <v>36107</v>
      </c>
      <c r="B25673" t="s">
        <v>53496</v>
      </c>
      <c r="C25673" t="s">
        <v>6374</v>
      </c>
      <c r="D25673" t="s">
        <v>32403</v>
      </c>
      <c r="E25673" s="44">
        <v>30094</v>
      </c>
      <c r="F25673" t="s">
        <v>39919</v>
      </c>
      <c r="G25673" t="s">
        <v>32412</v>
      </c>
    </row>
    <row r="25674" spans="1:7" x14ac:dyDescent="0.2">
      <c r="A25674" t="s">
        <v>50387</v>
      </c>
      <c r="B25674" t="s">
        <v>53594</v>
      </c>
      <c r="C25674" t="s">
        <v>6374</v>
      </c>
      <c r="D25674" t="s">
        <v>32411</v>
      </c>
      <c r="E25674" s="44">
        <v>27975</v>
      </c>
      <c r="F25674" t="s">
        <v>39919</v>
      </c>
      <c r="G25674" t="s">
        <v>32412</v>
      </c>
    </row>
    <row r="25675" spans="1:7" x14ac:dyDescent="0.2">
      <c r="A25675" t="s">
        <v>49720</v>
      </c>
      <c r="B25675" t="s">
        <v>57533</v>
      </c>
      <c r="C25675" t="s">
        <v>6374</v>
      </c>
      <c r="D25675" t="s">
        <v>32403</v>
      </c>
      <c r="E25675" s="44">
        <v>25432</v>
      </c>
      <c r="F25675" t="s">
        <v>39919</v>
      </c>
      <c r="G25675" t="s">
        <v>32412</v>
      </c>
    </row>
    <row r="25676" spans="1:7" x14ac:dyDescent="0.2">
      <c r="A25676" t="s">
        <v>50306</v>
      </c>
      <c r="B25676" t="s">
        <v>36579</v>
      </c>
      <c r="C25676" t="s">
        <v>6375</v>
      </c>
      <c r="D25676" t="s">
        <v>32403</v>
      </c>
      <c r="E25676" s="44">
        <v>27763</v>
      </c>
      <c r="F25676" t="s">
        <v>37367</v>
      </c>
      <c r="G25676" t="s">
        <v>32405</v>
      </c>
    </row>
    <row r="25677" spans="1:7" x14ac:dyDescent="0.2">
      <c r="A25677" t="s">
        <v>50388</v>
      </c>
      <c r="B25677" t="s">
        <v>57534</v>
      </c>
      <c r="C25677" t="s">
        <v>6375</v>
      </c>
      <c r="D25677" t="s">
        <v>32403</v>
      </c>
      <c r="E25677" s="44">
        <v>20220</v>
      </c>
      <c r="F25677" t="s">
        <v>50236</v>
      </c>
      <c r="G25677" t="s">
        <v>32409</v>
      </c>
    </row>
    <row r="25678" spans="1:7" x14ac:dyDescent="0.2">
      <c r="A25678" t="s">
        <v>34630</v>
      </c>
      <c r="B25678" t="s">
        <v>53483</v>
      </c>
      <c r="C25678" t="s">
        <v>6375</v>
      </c>
      <c r="D25678" t="s">
        <v>32403</v>
      </c>
      <c r="E25678" s="44">
        <v>21800</v>
      </c>
      <c r="F25678" t="s">
        <v>50236</v>
      </c>
      <c r="G25678" t="s">
        <v>32412</v>
      </c>
    </row>
    <row r="25679" spans="1:7" x14ac:dyDescent="0.2">
      <c r="A25679" t="s">
        <v>32432</v>
      </c>
      <c r="B25679" t="s">
        <v>54259</v>
      </c>
      <c r="C25679" t="s">
        <v>6375</v>
      </c>
      <c r="D25679" t="s">
        <v>32411</v>
      </c>
      <c r="E25679" s="44">
        <v>23215</v>
      </c>
      <c r="F25679" t="s">
        <v>36540</v>
      </c>
      <c r="G25679" t="s">
        <v>32412</v>
      </c>
    </row>
    <row r="25680" spans="1:7" x14ac:dyDescent="0.2">
      <c r="A25680" t="s">
        <v>50389</v>
      </c>
      <c r="B25680" t="s">
        <v>57535</v>
      </c>
      <c r="C25680" t="s">
        <v>6375</v>
      </c>
      <c r="D25680" t="s">
        <v>32411</v>
      </c>
      <c r="E25680" s="44">
        <v>26407</v>
      </c>
      <c r="F25680" t="s">
        <v>36808</v>
      </c>
      <c r="G25680" t="s">
        <v>32412</v>
      </c>
    </row>
    <row r="25681" spans="1:7" x14ac:dyDescent="0.2">
      <c r="A25681" t="s">
        <v>47022</v>
      </c>
      <c r="B25681" t="s">
        <v>54254</v>
      </c>
      <c r="C25681" t="s">
        <v>6376</v>
      </c>
      <c r="D25681" t="s">
        <v>32403</v>
      </c>
      <c r="E25681" s="44">
        <v>24086</v>
      </c>
      <c r="F25681" t="s">
        <v>50390</v>
      </c>
      <c r="G25681" t="s">
        <v>32405</v>
      </c>
    </row>
    <row r="25682" spans="1:7" x14ac:dyDescent="0.2">
      <c r="A25682" t="s">
        <v>6379</v>
      </c>
      <c r="B25682" t="s">
        <v>33251</v>
      </c>
      <c r="C25682" t="s">
        <v>6376</v>
      </c>
      <c r="D25682" t="s">
        <v>32403</v>
      </c>
      <c r="E25682" s="44">
        <v>29272</v>
      </c>
      <c r="F25682" t="s">
        <v>38434</v>
      </c>
      <c r="G25682" t="s">
        <v>32409</v>
      </c>
    </row>
    <row r="25683" spans="1:7" x14ac:dyDescent="0.2">
      <c r="A25683" t="s">
        <v>50391</v>
      </c>
      <c r="B25683" t="s">
        <v>54284</v>
      </c>
      <c r="C25683" t="s">
        <v>6376</v>
      </c>
      <c r="D25683" t="s">
        <v>32411</v>
      </c>
      <c r="E25683" s="44">
        <v>33541</v>
      </c>
      <c r="F25683" t="s">
        <v>50208</v>
      </c>
      <c r="G25683" t="s">
        <v>32412</v>
      </c>
    </row>
    <row r="25684" spans="1:7" x14ac:dyDescent="0.2">
      <c r="A25684" t="s">
        <v>50392</v>
      </c>
      <c r="B25684" t="s">
        <v>53499</v>
      </c>
      <c r="C25684" t="s">
        <v>6376</v>
      </c>
      <c r="D25684" t="s">
        <v>32403</v>
      </c>
      <c r="E25684" s="44">
        <v>18234</v>
      </c>
      <c r="F25684" t="s">
        <v>50390</v>
      </c>
      <c r="G25684" t="s">
        <v>32412</v>
      </c>
    </row>
    <row r="25685" spans="1:7" x14ac:dyDescent="0.2">
      <c r="A25685" t="s">
        <v>50393</v>
      </c>
      <c r="B25685" t="s">
        <v>57536</v>
      </c>
      <c r="C25685" t="s">
        <v>6376</v>
      </c>
      <c r="D25685" t="s">
        <v>32411</v>
      </c>
      <c r="E25685" s="44">
        <v>28525</v>
      </c>
      <c r="F25685" t="s">
        <v>38434</v>
      </c>
      <c r="G25685" t="s">
        <v>32412</v>
      </c>
    </row>
    <row r="25686" spans="1:7" x14ac:dyDescent="0.2">
      <c r="A25686" t="s">
        <v>1555</v>
      </c>
      <c r="B25686" t="s">
        <v>57537</v>
      </c>
      <c r="C25686" t="s">
        <v>6377</v>
      </c>
      <c r="D25686" t="s">
        <v>32403</v>
      </c>
      <c r="E25686" s="44">
        <v>27241</v>
      </c>
      <c r="F25686" t="s">
        <v>39248</v>
      </c>
      <c r="G25686" t="s">
        <v>32405</v>
      </c>
    </row>
    <row r="25687" spans="1:7" x14ac:dyDescent="0.2">
      <c r="A25687" t="s">
        <v>32564</v>
      </c>
      <c r="B25687" t="s">
        <v>57538</v>
      </c>
      <c r="C25687" t="s">
        <v>6377</v>
      </c>
      <c r="D25687" t="s">
        <v>32411</v>
      </c>
      <c r="E25687" s="44">
        <v>29768</v>
      </c>
      <c r="F25687" t="s">
        <v>50209</v>
      </c>
      <c r="G25687" t="s">
        <v>32412</v>
      </c>
    </row>
    <row r="25688" spans="1:7" x14ac:dyDescent="0.2">
      <c r="A25688" t="s">
        <v>35760</v>
      </c>
      <c r="B25688" t="s">
        <v>57539</v>
      </c>
      <c r="C25688" t="s">
        <v>6377</v>
      </c>
      <c r="D25688" t="s">
        <v>32403</v>
      </c>
      <c r="E25688" s="44">
        <v>27988</v>
      </c>
      <c r="F25688" t="s">
        <v>37367</v>
      </c>
      <c r="G25688" t="s">
        <v>32412</v>
      </c>
    </row>
    <row r="25689" spans="1:7" x14ac:dyDescent="0.2">
      <c r="A25689" t="s">
        <v>50306</v>
      </c>
      <c r="B25689" t="s">
        <v>57524</v>
      </c>
      <c r="C25689" t="s">
        <v>6377</v>
      </c>
      <c r="D25689" t="s">
        <v>32403</v>
      </c>
      <c r="E25689" s="44">
        <v>26969</v>
      </c>
      <c r="F25689" t="s">
        <v>37367</v>
      </c>
      <c r="G25689" t="s">
        <v>32412</v>
      </c>
    </row>
    <row r="25690" spans="1:7" x14ac:dyDescent="0.2">
      <c r="A25690" t="s">
        <v>50394</v>
      </c>
      <c r="B25690" t="s">
        <v>34455</v>
      </c>
      <c r="C25690" t="s">
        <v>6378</v>
      </c>
      <c r="D25690" t="s">
        <v>32403</v>
      </c>
      <c r="E25690" s="44">
        <v>26813</v>
      </c>
      <c r="F25690" t="s">
        <v>44333</v>
      </c>
      <c r="G25690" t="s">
        <v>32405</v>
      </c>
    </row>
    <row r="25691" spans="1:7" x14ac:dyDescent="0.2">
      <c r="A25691" t="s">
        <v>37677</v>
      </c>
      <c r="B25691" t="s">
        <v>53560</v>
      </c>
      <c r="C25691" t="s">
        <v>6378</v>
      </c>
      <c r="D25691" t="s">
        <v>32403</v>
      </c>
      <c r="E25691" s="44">
        <v>27384</v>
      </c>
      <c r="F25691" t="s">
        <v>50395</v>
      </c>
      <c r="G25691" t="s">
        <v>32409</v>
      </c>
    </row>
    <row r="25692" spans="1:7" x14ac:dyDescent="0.2">
      <c r="A25692" t="s">
        <v>48756</v>
      </c>
      <c r="B25692" t="s">
        <v>57540</v>
      </c>
      <c r="C25692" t="s">
        <v>6378</v>
      </c>
      <c r="D25692" t="s">
        <v>32411</v>
      </c>
      <c r="E25692" s="44">
        <v>29553</v>
      </c>
      <c r="F25692" t="s">
        <v>44333</v>
      </c>
      <c r="G25692" t="s">
        <v>32412</v>
      </c>
    </row>
    <row r="25693" spans="1:7" x14ac:dyDescent="0.2">
      <c r="A25693" t="s">
        <v>32564</v>
      </c>
      <c r="B25693" t="s">
        <v>57541</v>
      </c>
      <c r="C25693" t="s">
        <v>6378</v>
      </c>
      <c r="D25693" t="s">
        <v>32403</v>
      </c>
      <c r="E25693" s="44">
        <v>22320</v>
      </c>
      <c r="F25693" t="s">
        <v>50395</v>
      </c>
      <c r="G25693" t="s">
        <v>32412</v>
      </c>
    </row>
    <row r="25694" spans="1:7" x14ac:dyDescent="0.2">
      <c r="A25694" t="s">
        <v>50396</v>
      </c>
      <c r="B25694" t="s">
        <v>53517</v>
      </c>
      <c r="C25694" t="s">
        <v>6379</v>
      </c>
      <c r="D25694" t="s">
        <v>32403</v>
      </c>
      <c r="E25694" s="44">
        <v>24034</v>
      </c>
      <c r="F25694" t="s">
        <v>44139</v>
      </c>
      <c r="G25694" t="s">
        <v>32405</v>
      </c>
    </row>
    <row r="25695" spans="1:7" x14ac:dyDescent="0.2">
      <c r="A25695" t="s">
        <v>50397</v>
      </c>
      <c r="B25695" t="s">
        <v>53517</v>
      </c>
      <c r="C25695" t="s">
        <v>6379</v>
      </c>
      <c r="D25695" t="s">
        <v>32403</v>
      </c>
      <c r="E25695" s="44">
        <v>29191</v>
      </c>
      <c r="F25695" t="s">
        <v>44139</v>
      </c>
      <c r="G25695" t="s">
        <v>32412</v>
      </c>
    </row>
    <row r="25696" spans="1:7" x14ac:dyDescent="0.2">
      <c r="A25696" t="s">
        <v>32564</v>
      </c>
      <c r="B25696" t="s">
        <v>57542</v>
      </c>
      <c r="C25696" t="s">
        <v>6379</v>
      </c>
      <c r="D25696" t="s">
        <v>32411</v>
      </c>
      <c r="E25696" s="44">
        <v>27650</v>
      </c>
      <c r="F25696" t="s">
        <v>44139</v>
      </c>
      <c r="G25696" t="s">
        <v>32412</v>
      </c>
    </row>
    <row r="25697" spans="1:7" x14ac:dyDescent="0.2">
      <c r="A25697" t="s">
        <v>48543</v>
      </c>
      <c r="B25697" t="s">
        <v>53636</v>
      </c>
      <c r="C25697" t="s">
        <v>6379</v>
      </c>
      <c r="D25697" t="s">
        <v>32411</v>
      </c>
      <c r="E25697" s="44">
        <v>27828</v>
      </c>
      <c r="F25697" t="s">
        <v>44139</v>
      </c>
      <c r="G25697" t="s">
        <v>32412</v>
      </c>
    </row>
    <row r="25698" spans="1:7" x14ac:dyDescent="0.2">
      <c r="A25698" t="s">
        <v>44018</v>
      </c>
      <c r="B25698" t="s">
        <v>53593</v>
      </c>
      <c r="C25698" t="s">
        <v>6379</v>
      </c>
      <c r="D25698" t="s">
        <v>32403</v>
      </c>
      <c r="E25698" s="44">
        <v>28593</v>
      </c>
      <c r="F25698" t="s">
        <v>44139</v>
      </c>
      <c r="G25698" t="s">
        <v>32412</v>
      </c>
    </row>
    <row r="25699" spans="1:7" x14ac:dyDescent="0.2">
      <c r="A25699" t="s">
        <v>6324</v>
      </c>
      <c r="B25699" t="s">
        <v>53627</v>
      </c>
      <c r="C25699" t="s">
        <v>15913</v>
      </c>
      <c r="D25699" t="s">
        <v>32403</v>
      </c>
      <c r="E25699" s="44">
        <v>22041</v>
      </c>
      <c r="F25699" t="s">
        <v>50398</v>
      </c>
      <c r="G25699" t="s">
        <v>32405</v>
      </c>
    </row>
    <row r="25700" spans="1:7" x14ac:dyDescent="0.2">
      <c r="A25700" t="s">
        <v>45936</v>
      </c>
      <c r="B25700" t="s">
        <v>57543</v>
      </c>
      <c r="C25700" t="s">
        <v>15913</v>
      </c>
      <c r="D25700" t="s">
        <v>32411</v>
      </c>
      <c r="E25700" s="44">
        <v>20126</v>
      </c>
      <c r="F25700" t="s">
        <v>50398</v>
      </c>
      <c r="G25700" t="s">
        <v>32409</v>
      </c>
    </row>
    <row r="25701" spans="1:7" x14ac:dyDescent="0.2">
      <c r="A25701" t="s">
        <v>47993</v>
      </c>
      <c r="B25701" t="s">
        <v>53525</v>
      </c>
      <c r="C25701" t="s">
        <v>15913</v>
      </c>
      <c r="D25701" t="s">
        <v>32403</v>
      </c>
      <c r="E25701" s="44">
        <v>34250</v>
      </c>
      <c r="F25701" t="s">
        <v>39248</v>
      </c>
      <c r="G25701" t="s">
        <v>32412</v>
      </c>
    </row>
    <row r="25702" spans="1:7" x14ac:dyDescent="0.2">
      <c r="A25702" t="s">
        <v>6324</v>
      </c>
      <c r="B25702" t="s">
        <v>53476</v>
      </c>
      <c r="C25702" t="s">
        <v>6381</v>
      </c>
      <c r="D25702" t="s">
        <v>32403</v>
      </c>
      <c r="E25702" s="44">
        <v>24992</v>
      </c>
      <c r="F25702" t="s">
        <v>37367</v>
      </c>
      <c r="G25702" t="s">
        <v>32405</v>
      </c>
    </row>
    <row r="25703" spans="1:7" x14ac:dyDescent="0.2">
      <c r="A25703" t="s">
        <v>38842</v>
      </c>
      <c r="B25703" t="s">
        <v>57544</v>
      </c>
      <c r="C25703" t="s">
        <v>6381</v>
      </c>
      <c r="D25703" t="s">
        <v>32403</v>
      </c>
      <c r="E25703" s="44">
        <v>21117</v>
      </c>
      <c r="F25703" t="s">
        <v>50399</v>
      </c>
      <c r="G25703" t="s">
        <v>32412</v>
      </c>
    </row>
    <row r="25704" spans="1:7" x14ac:dyDescent="0.2">
      <c r="A25704" t="s">
        <v>50225</v>
      </c>
      <c r="B25704" t="s">
        <v>56402</v>
      </c>
      <c r="C25704" t="s">
        <v>6381</v>
      </c>
      <c r="D25704" t="s">
        <v>32411</v>
      </c>
      <c r="E25704" s="44">
        <v>22709</v>
      </c>
      <c r="F25704" t="s">
        <v>50399</v>
      </c>
      <c r="G25704" t="s">
        <v>32412</v>
      </c>
    </row>
    <row r="25705" spans="1:7" x14ac:dyDescent="0.2">
      <c r="A25705" t="s">
        <v>50400</v>
      </c>
      <c r="B25705" t="s">
        <v>57472</v>
      </c>
      <c r="C25705" t="s">
        <v>6381</v>
      </c>
      <c r="D25705" t="s">
        <v>32411</v>
      </c>
      <c r="E25705" s="44">
        <v>25598</v>
      </c>
      <c r="F25705" t="s">
        <v>37367</v>
      </c>
      <c r="G25705" t="s">
        <v>32412</v>
      </c>
    </row>
    <row r="25706" spans="1:7" x14ac:dyDescent="0.2">
      <c r="A25706" t="s">
        <v>50401</v>
      </c>
      <c r="B25706" t="s">
        <v>53512</v>
      </c>
      <c r="C25706" t="s">
        <v>6381</v>
      </c>
      <c r="D25706" t="s">
        <v>32403</v>
      </c>
      <c r="E25706" s="44">
        <v>29703</v>
      </c>
      <c r="F25706" t="s">
        <v>36808</v>
      </c>
      <c r="G25706" t="s">
        <v>32412</v>
      </c>
    </row>
    <row r="25707" spans="1:7" x14ac:dyDescent="0.2">
      <c r="A25707" t="s">
        <v>50261</v>
      </c>
      <c r="B25707" t="s">
        <v>33251</v>
      </c>
      <c r="C25707" t="s">
        <v>6382</v>
      </c>
      <c r="D25707" t="s">
        <v>32403</v>
      </c>
      <c r="E25707" s="44">
        <v>24483</v>
      </c>
      <c r="F25707" t="s">
        <v>37288</v>
      </c>
      <c r="G25707" t="s">
        <v>32405</v>
      </c>
    </row>
    <row r="25708" spans="1:7" x14ac:dyDescent="0.2">
      <c r="A25708" t="s">
        <v>50402</v>
      </c>
      <c r="B25708" t="s">
        <v>49449</v>
      </c>
      <c r="C25708" t="s">
        <v>6382</v>
      </c>
      <c r="D25708" t="s">
        <v>32403</v>
      </c>
      <c r="E25708" s="44">
        <v>29290</v>
      </c>
      <c r="F25708" t="s">
        <v>37367</v>
      </c>
      <c r="G25708" t="s">
        <v>32409</v>
      </c>
    </row>
    <row r="25709" spans="1:7" x14ac:dyDescent="0.2">
      <c r="A25709" t="s">
        <v>50403</v>
      </c>
      <c r="B25709" t="s">
        <v>53478</v>
      </c>
      <c r="C25709" t="s">
        <v>6382</v>
      </c>
      <c r="D25709" t="s">
        <v>32411</v>
      </c>
      <c r="E25709" s="44">
        <v>32349</v>
      </c>
      <c r="F25709" t="s">
        <v>37367</v>
      </c>
      <c r="G25709" t="s">
        <v>32412</v>
      </c>
    </row>
    <row r="25710" spans="1:7" x14ac:dyDescent="0.2">
      <c r="A25710" t="s">
        <v>50404</v>
      </c>
      <c r="B25710" t="s">
        <v>42422</v>
      </c>
      <c r="C25710" t="s">
        <v>6382</v>
      </c>
      <c r="D25710" t="s">
        <v>32411</v>
      </c>
      <c r="E25710" s="44">
        <v>30793</v>
      </c>
      <c r="F25710" t="s">
        <v>37367</v>
      </c>
      <c r="G25710" t="s">
        <v>32412</v>
      </c>
    </row>
    <row r="25711" spans="1:7" x14ac:dyDescent="0.2">
      <c r="A25711" t="s">
        <v>32455</v>
      </c>
      <c r="B25711" t="s">
        <v>50961</v>
      </c>
      <c r="C25711" t="s">
        <v>6382</v>
      </c>
      <c r="D25711" t="s">
        <v>32411</v>
      </c>
      <c r="E25711" s="44">
        <v>28963</v>
      </c>
      <c r="F25711" t="s">
        <v>50209</v>
      </c>
      <c r="G25711" t="s">
        <v>32412</v>
      </c>
    </row>
    <row r="25712" spans="1:7" x14ac:dyDescent="0.2">
      <c r="A25712" t="s">
        <v>50405</v>
      </c>
      <c r="B25712" t="s">
        <v>56321</v>
      </c>
      <c r="C25712" t="s">
        <v>6383</v>
      </c>
      <c r="D25712" t="s">
        <v>32411</v>
      </c>
      <c r="E25712" s="44">
        <v>23433</v>
      </c>
      <c r="F25712" t="s">
        <v>50406</v>
      </c>
      <c r="G25712" t="s">
        <v>32405</v>
      </c>
    </row>
    <row r="25713" spans="1:7" x14ac:dyDescent="0.2">
      <c r="A25713" t="s">
        <v>50407</v>
      </c>
      <c r="B25713" t="s">
        <v>50925</v>
      </c>
      <c r="C25713" t="s">
        <v>6383</v>
      </c>
      <c r="D25713" t="s">
        <v>32403</v>
      </c>
      <c r="E25713" s="44">
        <v>28212</v>
      </c>
      <c r="F25713" t="s">
        <v>50406</v>
      </c>
      <c r="G25713" t="s">
        <v>32412</v>
      </c>
    </row>
    <row r="25714" spans="1:7" x14ac:dyDescent="0.2">
      <c r="A25714" t="s">
        <v>50408</v>
      </c>
      <c r="B25714" t="s">
        <v>57108</v>
      </c>
      <c r="C25714" t="s">
        <v>6383</v>
      </c>
      <c r="D25714" t="s">
        <v>32411</v>
      </c>
      <c r="E25714" s="44">
        <v>23601</v>
      </c>
      <c r="F25714" t="s">
        <v>50406</v>
      </c>
      <c r="G25714" t="s">
        <v>32412</v>
      </c>
    </row>
    <row r="25715" spans="1:7" x14ac:dyDescent="0.2">
      <c r="A25715" t="s">
        <v>46222</v>
      </c>
      <c r="B25715" t="s">
        <v>53612</v>
      </c>
      <c r="C25715" t="s">
        <v>6383</v>
      </c>
      <c r="D25715" t="s">
        <v>32403</v>
      </c>
      <c r="E25715" s="44">
        <v>24753</v>
      </c>
      <c r="F25715" t="s">
        <v>50406</v>
      </c>
      <c r="G25715" t="s">
        <v>32412</v>
      </c>
    </row>
    <row r="25716" spans="1:7" x14ac:dyDescent="0.2">
      <c r="A25716" t="s">
        <v>38459</v>
      </c>
      <c r="B25716" t="s">
        <v>57545</v>
      </c>
      <c r="C25716" t="s">
        <v>6383</v>
      </c>
      <c r="D25716" t="s">
        <v>32403</v>
      </c>
      <c r="E25716" s="44">
        <v>18999</v>
      </c>
      <c r="F25716" t="s">
        <v>50406</v>
      </c>
      <c r="G25716" t="s">
        <v>32412</v>
      </c>
    </row>
    <row r="25717" spans="1:7" x14ac:dyDescent="0.2">
      <c r="A25717" t="s">
        <v>50386</v>
      </c>
      <c r="B25717" t="s">
        <v>53603</v>
      </c>
      <c r="C25717" t="s">
        <v>6384</v>
      </c>
      <c r="D25717" t="s">
        <v>32403</v>
      </c>
      <c r="E25717" s="44">
        <v>23860</v>
      </c>
      <c r="F25717" t="s">
        <v>50409</v>
      </c>
      <c r="G25717" t="s">
        <v>32405</v>
      </c>
    </row>
    <row r="25718" spans="1:7" x14ac:dyDescent="0.2">
      <c r="A25718" t="s">
        <v>50410</v>
      </c>
      <c r="B25718" t="s">
        <v>53509</v>
      </c>
      <c r="C25718" t="s">
        <v>6384</v>
      </c>
      <c r="D25718" t="s">
        <v>32403</v>
      </c>
      <c r="E25718" s="44">
        <v>34023</v>
      </c>
      <c r="F25718" t="s">
        <v>39881</v>
      </c>
      <c r="G25718" t="s">
        <v>32409</v>
      </c>
    </row>
    <row r="25719" spans="1:7" x14ac:dyDescent="0.2">
      <c r="A25719" t="s">
        <v>50411</v>
      </c>
      <c r="B25719" t="s">
        <v>35234</v>
      </c>
      <c r="C25719" t="s">
        <v>6384</v>
      </c>
      <c r="D25719" t="s">
        <v>32411</v>
      </c>
      <c r="E25719" s="44">
        <v>29414</v>
      </c>
      <c r="F25719" t="s">
        <v>44333</v>
      </c>
      <c r="G25719" t="s">
        <v>32412</v>
      </c>
    </row>
    <row r="25720" spans="1:7" x14ac:dyDescent="0.2">
      <c r="A25720" t="s">
        <v>50412</v>
      </c>
      <c r="B25720" t="s">
        <v>50424</v>
      </c>
      <c r="C25720" t="s">
        <v>6384</v>
      </c>
      <c r="D25720" t="s">
        <v>32403</v>
      </c>
      <c r="E25720" s="44">
        <v>27970</v>
      </c>
      <c r="F25720" t="s">
        <v>44333</v>
      </c>
      <c r="G25720" t="s">
        <v>32412</v>
      </c>
    </row>
    <row r="25721" spans="1:7" x14ac:dyDescent="0.2">
      <c r="A25721" t="s">
        <v>42320</v>
      </c>
      <c r="B25721" t="s">
        <v>53483</v>
      </c>
      <c r="C25721" t="s">
        <v>6386</v>
      </c>
      <c r="D25721" t="s">
        <v>32403</v>
      </c>
      <c r="E25721" s="44">
        <v>23466</v>
      </c>
      <c r="F25721" t="s">
        <v>36808</v>
      </c>
      <c r="G25721" t="s">
        <v>32405</v>
      </c>
    </row>
    <row r="25722" spans="1:7" x14ac:dyDescent="0.2">
      <c r="A25722" t="s">
        <v>50413</v>
      </c>
      <c r="B25722" t="s">
        <v>57546</v>
      </c>
      <c r="C25722" t="s">
        <v>6386</v>
      </c>
      <c r="D25722" t="s">
        <v>32403</v>
      </c>
      <c r="E25722" s="44">
        <v>27092</v>
      </c>
      <c r="F25722" t="s">
        <v>37367</v>
      </c>
      <c r="G25722" t="s">
        <v>32409</v>
      </c>
    </row>
    <row r="25723" spans="1:7" x14ac:dyDescent="0.2">
      <c r="A25723" t="s">
        <v>50012</v>
      </c>
      <c r="B25723" t="s">
        <v>53784</v>
      </c>
      <c r="C25723" t="s">
        <v>6386</v>
      </c>
      <c r="D25723" t="s">
        <v>32403</v>
      </c>
      <c r="E25723" s="44">
        <v>27492</v>
      </c>
      <c r="F25723" t="s">
        <v>37367</v>
      </c>
      <c r="G25723" t="s">
        <v>32412</v>
      </c>
    </row>
    <row r="25724" spans="1:7" x14ac:dyDescent="0.2">
      <c r="A25724" t="s">
        <v>33442</v>
      </c>
      <c r="B25724" t="s">
        <v>739</v>
      </c>
      <c r="C25724" t="s">
        <v>6387</v>
      </c>
      <c r="D25724" t="s">
        <v>32403</v>
      </c>
      <c r="E25724" s="44">
        <v>22724</v>
      </c>
      <c r="F25724" t="s">
        <v>50414</v>
      </c>
      <c r="G25724" t="s">
        <v>32405</v>
      </c>
    </row>
    <row r="25725" spans="1:7" x14ac:dyDescent="0.2">
      <c r="A25725" t="s">
        <v>50215</v>
      </c>
      <c r="B25725" t="s">
        <v>53499</v>
      </c>
      <c r="C25725" t="s">
        <v>6387</v>
      </c>
      <c r="D25725" t="s">
        <v>32403</v>
      </c>
      <c r="E25725" s="44">
        <v>26532</v>
      </c>
      <c r="F25725" t="s">
        <v>50414</v>
      </c>
      <c r="G25725" t="s">
        <v>32409</v>
      </c>
    </row>
    <row r="25726" spans="1:7" x14ac:dyDescent="0.2">
      <c r="A25726" t="s">
        <v>909</v>
      </c>
      <c r="B25726" t="s">
        <v>50424</v>
      </c>
      <c r="C25726" t="s">
        <v>6387</v>
      </c>
      <c r="D25726" t="s">
        <v>32403</v>
      </c>
      <c r="E25726" s="44">
        <v>28212</v>
      </c>
      <c r="F25726" t="s">
        <v>50414</v>
      </c>
      <c r="G25726" t="s">
        <v>32412</v>
      </c>
    </row>
    <row r="25727" spans="1:7" x14ac:dyDescent="0.2">
      <c r="A25727" t="s">
        <v>32603</v>
      </c>
      <c r="B25727" t="s">
        <v>56407</v>
      </c>
      <c r="C25727" t="s">
        <v>6387</v>
      </c>
      <c r="D25727" t="s">
        <v>32411</v>
      </c>
      <c r="E25727" s="44">
        <v>28718</v>
      </c>
      <c r="F25727" t="s">
        <v>39881</v>
      </c>
      <c r="G25727" t="s">
        <v>32412</v>
      </c>
    </row>
    <row r="25728" spans="1:7" x14ac:dyDescent="0.2">
      <c r="A25728" t="s">
        <v>50342</v>
      </c>
      <c r="B25728" t="s">
        <v>57547</v>
      </c>
      <c r="C25728" t="s">
        <v>6388</v>
      </c>
      <c r="D25728" t="s">
        <v>32403</v>
      </c>
      <c r="E25728" s="44">
        <v>19241</v>
      </c>
      <c r="F25728" t="s">
        <v>50415</v>
      </c>
      <c r="G25728" t="s">
        <v>32405</v>
      </c>
    </row>
    <row r="25729" spans="1:7" x14ac:dyDescent="0.2">
      <c r="A25729" t="s">
        <v>485</v>
      </c>
      <c r="B25729" t="s">
        <v>38694</v>
      </c>
      <c r="C25729" t="s">
        <v>6388</v>
      </c>
      <c r="D25729" t="s">
        <v>32403</v>
      </c>
      <c r="E25729" s="44">
        <v>22143</v>
      </c>
      <c r="F25729" t="s">
        <v>50415</v>
      </c>
      <c r="G25729" t="s">
        <v>32409</v>
      </c>
    </row>
    <row r="25730" spans="1:7" x14ac:dyDescent="0.2">
      <c r="A25730" t="s">
        <v>50416</v>
      </c>
      <c r="B25730" t="s">
        <v>57548</v>
      </c>
      <c r="C25730" t="s">
        <v>6388</v>
      </c>
      <c r="D25730" t="s">
        <v>32403</v>
      </c>
      <c r="E25730" s="44">
        <v>30205</v>
      </c>
      <c r="F25730" t="s">
        <v>39881</v>
      </c>
      <c r="G25730" t="s">
        <v>32412</v>
      </c>
    </row>
    <row r="25731" spans="1:7" x14ac:dyDescent="0.2">
      <c r="A25731" t="s">
        <v>50417</v>
      </c>
      <c r="B25731" t="s">
        <v>53603</v>
      </c>
      <c r="C25731" t="s">
        <v>6390</v>
      </c>
      <c r="D25731" t="s">
        <v>32403</v>
      </c>
      <c r="E25731" s="44">
        <v>19322</v>
      </c>
      <c r="F25731" t="s">
        <v>50418</v>
      </c>
      <c r="G25731" t="s">
        <v>32405</v>
      </c>
    </row>
    <row r="25732" spans="1:7" x14ac:dyDescent="0.2">
      <c r="A25732" t="s">
        <v>39990</v>
      </c>
      <c r="B25732" t="s">
        <v>53733</v>
      </c>
      <c r="C25732" t="s">
        <v>6390</v>
      </c>
      <c r="D25732" t="s">
        <v>32411</v>
      </c>
      <c r="E25732" s="44">
        <v>28300</v>
      </c>
      <c r="F25732" t="s">
        <v>39881</v>
      </c>
      <c r="G25732" t="s">
        <v>32409</v>
      </c>
    </row>
    <row r="25733" spans="1:7" x14ac:dyDescent="0.2">
      <c r="A25733" t="s">
        <v>50419</v>
      </c>
      <c r="B25733" t="s">
        <v>53617</v>
      </c>
      <c r="C25733" t="s">
        <v>6390</v>
      </c>
      <c r="D25733" t="s">
        <v>32411</v>
      </c>
      <c r="E25733" s="44">
        <v>29256</v>
      </c>
      <c r="F25733" t="s">
        <v>39881</v>
      </c>
      <c r="G25733" t="s">
        <v>32412</v>
      </c>
    </row>
    <row r="25734" spans="1:7" x14ac:dyDescent="0.2">
      <c r="A25734" t="s">
        <v>44220</v>
      </c>
      <c r="B25734" t="s">
        <v>53493</v>
      </c>
      <c r="C25734" t="s">
        <v>6390</v>
      </c>
      <c r="D25734" t="s">
        <v>32403</v>
      </c>
      <c r="E25734" s="44">
        <v>27030</v>
      </c>
      <c r="F25734" t="s">
        <v>39881</v>
      </c>
      <c r="G25734" t="s">
        <v>32412</v>
      </c>
    </row>
    <row r="25735" spans="1:7" x14ac:dyDescent="0.2">
      <c r="A25735" t="s">
        <v>50420</v>
      </c>
      <c r="B25735" t="s">
        <v>53603</v>
      </c>
      <c r="C25735" t="s">
        <v>6390</v>
      </c>
      <c r="D25735" t="s">
        <v>32403</v>
      </c>
      <c r="E25735" s="44">
        <v>26194</v>
      </c>
      <c r="F25735" t="s">
        <v>38434</v>
      </c>
      <c r="G25735" t="s">
        <v>32412</v>
      </c>
    </row>
    <row r="25736" spans="1:7" x14ac:dyDescent="0.2">
      <c r="A25736" t="s">
        <v>50386</v>
      </c>
      <c r="B25736" t="s">
        <v>57549</v>
      </c>
      <c r="C25736" t="s">
        <v>6390</v>
      </c>
      <c r="D25736" t="s">
        <v>32403</v>
      </c>
      <c r="E25736" s="44">
        <v>31324</v>
      </c>
      <c r="F25736" t="s">
        <v>44636</v>
      </c>
      <c r="G25736" t="s">
        <v>32412</v>
      </c>
    </row>
    <row r="25737" spans="1:7" x14ac:dyDescent="0.2">
      <c r="A25737" t="s">
        <v>50421</v>
      </c>
      <c r="B25737" t="s">
        <v>53499</v>
      </c>
      <c r="C25737" t="s">
        <v>6391</v>
      </c>
      <c r="D25737" t="s">
        <v>32403</v>
      </c>
      <c r="E25737" s="44">
        <v>22413</v>
      </c>
      <c r="F25737" t="s">
        <v>38434</v>
      </c>
      <c r="G25737" t="s">
        <v>32405</v>
      </c>
    </row>
    <row r="25738" spans="1:7" x14ac:dyDescent="0.2">
      <c r="A25738" t="s">
        <v>50422</v>
      </c>
      <c r="B25738" t="s">
        <v>57550</v>
      </c>
      <c r="C25738" t="s">
        <v>6391</v>
      </c>
      <c r="D25738" t="s">
        <v>32411</v>
      </c>
      <c r="E25738" s="44">
        <v>29133</v>
      </c>
      <c r="F25738" t="s">
        <v>50247</v>
      </c>
      <c r="G25738" t="s">
        <v>32412</v>
      </c>
    </row>
    <row r="25739" spans="1:7" x14ac:dyDescent="0.2">
      <c r="A25739" t="s">
        <v>50423</v>
      </c>
      <c r="B25739" t="s">
        <v>33929</v>
      </c>
      <c r="C25739" t="s">
        <v>6391</v>
      </c>
      <c r="D25739" t="s">
        <v>32403</v>
      </c>
      <c r="E25739" s="44">
        <v>30255</v>
      </c>
      <c r="F25739" t="s">
        <v>38434</v>
      </c>
      <c r="G25739" t="s">
        <v>32412</v>
      </c>
    </row>
    <row r="25740" spans="1:7" x14ac:dyDescent="0.2">
      <c r="A25740" t="s">
        <v>44895</v>
      </c>
      <c r="B25740" t="s">
        <v>57551</v>
      </c>
      <c r="C25740" t="s">
        <v>6391</v>
      </c>
      <c r="D25740" t="s">
        <v>32403</v>
      </c>
      <c r="E25740" s="44">
        <v>25310</v>
      </c>
      <c r="F25740" t="s">
        <v>44636</v>
      </c>
      <c r="G25740" t="s">
        <v>32412</v>
      </c>
    </row>
    <row r="25741" spans="1:7" x14ac:dyDescent="0.2">
      <c r="A25741" t="s">
        <v>47142</v>
      </c>
      <c r="B25741" t="s">
        <v>35234</v>
      </c>
      <c r="C25741" t="s">
        <v>6391</v>
      </c>
      <c r="D25741" t="s">
        <v>32411</v>
      </c>
      <c r="E25741" s="44">
        <v>29033</v>
      </c>
      <c r="F25741" t="s">
        <v>38434</v>
      </c>
      <c r="G25741" t="s">
        <v>32412</v>
      </c>
    </row>
    <row r="25742" spans="1:7" x14ac:dyDescent="0.2">
      <c r="A25742" t="s">
        <v>50424</v>
      </c>
      <c r="B25742" t="s">
        <v>34655</v>
      </c>
      <c r="C25742" t="s">
        <v>6391</v>
      </c>
      <c r="D25742" t="s">
        <v>32403</v>
      </c>
      <c r="E25742" s="44">
        <v>27161</v>
      </c>
      <c r="F25742" t="s">
        <v>50247</v>
      </c>
      <c r="G25742" t="s">
        <v>32412</v>
      </c>
    </row>
    <row r="25743" spans="1:7" x14ac:dyDescent="0.2">
      <c r="A25743" t="s">
        <v>50425</v>
      </c>
      <c r="B25743" t="s">
        <v>53472</v>
      </c>
      <c r="C25743" t="s">
        <v>6392</v>
      </c>
      <c r="D25743" t="s">
        <v>32403</v>
      </c>
      <c r="E25743" s="44">
        <v>32439</v>
      </c>
      <c r="F25743" t="s">
        <v>39881</v>
      </c>
      <c r="G25743" t="s">
        <v>32405</v>
      </c>
    </row>
    <row r="25744" spans="1:7" x14ac:dyDescent="0.2">
      <c r="A25744" t="s">
        <v>50389</v>
      </c>
      <c r="B25744" t="s">
        <v>57047</v>
      </c>
      <c r="C25744" t="s">
        <v>6393</v>
      </c>
      <c r="D25744" t="s">
        <v>32403</v>
      </c>
      <c r="E25744" s="44">
        <v>23595</v>
      </c>
      <c r="F25744" t="s">
        <v>36808</v>
      </c>
      <c r="G25744" t="s">
        <v>32405</v>
      </c>
    </row>
    <row r="25745" spans="1:7" x14ac:dyDescent="0.2">
      <c r="A25745" t="s">
        <v>34576</v>
      </c>
      <c r="B25745" t="s">
        <v>50961</v>
      </c>
      <c r="C25745" t="s">
        <v>6393</v>
      </c>
      <c r="D25745" t="s">
        <v>32411</v>
      </c>
      <c r="E25745" s="44">
        <v>28525</v>
      </c>
      <c r="F25745" t="s">
        <v>50209</v>
      </c>
      <c r="G25745" t="s">
        <v>32412</v>
      </c>
    </row>
    <row r="25746" spans="1:7" x14ac:dyDescent="0.2">
      <c r="A25746" t="s">
        <v>50426</v>
      </c>
      <c r="B25746" t="s">
        <v>53476</v>
      </c>
      <c r="C25746" t="s">
        <v>6393</v>
      </c>
      <c r="D25746" t="s">
        <v>32403</v>
      </c>
      <c r="E25746" s="44">
        <v>20005</v>
      </c>
      <c r="F25746" t="s">
        <v>50427</v>
      </c>
      <c r="G25746" t="s">
        <v>32412</v>
      </c>
    </row>
    <row r="25747" spans="1:7" x14ac:dyDescent="0.2">
      <c r="A25747" t="s">
        <v>32676</v>
      </c>
      <c r="B25747" t="s">
        <v>57552</v>
      </c>
      <c r="C25747" t="s">
        <v>6393</v>
      </c>
      <c r="D25747" t="s">
        <v>32411</v>
      </c>
      <c r="E25747" s="44">
        <v>30399</v>
      </c>
      <c r="F25747" t="s">
        <v>36808</v>
      </c>
      <c r="G25747" t="s">
        <v>32412</v>
      </c>
    </row>
    <row r="25748" spans="1:7" x14ac:dyDescent="0.2">
      <c r="A25748" t="s">
        <v>36107</v>
      </c>
      <c r="B25748" t="s">
        <v>32739</v>
      </c>
      <c r="C25748" t="s">
        <v>6393</v>
      </c>
      <c r="D25748" t="s">
        <v>32403</v>
      </c>
      <c r="E25748" s="44">
        <v>33004</v>
      </c>
      <c r="F25748" t="s">
        <v>38737</v>
      </c>
      <c r="G25748" t="s">
        <v>32412</v>
      </c>
    </row>
    <row r="25749" spans="1:7" x14ac:dyDescent="0.2">
      <c r="A25749" t="s">
        <v>50428</v>
      </c>
      <c r="B25749" t="s">
        <v>53499</v>
      </c>
      <c r="C25749" t="s">
        <v>6393</v>
      </c>
      <c r="D25749" t="s">
        <v>32403</v>
      </c>
      <c r="E25749" s="44">
        <v>31808</v>
      </c>
      <c r="F25749" t="s">
        <v>50209</v>
      </c>
      <c r="G25749" t="s">
        <v>32412</v>
      </c>
    </row>
    <row r="25750" spans="1:7" x14ac:dyDescent="0.2">
      <c r="A25750" t="s">
        <v>32564</v>
      </c>
      <c r="B25750" t="s">
        <v>57553</v>
      </c>
      <c r="C25750" t="s">
        <v>6394</v>
      </c>
      <c r="D25750" t="s">
        <v>32403</v>
      </c>
      <c r="E25750" s="44">
        <v>24807</v>
      </c>
      <c r="F25750" t="s">
        <v>39881</v>
      </c>
      <c r="G25750" t="s">
        <v>32405</v>
      </c>
    </row>
    <row r="25751" spans="1:7" x14ac:dyDescent="0.2">
      <c r="A25751" t="s">
        <v>46149</v>
      </c>
      <c r="B25751" t="s">
        <v>57554</v>
      </c>
      <c r="C25751" t="s">
        <v>6394</v>
      </c>
      <c r="D25751" t="s">
        <v>32403</v>
      </c>
      <c r="E25751" s="44">
        <v>33708</v>
      </c>
      <c r="F25751" t="s">
        <v>39881</v>
      </c>
      <c r="G25751" t="s">
        <v>32412</v>
      </c>
    </row>
    <row r="25752" spans="1:7" x14ac:dyDescent="0.2">
      <c r="A25752" t="s">
        <v>32860</v>
      </c>
      <c r="B25752" t="s">
        <v>34794</v>
      </c>
      <c r="C25752" t="s">
        <v>6394</v>
      </c>
      <c r="D25752" t="s">
        <v>32403</v>
      </c>
      <c r="E25752" s="44">
        <v>34558</v>
      </c>
      <c r="F25752" t="s">
        <v>39881</v>
      </c>
      <c r="G25752" t="s">
        <v>32412</v>
      </c>
    </row>
    <row r="25753" spans="1:7" x14ac:dyDescent="0.2">
      <c r="A25753" t="s">
        <v>42848</v>
      </c>
      <c r="B25753" t="s">
        <v>53594</v>
      </c>
      <c r="C25753" t="s">
        <v>6394</v>
      </c>
      <c r="D25753" t="s">
        <v>32411</v>
      </c>
      <c r="E25753" s="44">
        <v>28888</v>
      </c>
      <c r="F25753" t="s">
        <v>39881</v>
      </c>
      <c r="G25753" t="s">
        <v>32412</v>
      </c>
    </row>
    <row r="25754" spans="1:7" x14ac:dyDescent="0.2">
      <c r="A25754" t="s">
        <v>50429</v>
      </c>
      <c r="B25754" t="s">
        <v>38694</v>
      </c>
      <c r="C25754" t="s">
        <v>6394</v>
      </c>
      <c r="D25754" t="s">
        <v>32403</v>
      </c>
      <c r="E25754" s="44">
        <v>23502</v>
      </c>
      <c r="F25754" t="s">
        <v>39881</v>
      </c>
      <c r="G25754" t="s">
        <v>32412</v>
      </c>
    </row>
    <row r="25755" spans="1:7" x14ac:dyDescent="0.2">
      <c r="A25755" t="s">
        <v>49804</v>
      </c>
      <c r="B25755" t="s">
        <v>35234</v>
      </c>
      <c r="C25755" t="s">
        <v>6394</v>
      </c>
      <c r="D25755" t="s">
        <v>32411</v>
      </c>
      <c r="E25755" s="44">
        <v>32722</v>
      </c>
      <c r="F25755" t="s">
        <v>39881</v>
      </c>
      <c r="G25755" t="s">
        <v>32412</v>
      </c>
    </row>
    <row r="25756" spans="1:7" x14ac:dyDescent="0.2">
      <c r="A25756" t="s">
        <v>50430</v>
      </c>
      <c r="B25756" t="s">
        <v>53483</v>
      </c>
      <c r="C25756" t="s">
        <v>6395</v>
      </c>
      <c r="D25756" t="s">
        <v>32403</v>
      </c>
      <c r="E25756" s="44">
        <v>21672</v>
      </c>
      <c r="F25756" t="s">
        <v>50431</v>
      </c>
      <c r="G25756" t="s">
        <v>32405</v>
      </c>
    </row>
    <row r="25757" spans="1:7" x14ac:dyDescent="0.2">
      <c r="A25757" t="s">
        <v>32603</v>
      </c>
      <c r="B25757" t="s">
        <v>53532</v>
      </c>
      <c r="C25757" t="s">
        <v>6395</v>
      </c>
      <c r="D25757" t="s">
        <v>32411</v>
      </c>
      <c r="E25757" s="44">
        <v>28207</v>
      </c>
      <c r="F25757" t="s">
        <v>37367</v>
      </c>
      <c r="G25757" t="s">
        <v>32409</v>
      </c>
    </row>
    <row r="25758" spans="1:7" x14ac:dyDescent="0.2">
      <c r="A25758" t="s">
        <v>36107</v>
      </c>
      <c r="B25758" t="s">
        <v>36579</v>
      </c>
      <c r="C25758" t="s">
        <v>6395</v>
      </c>
      <c r="D25758" t="s">
        <v>32403</v>
      </c>
      <c r="E25758" s="44">
        <v>27864</v>
      </c>
      <c r="F25758" t="s">
        <v>37367</v>
      </c>
      <c r="G25758" t="s">
        <v>32412</v>
      </c>
    </row>
    <row r="25759" spans="1:7" x14ac:dyDescent="0.2">
      <c r="A25759" t="s">
        <v>32679</v>
      </c>
      <c r="B25759" t="s">
        <v>45772</v>
      </c>
      <c r="C25759" t="s">
        <v>6395</v>
      </c>
      <c r="D25759" t="s">
        <v>32403</v>
      </c>
      <c r="E25759" s="44">
        <v>32491</v>
      </c>
      <c r="F25759" t="s">
        <v>44636</v>
      </c>
      <c r="G25759" t="s">
        <v>32412</v>
      </c>
    </row>
    <row r="25760" spans="1:7" x14ac:dyDescent="0.2">
      <c r="A25760" t="s">
        <v>50432</v>
      </c>
      <c r="B25760" t="s">
        <v>53510</v>
      </c>
      <c r="C25760" t="s">
        <v>6395</v>
      </c>
      <c r="D25760" t="s">
        <v>32411</v>
      </c>
      <c r="E25760" s="44">
        <v>30529</v>
      </c>
      <c r="F25760" t="s">
        <v>44139</v>
      </c>
      <c r="G25760" t="s">
        <v>32412</v>
      </c>
    </row>
    <row r="25761" spans="1:7" x14ac:dyDescent="0.2">
      <c r="A25761" t="s">
        <v>50433</v>
      </c>
      <c r="B25761" t="s">
        <v>33929</v>
      </c>
      <c r="C25761" t="s">
        <v>6396</v>
      </c>
      <c r="D25761" t="s">
        <v>32403</v>
      </c>
      <c r="E25761" s="44">
        <v>21528</v>
      </c>
      <c r="F25761" t="s">
        <v>39097</v>
      </c>
      <c r="G25761" t="s">
        <v>32405</v>
      </c>
    </row>
    <row r="25762" spans="1:7" x14ac:dyDescent="0.2">
      <c r="A25762" t="s">
        <v>47652</v>
      </c>
      <c r="B25762" t="s">
        <v>57555</v>
      </c>
      <c r="C25762" t="s">
        <v>6396</v>
      </c>
      <c r="D25762" t="s">
        <v>32411</v>
      </c>
      <c r="E25762" s="44">
        <v>30228</v>
      </c>
      <c r="F25762" t="s">
        <v>45109</v>
      </c>
      <c r="G25762" t="s">
        <v>32412</v>
      </c>
    </row>
    <row r="25763" spans="1:7" x14ac:dyDescent="0.2">
      <c r="A25763" t="s">
        <v>50381</v>
      </c>
      <c r="B25763" t="s">
        <v>53483</v>
      </c>
      <c r="C25763" t="s">
        <v>6396</v>
      </c>
      <c r="D25763" t="s">
        <v>32403</v>
      </c>
      <c r="E25763" s="44">
        <v>26410</v>
      </c>
      <c r="F25763" t="s">
        <v>40390</v>
      </c>
      <c r="G25763" t="s">
        <v>32412</v>
      </c>
    </row>
    <row r="25764" spans="1:7" x14ac:dyDescent="0.2">
      <c r="A25764" t="s">
        <v>36361</v>
      </c>
      <c r="B25764" t="s">
        <v>32739</v>
      </c>
      <c r="C25764" t="s">
        <v>6396</v>
      </c>
      <c r="D25764" t="s">
        <v>32403</v>
      </c>
      <c r="E25764" s="44">
        <v>28712</v>
      </c>
      <c r="F25764" t="s">
        <v>44636</v>
      </c>
      <c r="G25764" t="s">
        <v>32412</v>
      </c>
    </row>
    <row r="25765" spans="1:7" x14ac:dyDescent="0.2">
      <c r="A25765" t="s">
        <v>50434</v>
      </c>
      <c r="B25765" t="s">
        <v>53612</v>
      </c>
      <c r="C25765" t="s">
        <v>6396</v>
      </c>
      <c r="D25765" t="s">
        <v>32403</v>
      </c>
      <c r="E25765" s="44">
        <v>26558</v>
      </c>
      <c r="F25765" t="s">
        <v>38434</v>
      </c>
      <c r="G25765" t="s">
        <v>32412</v>
      </c>
    </row>
    <row r="25766" spans="1:7" x14ac:dyDescent="0.2">
      <c r="A25766" t="s">
        <v>50435</v>
      </c>
      <c r="B25766" t="s">
        <v>53531</v>
      </c>
      <c r="C25766" t="s">
        <v>6396</v>
      </c>
      <c r="D25766" t="s">
        <v>32411</v>
      </c>
      <c r="E25766" s="44">
        <v>24730</v>
      </c>
      <c r="F25766" t="s">
        <v>33246</v>
      </c>
      <c r="G25766" t="s">
        <v>32412</v>
      </c>
    </row>
    <row r="25767" spans="1:7" x14ac:dyDescent="0.2">
      <c r="A25767" t="s">
        <v>32564</v>
      </c>
      <c r="B25767" t="s">
        <v>57556</v>
      </c>
      <c r="C25767" t="s">
        <v>6397</v>
      </c>
      <c r="D25767" t="s">
        <v>32403</v>
      </c>
      <c r="E25767" s="44">
        <v>27755</v>
      </c>
      <c r="F25767" t="s">
        <v>50208</v>
      </c>
      <c r="G25767" t="s">
        <v>32405</v>
      </c>
    </row>
    <row r="25768" spans="1:7" x14ac:dyDescent="0.2">
      <c r="A25768" t="s">
        <v>50436</v>
      </c>
      <c r="B25768" t="s">
        <v>53686</v>
      </c>
      <c r="C25768" t="s">
        <v>6397</v>
      </c>
      <c r="D25768" t="s">
        <v>32411</v>
      </c>
      <c r="E25768" s="44">
        <v>31502</v>
      </c>
      <c r="F25768" t="s">
        <v>44333</v>
      </c>
      <c r="G25768" t="s">
        <v>32412</v>
      </c>
    </row>
    <row r="25769" spans="1:7" x14ac:dyDescent="0.2">
      <c r="A25769" t="s">
        <v>37788</v>
      </c>
      <c r="B25769" t="s">
        <v>45772</v>
      </c>
      <c r="C25769" t="s">
        <v>6397</v>
      </c>
      <c r="D25769" t="s">
        <v>32403</v>
      </c>
      <c r="E25769" s="44">
        <v>32500</v>
      </c>
      <c r="F25769" t="s">
        <v>44139</v>
      </c>
      <c r="G25769" t="s">
        <v>32412</v>
      </c>
    </row>
    <row r="25770" spans="1:7" x14ac:dyDescent="0.2">
      <c r="A25770" t="s">
        <v>50437</v>
      </c>
      <c r="B25770" t="s">
        <v>53510</v>
      </c>
      <c r="C25770" t="s">
        <v>6397</v>
      </c>
      <c r="D25770" t="s">
        <v>32411</v>
      </c>
      <c r="E25770" s="44">
        <v>28991</v>
      </c>
      <c r="F25770" t="s">
        <v>37367</v>
      </c>
      <c r="G25770" t="s">
        <v>32412</v>
      </c>
    </row>
    <row r="25771" spans="1:7" x14ac:dyDescent="0.2">
      <c r="A25771" t="s">
        <v>50438</v>
      </c>
      <c r="B25771" t="s">
        <v>53612</v>
      </c>
      <c r="C25771" t="s">
        <v>6397</v>
      </c>
      <c r="D25771" t="s">
        <v>32403</v>
      </c>
      <c r="E25771" s="44">
        <v>28744</v>
      </c>
      <c r="F25771" t="s">
        <v>44333</v>
      </c>
      <c r="G25771" t="s">
        <v>32412</v>
      </c>
    </row>
    <row r="25772" spans="1:7" x14ac:dyDescent="0.2">
      <c r="A25772" t="s">
        <v>39893</v>
      </c>
      <c r="B25772" t="s">
        <v>53743</v>
      </c>
      <c r="C25772" t="s">
        <v>6400</v>
      </c>
      <c r="D25772" t="s">
        <v>32403</v>
      </c>
      <c r="E25772" s="44">
        <v>33210</v>
      </c>
      <c r="F25772" t="s">
        <v>37367</v>
      </c>
      <c r="G25772" t="s">
        <v>32405</v>
      </c>
    </row>
    <row r="25773" spans="1:7" x14ac:dyDescent="0.2">
      <c r="A25773" t="s">
        <v>50439</v>
      </c>
      <c r="B25773" t="s">
        <v>53483</v>
      </c>
      <c r="C25773" t="s">
        <v>6400</v>
      </c>
      <c r="D25773" t="s">
        <v>32403</v>
      </c>
      <c r="E25773" s="44">
        <v>26898</v>
      </c>
      <c r="F25773" t="s">
        <v>37367</v>
      </c>
      <c r="G25773" t="s">
        <v>32409</v>
      </c>
    </row>
    <row r="25774" spans="1:7" x14ac:dyDescent="0.2">
      <c r="A25774" t="s">
        <v>50440</v>
      </c>
      <c r="B25774" t="s">
        <v>53627</v>
      </c>
      <c r="C25774" t="s">
        <v>6261</v>
      </c>
      <c r="D25774" t="s">
        <v>32403</v>
      </c>
      <c r="E25774" s="44">
        <v>25651</v>
      </c>
      <c r="F25774" t="s">
        <v>50441</v>
      </c>
      <c r="G25774" t="s">
        <v>32405</v>
      </c>
    </row>
    <row r="25775" spans="1:7" x14ac:dyDescent="0.2">
      <c r="A25775" t="s">
        <v>33254</v>
      </c>
      <c r="B25775" t="s">
        <v>53656</v>
      </c>
      <c r="C25775" t="s">
        <v>6261</v>
      </c>
      <c r="D25775" t="s">
        <v>32411</v>
      </c>
      <c r="E25775" s="44">
        <v>32761</v>
      </c>
      <c r="F25775" t="s">
        <v>38768</v>
      </c>
      <c r="G25775" t="s">
        <v>32412</v>
      </c>
    </row>
    <row r="25776" spans="1:7" x14ac:dyDescent="0.2">
      <c r="A25776" t="s">
        <v>43168</v>
      </c>
      <c r="B25776" t="s">
        <v>50925</v>
      </c>
      <c r="C25776" t="s">
        <v>6261</v>
      </c>
      <c r="D25776" t="s">
        <v>32403</v>
      </c>
      <c r="E25776" s="44">
        <v>25726</v>
      </c>
      <c r="F25776" t="s">
        <v>50441</v>
      </c>
      <c r="G25776" t="s">
        <v>32412</v>
      </c>
    </row>
    <row r="25777" spans="1:7" x14ac:dyDescent="0.2">
      <c r="A25777" t="s">
        <v>50036</v>
      </c>
      <c r="B25777" t="s">
        <v>53493</v>
      </c>
      <c r="C25777" t="s">
        <v>6261</v>
      </c>
      <c r="D25777" t="s">
        <v>32403</v>
      </c>
      <c r="E25777" s="44">
        <v>31773</v>
      </c>
      <c r="F25777" t="s">
        <v>40185</v>
      </c>
      <c r="G25777" t="s">
        <v>32412</v>
      </c>
    </row>
    <row r="25778" spans="1:7" x14ac:dyDescent="0.2">
      <c r="A25778" t="s">
        <v>50442</v>
      </c>
      <c r="B25778" t="s">
        <v>53506</v>
      </c>
      <c r="C25778" t="s">
        <v>6261</v>
      </c>
      <c r="D25778" t="s">
        <v>32411</v>
      </c>
      <c r="E25778" s="44">
        <v>31109</v>
      </c>
      <c r="F25778" t="s">
        <v>38768</v>
      </c>
      <c r="G25778" t="s">
        <v>32412</v>
      </c>
    </row>
    <row r="25779" spans="1:7" x14ac:dyDescent="0.2">
      <c r="A25779" t="s">
        <v>32676</v>
      </c>
      <c r="B25779" t="s">
        <v>57557</v>
      </c>
      <c r="C25779" t="s">
        <v>6262</v>
      </c>
      <c r="D25779" t="s">
        <v>32403</v>
      </c>
      <c r="E25779" s="44">
        <v>24251</v>
      </c>
      <c r="F25779" t="s">
        <v>40185</v>
      </c>
      <c r="G25779" t="s">
        <v>32405</v>
      </c>
    </row>
    <row r="25780" spans="1:7" x14ac:dyDescent="0.2">
      <c r="A25780" t="s">
        <v>50443</v>
      </c>
      <c r="B25780" t="s">
        <v>53477</v>
      </c>
      <c r="C25780" t="s">
        <v>6262</v>
      </c>
      <c r="D25780" t="s">
        <v>32411</v>
      </c>
      <c r="E25780" s="44">
        <v>26101</v>
      </c>
      <c r="F25780" t="s">
        <v>33463</v>
      </c>
      <c r="G25780" t="s">
        <v>32409</v>
      </c>
    </row>
    <row r="25781" spans="1:7" x14ac:dyDescent="0.2">
      <c r="A25781" t="s">
        <v>36107</v>
      </c>
      <c r="B25781" t="s">
        <v>53598</v>
      </c>
      <c r="C25781" t="s">
        <v>6262</v>
      </c>
      <c r="D25781" t="s">
        <v>32411</v>
      </c>
      <c r="E25781" s="44">
        <v>33542</v>
      </c>
      <c r="F25781" t="s">
        <v>50064</v>
      </c>
      <c r="G25781" t="s">
        <v>32412</v>
      </c>
    </row>
    <row r="25782" spans="1:7" x14ac:dyDescent="0.2">
      <c r="A25782" t="s">
        <v>33180</v>
      </c>
      <c r="B25782" t="s">
        <v>57558</v>
      </c>
      <c r="C25782" t="s">
        <v>6262</v>
      </c>
      <c r="D25782" t="s">
        <v>32403</v>
      </c>
      <c r="E25782" s="44">
        <v>26306</v>
      </c>
      <c r="F25782" t="s">
        <v>40185</v>
      </c>
      <c r="G25782" t="s">
        <v>32412</v>
      </c>
    </row>
    <row r="25783" spans="1:7" x14ac:dyDescent="0.2">
      <c r="A25783" t="s">
        <v>50444</v>
      </c>
      <c r="B25783" t="s">
        <v>45772</v>
      </c>
      <c r="C25783" t="s">
        <v>6264</v>
      </c>
      <c r="D25783" t="s">
        <v>32403</v>
      </c>
      <c r="E25783" s="44">
        <v>26126</v>
      </c>
      <c r="F25783" t="s">
        <v>34571</v>
      </c>
      <c r="G25783" t="s">
        <v>32405</v>
      </c>
    </row>
    <row r="25784" spans="1:7" x14ac:dyDescent="0.2">
      <c r="A25784" t="s">
        <v>50445</v>
      </c>
      <c r="B25784" t="s">
        <v>54091</v>
      </c>
      <c r="C25784" t="s">
        <v>6264</v>
      </c>
      <c r="D25784" t="s">
        <v>32411</v>
      </c>
      <c r="E25784" s="44">
        <v>26284</v>
      </c>
      <c r="F25784" t="s">
        <v>36656</v>
      </c>
      <c r="G25784" t="s">
        <v>32412</v>
      </c>
    </row>
    <row r="25785" spans="1:7" x14ac:dyDescent="0.2">
      <c r="A25785" t="s">
        <v>50446</v>
      </c>
      <c r="B25785" t="s">
        <v>50478</v>
      </c>
      <c r="C25785" t="s">
        <v>6264</v>
      </c>
      <c r="D25785" t="s">
        <v>32403</v>
      </c>
      <c r="E25785" s="44">
        <v>24062</v>
      </c>
      <c r="F25785" t="s">
        <v>50447</v>
      </c>
      <c r="G25785" t="s">
        <v>32412</v>
      </c>
    </row>
    <row r="25786" spans="1:7" x14ac:dyDescent="0.2">
      <c r="A25786" t="s">
        <v>50448</v>
      </c>
      <c r="B25786" t="s">
        <v>34655</v>
      </c>
      <c r="C25786" t="s">
        <v>6264</v>
      </c>
      <c r="D25786" t="s">
        <v>32403</v>
      </c>
      <c r="E25786" s="44">
        <v>27795</v>
      </c>
      <c r="F25786" t="s">
        <v>40185</v>
      </c>
      <c r="G25786" t="s">
        <v>32412</v>
      </c>
    </row>
    <row r="25787" spans="1:7" x14ac:dyDescent="0.2">
      <c r="A25787" t="s">
        <v>50036</v>
      </c>
      <c r="B25787" t="s">
        <v>36579</v>
      </c>
      <c r="C25787" t="s">
        <v>6264</v>
      </c>
      <c r="D25787" t="s">
        <v>32403</v>
      </c>
      <c r="E25787" s="44">
        <v>28134</v>
      </c>
      <c r="F25787" t="s">
        <v>40185</v>
      </c>
      <c r="G25787" t="s">
        <v>32412</v>
      </c>
    </row>
    <row r="25788" spans="1:7" x14ac:dyDescent="0.2">
      <c r="A25788" t="s">
        <v>50449</v>
      </c>
      <c r="B25788" t="s">
        <v>54284</v>
      </c>
      <c r="C25788" t="s">
        <v>6264</v>
      </c>
      <c r="D25788" t="s">
        <v>32411</v>
      </c>
      <c r="E25788" s="44">
        <v>30326</v>
      </c>
      <c r="F25788" t="s">
        <v>50450</v>
      </c>
      <c r="G25788" t="s">
        <v>32412</v>
      </c>
    </row>
    <row r="25789" spans="1:7" x14ac:dyDescent="0.2">
      <c r="A25789" t="s">
        <v>50451</v>
      </c>
      <c r="B25789" t="s">
        <v>53627</v>
      </c>
      <c r="C25789" t="s">
        <v>6265</v>
      </c>
      <c r="D25789" t="s">
        <v>32403</v>
      </c>
      <c r="E25789" s="44">
        <v>24748</v>
      </c>
      <c r="F25789" t="s">
        <v>50452</v>
      </c>
      <c r="G25789" t="s">
        <v>32405</v>
      </c>
    </row>
    <row r="25790" spans="1:7" x14ac:dyDescent="0.2">
      <c r="A25790" t="s">
        <v>50446</v>
      </c>
      <c r="B25790" t="s">
        <v>54140</v>
      </c>
      <c r="C25790" t="s">
        <v>6265</v>
      </c>
      <c r="D25790" t="s">
        <v>32411</v>
      </c>
      <c r="E25790" s="44">
        <v>30439</v>
      </c>
      <c r="F25790" t="s">
        <v>40185</v>
      </c>
      <c r="G25790" t="s">
        <v>32409</v>
      </c>
    </row>
    <row r="25791" spans="1:7" x14ac:dyDescent="0.2">
      <c r="A25791" t="s">
        <v>50453</v>
      </c>
      <c r="B25791" t="s">
        <v>53477</v>
      </c>
      <c r="C25791" t="s">
        <v>6265</v>
      </c>
      <c r="D25791" t="s">
        <v>32411</v>
      </c>
      <c r="E25791" s="44">
        <v>33786</v>
      </c>
      <c r="F25791" t="s">
        <v>50064</v>
      </c>
      <c r="G25791" t="s">
        <v>32412</v>
      </c>
    </row>
    <row r="25792" spans="1:7" x14ac:dyDescent="0.2">
      <c r="A25792" t="s">
        <v>32520</v>
      </c>
      <c r="B25792" t="s">
        <v>53563</v>
      </c>
      <c r="C25792" t="s">
        <v>6265</v>
      </c>
      <c r="D25792" t="s">
        <v>32403</v>
      </c>
      <c r="E25792" s="44">
        <v>24984</v>
      </c>
      <c r="F25792" t="s">
        <v>50452</v>
      </c>
      <c r="G25792" t="s">
        <v>32412</v>
      </c>
    </row>
    <row r="25793" spans="1:7" x14ac:dyDescent="0.2">
      <c r="A25793" t="s">
        <v>50283</v>
      </c>
      <c r="B25793" t="s">
        <v>53604</v>
      </c>
      <c r="C25793" t="s">
        <v>6265</v>
      </c>
      <c r="D25793" t="s">
        <v>32403</v>
      </c>
      <c r="E25793" s="44">
        <v>29884</v>
      </c>
      <c r="F25793" t="s">
        <v>50064</v>
      </c>
      <c r="G25793" t="s">
        <v>32412</v>
      </c>
    </row>
    <row r="25794" spans="1:7" x14ac:dyDescent="0.2">
      <c r="A25794" t="s">
        <v>50454</v>
      </c>
      <c r="B25794" t="s">
        <v>53499</v>
      </c>
      <c r="C25794" t="s">
        <v>6266</v>
      </c>
      <c r="D25794" t="s">
        <v>32403</v>
      </c>
      <c r="E25794" s="44">
        <v>28075</v>
      </c>
      <c r="F25794" t="s">
        <v>40185</v>
      </c>
      <c r="G25794" t="s">
        <v>32405</v>
      </c>
    </row>
    <row r="25795" spans="1:7" x14ac:dyDescent="0.2">
      <c r="A25795" t="s">
        <v>50455</v>
      </c>
      <c r="B25795" t="s">
        <v>35234</v>
      </c>
      <c r="C25795" t="s">
        <v>6266</v>
      </c>
      <c r="D25795" t="s">
        <v>32411</v>
      </c>
      <c r="E25795" s="44">
        <v>33139</v>
      </c>
      <c r="F25795" t="s">
        <v>40185</v>
      </c>
      <c r="G25795" t="s">
        <v>32412</v>
      </c>
    </row>
    <row r="25796" spans="1:7" x14ac:dyDescent="0.2">
      <c r="A25796" t="s">
        <v>40248</v>
      </c>
      <c r="B25796" t="s">
        <v>53560</v>
      </c>
      <c r="C25796" t="s">
        <v>6266</v>
      </c>
      <c r="D25796" t="s">
        <v>32403</v>
      </c>
      <c r="E25796" s="44">
        <v>24781</v>
      </c>
      <c r="F25796" t="s">
        <v>50456</v>
      </c>
      <c r="G25796" t="s">
        <v>32412</v>
      </c>
    </row>
    <row r="25797" spans="1:7" x14ac:dyDescent="0.2">
      <c r="A25797" t="s">
        <v>38813</v>
      </c>
      <c r="B25797" t="s">
        <v>53627</v>
      </c>
      <c r="C25797" t="s">
        <v>6266</v>
      </c>
      <c r="D25797" t="s">
        <v>32403</v>
      </c>
      <c r="E25797" s="44">
        <v>27119</v>
      </c>
      <c r="F25797" t="s">
        <v>50457</v>
      </c>
      <c r="G25797" t="s">
        <v>32412</v>
      </c>
    </row>
    <row r="25798" spans="1:7" x14ac:dyDescent="0.2">
      <c r="A25798" t="s">
        <v>42068</v>
      </c>
      <c r="B25798" t="s">
        <v>50961</v>
      </c>
      <c r="C25798" t="s">
        <v>6266</v>
      </c>
      <c r="D25798" t="s">
        <v>32411</v>
      </c>
      <c r="E25798" s="44">
        <v>20905</v>
      </c>
      <c r="F25798" t="s">
        <v>50456</v>
      </c>
      <c r="G25798" t="s">
        <v>32412</v>
      </c>
    </row>
    <row r="25799" spans="1:7" x14ac:dyDescent="0.2">
      <c r="A25799" t="s">
        <v>41000</v>
      </c>
      <c r="B25799" t="s">
        <v>49569</v>
      </c>
      <c r="C25799" t="s">
        <v>6267</v>
      </c>
      <c r="D25799" t="s">
        <v>32403</v>
      </c>
      <c r="E25799" s="44">
        <v>31716</v>
      </c>
      <c r="F25799" t="s">
        <v>33463</v>
      </c>
      <c r="G25799" t="s">
        <v>32405</v>
      </c>
    </row>
    <row r="25800" spans="1:7" x14ac:dyDescent="0.2">
      <c r="A25800" t="s">
        <v>48812</v>
      </c>
      <c r="B25800" t="s">
        <v>54446</v>
      </c>
      <c r="C25800" t="s">
        <v>6267</v>
      </c>
      <c r="D25800" t="s">
        <v>32403</v>
      </c>
      <c r="E25800" s="44">
        <v>28999</v>
      </c>
      <c r="F25800" t="s">
        <v>35454</v>
      </c>
      <c r="G25800" t="s">
        <v>32409</v>
      </c>
    </row>
    <row r="25801" spans="1:7" x14ac:dyDescent="0.2">
      <c r="A25801" t="s">
        <v>50458</v>
      </c>
      <c r="B25801" t="s">
        <v>33174</v>
      </c>
      <c r="C25801" t="s">
        <v>6267</v>
      </c>
      <c r="D25801" t="s">
        <v>32403</v>
      </c>
      <c r="E25801" s="44">
        <v>31382</v>
      </c>
      <c r="F25801" t="s">
        <v>33136</v>
      </c>
      <c r="G25801" t="s">
        <v>32412</v>
      </c>
    </row>
    <row r="25802" spans="1:7" x14ac:dyDescent="0.2">
      <c r="A25802" t="s">
        <v>50459</v>
      </c>
      <c r="B25802" t="s">
        <v>53825</v>
      </c>
      <c r="C25802" t="s">
        <v>6267</v>
      </c>
      <c r="D25802" t="s">
        <v>32411</v>
      </c>
      <c r="E25802" s="44">
        <v>32849</v>
      </c>
      <c r="F25802" t="s">
        <v>35454</v>
      </c>
      <c r="G25802" t="s">
        <v>32412</v>
      </c>
    </row>
    <row r="25803" spans="1:7" x14ac:dyDescent="0.2">
      <c r="A25803" t="s">
        <v>50460</v>
      </c>
      <c r="B25803" t="s">
        <v>57559</v>
      </c>
      <c r="C25803" t="s">
        <v>6267</v>
      </c>
      <c r="D25803" t="s">
        <v>32411</v>
      </c>
      <c r="E25803" s="44">
        <v>31575</v>
      </c>
      <c r="F25803" t="s">
        <v>45377</v>
      </c>
      <c r="G25803" t="s">
        <v>32412</v>
      </c>
    </row>
    <row r="25804" spans="1:7" x14ac:dyDescent="0.2">
      <c r="A25804" t="s">
        <v>39990</v>
      </c>
      <c r="B25804" t="s">
        <v>54750</v>
      </c>
      <c r="C25804" t="s">
        <v>6267</v>
      </c>
      <c r="D25804" t="s">
        <v>32411</v>
      </c>
      <c r="E25804" s="44">
        <v>28015</v>
      </c>
      <c r="F25804" t="s">
        <v>33463</v>
      </c>
      <c r="G25804" t="s">
        <v>32412</v>
      </c>
    </row>
    <row r="25805" spans="1:7" x14ac:dyDescent="0.2">
      <c r="A25805" t="s">
        <v>50461</v>
      </c>
      <c r="B25805" t="s">
        <v>54955</v>
      </c>
      <c r="C25805" t="s">
        <v>6268</v>
      </c>
      <c r="D25805" t="s">
        <v>32403</v>
      </c>
      <c r="E25805" s="44">
        <v>28826</v>
      </c>
      <c r="F25805" t="s">
        <v>50064</v>
      </c>
      <c r="G25805" t="s">
        <v>32405</v>
      </c>
    </row>
    <row r="25806" spans="1:7" x14ac:dyDescent="0.2">
      <c r="A25806" t="s">
        <v>50462</v>
      </c>
      <c r="B25806" t="s">
        <v>53616</v>
      </c>
      <c r="C25806" t="s">
        <v>6268</v>
      </c>
      <c r="D25806" t="s">
        <v>32411</v>
      </c>
      <c r="E25806" s="44">
        <v>28651</v>
      </c>
      <c r="F25806" t="s">
        <v>40185</v>
      </c>
      <c r="G25806" t="s">
        <v>32412</v>
      </c>
    </row>
    <row r="25807" spans="1:7" x14ac:dyDescent="0.2">
      <c r="A25807" t="s">
        <v>47319</v>
      </c>
      <c r="B25807" t="s">
        <v>53476</v>
      </c>
      <c r="C25807" t="s">
        <v>6268</v>
      </c>
      <c r="D25807" t="s">
        <v>32403</v>
      </c>
      <c r="E25807" s="44">
        <v>26211</v>
      </c>
      <c r="F25807" t="s">
        <v>50064</v>
      </c>
      <c r="G25807" t="s">
        <v>32412</v>
      </c>
    </row>
    <row r="25808" spans="1:7" x14ac:dyDescent="0.2">
      <c r="A25808" t="s">
        <v>50463</v>
      </c>
      <c r="B25808" t="s">
        <v>53524</v>
      </c>
      <c r="C25808" t="s">
        <v>6268</v>
      </c>
      <c r="D25808" t="s">
        <v>32411</v>
      </c>
      <c r="E25808" s="44">
        <v>26879</v>
      </c>
      <c r="F25808" t="s">
        <v>50064</v>
      </c>
      <c r="G25808" t="s">
        <v>32412</v>
      </c>
    </row>
    <row r="25809" spans="1:7" x14ac:dyDescent="0.2">
      <c r="A25809" t="s">
        <v>50464</v>
      </c>
      <c r="B25809" t="s">
        <v>53598</v>
      </c>
      <c r="C25809" t="s">
        <v>6268</v>
      </c>
      <c r="D25809" t="s">
        <v>32411</v>
      </c>
      <c r="E25809" s="44">
        <v>36830</v>
      </c>
      <c r="F25809" t="s">
        <v>50064</v>
      </c>
      <c r="G25809" t="s">
        <v>32412</v>
      </c>
    </row>
    <row r="25810" spans="1:7" x14ac:dyDescent="0.2">
      <c r="A25810" t="s">
        <v>33074</v>
      </c>
      <c r="B25810" t="s">
        <v>53612</v>
      </c>
      <c r="C25810" t="s">
        <v>6268</v>
      </c>
      <c r="D25810" t="s">
        <v>32403</v>
      </c>
      <c r="E25810" s="44">
        <v>31199</v>
      </c>
      <c r="F25810" t="s">
        <v>40185</v>
      </c>
      <c r="G25810" t="s">
        <v>32412</v>
      </c>
    </row>
    <row r="25811" spans="1:7" x14ac:dyDescent="0.2">
      <c r="A25811" t="s">
        <v>35717</v>
      </c>
      <c r="B25811" t="s">
        <v>43456</v>
      </c>
      <c r="C25811" t="s">
        <v>6268</v>
      </c>
      <c r="D25811" t="s">
        <v>32403</v>
      </c>
      <c r="E25811" s="44">
        <v>24254</v>
      </c>
      <c r="F25811" t="s">
        <v>50064</v>
      </c>
      <c r="G25811" t="s">
        <v>32412</v>
      </c>
    </row>
    <row r="25812" spans="1:7" x14ac:dyDescent="0.2">
      <c r="A25812" t="s">
        <v>4309</v>
      </c>
      <c r="B25812" t="s">
        <v>53627</v>
      </c>
      <c r="C25812" t="s">
        <v>6268</v>
      </c>
      <c r="D25812" t="s">
        <v>32403</v>
      </c>
      <c r="E25812" s="44">
        <v>24084</v>
      </c>
      <c r="F25812" t="s">
        <v>49958</v>
      </c>
      <c r="G25812" t="s">
        <v>32412</v>
      </c>
    </row>
    <row r="25813" spans="1:7" x14ac:dyDescent="0.2">
      <c r="A25813" t="s">
        <v>50465</v>
      </c>
      <c r="B25813" t="s">
        <v>53493</v>
      </c>
      <c r="C25813" t="s">
        <v>6269</v>
      </c>
      <c r="D25813" t="s">
        <v>32403</v>
      </c>
      <c r="E25813" s="44">
        <v>23615</v>
      </c>
      <c r="F25813" t="s">
        <v>50466</v>
      </c>
      <c r="G25813" t="s">
        <v>32405</v>
      </c>
    </row>
    <row r="25814" spans="1:7" x14ac:dyDescent="0.2">
      <c r="A25814" t="s">
        <v>50467</v>
      </c>
      <c r="B25814" t="s">
        <v>42618</v>
      </c>
      <c r="C25814" t="s">
        <v>6269</v>
      </c>
      <c r="D25814" t="s">
        <v>32403</v>
      </c>
      <c r="E25814" s="44">
        <v>24437</v>
      </c>
      <c r="F25814" t="s">
        <v>50466</v>
      </c>
      <c r="G25814" t="s">
        <v>32409</v>
      </c>
    </row>
    <row r="25815" spans="1:7" x14ac:dyDescent="0.2">
      <c r="A25815" t="s">
        <v>37765</v>
      </c>
      <c r="B25815" t="s">
        <v>33929</v>
      </c>
      <c r="C25815" t="s">
        <v>6269</v>
      </c>
      <c r="D25815" t="s">
        <v>32403</v>
      </c>
      <c r="E25815" s="44">
        <v>35229</v>
      </c>
      <c r="F25815" t="s">
        <v>50468</v>
      </c>
      <c r="G25815" t="s">
        <v>32412</v>
      </c>
    </row>
    <row r="25816" spans="1:7" x14ac:dyDescent="0.2">
      <c r="A25816" t="s">
        <v>50469</v>
      </c>
      <c r="B25816" t="s">
        <v>57560</v>
      </c>
      <c r="C25816" t="s">
        <v>6269</v>
      </c>
      <c r="D25816" t="s">
        <v>32403</v>
      </c>
      <c r="E25816" s="44">
        <v>26517</v>
      </c>
      <c r="F25816" t="s">
        <v>50466</v>
      </c>
      <c r="G25816" t="s">
        <v>32412</v>
      </c>
    </row>
    <row r="25817" spans="1:7" x14ac:dyDescent="0.2">
      <c r="A25817" t="s">
        <v>3812</v>
      </c>
      <c r="B25817" t="s">
        <v>53474</v>
      </c>
      <c r="C25817" t="s">
        <v>6269</v>
      </c>
      <c r="D25817" t="s">
        <v>32411</v>
      </c>
      <c r="E25817" s="44">
        <v>32042</v>
      </c>
      <c r="F25817" t="s">
        <v>35454</v>
      </c>
      <c r="G25817" t="s">
        <v>32412</v>
      </c>
    </row>
    <row r="25818" spans="1:7" x14ac:dyDescent="0.2">
      <c r="A25818" t="s">
        <v>50470</v>
      </c>
      <c r="B25818" t="s">
        <v>53480</v>
      </c>
      <c r="C25818" t="s">
        <v>6269</v>
      </c>
      <c r="D25818" t="s">
        <v>32411</v>
      </c>
      <c r="E25818" s="44">
        <v>32841</v>
      </c>
      <c r="F25818" t="s">
        <v>33463</v>
      </c>
      <c r="G25818" t="s">
        <v>32412</v>
      </c>
    </row>
    <row r="25819" spans="1:7" x14ac:dyDescent="0.2">
      <c r="A25819" t="s">
        <v>44220</v>
      </c>
      <c r="B25819" t="s">
        <v>53612</v>
      </c>
      <c r="C25819" t="s">
        <v>6270</v>
      </c>
      <c r="D25819" t="s">
        <v>32403</v>
      </c>
      <c r="E25819" s="44">
        <v>22196</v>
      </c>
      <c r="F25819" t="s">
        <v>40185</v>
      </c>
      <c r="G25819" t="s">
        <v>32405</v>
      </c>
    </row>
    <row r="25820" spans="1:7" x14ac:dyDescent="0.2">
      <c r="A25820" t="s">
        <v>43935</v>
      </c>
      <c r="B25820" t="s">
        <v>49077</v>
      </c>
      <c r="C25820" t="s">
        <v>6270</v>
      </c>
      <c r="D25820" t="s">
        <v>32403</v>
      </c>
      <c r="E25820" s="44">
        <v>27913</v>
      </c>
      <c r="F25820" t="s">
        <v>40185</v>
      </c>
      <c r="G25820" t="s">
        <v>32409</v>
      </c>
    </row>
    <row r="25821" spans="1:7" x14ac:dyDescent="0.2">
      <c r="A25821" t="s">
        <v>50471</v>
      </c>
      <c r="B25821" t="s">
        <v>56402</v>
      </c>
      <c r="C25821" t="s">
        <v>6270</v>
      </c>
      <c r="D25821" t="s">
        <v>32411</v>
      </c>
      <c r="E25821" s="44">
        <v>31174</v>
      </c>
      <c r="F25821" t="s">
        <v>40185</v>
      </c>
      <c r="G25821" t="s">
        <v>32412</v>
      </c>
    </row>
    <row r="25822" spans="1:7" x14ac:dyDescent="0.2">
      <c r="A25822" t="s">
        <v>50472</v>
      </c>
      <c r="B25822" t="s">
        <v>54586</v>
      </c>
      <c r="C25822" t="s">
        <v>6270</v>
      </c>
      <c r="D25822" t="s">
        <v>32411</v>
      </c>
      <c r="E25822" s="44">
        <v>23863</v>
      </c>
      <c r="F25822" t="s">
        <v>40185</v>
      </c>
      <c r="G25822" t="s">
        <v>32412</v>
      </c>
    </row>
    <row r="25823" spans="1:7" x14ac:dyDescent="0.2">
      <c r="A25823" t="s">
        <v>49148</v>
      </c>
      <c r="B25823" t="s">
        <v>53612</v>
      </c>
      <c r="C25823" t="s">
        <v>6270</v>
      </c>
      <c r="D25823" t="s">
        <v>32403</v>
      </c>
      <c r="E25823" s="44">
        <v>29485</v>
      </c>
      <c r="F25823" t="s">
        <v>40185</v>
      </c>
      <c r="G25823" t="s">
        <v>32412</v>
      </c>
    </row>
    <row r="25824" spans="1:7" x14ac:dyDescent="0.2">
      <c r="A25824" t="s">
        <v>50473</v>
      </c>
      <c r="B25824" t="s">
        <v>54659</v>
      </c>
      <c r="C25824" t="s">
        <v>6271</v>
      </c>
      <c r="D25824" t="s">
        <v>32411</v>
      </c>
      <c r="E25824" s="44">
        <v>22611</v>
      </c>
      <c r="F25824" t="s">
        <v>38768</v>
      </c>
      <c r="G25824" t="s">
        <v>32405</v>
      </c>
    </row>
    <row r="25825" spans="1:7" x14ac:dyDescent="0.2">
      <c r="A25825" t="s">
        <v>34680</v>
      </c>
      <c r="B25825" t="s">
        <v>35208</v>
      </c>
      <c r="C25825" t="s">
        <v>6271</v>
      </c>
      <c r="D25825" t="s">
        <v>32403</v>
      </c>
      <c r="E25825" s="44">
        <v>25757</v>
      </c>
      <c r="F25825" t="s">
        <v>40185</v>
      </c>
      <c r="G25825" t="s">
        <v>32409</v>
      </c>
    </row>
    <row r="25826" spans="1:7" x14ac:dyDescent="0.2">
      <c r="A25826" t="s">
        <v>3812</v>
      </c>
      <c r="B25826" t="s">
        <v>53564</v>
      </c>
      <c r="C25826" t="s">
        <v>6271</v>
      </c>
      <c r="D25826" t="s">
        <v>32411</v>
      </c>
      <c r="E25826" s="44">
        <v>26215</v>
      </c>
      <c r="F25826" t="s">
        <v>50474</v>
      </c>
      <c r="G25826" t="s">
        <v>32412</v>
      </c>
    </row>
    <row r="25827" spans="1:7" x14ac:dyDescent="0.2">
      <c r="A25827" t="s">
        <v>50475</v>
      </c>
      <c r="B25827" t="s">
        <v>54394</v>
      </c>
      <c r="C25827" t="s">
        <v>6271</v>
      </c>
      <c r="D25827" t="s">
        <v>32403</v>
      </c>
      <c r="E25827" s="44">
        <v>22932</v>
      </c>
      <c r="F25827" t="s">
        <v>50474</v>
      </c>
      <c r="G25827" t="s">
        <v>32412</v>
      </c>
    </row>
    <row r="25828" spans="1:7" x14ac:dyDescent="0.2">
      <c r="A25828" t="s">
        <v>33334</v>
      </c>
      <c r="B25828" t="s">
        <v>49035</v>
      </c>
      <c r="C25828" t="s">
        <v>6271</v>
      </c>
      <c r="D25828" t="s">
        <v>32403</v>
      </c>
      <c r="E25828" s="44">
        <v>28078</v>
      </c>
      <c r="F25828" t="s">
        <v>40185</v>
      </c>
      <c r="G25828" t="s">
        <v>32412</v>
      </c>
    </row>
    <row r="25829" spans="1:7" x14ac:dyDescent="0.2">
      <c r="A25829" t="s">
        <v>50476</v>
      </c>
      <c r="B25829" t="s">
        <v>35055</v>
      </c>
      <c r="C25829" t="s">
        <v>6271</v>
      </c>
      <c r="D25829" t="s">
        <v>32403</v>
      </c>
      <c r="E25829" s="44">
        <v>22299</v>
      </c>
      <c r="F25829" t="s">
        <v>50474</v>
      </c>
      <c r="G25829" t="s">
        <v>32412</v>
      </c>
    </row>
    <row r="25830" spans="1:7" x14ac:dyDescent="0.2">
      <c r="A25830" t="s">
        <v>41370</v>
      </c>
      <c r="B25830" t="s">
        <v>48729</v>
      </c>
      <c r="C25830" t="s">
        <v>6272</v>
      </c>
      <c r="D25830" t="s">
        <v>32403</v>
      </c>
      <c r="E25830" s="44">
        <v>20185</v>
      </c>
      <c r="F25830" t="s">
        <v>38768</v>
      </c>
      <c r="G25830" t="s">
        <v>32405</v>
      </c>
    </row>
    <row r="25831" spans="1:7" x14ac:dyDescent="0.2">
      <c r="A25831" t="s">
        <v>50477</v>
      </c>
      <c r="B25831" t="s">
        <v>54008</v>
      </c>
      <c r="C25831" t="s">
        <v>6272</v>
      </c>
      <c r="D25831" t="s">
        <v>32403</v>
      </c>
      <c r="E25831" s="44">
        <v>26803</v>
      </c>
      <c r="F25831" t="s">
        <v>36540</v>
      </c>
      <c r="G25831" t="s">
        <v>32409</v>
      </c>
    </row>
    <row r="25832" spans="1:7" x14ac:dyDescent="0.2">
      <c r="A25832" t="s">
        <v>50032</v>
      </c>
      <c r="B25832" t="s">
        <v>57561</v>
      </c>
      <c r="C25832" t="s">
        <v>6272</v>
      </c>
      <c r="D25832" t="s">
        <v>32403</v>
      </c>
      <c r="E25832" s="44">
        <v>29348</v>
      </c>
      <c r="F25832" t="s">
        <v>38768</v>
      </c>
      <c r="G25832" t="s">
        <v>32412</v>
      </c>
    </row>
    <row r="25833" spans="1:7" x14ac:dyDescent="0.2">
      <c r="A25833" t="s">
        <v>38213</v>
      </c>
      <c r="B25833" t="s">
        <v>53598</v>
      </c>
      <c r="C25833" t="s">
        <v>6272</v>
      </c>
      <c r="D25833" t="s">
        <v>32411</v>
      </c>
      <c r="E25833" s="44">
        <v>30366</v>
      </c>
      <c r="F25833" t="s">
        <v>32608</v>
      </c>
      <c r="G25833" t="s">
        <v>32412</v>
      </c>
    </row>
    <row r="25834" spans="1:7" x14ac:dyDescent="0.2">
      <c r="A25834" t="s">
        <v>32432</v>
      </c>
      <c r="B25834" t="s">
        <v>55623</v>
      </c>
      <c r="C25834" t="s">
        <v>6272</v>
      </c>
      <c r="D25834" t="s">
        <v>32411</v>
      </c>
      <c r="E25834" s="44">
        <v>23775</v>
      </c>
      <c r="F25834" t="s">
        <v>38768</v>
      </c>
      <c r="G25834" t="s">
        <v>32412</v>
      </c>
    </row>
    <row r="25835" spans="1:7" x14ac:dyDescent="0.2">
      <c r="A25835" t="s">
        <v>33684</v>
      </c>
      <c r="B25835" t="s">
        <v>53563</v>
      </c>
      <c r="C25835" t="s">
        <v>6272</v>
      </c>
      <c r="D25835" t="s">
        <v>32403</v>
      </c>
      <c r="E25835" s="44">
        <v>22184</v>
      </c>
      <c r="F25835" t="s">
        <v>38768</v>
      </c>
      <c r="G25835" t="s">
        <v>32412</v>
      </c>
    </row>
    <row r="25836" spans="1:7" x14ac:dyDescent="0.2">
      <c r="A25836" t="s">
        <v>34421</v>
      </c>
      <c r="B25836" t="s">
        <v>54020</v>
      </c>
      <c r="C25836" t="s">
        <v>6272</v>
      </c>
      <c r="D25836" t="s">
        <v>32411</v>
      </c>
      <c r="E25836" s="44">
        <v>34110</v>
      </c>
      <c r="F25836" t="s">
        <v>40185</v>
      </c>
      <c r="G25836" t="s">
        <v>32412</v>
      </c>
    </row>
    <row r="25837" spans="1:7" x14ac:dyDescent="0.2">
      <c r="A25837" t="s">
        <v>48246</v>
      </c>
      <c r="B25837" t="s">
        <v>53482</v>
      </c>
      <c r="C25837" t="s">
        <v>6273</v>
      </c>
      <c r="D25837" t="s">
        <v>32403</v>
      </c>
      <c r="E25837" s="44">
        <v>32022</v>
      </c>
      <c r="F25837" t="s">
        <v>33463</v>
      </c>
      <c r="G25837" t="s">
        <v>32405</v>
      </c>
    </row>
    <row r="25838" spans="1:7" x14ac:dyDescent="0.2">
      <c r="A25838" t="s">
        <v>34160</v>
      </c>
      <c r="B25838" t="s">
        <v>53612</v>
      </c>
      <c r="C25838" t="s">
        <v>6273</v>
      </c>
      <c r="D25838" t="s">
        <v>32403</v>
      </c>
      <c r="E25838" s="44">
        <v>29062</v>
      </c>
      <c r="F25838" t="s">
        <v>49903</v>
      </c>
      <c r="G25838" t="s">
        <v>32412</v>
      </c>
    </row>
    <row r="25839" spans="1:7" x14ac:dyDescent="0.2">
      <c r="A25839" t="s">
        <v>50478</v>
      </c>
      <c r="B25839" t="s">
        <v>57562</v>
      </c>
      <c r="C25839" t="s">
        <v>6273</v>
      </c>
      <c r="D25839" t="s">
        <v>32403</v>
      </c>
      <c r="E25839" s="44">
        <v>22421</v>
      </c>
      <c r="F25839" t="s">
        <v>50021</v>
      </c>
      <c r="G25839" t="s">
        <v>32412</v>
      </c>
    </row>
    <row r="25840" spans="1:7" x14ac:dyDescent="0.2">
      <c r="A25840" t="s">
        <v>50479</v>
      </c>
      <c r="B25840" t="s">
        <v>56341</v>
      </c>
      <c r="C25840" t="s">
        <v>6273</v>
      </c>
      <c r="D25840" t="s">
        <v>32411</v>
      </c>
      <c r="E25840" s="44">
        <v>29211</v>
      </c>
      <c r="F25840" t="s">
        <v>40185</v>
      </c>
      <c r="G25840" t="s">
        <v>32412</v>
      </c>
    </row>
    <row r="25841" spans="1:7" x14ac:dyDescent="0.2">
      <c r="A25841" t="s">
        <v>50016</v>
      </c>
      <c r="B25841" t="s">
        <v>49542</v>
      </c>
      <c r="C25841" t="s">
        <v>6273</v>
      </c>
      <c r="D25841" t="s">
        <v>32411</v>
      </c>
      <c r="E25841" s="44">
        <v>28569</v>
      </c>
      <c r="F25841" t="s">
        <v>50021</v>
      </c>
      <c r="G25841" t="s">
        <v>32412</v>
      </c>
    </row>
    <row r="25842" spans="1:7" x14ac:dyDescent="0.2">
      <c r="A25842" t="s">
        <v>50480</v>
      </c>
      <c r="B25842" t="s">
        <v>38866</v>
      </c>
      <c r="C25842" t="s">
        <v>6273</v>
      </c>
      <c r="D25842" t="s">
        <v>32403</v>
      </c>
      <c r="E25842" s="44">
        <v>29808</v>
      </c>
      <c r="F25842" t="s">
        <v>50021</v>
      </c>
      <c r="G25842" t="s">
        <v>32412</v>
      </c>
    </row>
    <row r="25843" spans="1:7" x14ac:dyDescent="0.2">
      <c r="A25843" t="s">
        <v>50481</v>
      </c>
      <c r="B25843" t="s">
        <v>53594</v>
      </c>
      <c r="C25843" t="s">
        <v>6273</v>
      </c>
      <c r="D25843" t="s">
        <v>32411</v>
      </c>
      <c r="E25843" s="44">
        <v>24279</v>
      </c>
      <c r="F25843" t="s">
        <v>50021</v>
      </c>
      <c r="G25843" t="s">
        <v>32412</v>
      </c>
    </row>
    <row r="25844" spans="1:7" x14ac:dyDescent="0.2">
      <c r="A25844" t="s">
        <v>47879</v>
      </c>
      <c r="B25844" t="s">
        <v>53500</v>
      </c>
      <c r="C25844" t="s">
        <v>6273</v>
      </c>
      <c r="D25844" t="s">
        <v>32411</v>
      </c>
      <c r="E25844" s="44">
        <v>32154</v>
      </c>
      <c r="F25844" t="s">
        <v>50021</v>
      </c>
      <c r="G25844" t="s">
        <v>32412</v>
      </c>
    </row>
    <row r="25845" spans="1:7" x14ac:dyDescent="0.2">
      <c r="A25845" t="s">
        <v>34630</v>
      </c>
      <c r="B25845" t="s">
        <v>57563</v>
      </c>
      <c r="C25845" t="s">
        <v>6274</v>
      </c>
      <c r="D25845" t="s">
        <v>32403</v>
      </c>
      <c r="E25845" s="44">
        <v>28629</v>
      </c>
      <c r="F25845" t="s">
        <v>40185</v>
      </c>
      <c r="G25845" t="s">
        <v>32405</v>
      </c>
    </row>
    <row r="25846" spans="1:7" x14ac:dyDescent="0.2">
      <c r="A25846" t="s">
        <v>50030</v>
      </c>
      <c r="B25846" t="s">
        <v>54493</v>
      </c>
      <c r="C25846" t="s">
        <v>6274</v>
      </c>
      <c r="D25846" t="s">
        <v>32403</v>
      </c>
      <c r="E25846" s="44">
        <v>27298</v>
      </c>
      <c r="F25846" t="s">
        <v>38768</v>
      </c>
      <c r="G25846" t="s">
        <v>32409</v>
      </c>
    </row>
    <row r="25847" spans="1:7" x14ac:dyDescent="0.2">
      <c r="A25847" t="s">
        <v>50482</v>
      </c>
      <c r="B25847" t="s">
        <v>53756</v>
      </c>
      <c r="C25847" t="s">
        <v>6274</v>
      </c>
      <c r="D25847" t="s">
        <v>32403</v>
      </c>
      <c r="E25847" s="44">
        <v>34122</v>
      </c>
      <c r="F25847" t="s">
        <v>40185</v>
      </c>
      <c r="G25847" t="s">
        <v>32412</v>
      </c>
    </row>
    <row r="25848" spans="1:7" x14ac:dyDescent="0.2">
      <c r="A25848" t="s">
        <v>47509</v>
      </c>
      <c r="B25848" t="s">
        <v>53521</v>
      </c>
      <c r="C25848" t="s">
        <v>6274</v>
      </c>
      <c r="D25848" t="s">
        <v>32411</v>
      </c>
      <c r="E25848" s="44">
        <v>30245</v>
      </c>
      <c r="F25848" t="s">
        <v>38768</v>
      </c>
      <c r="G25848" t="s">
        <v>32412</v>
      </c>
    </row>
    <row r="25849" spans="1:7" x14ac:dyDescent="0.2">
      <c r="A25849" t="s">
        <v>40314</v>
      </c>
      <c r="B25849" t="s">
        <v>53686</v>
      </c>
      <c r="C25849" t="s">
        <v>6274</v>
      </c>
      <c r="D25849" t="s">
        <v>32411</v>
      </c>
      <c r="E25849" s="44">
        <v>25608</v>
      </c>
      <c r="F25849" t="s">
        <v>32435</v>
      </c>
      <c r="G25849" t="s">
        <v>32412</v>
      </c>
    </row>
    <row r="25850" spans="1:7" x14ac:dyDescent="0.2">
      <c r="A25850" t="s">
        <v>5853</v>
      </c>
      <c r="B25850" t="s">
        <v>48037</v>
      </c>
      <c r="C25850" t="s">
        <v>6275</v>
      </c>
      <c r="D25850" t="s">
        <v>32403</v>
      </c>
      <c r="E25850" s="44">
        <v>26448</v>
      </c>
      <c r="F25850" t="s">
        <v>40185</v>
      </c>
      <c r="G25850" t="s">
        <v>32405</v>
      </c>
    </row>
    <row r="25851" spans="1:7" x14ac:dyDescent="0.2">
      <c r="A25851" t="s">
        <v>50483</v>
      </c>
      <c r="B25851" t="s">
        <v>49035</v>
      </c>
      <c r="C25851" t="s">
        <v>6275</v>
      </c>
      <c r="D25851" t="s">
        <v>32403</v>
      </c>
      <c r="E25851" s="44">
        <v>29429</v>
      </c>
      <c r="F25851" t="s">
        <v>50468</v>
      </c>
      <c r="G25851" t="s">
        <v>32412</v>
      </c>
    </row>
    <row r="25852" spans="1:7" x14ac:dyDescent="0.2">
      <c r="A25852" t="s">
        <v>46876</v>
      </c>
      <c r="B25852" t="s">
        <v>54704</v>
      </c>
      <c r="C25852" t="s">
        <v>6275</v>
      </c>
      <c r="D25852" t="s">
        <v>32411</v>
      </c>
      <c r="E25852" s="44">
        <v>28639</v>
      </c>
      <c r="F25852" t="s">
        <v>50468</v>
      </c>
      <c r="G25852" t="s">
        <v>32412</v>
      </c>
    </row>
    <row r="25853" spans="1:7" x14ac:dyDescent="0.2">
      <c r="A25853" t="s">
        <v>49163</v>
      </c>
      <c r="B25853" t="s">
        <v>53627</v>
      </c>
      <c r="C25853" t="s">
        <v>6275</v>
      </c>
      <c r="D25853" t="s">
        <v>32403</v>
      </c>
      <c r="E25853" s="44">
        <v>25407</v>
      </c>
      <c r="F25853" t="s">
        <v>50468</v>
      </c>
      <c r="G25853" t="s">
        <v>32412</v>
      </c>
    </row>
    <row r="25854" spans="1:7" x14ac:dyDescent="0.2">
      <c r="A25854" t="s">
        <v>43994</v>
      </c>
      <c r="B25854" t="s">
        <v>53967</v>
      </c>
      <c r="C25854" t="s">
        <v>6275</v>
      </c>
      <c r="D25854" t="s">
        <v>32411</v>
      </c>
      <c r="E25854" s="44">
        <v>22640</v>
      </c>
      <c r="F25854" t="s">
        <v>50468</v>
      </c>
      <c r="G25854" t="s">
        <v>32412</v>
      </c>
    </row>
    <row r="25855" spans="1:7" x14ac:dyDescent="0.2">
      <c r="A25855" t="s">
        <v>50484</v>
      </c>
      <c r="B25855" t="s">
        <v>53487</v>
      </c>
      <c r="C25855" t="s">
        <v>6275</v>
      </c>
      <c r="D25855" t="s">
        <v>32403</v>
      </c>
      <c r="E25855" s="44">
        <v>29607</v>
      </c>
      <c r="F25855" t="s">
        <v>44595</v>
      </c>
      <c r="G25855" t="s">
        <v>32412</v>
      </c>
    </row>
    <row r="25856" spans="1:7" x14ac:dyDescent="0.2">
      <c r="A25856" t="s">
        <v>6250</v>
      </c>
      <c r="B25856" t="s">
        <v>53487</v>
      </c>
      <c r="C25856" t="s">
        <v>6275</v>
      </c>
      <c r="D25856" t="s">
        <v>32403</v>
      </c>
      <c r="E25856" s="44">
        <v>33833</v>
      </c>
      <c r="F25856" t="s">
        <v>50468</v>
      </c>
      <c r="G25856" t="s">
        <v>32412</v>
      </c>
    </row>
    <row r="25857" spans="1:7" x14ac:dyDescent="0.2">
      <c r="A25857" t="s">
        <v>50485</v>
      </c>
      <c r="B25857" t="s">
        <v>34527</v>
      </c>
      <c r="C25857" t="s">
        <v>6275</v>
      </c>
      <c r="D25857" t="s">
        <v>32411</v>
      </c>
      <c r="E25857" s="44">
        <v>25870</v>
      </c>
      <c r="F25857" t="s">
        <v>40185</v>
      </c>
      <c r="G25857" t="s">
        <v>32412</v>
      </c>
    </row>
    <row r="25858" spans="1:7" x14ac:dyDescent="0.2">
      <c r="A25858" t="s">
        <v>50486</v>
      </c>
      <c r="B25858" t="s">
        <v>54254</v>
      </c>
      <c r="C25858" t="s">
        <v>6276</v>
      </c>
      <c r="D25858" t="s">
        <v>32403</v>
      </c>
      <c r="E25858" s="44">
        <v>28454</v>
      </c>
      <c r="F25858" t="s">
        <v>50064</v>
      </c>
      <c r="G25858" t="s">
        <v>32405</v>
      </c>
    </row>
    <row r="25859" spans="1:7" x14ac:dyDescent="0.2">
      <c r="A25859" t="s">
        <v>50487</v>
      </c>
      <c r="B25859" t="s">
        <v>53923</v>
      </c>
      <c r="C25859" t="s">
        <v>6276</v>
      </c>
      <c r="D25859" t="s">
        <v>32403</v>
      </c>
      <c r="E25859" s="44">
        <v>28042</v>
      </c>
      <c r="F25859" t="s">
        <v>50488</v>
      </c>
      <c r="G25859" t="s">
        <v>32409</v>
      </c>
    </row>
    <row r="25860" spans="1:7" x14ac:dyDescent="0.2">
      <c r="A25860" t="s">
        <v>50489</v>
      </c>
      <c r="B25860" t="s">
        <v>53751</v>
      </c>
      <c r="C25860" t="s">
        <v>6276</v>
      </c>
      <c r="D25860" t="s">
        <v>32411</v>
      </c>
      <c r="E25860" s="44">
        <v>27839</v>
      </c>
      <c r="F25860" t="s">
        <v>50064</v>
      </c>
      <c r="G25860" t="s">
        <v>32412</v>
      </c>
    </row>
    <row r="25861" spans="1:7" x14ac:dyDescent="0.2">
      <c r="A25861" t="s">
        <v>50490</v>
      </c>
      <c r="B25861" t="s">
        <v>33929</v>
      </c>
      <c r="C25861" t="s">
        <v>6276</v>
      </c>
      <c r="D25861" t="s">
        <v>32403</v>
      </c>
      <c r="E25861" s="44">
        <v>24452</v>
      </c>
      <c r="F25861" t="s">
        <v>50488</v>
      </c>
      <c r="G25861" t="s">
        <v>32412</v>
      </c>
    </row>
    <row r="25862" spans="1:7" x14ac:dyDescent="0.2">
      <c r="A25862" t="s">
        <v>50491</v>
      </c>
      <c r="B25862" t="s">
        <v>54560</v>
      </c>
      <c r="C25862" t="s">
        <v>6276</v>
      </c>
      <c r="D25862" t="s">
        <v>32411</v>
      </c>
      <c r="E25862" s="44">
        <v>24826</v>
      </c>
      <c r="F25862" t="s">
        <v>50488</v>
      </c>
      <c r="G25862" t="s">
        <v>32412</v>
      </c>
    </row>
    <row r="25863" spans="1:7" x14ac:dyDescent="0.2">
      <c r="A25863" t="s">
        <v>50492</v>
      </c>
      <c r="B25863" t="s">
        <v>56124</v>
      </c>
      <c r="C25863" t="s">
        <v>6277</v>
      </c>
      <c r="D25863" t="s">
        <v>32403</v>
      </c>
      <c r="E25863" s="44">
        <v>23808</v>
      </c>
      <c r="F25863" t="s">
        <v>50493</v>
      </c>
      <c r="G25863" t="s">
        <v>32405</v>
      </c>
    </row>
    <row r="25864" spans="1:7" x14ac:dyDescent="0.2">
      <c r="A25864" t="s">
        <v>50494</v>
      </c>
      <c r="B25864" t="s">
        <v>53476</v>
      </c>
      <c r="C25864" t="s">
        <v>6277</v>
      </c>
      <c r="D25864" t="s">
        <v>32403</v>
      </c>
      <c r="E25864" s="44">
        <v>28033</v>
      </c>
      <c r="F25864" t="s">
        <v>50064</v>
      </c>
      <c r="G25864" t="s">
        <v>32412</v>
      </c>
    </row>
    <row r="25865" spans="1:7" x14ac:dyDescent="0.2">
      <c r="A25865" t="s">
        <v>50495</v>
      </c>
      <c r="B25865" t="s">
        <v>52511</v>
      </c>
      <c r="C25865" t="s">
        <v>6277</v>
      </c>
      <c r="D25865" t="s">
        <v>32411</v>
      </c>
      <c r="E25865" s="44">
        <v>29647</v>
      </c>
      <c r="F25865" t="s">
        <v>50064</v>
      </c>
      <c r="G25865" t="s">
        <v>32412</v>
      </c>
    </row>
    <row r="25866" spans="1:7" x14ac:dyDescent="0.2">
      <c r="A25866" t="s">
        <v>48580</v>
      </c>
      <c r="B25866" t="s">
        <v>42618</v>
      </c>
      <c r="C25866" t="s">
        <v>6277</v>
      </c>
      <c r="D25866" t="s">
        <v>32403</v>
      </c>
      <c r="E25866" s="44">
        <v>26251</v>
      </c>
      <c r="F25866" t="s">
        <v>40185</v>
      </c>
      <c r="G25866" t="s">
        <v>32412</v>
      </c>
    </row>
    <row r="25867" spans="1:7" x14ac:dyDescent="0.2">
      <c r="A25867" t="s">
        <v>50496</v>
      </c>
      <c r="B25867" t="s">
        <v>54560</v>
      </c>
      <c r="C25867" t="s">
        <v>6278</v>
      </c>
      <c r="D25867" t="s">
        <v>32411</v>
      </c>
      <c r="E25867" s="44">
        <v>28036</v>
      </c>
      <c r="F25867" t="s">
        <v>50497</v>
      </c>
      <c r="G25867" t="s">
        <v>32405</v>
      </c>
    </row>
    <row r="25868" spans="1:7" x14ac:dyDescent="0.2">
      <c r="A25868" t="s">
        <v>50498</v>
      </c>
      <c r="B25868" t="s">
        <v>34455</v>
      </c>
      <c r="C25868" t="s">
        <v>6278</v>
      </c>
      <c r="D25868" t="s">
        <v>32403</v>
      </c>
      <c r="E25868" s="44">
        <v>17909</v>
      </c>
      <c r="F25868" t="s">
        <v>50497</v>
      </c>
      <c r="G25868" t="s">
        <v>32412</v>
      </c>
    </row>
    <row r="25869" spans="1:7" x14ac:dyDescent="0.2">
      <c r="A25869" t="s">
        <v>50499</v>
      </c>
      <c r="B25869" t="s">
        <v>53627</v>
      </c>
      <c r="C25869" t="s">
        <v>6278</v>
      </c>
      <c r="D25869" t="s">
        <v>32403</v>
      </c>
      <c r="E25869" s="44">
        <v>31325</v>
      </c>
      <c r="F25869" t="s">
        <v>40185</v>
      </c>
      <c r="G25869" t="s">
        <v>32412</v>
      </c>
    </row>
    <row r="25870" spans="1:7" x14ac:dyDescent="0.2">
      <c r="A25870" t="s">
        <v>50500</v>
      </c>
      <c r="B25870" t="s">
        <v>57564</v>
      </c>
      <c r="C25870" t="s">
        <v>6279</v>
      </c>
      <c r="D25870" t="s">
        <v>32403</v>
      </c>
      <c r="E25870" s="44">
        <v>31369</v>
      </c>
      <c r="F25870" t="s">
        <v>40185</v>
      </c>
      <c r="G25870" t="s">
        <v>32405</v>
      </c>
    </row>
    <row r="25871" spans="1:7" x14ac:dyDescent="0.2">
      <c r="A25871" t="s">
        <v>47751</v>
      </c>
      <c r="B25871" t="s">
        <v>53499</v>
      </c>
      <c r="C25871" t="s">
        <v>6279</v>
      </c>
      <c r="D25871" t="s">
        <v>32403</v>
      </c>
      <c r="E25871" s="44">
        <v>30947</v>
      </c>
      <c r="F25871" t="s">
        <v>38510</v>
      </c>
      <c r="G25871" t="s">
        <v>32409</v>
      </c>
    </row>
    <row r="25872" spans="1:7" x14ac:dyDescent="0.2">
      <c r="A25872" t="s">
        <v>50501</v>
      </c>
      <c r="B25872" t="s">
        <v>53524</v>
      </c>
      <c r="C25872" t="s">
        <v>6279</v>
      </c>
      <c r="D25872" t="s">
        <v>32411</v>
      </c>
      <c r="E25872" s="44">
        <v>29843</v>
      </c>
      <c r="F25872" t="s">
        <v>38510</v>
      </c>
      <c r="G25872" t="s">
        <v>32412</v>
      </c>
    </row>
    <row r="25873" spans="1:7" x14ac:dyDescent="0.2">
      <c r="A25873" t="s">
        <v>50502</v>
      </c>
      <c r="B25873" t="s">
        <v>53477</v>
      </c>
      <c r="C25873" t="s">
        <v>6279</v>
      </c>
      <c r="D25873" t="s">
        <v>32411</v>
      </c>
      <c r="E25873" s="44">
        <v>27666</v>
      </c>
      <c r="F25873" t="s">
        <v>38510</v>
      </c>
      <c r="G25873" t="s">
        <v>32412</v>
      </c>
    </row>
    <row r="25874" spans="1:7" x14ac:dyDescent="0.2">
      <c r="A25874" t="s">
        <v>50503</v>
      </c>
      <c r="B25874" t="s">
        <v>53967</v>
      </c>
      <c r="C25874" t="s">
        <v>6280</v>
      </c>
      <c r="D25874" t="s">
        <v>32411</v>
      </c>
      <c r="E25874" s="44">
        <v>23769</v>
      </c>
      <c r="F25874" t="s">
        <v>38748</v>
      </c>
      <c r="G25874" t="s">
        <v>32405</v>
      </c>
    </row>
    <row r="25875" spans="1:7" x14ac:dyDescent="0.2">
      <c r="A25875" t="s">
        <v>50504</v>
      </c>
      <c r="B25875" t="s">
        <v>53612</v>
      </c>
      <c r="C25875" t="s">
        <v>6280</v>
      </c>
      <c r="D25875" t="s">
        <v>32403</v>
      </c>
      <c r="E25875" s="44">
        <v>29577</v>
      </c>
      <c r="F25875" t="s">
        <v>49858</v>
      </c>
      <c r="G25875" t="s">
        <v>32412</v>
      </c>
    </row>
    <row r="25876" spans="1:7" x14ac:dyDescent="0.2">
      <c r="A25876" t="s">
        <v>42088</v>
      </c>
      <c r="B25876" t="s">
        <v>57565</v>
      </c>
      <c r="C25876" t="s">
        <v>6280</v>
      </c>
      <c r="D25876" t="s">
        <v>32411</v>
      </c>
      <c r="E25876" s="44">
        <v>28401</v>
      </c>
      <c r="F25876" t="s">
        <v>38510</v>
      </c>
      <c r="G25876" t="s">
        <v>32412</v>
      </c>
    </row>
    <row r="25877" spans="1:7" x14ac:dyDescent="0.2">
      <c r="A25877" t="s">
        <v>34692</v>
      </c>
      <c r="B25877" t="s">
        <v>57566</v>
      </c>
      <c r="C25877" t="s">
        <v>6280</v>
      </c>
      <c r="D25877" t="s">
        <v>32403</v>
      </c>
      <c r="E25877" s="44">
        <v>26652</v>
      </c>
      <c r="F25877" t="s">
        <v>40185</v>
      </c>
      <c r="G25877" t="s">
        <v>32412</v>
      </c>
    </row>
    <row r="25878" spans="1:7" x14ac:dyDescent="0.2">
      <c r="A25878" t="s">
        <v>38820</v>
      </c>
      <c r="B25878" t="s">
        <v>36579</v>
      </c>
      <c r="C25878" t="s">
        <v>6280</v>
      </c>
      <c r="D25878" t="s">
        <v>32403</v>
      </c>
      <c r="E25878" s="44">
        <v>32726</v>
      </c>
      <c r="F25878" t="s">
        <v>33463</v>
      </c>
      <c r="G25878" t="s">
        <v>32412</v>
      </c>
    </row>
    <row r="25879" spans="1:7" x14ac:dyDescent="0.2">
      <c r="A25879" t="s">
        <v>50484</v>
      </c>
      <c r="B25879" t="s">
        <v>57567</v>
      </c>
      <c r="C25879" t="s">
        <v>6281</v>
      </c>
      <c r="D25879" t="s">
        <v>32403</v>
      </c>
      <c r="E25879" s="44">
        <v>28063</v>
      </c>
      <c r="F25879" t="s">
        <v>50468</v>
      </c>
      <c r="G25879" t="s">
        <v>32405</v>
      </c>
    </row>
    <row r="25880" spans="1:7" x14ac:dyDescent="0.2">
      <c r="A25880" t="s">
        <v>50505</v>
      </c>
      <c r="B25880" t="s">
        <v>53564</v>
      </c>
      <c r="C25880" t="s">
        <v>6281</v>
      </c>
      <c r="D25880" t="s">
        <v>32411</v>
      </c>
      <c r="E25880" s="44">
        <v>31100</v>
      </c>
      <c r="F25880" t="s">
        <v>38510</v>
      </c>
      <c r="G25880" t="s">
        <v>32412</v>
      </c>
    </row>
    <row r="25881" spans="1:7" x14ac:dyDescent="0.2">
      <c r="A25881" t="s">
        <v>50506</v>
      </c>
      <c r="B25881" t="s">
        <v>53838</v>
      </c>
      <c r="C25881" t="s">
        <v>6281</v>
      </c>
      <c r="D25881" t="s">
        <v>32411</v>
      </c>
      <c r="E25881" s="44">
        <v>35557</v>
      </c>
      <c r="F25881" t="s">
        <v>50468</v>
      </c>
      <c r="G25881" t="s">
        <v>32412</v>
      </c>
    </row>
    <row r="25882" spans="1:7" x14ac:dyDescent="0.2">
      <c r="A25882" t="s">
        <v>50507</v>
      </c>
      <c r="B25882" t="s">
        <v>38694</v>
      </c>
      <c r="C25882" t="s">
        <v>6281</v>
      </c>
      <c r="D25882" t="s">
        <v>32403</v>
      </c>
      <c r="E25882" s="44">
        <v>29481</v>
      </c>
      <c r="F25882" t="s">
        <v>37766</v>
      </c>
      <c r="G25882" t="s">
        <v>32412</v>
      </c>
    </row>
    <row r="25883" spans="1:7" x14ac:dyDescent="0.2">
      <c r="A25883" t="s">
        <v>50508</v>
      </c>
      <c r="B25883" t="s">
        <v>57568</v>
      </c>
      <c r="C25883" t="s">
        <v>6281</v>
      </c>
      <c r="D25883" t="s">
        <v>32403</v>
      </c>
      <c r="E25883" s="44">
        <v>25401</v>
      </c>
      <c r="F25883" t="s">
        <v>50509</v>
      </c>
      <c r="G25883" t="s">
        <v>32412</v>
      </c>
    </row>
    <row r="25884" spans="1:7" x14ac:dyDescent="0.2">
      <c r="A25884" t="s">
        <v>32433</v>
      </c>
      <c r="B25884" t="s">
        <v>53493</v>
      </c>
      <c r="C25884" t="s">
        <v>6281</v>
      </c>
      <c r="D25884" t="s">
        <v>32403</v>
      </c>
      <c r="E25884" s="44">
        <v>31797</v>
      </c>
      <c r="F25884" t="s">
        <v>42033</v>
      </c>
      <c r="G25884" t="s">
        <v>32412</v>
      </c>
    </row>
    <row r="25885" spans="1:7" x14ac:dyDescent="0.2">
      <c r="A25885" t="s">
        <v>50510</v>
      </c>
      <c r="B25885" t="s">
        <v>54254</v>
      </c>
      <c r="C25885" t="s">
        <v>6284</v>
      </c>
      <c r="D25885" t="s">
        <v>32403</v>
      </c>
      <c r="E25885" s="44">
        <v>24147</v>
      </c>
      <c r="F25885" t="s">
        <v>50511</v>
      </c>
      <c r="G25885" t="s">
        <v>32405</v>
      </c>
    </row>
    <row r="25886" spans="1:7" x14ac:dyDescent="0.2">
      <c r="A25886" t="s">
        <v>32970</v>
      </c>
      <c r="B25886" t="s">
        <v>57565</v>
      </c>
      <c r="C25886" t="s">
        <v>6284</v>
      </c>
      <c r="D25886" t="s">
        <v>32411</v>
      </c>
      <c r="E25886" s="44">
        <v>24402</v>
      </c>
      <c r="F25886" t="s">
        <v>50511</v>
      </c>
      <c r="G25886" t="s">
        <v>32412</v>
      </c>
    </row>
    <row r="25887" spans="1:7" x14ac:dyDescent="0.2">
      <c r="A25887" t="s">
        <v>6600</v>
      </c>
      <c r="B25887" t="s">
        <v>47971</v>
      </c>
      <c r="C25887" t="s">
        <v>6284</v>
      </c>
      <c r="D25887" t="s">
        <v>32403</v>
      </c>
      <c r="E25887" s="44">
        <v>21392</v>
      </c>
      <c r="F25887" t="s">
        <v>50511</v>
      </c>
      <c r="G25887" t="s">
        <v>32412</v>
      </c>
    </row>
    <row r="25888" spans="1:7" x14ac:dyDescent="0.2">
      <c r="A25888" t="s">
        <v>50512</v>
      </c>
      <c r="B25888" t="s">
        <v>4822</v>
      </c>
      <c r="C25888" t="s">
        <v>6284</v>
      </c>
      <c r="D25888" t="s">
        <v>32411</v>
      </c>
      <c r="E25888" s="44">
        <v>31822</v>
      </c>
      <c r="F25888" t="s">
        <v>40185</v>
      </c>
      <c r="G25888" t="s">
        <v>32412</v>
      </c>
    </row>
    <row r="25889" spans="1:7" x14ac:dyDescent="0.2">
      <c r="A25889" t="s">
        <v>42171</v>
      </c>
      <c r="B25889" t="s">
        <v>53626</v>
      </c>
      <c r="C25889" t="s">
        <v>6284</v>
      </c>
      <c r="D25889" t="s">
        <v>32411</v>
      </c>
      <c r="E25889" s="44">
        <v>26323</v>
      </c>
      <c r="F25889" t="s">
        <v>40185</v>
      </c>
      <c r="G25889" t="s">
        <v>32412</v>
      </c>
    </row>
    <row r="25890" spans="1:7" x14ac:dyDescent="0.2">
      <c r="A25890" t="s">
        <v>49110</v>
      </c>
      <c r="B25890" t="s">
        <v>53499</v>
      </c>
      <c r="C25890" t="s">
        <v>6285</v>
      </c>
      <c r="D25890" t="s">
        <v>32403</v>
      </c>
      <c r="E25890" s="44">
        <v>21905</v>
      </c>
      <c r="F25890" t="s">
        <v>40185</v>
      </c>
      <c r="G25890" t="s">
        <v>32405</v>
      </c>
    </row>
    <row r="25891" spans="1:7" x14ac:dyDescent="0.2">
      <c r="A25891" t="s">
        <v>35051</v>
      </c>
      <c r="B25891" t="s">
        <v>57569</v>
      </c>
      <c r="C25891" t="s">
        <v>6285</v>
      </c>
      <c r="D25891" t="s">
        <v>32411</v>
      </c>
      <c r="E25891" s="44">
        <v>29252</v>
      </c>
      <c r="F25891" t="s">
        <v>38768</v>
      </c>
      <c r="G25891" t="s">
        <v>32409</v>
      </c>
    </row>
    <row r="25892" spans="1:7" x14ac:dyDescent="0.2">
      <c r="A25892" t="s">
        <v>50513</v>
      </c>
      <c r="B25892" t="s">
        <v>57570</v>
      </c>
      <c r="C25892" t="s">
        <v>6285</v>
      </c>
      <c r="D25892" t="s">
        <v>32403</v>
      </c>
      <c r="E25892" s="44">
        <v>20447</v>
      </c>
      <c r="F25892" t="s">
        <v>50457</v>
      </c>
      <c r="G25892" t="s">
        <v>32412</v>
      </c>
    </row>
    <row r="25893" spans="1:7" x14ac:dyDescent="0.2">
      <c r="A25893" t="s">
        <v>36107</v>
      </c>
      <c r="B25893" t="s">
        <v>57571</v>
      </c>
      <c r="C25893" t="s">
        <v>6285</v>
      </c>
      <c r="D25893" t="s">
        <v>32411</v>
      </c>
      <c r="E25893" s="44">
        <v>29990</v>
      </c>
      <c r="F25893" t="s">
        <v>40185</v>
      </c>
      <c r="G25893" t="s">
        <v>32412</v>
      </c>
    </row>
    <row r="25894" spans="1:7" x14ac:dyDescent="0.2">
      <c r="A25894" t="s">
        <v>50514</v>
      </c>
      <c r="B25894" t="s">
        <v>34078</v>
      </c>
      <c r="C25894" t="s">
        <v>6285</v>
      </c>
      <c r="D25894" t="s">
        <v>32411</v>
      </c>
      <c r="E25894" s="44">
        <v>34192</v>
      </c>
      <c r="F25894" t="s">
        <v>35533</v>
      </c>
      <c r="G25894" t="s">
        <v>32412</v>
      </c>
    </row>
    <row r="25895" spans="1:7" x14ac:dyDescent="0.2">
      <c r="A25895" t="s">
        <v>50515</v>
      </c>
      <c r="B25895" t="s">
        <v>49077</v>
      </c>
      <c r="C25895" t="s">
        <v>6286</v>
      </c>
      <c r="D25895" t="s">
        <v>32403</v>
      </c>
      <c r="E25895" s="44">
        <v>26701</v>
      </c>
      <c r="F25895" t="s">
        <v>50516</v>
      </c>
      <c r="G25895" t="s">
        <v>32405</v>
      </c>
    </row>
    <row r="25896" spans="1:7" x14ac:dyDescent="0.2">
      <c r="A25896" t="s">
        <v>32676</v>
      </c>
      <c r="B25896" t="s">
        <v>57572</v>
      </c>
      <c r="C25896" t="s">
        <v>6286</v>
      </c>
      <c r="D25896" t="s">
        <v>32403</v>
      </c>
      <c r="E25896" s="44">
        <v>30426</v>
      </c>
      <c r="F25896" t="s">
        <v>38474</v>
      </c>
      <c r="G25896" t="s">
        <v>32412</v>
      </c>
    </row>
    <row r="25897" spans="1:7" x14ac:dyDescent="0.2">
      <c r="A25897" t="s">
        <v>50517</v>
      </c>
      <c r="B25897" t="s">
        <v>53508</v>
      </c>
      <c r="C25897" t="s">
        <v>6286</v>
      </c>
      <c r="D25897" t="s">
        <v>32411</v>
      </c>
      <c r="E25897" s="44">
        <v>31482</v>
      </c>
      <c r="F25897" t="s">
        <v>40185</v>
      </c>
      <c r="G25897" t="s">
        <v>32412</v>
      </c>
    </row>
    <row r="25898" spans="1:7" x14ac:dyDescent="0.2">
      <c r="A25898" t="s">
        <v>50518</v>
      </c>
      <c r="B25898" t="s">
        <v>53539</v>
      </c>
      <c r="C25898" t="s">
        <v>6286</v>
      </c>
      <c r="D25898" t="s">
        <v>32411</v>
      </c>
      <c r="E25898" s="44">
        <v>29560</v>
      </c>
      <c r="F25898" t="s">
        <v>38474</v>
      </c>
      <c r="G25898" t="s">
        <v>32412</v>
      </c>
    </row>
    <row r="25899" spans="1:7" x14ac:dyDescent="0.2">
      <c r="A25899" t="s">
        <v>41775</v>
      </c>
      <c r="B25899" t="s">
        <v>53593</v>
      </c>
      <c r="C25899" t="s">
        <v>6286</v>
      </c>
      <c r="D25899" t="s">
        <v>32403</v>
      </c>
      <c r="E25899" s="44">
        <v>27922</v>
      </c>
      <c r="F25899" t="s">
        <v>38474</v>
      </c>
      <c r="G25899" t="s">
        <v>32412</v>
      </c>
    </row>
    <row r="25900" spans="1:7" x14ac:dyDescent="0.2">
      <c r="A25900" t="s">
        <v>50036</v>
      </c>
      <c r="B25900" t="s">
        <v>53499</v>
      </c>
      <c r="C25900" t="s">
        <v>6286</v>
      </c>
      <c r="D25900" t="s">
        <v>32403</v>
      </c>
      <c r="E25900" s="44">
        <v>30879</v>
      </c>
      <c r="F25900" t="s">
        <v>40185</v>
      </c>
      <c r="G25900" t="s">
        <v>32412</v>
      </c>
    </row>
    <row r="25901" spans="1:7" x14ac:dyDescent="0.2">
      <c r="A25901" t="s">
        <v>50519</v>
      </c>
      <c r="B25901" t="s">
        <v>53493</v>
      </c>
      <c r="C25901" t="s">
        <v>6289</v>
      </c>
      <c r="D25901" t="s">
        <v>32403</v>
      </c>
      <c r="E25901" s="44">
        <v>20606</v>
      </c>
      <c r="F25901" t="s">
        <v>40185</v>
      </c>
      <c r="G25901" t="s">
        <v>32405</v>
      </c>
    </row>
    <row r="25902" spans="1:7" x14ac:dyDescent="0.2">
      <c r="A25902" t="s">
        <v>50520</v>
      </c>
      <c r="B25902" t="s">
        <v>57379</v>
      </c>
      <c r="C25902" t="s">
        <v>6289</v>
      </c>
      <c r="D25902" t="s">
        <v>32411</v>
      </c>
      <c r="E25902" s="44">
        <v>31086</v>
      </c>
      <c r="F25902" t="s">
        <v>40185</v>
      </c>
      <c r="G25902" t="s">
        <v>32412</v>
      </c>
    </row>
    <row r="25903" spans="1:7" x14ac:dyDescent="0.2">
      <c r="A25903" t="s">
        <v>50058</v>
      </c>
      <c r="B25903" t="s">
        <v>50478</v>
      </c>
      <c r="C25903" t="s">
        <v>6289</v>
      </c>
      <c r="D25903" t="s">
        <v>32403</v>
      </c>
      <c r="E25903" s="44">
        <v>24725</v>
      </c>
      <c r="F25903" t="s">
        <v>40185</v>
      </c>
      <c r="G25903" t="s">
        <v>32412</v>
      </c>
    </row>
    <row r="25904" spans="1:7" x14ac:dyDescent="0.2">
      <c r="A25904" t="s">
        <v>36387</v>
      </c>
      <c r="B25904" t="s">
        <v>53544</v>
      </c>
      <c r="C25904" t="s">
        <v>6289</v>
      </c>
      <c r="D25904" t="s">
        <v>32403</v>
      </c>
      <c r="E25904" s="44">
        <v>27018</v>
      </c>
      <c r="F25904" t="s">
        <v>40185</v>
      </c>
      <c r="G25904" t="s">
        <v>32412</v>
      </c>
    </row>
    <row r="25905" spans="1:7" x14ac:dyDescent="0.2">
      <c r="A25905" t="s">
        <v>50521</v>
      </c>
      <c r="B25905" t="s">
        <v>53616</v>
      </c>
      <c r="C25905" t="s">
        <v>6289</v>
      </c>
      <c r="D25905" t="s">
        <v>32411</v>
      </c>
      <c r="E25905" s="44">
        <v>29419</v>
      </c>
      <c r="F25905" t="s">
        <v>50021</v>
      </c>
      <c r="G25905" t="s">
        <v>32412</v>
      </c>
    </row>
    <row r="25906" spans="1:7" x14ac:dyDescent="0.2">
      <c r="A25906" t="s">
        <v>36191</v>
      </c>
      <c r="B25906" t="s">
        <v>50478</v>
      </c>
      <c r="C25906" t="s">
        <v>6289</v>
      </c>
      <c r="D25906" t="s">
        <v>32403</v>
      </c>
      <c r="E25906" s="44">
        <v>24854</v>
      </c>
      <c r="F25906" t="s">
        <v>40185</v>
      </c>
      <c r="G25906" t="s">
        <v>32412</v>
      </c>
    </row>
    <row r="25907" spans="1:7" x14ac:dyDescent="0.2">
      <c r="A25907" t="s">
        <v>50522</v>
      </c>
      <c r="B25907" t="s">
        <v>53858</v>
      </c>
      <c r="C25907" t="s">
        <v>6287</v>
      </c>
      <c r="D25907" t="s">
        <v>32403</v>
      </c>
      <c r="E25907" s="44">
        <v>28151</v>
      </c>
      <c r="F25907" t="s">
        <v>40185</v>
      </c>
      <c r="G25907" t="s">
        <v>32405</v>
      </c>
    </row>
    <row r="25908" spans="1:7" x14ac:dyDescent="0.2">
      <c r="A25908" t="s">
        <v>38607</v>
      </c>
      <c r="B25908" t="s">
        <v>48037</v>
      </c>
      <c r="C25908" t="s">
        <v>6287</v>
      </c>
      <c r="D25908" t="s">
        <v>32403</v>
      </c>
      <c r="E25908" s="44">
        <v>25891</v>
      </c>
      <c r="F25908" t="s">
        <v>40185</v>
      </c>
      <c r="G25908" t="s">
        <v>32409</v>
      </c>
    </row>
    <row r="25909" spans="1:7" x14ac:dyDescent="0.2">
      <c r="A25909" t="s">
        <v>50523</v>
      </c>
      <c r="B25909" t="s">
        <v>53476</v>
      </c>
      <c r="C25909" t="s">
        <v>6287</v>
      </c>
      <c r="D25909" t="s">
        <v>32403</v>
      </c>
      <c r="E25909" s="44">
        <v>27885</v>
      </c>
      <c r="F25909" t="s">
        <v>40185</v>
      </c>
      <c r="G25909" t="s">
        <v>32412</v>
      </c>
    </row>
    <row r="25910" spans="1:7" x14ac:dyDescent="0.2">
      <c r="A25910" t="s">
        <v>50524</v>
      </c>
      <c r="B25910" t="s">
        <v>54254</v>
      </c>
      <c r="C25910" t="s">
        <v>6287</v>
      </c>
      <c r="D25910" t="s">
        <v>32403</v>
      </c>
      <c r="E25910" s="44">
        <v>25543</v>
      </c>
      <c r="F25910" t="s">
        <v>40185</v>
      </c>
      <c r="G25910" t="s">
        <v>32412</v>
      </c>
    </row>
    <row r="25911" spans="1:7" x14ac:dyDescent="0.2">
      <c r="A25911" t="s">
        <v>32676</v>
      </c>
      <c r="B25911" t="s">
        <v>57573</v>
      </c>
      <c r="C25911" t="s">
        <v>6287</v>
      </c>
      <c r="D25911" t="s">
        <v>32411</v>
      </c>
      <c r="E25911" s="44">
        <v>26696</v>
      </c>
      <c r="F25911" t="s">
        <v>40185</v>
      </c>
      <c r="G25911" t="s">
        <v>32412</v>
      </c>
    </row>
    <row r="25912" spans="1:7" x14ac:dyDescent="0.2">
      <c r="A25912" t="s">
        <v>50525</v>
      </c>
      <c r="B25912" t="s">
        <v>53547</v>
      </c>
      <c r="C25912" t="s">
        <v>6287</v>
      </c>
      <c r="D25912" t="s">
        <v>32411</v>
      </c>
      <c r="E25912" s="44">
        <v>30471</v>
      </c>
      <c r="F25912" t="s">
        <v>40185</v>
      </c>
      <c r="G25912" t="s">
        <v>32412</v>
      </c>
    </row>
    <row r="25913" spans="1:7" x14ac:dyDescent="0.2">
      <c r="A25913" t="s">
        <v>50526</v>
      </c>
      <c r="B25913" t="s">
        <v>43502</v>
      </c>
      <c r="C25913" t="s">
        <v>6287</v>
      </c>
      <c r="D25913" t="s">
        <v>32403</v>
      </c>
      <c r="E25913" s="44">
        <v>34573</v>
      </c>
      <c r="F25913" t="s">
        <v>40185</v>
      </c>
      <c r="G25913" t="s">
        <v>32412</v>
      </c>
    </row>
    <row r="25914" spans="1:7" x14ac:dyDescent="0.2">
      <c r="A25914" t="s">
        <v>50410</v>
      </c>
      <c r="B25914" t="s">
        <v>34447</v>
      </c>
      <c r="C25914" t="s">
        <v>6287</v>
      </c>
      <c r="D25914" t="s">
        <v>32403</v>
      </c>
      <c r="E25914" s="44">
        <v>25449</v>
      </c>
      <c r="F25914" t="s">
        <v>40185</v>
      </c>
      <c r="G25914" t="s">
        <v>32412</v>
      </c>
    </row>
    <row r="25915" spans="1:7" x14ac:dyDescent="0.2">
      <c r="A25915" t="s">
        <v>6510</v>
      </c>
      <c r="B25915" t="s">
        <v>53510</v>
      </c>
      <c r="C25915" t="s">
        <v>6287</v>
      </c>
      <c r="D25915" t="s">
        <v>32411</v>
      </c>
      <c r="E25915" s="44">
        <v>29670</v>
      </c>
      <c r="F25915" t="s">
        <v>40185</v>
      </c>
      <c r="G25915" t="s">
        <v>32412</v>
      </c>
    </row>
    <row r="25916" spans="1:7" x14ac:dyDescent="0.2">
      <c r="A25916" t="s">
        <v>33838</v>
      </c>
      <c r="B25916" t="s">
        <v>53493</v>
      </c>
      <c r="C25916" t="s">
        <v>6288</v>
      </c>
      <c r="D25916" t="s">
        <v>32403</v>
      </c>
      <c r="E25916" s="44">
        <v>20683</v>
      </c>
      <c r="F25916" t="s">
        <v>50527</v>
      </c>
      <c r="G25916" t="s">
        <v>32405</v>
      </c>
    </row>
    <row r="25917" spans="1:7" x14ac:dyDescent="0.2">
      <c r="A25917" t="s">
        <v>50528</v>
      </c>
      <c r="B25917" t="s">
        <v>53493</v>
      </c>
      <c r="C25917" t="s">
        <v>6288</v>
      </c>
      <c r="D25917" t="s">
        <v>32403</v>
      </c>
      <c r="E25917" s="44">
        <v>23807</v>
      </c>
      <c r="F25917" t="s">
        <v>50527</v>
      </c>
      <c r="G25917" t="s">
        <v>32412</v>
      </c>
    </row>
    <row r="25918" spans="1:7" x14ac:dyDescent="0.2">
      <c r="A25918" t="s">
        <v>34810</v>
      </c>
      <c r="B25918" t="s">
        <v>49035</v>
      </c>
      <c r="C25918" t="s">
        <v>6288</v>
      </c>
      <c r="D25918" t="s">
        <v>32403</v>
      </c>
      <c r="E25918" s="44">
        <v>20162</v>
      </c>
      <c r="F25918" t="s">
        <v>50527</v>
      </c>
      <c r="G25918" t="s">
        <v>32412</v>
      </c>
    </row>
    <row r="25919" spans="1:7" x14ac:dyDescent="0.2">
      <c r="A25919" t="s">
        <v>50529</v>
      </c>
      <c r="B25919" t="s">
        <v>43946</v>
      </c>
      <c r="C25919" t="s">
        <v>6288</v>
      </c>
      <c r="D25919" t="s">
        <v>32411</v>
      </c>
      <c r="E25919" s="44">
        <v>26338</v>
      </c>
      <c r="F25919" t="s">
        <v>40185</v>
      </c>
      <c r="G25919" t="s">
        <v>32412</v>
      </c>
    </row>
    <row r="25920" spans="1:7" x14ac:dyDescent="0.2">
      <c r="A25920" t="s">
        <v>739</v>
      </c>
      <c r="B25920" t="s">
        <v>53474</v>
      </c>
      <c r="C25920" t="s">
        <v>6403</v>
      </c>
      <c r="D25920" t="s">
        <v>32411</v>
      </c>
      <c r="E25920" s="44">
        <v>27573</v>
      </c>
      <c r="F25920" t="s">
        <v>38847</v>
      </c>
      <c r="G25920" t="s">
        <v>32405</v>
      </c>
    </row>
    <row r="25921" spans="1:7" x14ac:dyDescent="0.2">
      <c r="A25921" t="s">
        <v>49930</v>
      </c>
      <c r="B25921" t="s">
        <v>34455</v>
      </c>
      <c r="C25921" t="s">
        <v>6403</v>
      </c>
      <c r="D25921" t="s">
        <v>32403</v>
      </c>
      <c r="E25921" s="44">
        <v>20003</v>
      </c>
      <c r="F25921" t="s">
        <v>38847</v>
      </c>
      <c r="G25921" t="s">
        <v>32412</v>
      </c>
    </row>
    <row r="25922" spans="1:7" x14ac:dyDescent="0.2">
      <c r="A25922" t="s">
        <v>6234</v>
      </c>
      <c r="B25922" t="s">
        <v>57053</v>
      </c>
      <c r="C25922" t="s">
        <v>6403</v>
      </c>
      <c r="D25922" t="s">
        <v>32411</v>
      </c>
      <c r="E25922" s="44">
        <v>24560</v>
      </c>
      <c r="F25922" t="s">
        <v>38847</v>
      </c>
      <c r="G25922" t="s">
        <v>32412</v>
      </c>
    </row>
    <row r="25923" spans="1:7" x14ac:dyDescent="0.2">
      <c r="A25923" t="s">
        <v>50530</v>
      </c>
      <c r="B25923" t="s">
        <v>53521</v>
      </c>
      <c r="C25923" t="s">
        <v>6403</v>
      </c>
      <c r="D25923" t="s">
        <v>32411</v>
      </c>
      <c r="E25923" s="44">
        <v>18397</v>
      </c>
      <c r="F25923" t="s">
        <v>39097</v>
      </c>
      <c r="G25923" t="s">
        <v>32412</v>
      </c>
    </row>
    <row r="25924" spans="1:7" x14ac:dyDescent="0.2">
      <c r="A25924" t="s">
        <v>32676</v>
      </c>
      <c r="B25924" t="s">
        <v>57574</v>
      </c>
      <c r="C25924" t="s">
        <v>6403</v>
      </c>
      <c r="D25924" t="s">
        <v>32411</v>
      </c>
      <c r="E25924" s="44">
        <v>27740</v>
      </c>
      <c r="F25924" t="s">
        <v>38847</v>
      </c>
      <c r="G25924" t="s">
        <v>32412</v>
      </c>
    </row>
    <row r="25925" spans="1:7" x14ac:dyDescent="0.2">
      <c r="A25925" t="s">
        <v>32676</v>
      </c>
      <c r="B25925" t="s">
        <v>57575</v>
      </c>
      <c r="C25925" t="s">
        <v>6403</v>
      </c>
      <c r="D25925" t="s">
        <v>32411</v>
      </c>
      <c r="E25925" s="44">
        <v>31868</v>
      </c>
      <c r="F25925" t="s">
        <v>38847</v>
      </c>
      <c r="G25925" t="s">
        <v>32412</v>
      </c>
    </row>
    <row r="25926" spans="1:7" x14ac:dyDescent="0.2">
      <c r="A25926" t="s">
        <v>50531</v>
      </c>
      <c r="B25926" t="s">
        <v>53517</v>
      </c>
      <c r="C25926" t="s">
        <v>6403</v>
      </c>
      <c r="D25926" t="s">
        <v>32403</v>
      </c>
      <c r="E25926" s="44">
        <v>28593</v>
      </c>
      <c r="F25926" t="s">
        <v>38847</v>
      </c>
      <c r="G25926" t="s">
        <v>32412</v>
      </c>
    </row>
    <row r="25927" spans="1:7" x14ac:dyDescent="0.2">
      <c r="A25927" t="s">
        <v>6213</v>
      </c>
      <c r="B25927" t="s">
        <v>49725</v>
      </c>
      <c r="C25927" t="s">
        <v>6403</v>
      </c>
      <c r="D25927" t="s">
        <v>32403</v>
      </c>
      <c r="E25927" s="44">
        <v>24548</v>
      </c>
      <c r="F25927" t="s">
        <v>38847</v>
      </c>
      <c r="G25927" t="s">
        <v>32412</v>
      </c>
    </row>
    <row r="25928" spans="1:7" x14ac:dyDescent="0.2">
      <c r="A25928" t="s">
        <v>50532</v>
      </c>
      <c r="B25928" t="s">
        <v>34455</v>
      </c>
      <c r="C25928" t="s">
        <v>6403</v>
      </c>
      <c r="D25928" t="s">
        <v>32403</v>
      </c>
      <c r="E25928" s="44">
        <v>24232</v>
      </c>
      <c r="F25928" t="s">
        <v>38847</v>
      </c>
      <c r="G25928" t="s">
        <v>32412</v>
      </c>
    </row>
    <row r="25929" spans="1:7" x14ac:dyDescent="0.2">
      <c r="A25929" t="s">
        <v>39814</v>
      </c>
      <c r="B25929" t="s">
        <v>56870</v>
      </c>
      <c r="C25929" t="s">
        <v>6404</v>
      </c>
      <c r="D25929" t="s">
        <v>32403</v>
      </c>
      <c r="E25929" s="44">
        <v>18728</v>
      </c>
      <c r="F25929" t="s">
        <v>33850</v>
      </c>
      <c r="G25929" t="s">
        <v>32405</v>
      </c>
    </row>
    <row r="25930" spans="1:7" x14ac:dyDescent="0.2">
      <c r="A25930" t="s">
        <v>50533</v>
      </c>
      <c r="B25930" t="s">
        <v>53499</v>
      </c>
      <c r="C25930" t="s">
        <v>6404</v>
      </c>
      <c r="D25930" t="s">
        <v>32403</v>
      </c>
      <c r="E25930" s="44">
        <v>25606</v>
      </c>
      <c r="F25930" t="s">
        <v>33850</v>
      </c>
      <c r="G25930" t="s">
        <v>32409</v>
      </c>
    </row>
    <row r="25931" spans="1:7" x14ac:dyDescent="0.2">
      <c r="A25931" t="s">
        <v>48249</v>
      </c>
      <c r="B25931" t="s">
        <v>57524</v>
      </c>
      <c r="C25931" t="s">
        <v>6404</v>
      </c>
      <c r="D25931" t="s">
        <v>32403</v>
      </c>
      <c r="E25931" s="44">
        <v>28296</v>
      </c>
      <c r="F25931" t="s">
        <v>32943</v>
      </c>
      <c r="G25931" t="s">
        <v>32412</v>
      </c>
    </row>
    <row r="25932" spans="1:7" x14ac:dyDescent="0.2">
      <c r="A25932" t="s">
        <v>50534</v>
      </c>
      <c r="B25932" t="s">
        <v>53499</v>
      </c>
      <c r="C25932" t="s">
        <v>6404</v>
      </c>
      <c r="D25932" t="s">
        <v>32403</v>
      </c>
      <c r="E25932" s="44">
        <v>33969</v>
      </c>
      <c r="F25932" t="s">
        <v>38591</v>
      </c>
      <c r="G25932" t="s">
        <v>32412</v>
      </c>
    </row>
    <row r="25933" spans="1:7" x14ac:dyDescent="0.2">
      <c r="A25933" t="s">
        <v>48592</v>
      </c>
      <c r="B25933" t="s">
        <v>53507</v>
      </c>
      <c r="C25933" t="s">
        <v>6404</v>
      </c>
      <c r="D25933" t="s">
        <v>32411</v>
      </c>
      <c r="E25933" s="44">
        <v>33846</v>
      </c>
      <c r="F25933" t="s">
        <v>38847</v>
      </c>
      <c r="G25933" t="s">
        <v>32412</v>
      </c>
    </row>
    <row r="25934" spans="1:7" x14ac:dyDescent="0.2">
      <c r="A25934" t="s">
        <v>6600</v>
      </c>
      <c r="B25934" t="s">
        <v>57576</v>
      </c>
      <c r="C25934" t="s">
        <v>6404</v>
      </c>
      <c r="D25934" t="s">
        <v>32403</v>
      </c>
      <c r="E25934" s="44">
        <v>23859</v>
      </c>
      <c r="F25934" t="s">
        <v>33850</v>
      </c>
      <c r="G25934" t="s">
        <v>32412</v>
      </c>
    </row>
    <row r="25935" spans="1:7" x14ac:dyDescent="0.2">
      <c r="A25935" t="s">
        <v>50531</v>
      </c>
      <c r="B25935" t="s">
        <v>49035</v>
      </c>
      <c r="C25935" t="s">
        <v>6404</v>
      </c>
      <c r="D25935" t="s">
        <v>32403</v>
      </c>
      <c r="E25935" s="44">
        <v>32007</v>
      </c>
      <c r="F25935" t="s">
        <v>33850</v>
      </c>
      <c r="G25935" t="s">
        <v>32412</v>
      </c>
    </row>
    <row r="25936" spans="1:7" x14ac:dyDescent="0.2">
      <c r="A25936" t="s">
        <v>41775</v>
      </c>
      <c r="B25936" t="s">
        <v>53510</v>
      </c>
      <c r="C25936" t="s">
        <v>6404</v>
      </c>
      <c r="D25936" t="s">
        <v>32411</v>
      </c>
      <c r="E25936" s="44">
        <v>36226</v>
      </c>
      <c r="F25936" t="s">
        <v>33850</v>
      </c>
      <c r="G25936" t="s">
        <v>32412</v>
      </c>
    </row>
    <row r="25937" spans="1:7" x14ac:dyDescent="0.2">
      <c r="A25937" t="s">
        <v>50535</v>
      </c>
      <c r="B25937" t="s">
        <v>50961</v>
      </c>
      <c r="C25937" t="s">
        <v>6404</v>
      </c>
      <c r="D25937" t="s">
        <v>32411</v>
      </c>
      <c r="E25937" s="44">
        <v>24297</v>
      </c>
      <c r="F25937" t="s">
        <v>33850</v>
      </c>
      <c r="G25937" t="s">
        <v>32412</v>
      </c>
    </row>
    <row r="25938" spans="1:7" x14ac:dyDescent="0.2">
      <c r="A25938" t="s">
        <v>50536</v>
      </c>
      <c r="B25938" t="s">
        <v>53521</v>
      </c>
      <c r="C25938" t="s">
        <v>6404</v>
      </c>
      <c r="D25938" t="s">
        <v>32411</v>
      </c>
      <c r="E25938" s="44">
        <v>27955</v>
      </c>
      <c r="F25938" t="s">
        <v>33850</v>
      </c>
      <c r="G25938" t="s">
        <v>32412</v>
      </c>
    </row>
    <row r="25939" spans="1:7" x14ac:dyDescent="0.2">
      <c r="A25939" t="s">
        <v>50537</v>
      </c>
      <c r="B25939" t="s">
        <v>57026</v>
      </c>
      <c r="C25939" t="s">
        <v>6405</v>
      </c>
      <c r="D25939" t="s">
        <v>32403</v>
      </c>
      <c r="E25939" s="44">
        <v>26789</v>
      </c>
      <c r="F25939" t="s">
        <v>32943</v>
      </c>
      <c r="G25939" t="s">
        <v>32405</v>
      </c>
    </row>
    <row r="25940" spans="1:7" x14ac:dyDescent="0.2">
      <c r="A25940" t="s">
        <v>48581</v>
      </c>
      <c r="B25940" t="s">
        <v>57577</v>
      </c>
      <c r="C25940" t="s">
        <v>6405</v>
      </c>
      <c r="D25940" t="s">
        <v>32403</v>
      </c>
      <c r="E25940" s="44">
        <v>24660</v>
      </c>
      <c r="F25940" t="s">
        <v>32943</v>
      </c>
      <c r="G25940" t="s">
        <v>32409</v>
      </c>
    </row>
    <row r="25941" spans="1:7" x14ac:dyDescent="0.2">
      <c r="A25941" t="s">
        <v>50538</v>
      </c>
      <c r="B25941" t="s">
        <v>54267</v>
      </c>
      <c r="C25941" t="s">
        <v>6405</v>
      </c>
      <c r="D25941" t="s">
        <v>32411</v>
      </c>
      <c r="E25941" s="44">
        <v>26041</v>
      </c>
      <c r="F25941" t="s">
        <v>32943</v>
      </c>
      <c r="G25941" t="s">
        <v>32412</v>
      </c>
    </row>
    <row r="25942" spans="1:7" x14ac:dyDescent="0.2">
      <c r="A25942" t="s">
        <v>50539</v>
      </c>
      <c r="B25942" t="s">
        <v>53476</v>
      </c>
      <c r="C25942" t="s">
        <v>6405</v>
      </c>
      <c r="D25942" t="s">
        <v>32403</v>
      </c>
      <c r="E25942" s="44">
        <v>23199</v>
      </c>
      <c r="F25942" t="s">
        <v>33491</v>
      </c>
      <c r="G25942" t="s">
        <v>32412</v>
      </c>
    </row>
    <row r="25943" spans="1:7" x14ac:dyDescent="0.2">
      <c r="A25943" t="s">
        <v>41000</v>
      </c>
      <c r="B25943" t="s">
        <v>39055</v>
      </c>
      <c r="C25943" t="s">
        <v>6405</v>
      </c>
      <c r="D25943" t="s">
        <v>32403</v>
      </c>
      <c r="E25943" s="44">
        <v>19645</v>
      </c>
      <c r="F25943" t="s">
        <v>32943</v>
      </c>
      <c r="G25943" t="s">
        <v>32412</v>
      </c>
    </row>
    <row r="25944" spans="1:7" x14ac:dyDescent="0.2">
      <c r="A25944" t="s">
        <v>50540</v>
      </c>
      <c r="B25944" t="s">
        <v>53508</v>
      </c>
      <c r="C25944" t="s">
        <v>6405</v>
      </c>
      <c r="D25944" t="s">
        <v>32411</v>
      </c>
      <c r="E25944" s="44">
        <v>29000</v>
      </c>
      <c r="F25944" t="s">
        <v>32608</v>
      </c>
      <c r="G25944" t="s">
        <v>32412</v>
      </c>
    </row>
    <row r="25945" spans="1:7" x14ac:dyDescent="0.2">
      <c r="A25945" t="s">
        <v>42026</v>
      </c>
      <c r="B25945" t="s">
        <v>49708</v>
      </c>
      <c r="C25945" t="s">
        <v>6405</v>
      </c>
      <c r="D25945" t="s">
        <v>32411</v>
      </c>
      <c r="E25945" s="44">
        <v>27713</v>
      </c>
      <c r="F25945" t="s">
        <v>32943</v>
      </c>
      <c r="G25945" t="s">
        <v>32412</v>
      </c>
    </row>
    <row r="25946" spans="1:7" x14ac:dyDescent="0.2">
      <c r="A25946" t="s">
        <v>50541</v>
      </c>
      <c r="B25946" t="s">
        <v>53487</v>
      </c>
      <c r="C25946" t="s">
        <v>6405</v>
      </c>
      <c r="D25946" t="s">
        <v>32403</v>
      </c>
      <c r="E25946" s="44">
        <v>29897</v>
      </c>
      <c r="F25946" t="s">
        <v>35214</v>
      </c>
      <c r="G25946" t="s">
        <v>32412</v>
      </c>
    </row>
    <row r="25947" spans="1:7" x14ac:dyDescent="0.2">
      <c r="A25947" t="s">
        <v>50542</v>
      </c>
      <c r="B25947" t="s">
        <v>49569</v>
      </c>
      <c r="C25947" t="s">
        <v>6406</v>
      </c>
      <c r="D25947" t="s">
        <v>32403</v>
      </c>
      <c r="E25947" s="44">
        <v>26534</v>
      </c>
      <c r="F25947" t="s">
        <v>35214</v>
      </c>
      <c r="G25947" t="s">
        <v>32405</v>
      </c>
    </row>
    <row r="25948" spans="1:7" x14ac:dyDescent="0.2">
      <c r="A25948" t="s">
        <v>50543</v>
      </c>
      <c r="B25948" t="s">
        <v>43544</v>
      </c>
      <c r="C25948" t="s">
        <v>6406</v>
      </c>
      <c r="D25948" t="s">
        <v>32403</v>
      </c>
      <c r="E25948" s="44">
        <v>23839</v>
      </c>
      <c r="F25948" t="s">
        <v>35214</v>
      </c>
      <c r="G25948" t="s">
        <v>32409</v>
      </c>
    </row>
    <row r="25949" spans="1:7" x14ac:dyDescent="0.2">
      <c r="A25949" t="s">
        <v>38969</v>
      </c>
      <c r="B25949" t="s">
        <v>54659</v>
      </c>
      <c r="C25949" t="s">
        <v>6406</v>
      </c>
      <c r="D25949" t="s">
        <v>32411</v>
      </c>
      <c r="E25949" s="44">
        <v>28585</v>
      </c>
      <c r="F25949" t="s">
        <v>35214</v>
      </c>
      <c r="G25949" t="s">
        <v>32412</v>
      </c>
    </row>
    <row r="25950" spans="1:7" x14ac:dyDescent="0.2">
      <c r="A25950" t="s">
        <v>32676</v>
      </c>
      <c r="B25950" t="s">
        <v>57578</v>
      </c>
      <c r="C25950" t="s">
        <v>6406</v>
      </c>
      <c r="D25950" t="s">
        <v>32403</v>
      </c>
      <c r="E25950" s="44">
        <v>25486</v>
      </c>
      <c r="F25950" t="s">
        <v>35214</v>
      </c>
      <c r="G25950" t="s">
        <v>32412</v>
      </c>
    </row>
    <row r="25951" spans="1:7" x14ac:dyDescent="0.2">
      <c r="A25951" t="s">
        <v>32676</v>
      </c>
      <c r="B25951" t="s">
        <v>57579</v>
      </c>
      <c r="C25951" t="s">
        <v>6406</v>
      </c>
      <c r="D25951" t="s">
        <v>32403</v>
      </c>
      <c r="E25951" s="44">
        <v>27220</v>
      </c>
      <c r="F25951" t="s">
        <v>35214</v>
      </c>
      <c r="G25951" t="s">
        <v>32412</v>
      </c>
    </row>
    <row r="25952" spans="1:7" x14ac:dyDescent="0.2">
      <c r="A25952" t="s">
        <v>47166</v>
      </c>
      <c r="B25952" t="s">
        <v>54459</v>
      </c>
      <c r="C25952" t="s">
        <v>6406</v>
      </c>
      <c r="D25952" t="s">
        <v>32411</v>
      </c>
      <c r="E25952" s="44">
        <v>18521</v>
      </c>
      <c r="F25952" t="s">
        <v>34607</v>
      </c>
      <c r="G25952" t="s">
        <v>32412</v>
      </c>
    </row>
    <row r="25953" spans="1:7" x14ac:dyDescent="0.2">
      <c r="A25953" t="s">
        <v>50544</v>
      </c>
      <c r="B25953" t="s">
        <v>57580</v>
      </c>
      <c r="C25953" t="s">
        <v>6406</v>
      </c>
      <c r="D25953" t="s">
        <v>32411</v>
      </c>
      <c r="E25953" s="44">
        <v>24826</v>
      </c>
      <c r="F25953" t="s">
        <v>38847</v>
      </c>
      <c r="G25953" t="s">
        <v>32412</v>
      </c>
    </row>
    <row r="25954" spans="1:7" x14ac:dyDescent="0.2">
      <c r="A25954" t="s">
        <v>49615</v>
      </c>
      <c r="B25954" t="s">
        <v>53603</v>
      </c>
      <c r="C25954" t="s">
        <v>6406</v>
      </c>
      <c r="D25954" t="s">
        <v>32403</v>
      </c>
      <c r="E25954" s="44">
        <v>20681</v>
      </c>
      <c r="F25954" t="s">
        <v>35214</v>
      </c>
      <c r="G25954" t="s">
        <v>32412</v>
      </c>
    </row>
    <row r="25955" spans="1:7" x14ac:dyDescent="0.2">
      <c r="A25955" t="s">
        <v>50545</v>
      </c>
      <c r="B25955" t="s">
        <v>42415</v>
      </c>
      <c r="C25955" t="s">
        <v>6407</v>
      </c>
      <c r="D25955" t="s">
        <v>32403</v>
      </c>
      <c r="E25955" s="44">
        <v>18770</v>
      </c>
      <c r="F25955" t="s">
        <v>50546</v>
      </c>
      <c r="G25955" t="s">
        <v>32405</v>
      </c>
    </row>
    <row r="25956" spans="1:7" x14ac:dyDescent="0.2">
      <c r="A25956" t="s">
        <v>48873</v>
      </c>
      <c r="B25956" t="s">
        <v>57581</v>
      </c>
      <c r="C25956" t="s">
        <v>6407</v>
      </c>
      <c r="D25956" t="s">
        <v>32403</v>
      </c>
      <c r="E25956" s="44">
        <v>23212</v>
      </c>
      <c r="F25956" t="s">
        <v>33850</v>
      </c>
      <c r="G25956" t="s">
        <v>32412</v>
      </c>
    </row>
    <row r="25957" spans="1:7" x14ac:dyDescent="0.2">
      <c r="A25957" t="s">
        <v>6988</v>
      </c>
      <c r="B25957" t="s">
        <v>34888</v>
      </c>
      <c r="C25957" t="s">
        <v>6407</v>
      </c>
      <c r="D25957" t="s">
        <v>32403</v>
      </c>
      <c r="E25957" s="44">
        <v>19727</v>
      </c>
      <c r="F25957" t="s">
        <v>50546</v>
      </c>
      <c r="G25957" t="s">
        <v>32412</v>
      </c>
    </row>
    <row r="25958" spans="1:7" x14ac:dyDescent="0.2">
      <c r="A25958" t="s">
        <v>50547</v>
      </c>
      <c r="B25958" t="s">
        <v>44696</v>
      </c>
      <c r="C25958" t="s">
        <v>6407</v>
      </c>
      <c r="D25958" t="s">
        <v>32411</v>
      </c>
      <c r="E25958" s="44">
        <v>26245</v>
      </c>
      <c r="F25958" t="s">
        <v>50546</v>
      </c>
      <c r="G25958" t="s">
        <v>32412</v>
      </c>
    </row>
    <row r="25959" spans="1:7" x14ac:dyDescent="0.2">
      <c r="A25959" t="s">
        <v>50548</v>
      </c>
      <c r="B25959" t="s">
        <v>33929</v>
      </c>
      <c r="C25959" t="s">
        <v>6407</v>
      </c>
      <c r="D25959" t="s">
        <v>32403</v>
      </c>
      <c r="E25959" s="44">
        <v>24216</v>
      </c>
      <c r="F25959" t="s">
        <v>50546</v>
      </c>
      <c r="G25959" t="s">
        <v>32412</v>
      </c>
    </row>
    <row r="25960" spans="1:7" x14ac:dyDescent="0.2">
      <c r="A25960" t="s">
        <v>50549</v>
      </c>
      <c r="B25960" t="s">
        <v>53510</v>
      </c>
      <c r="C25960" t="s">
        <v>6407</v>
      </c>
      <c r="D25960" t="s">
        <v>32411</v>
      </c>
      <c r="E25960" s="44">
        <v>28651</v>
      </c>
      <c r="F25960" t="s">
        <v>37766</v>
      </c>
      <c r="G25960" t="s">
        <v>32412</v>
      </c>
    </row>
    <row r="25961" spans="1:7" x14ac:dyDescent="0.2">
      <c r="A25961" t="s">
        <v>38255</v>
      </c>
      <c r="B25961" t="s">
        <v>54124</v>
      </c>
      <c r="C25961" t="s">
        <v>6408</v>
      </c>
      <c r="D25961" t="s">
        <v>32411</v>
      </c>
      <c r="E25961" s="44">
        <v>24478</v>
      </c>
      <c r="F25961" t="s">
        <v>32715</v>
      </c>
      <c r="G25961" t="s">
        <v>32405</v>
      </c>
    </row>
    <row r="25962" spans="1:7" x14ac:dyDescent="0.2">
      <c r="A25962" t="s">
        <v>34246</v>
      </c>
      <c r="B25962" t="s">
        <v>53477</v>
      </c>
      <c r="C25962" t="s">
        <v>6408</v>
      </c>
      <c r="D25962" t="s">
        <v>32411</v>
      </c>
      <c r="E25962" s="44">
        <v>25575</v>
      </c>
      <c r="F25962" t="s">
        <v>34025</v>
      </c>
      <c r="G25962" t="s">
        <v>32409</v>
      </c>
    </row>
    <row r="25963" spans="1:7" x14ac:dyDescent="0.2">
      <c r="A25963" t="s">
        <v>2885</v>
      </c>
      <c r="B25963" t="s">
        <v>53560</v>
      </c>
      <c r="C25963" t="s">
        <v>6408</v>
      </c>
      <c r="D25963" t="s">
        <v>32403</v>
      </c>
      <c r="E25963" s="44">
        <v>28359</v>
      </c>
      <c r="F25963" t="s">
        <v>35214</v>
      </c>
      <c r="G25963" t="s">
        <v>32412</v>
      </c>
    </row>
    <row r="25964" spans="1:7" x14ac:dyDescent="0.2">
      <c r="A25964" t="s">
        <v>34633</v>
      </c>
      <c r="B25964" t="s">
        <v>57582</v>
      </c>
      <c r="C25964" t="s">
        <v>6408</v>
      </c>
      <c r="D25964" t="s">
        <v>32411</v>
      </c>
      <c r="E25964" s="44">
        <v>29396</v>
      </c>
      <c r="F25964" t="s">
        <v>35214</v>
      </c>
      <c r="G25964" t="s">
        <v>32412</v>
      </c>
    </row>
    <row r="25965" spans="1:7" x14ac:dyDescent="0.2">
      <c r="A25965" t="s">
        <v>49915</v>
      </c>
      <c r="B25965" t="s">
        <v>57583</v>
      </c>
      <c r="C25965" t="s">
        <v>6408</v>
      </c>
      <c r="D25965" t="s">
        <v>32411</v>
      </c>
      <c r="E25965" s="44">
        <v>24809</v>
      </c>
      <c r="F25965" t="s">
        <v>34025</v>
      </c>
      <c r="G25965" t="s">
        <v>32412</v>
      </c>
    </row>
    <row r="25966" spans="1:7" x14ac:dyDescent="0.2">
      <c r="A25966" t="s">
        <v>6988</v>
      </c>
      <c r="B25966" t="s">
        <v>49528</v>
      </c>
      <c r="C25966" t="s">
        <v>6409</v>
      </c>
      <c r="D25966" t="s">
        <v>32411</v>
      </c>
      <c r="E25966" s="44">
        <v>28339</v>
      </c>
      <c r="F25966" t="s">
        <v>35214</v>
      </c>
      <c r="G25966" t="s">
        <v>32405</v>
      </c>
    </row>
    <row r="25967" spans="1:7" x14ac:dyDescent="0.2">
      <c r="A25967" t="s">
        <v>739</v>
      </c>
      <c r="B25967" t="s">
        <v>53499</v>
      </c>
      <c r="C25967" t="s">
        <v>6409</v>
      </c>
      <c r="D25967" t="s">
        <v>32403</v>
      </c>
      <c r="E25967" s="44">
        <v>23655</v>
      </c>
      <c r="F25967" t="s">
        <v>40170</v>
      </c>
      <c r="G25967" t="s">
        <v>32412</v>
      </c>
    </row>
    <row r="25968" spans="1:7" x14ac:dyDescent="0.2">
      <c r="A25968" t="s">
        <v>43062</v>
      </c>
      <c r="B25968" t="s">
        <v>52145</v>
      </c>
      <c r="C25968" t="s">
        <v>6409</v>
      </c>
      <c r="D25968" t="s">
        <v>32403</v>
      </c>
      <c r="E25968" s="44">
        <v>22616</v>
      </c>
      <c r="F25968" t="s">
        <v>40170</v>
      </c>
      <c r="G25968" t="s">
        <v>32412</v>
      </c>
    </row>
    <row r="25969" spans="1:7" x14ac:dyDescent="0.2">
      <c r="A25969" t="s">
        <v>50550</v>
      </c>
      <c r="B25969" t="s">
        <v>53499</v>
      </c>
      <c r="C25969" t="s">
        <v>6409</v>
      </c>
      <c r="D25969" t="s">
        <v>32403</v>
      </c>
      <c r="E25969" s="44">
        <v>19501</v>
      </c>
      <c r="F25969" t="s">
        <v>40170</v>
      </c>
      <c r="G25969" t="s">
        <v>32412</v>
      </c>
    </row>
    <row r="25970" spans="1:7" x14ac:dyDescent="0.2">
      <c r="A25970" t="s">
        <v>50551</v>
      </c>
      <c r="B25970" t="s">
        <v>53469</v>
      </c>
      <c r="C25970" t="s">
        <v>6409</v>
      </c>
      <c r="D25970" t="s">
        <v>32411</v>
      </c>
      <c r="E25970" s="44">
        <v>33160</v>
      </c>
      <c r="F25970" t="s">
        <v>35214</v>
      </c>
      <c r="G25970" t="s">
        <v>32412</v>
      </c>
    </row>
    <row r="25971" spans="1:7" x14ac:dyDescent="0.2">
      <c r="A25971" t="s">
        <v>50552</v>
      </c>
      <c r="B25971" t="s">
        <v>53499</v>
      </c>
      <c r="C25971" t="s">
        <v>6409</v>
      </c>
      <c r="D25971" t="s">
        <v>32403</v>
      </c>
      <c r="E25971" s="44">
        <v>28682</v>
      </c>
      <c r="F25971" t="s">
        <v>32608</v>
      </c>
      <c r="G25971" t="s">
        <v>32412</v>
      </c>
    </row>
    <row r="25972" spans="1:7" x14ac:dyDescent="0.2">
      <c r="A25972" t="s">
        <v>50553</v>
      </c>
      <c r="B25972" t="s">
        <v>49035</v>
      </c>
      <c r="C25972" t="s">
        <v>6410</v>
      </c>
      <c r="D25972" t="s">
        <v>32403</v>
      </c>
      <c r="E25972" s="44">
        <v>27360</v>
      </c>
      <c r="F25972" t="s">
        <v>34497</v>
      </c>
      <c r="G25972" t="s">
        <v>32405</v>
      </c>
    </row>
    <row r="25973" spans="1:7" x14ac:dyDescent="0.2">
      <c r="A25973" t="s">
        <v>32564</v>
      </c>
      <c r="B25973" t="s">
        <v>57584</v>
      </c>
      <c r="C25973" t="s">
        <v>6410</v>
      </c>
      <c r="D25973" t="s">
        <v>32403</v>
      </c>
      <c r="E25973" s="44">
        <v>30624</v>
      </c>
      <c r="F25973" t="s">
        <v>33463</v>
      </c>
      <c r="G25973" t="s">
        <v>32412</v>
      </c>
    </row>
    <row r="25974" spans="1:7" x14ac:dyDescent="0.2">
      <c r="A25974" t="s">
        <v>32676</v>
      </c>
      <c r="B25974" t="s">
        <v>57585</v>
      </c>
      <c r="C25974" t="s">
        <v>6410</v>
      </c>
      <c r="D25974" t="s">
        <v>32403</v>
      </c>
      <c r="E25974" s="44">
        <v>33469</v>
      </c>
      <c r="F25974" t="s">
        <v>41513</v>
      </c>
      <c r="G25974" t="s">
        <v>32412</v>
      </c>
    </row>
    <row r="25975" spans="1:7" x14ac:dyDescent="0.2">
      <c r="A25975" t="s">
        <v>50554</v>
      </c>
      <c r="B25975" t="s">
        <v>32893</v>
      </c>
      <c r="C25975" t="s">
        <v>6410</v>
      </c>
      <c r="D25975" t="s">
        <v>32411</v>
      </c>
      <c r="E25975" s="44">
        <v>31681</v>
      </c>
      <c r="F25975" t="s">
        <v>33463</v>
      </c>
      <c r="G25975" t="s">
        <v>32412</v>
      </c>
    </row>
    <row r="25976" spans="1:7" x14ac:dyDescent="0.2">
      <c r="A25976" t="s">
        <v>32546</v>
      </c>
      <c r="B25976" t="s">
        <v>57586</v>
      </c>
      <c r="C25976" t="s">
        <v>6410</v>
      </c>
      <c r="D25976" t="s">
        <v>32411</v>
      </c>
      <c r="E25976" s="44">
        <v>24568</v>
      </c>
      <c r="F25976" t="s">
        <v>34497</v>
      </c>
      <c r="G25976" t="s">
        <v>32412</v>
      </c>
    </row>
    <row r="25977" spans="1:7" x14ac:dyDescent="0.2">
      <c r="A25977" t="s">
        <v>32724</v>
      </c>
      <c r="B25977" t="s">
        <v>54394</v>
      </c>
      <c r="C25977" t="s">
        <v>6411</v>
      </c>
      <c r="D25977" t="s">
        <v>32403</v>
      </c>
      <c r="E25977" s="44">
        <v>26054</v>
      </c>
      <c r="F25977" t="s">
        <v>33216</v>
      </c>
      <c r="G25977" t="s">
        <v>32405</v>
      </c>
    </row>
    <row r="25978" spans="1:7" x14ac:dyDescent="0.2">
      <c r="A25978" t="s">
        <v>47310</v>
      </c>
      <c r="B25978" t="s">
        <v>48037</v>
      </c>
      <c r="C25978" t="s">
        <v>6411</v>
      </c>
      <c r="D25978" t="s">
        <v>32403</v>
      </c>
      <c r="E25978" s="44">
        <v>27622</v>
      </c>
      <c r="F25978" t="s">
        <v>38591</v>
      </c>
      <c r="G25978" t="s">
        <v>32409</v>
      </c>
    </row>
    <row r="25979" spans="1:7" x14ac:dyDescent="0.2">
      <c r="A25979" t="s">
        <v>49612</v>
      </c>
      <c r="B25979" t="s">
        <v>37788</v>
      </c>
      <c r="C25979" t="s">
        <v>6411</v>
      </c>
      <c r="D25979" t="s">
        <v>32403</v>
      </c>
      <c r="E25979" s="44">
        <v>27231</v>
      </c>
      <c r="F25979" t="s">
        <v>32608</v>
      </c>
      <c r="G25979" t="s">
        <v>32412</v>
      </c>
    </row>
    <row r="25980" spans="1:7" x14ac:dyDescent="0.2">
      <c r="A25980" t="s">
        <v>32564</v>
      </c>
      <c r="B25980" t="s">
        <v>57587</v>
      </c>
      <c r="C25980" t="s">
        <v>6411</v>
      </c>
      <c r="D25980" t="s">
        <v>32411</v>
      </c>
      <c r="E25980" s="44">
        <v>22666</v>
      </c>
      <c r="F25980" t="s">
        <v>33850</v>
      </c>
      <c r="G25980" t="s">
        <v>32412</v>
      </c>
    </row>
    <row r="25981" spans="1:7" x14ac:dyDescent="0.2">
      <c r="A25981" t="s">
        <v>32676</v>
      </c>
      <c r="B25981" t="s">
        <v>57588</v>
      </c>
      <c r="C25981" t="s">
        <v>6411</v>
      </c>
      <c r="D25981" t="s">
        <v>32411</v>
      </c>
      <c r="E25981" s="44">
        <v>25739</v>
      </c>
      <c r="F25981" t="s">
        <v>38591</v>
      </c>
      <c r="G25981" t="s">
        <v>32412</v>
      </c>
    </row>
    <row r="25982" spans="1:7" x14ac:dyDescent="0.2">
      <c r="A25982" t="s">
        <v>50555</v>
      </c>
      <c r="B25982" t="s">
        <v>38866</v>
      </c>
      <c r="C25982" t="s">
        <v>6411</v>
      </c>
      <c r="D25982" t="s">
        <v>32403</v>
      </c>
      <c r="E25982" s="44">
        <v>23685</v>
      </c>
      <c r="F25982" t="s">
        <v>38591</v>
      </c>
      <c r="G25982" t="s">
        <v>32412</v>
      </c>
    </row>
    <row r="25983" spans="1:7" x14ac:dyDescent="0.2">
      <c r="A25983" t="s">
        <v>50556</v>
      </c>
      <c r="B25983" t="s">
        <v>45772</v>
      </c>
      <c r="C25983" t="s">
        <v>6411</v>
      </c>
      <c r="D25983" t="s">
        <v>32403</v>
      </c>
      <c r="E25983" s="44">
        <v>23673</v>
      </c>
      <c r="F25983" t="s">
        <v>38591</v>
      </c>
      <c r="G25983" t="s">
        <v>32412</v>
      </c>
    </row>
    <row r="25984" spans="1:7" x14ac:dyDescent="0.2">
      <c r="A25984" t="s">
        <v>50557</v>
      </c>
      <c r="B25984" t="s">
        <v>53566</v>
      </c>
      <c r="C25984" t="s">
        <v>6411</v>
      </c>
      <c r="D25984" t="s">
        <v>32411</v>
      </c>
      <c r="E25984" s="44">
        <v>32357</v>
      </c>
      <c r="F25984" t="s">
        <v>33850</v>
      </c>
      <c r="G25984" t="s">
        <v>32412</v>
      </c>
    </row>
    <row r="25985" spans="1:7" x14ac:dyDescent="0.2">
      <c r="A25985" t="s">
        <v>50558</v>
      </c>
      <c r="B25985" t="s">
        <v>53510</v>
      </c>
      <c r="C25985" t="s">
        <v>6411</v>
      </c>
      <c r="D25985" t="s">
        <v>32411</v>
      </c>
      <c r="E25985" s="44">
        <v>31733</v>
      </c>
      <c r="F25985" t="s">
        <v>38591</v>
      </c>
      <c r="G25985" t="s">
        <v>32412</v>
      </c>
    </row>
    <row r="25986" spans="1:7" x14ac:dyDescent="0.2">
      <c r="A25986" t="s">
        <v>50559</v>
      </c>
      <c r="B25986" t="s">
        <v>32711</v>
      </c>
      <c r="C25986" t="s">
        <v>6513</v>
      </c>
      <c r="D25986" t="s">
        <v>32403</v>
      </c>
      <c r="E25986" s="44">
        <v>25205</v>
      </c>
      <c r="F25986" t="s">
        <v>33250</v>
      </c>
      <c r="G25986" t="s">
        <v>32405</v>
      </c>
    </row>
    <row r="25987" spans="1:7" x14ac:dyDescent="0.2">
      <c r="A25987" t="s">
        <v>50560</v>
      </c>
      <c r="B25987" t="s">
        <v>53612</v>
      </c>
      <c r="C25987" t="s">
        <v>6513</v>
      </c>
      <c r="D25987" t="s">
        <v>32403</v>
      </c>
      <c r="E25987" s="44">
        <v>29059</v>
      </c>
      <c r="F25987" t="s">
        <v>45142</v>
      </c>
      <c r="G25987" t="s">
        <v>32412</v>
      </c>
    </row>
    <row r="25988" spans="1:7" x14ac:dyDescent="0.2">
      <c r="A25988" t="s">
        <v>50561</v>
      </c>
      <c r="B25988" t="s">
        <v>53563</v>
      </c>
      <c r="C25988" t="s">
        <v>6513</v>
      </c>
      <c r="D25988" t="s">
        <v>32403</v>
      </c>
      <c r="E25988" s="44">
        <v>30748</v>
      </c>
      <c r="F25988" t="s">
        <v>47511</v>
      </c>
      <c r="G25988" t="s">
        <v>32412</v>
      </c>
    </row>
    <row r="25989" spans="1:7" x14ac:dyDescent="0.2">
      <c r="A25989" t="s">
        <v>32564</v>
      </c>
      <c r="B25989" t="s">
        <v>57589</v>
      </c>
      <c r="C25989" t="s">
        <v>6514</v>
      </c>
      <c r="D25989" t="s">
        <v>32403</v>
      </c>
      <c r="E25989" s="44">
        <v>24337</v>
      </c>
      <c r="F25989" t="s">
        <v>33250</v>
      </c>
      <c r="G25989" t="s">
        <v>32405</v>
      </c>
    </row>
    <row r="25990" spans="1:7" x14ac:dyDescent="0.2">
      <c r="A25990" t="s">
        <v>50562</v>
      </c>
      <c r="B25990" t="s">
        <v>53493</v>
      </c>
      <c r="C25990" t="s">
        <v>6514</v>
      </c>
      <c r="D25990" t="s">
        <v>32403</v>
      </c>
      <c r="E25990" s="44">
        <v>24522</v>
      </c>
      <c r="F25990" t="s">
        <v>50563</v>
      </c>
      <c r="G25990" t="s">
        <v>32412</v>
      </c>
    </row>
    <row r="25991" spans="1:7" x14ac:dyDescent="0.2">
      <c r="A25991" t="s">
        <v>37649</v>
      </c>
      <c r="B25991" t="s">
        <v>57590</v>
      </c>
      <c r="C25991" t="s">
        <v>6514</v>
      </c>
      <c r="D25991" t="s">
        <v>32403</v>
      </c>
      <c r="E25991" s="44">
        <v>28034</v>
      </c>
      <c r="F25991" t="s">
        <v>33250</v>
      </c>
      <c r="G25991" t="s">
        <v>32412</v>
      </c>
    </row>
    <row r="25992" spans="1:7" x14ac:dyDescent="0.2">
      <c r="A25992" t="s">
        <v>50564</v>
      </c>
      <c r="B25992" t="s">
        <v>57591</v>
      </c>
      <c r="C25992" t="s">
        <v>6515</v>
      </c>
      <c r="D25992" t="s">
        <v>32403</v>
      </c>
      <c r="E25992" s="44">
        <v>30600</v>
      </c>
      <c r="F25992" t="s">
        <v>45377</v>
      </c>
      <c r="G25992" t="s">
        <v>32405</v>
      </c>
    </row>
    <row r="25993" spans="1:7" x14ac:dyDescent="0.2">
      <c r="A25993" t="s">
        <v>32564</v>
      </c>
      <c r="B25993" t="s">
        <v>57592</v>
      </c>
      <c r="C25993" t="s">
        <v>6516</v>
      </c>
      <c r="D25993" t="s">
        <v>32403</v>
      </c>
      <c r="E25993" s="44">
        <v>30152</v>
      </c>
      <c r="F25993" t="s">
        <v>47511</v>
      </c>
      <c r="G25993" t="s">
        <v>32405</v>
      </c>
    </row>
    <row r="25994" spans="1:7" x14ac:dyDescent="0.2">
      <c r="A25994" t="s">
        <v>50565</v>
      </c>
      <c r="B25994" t="s">
        <v>53476</v>
      </c>
      <c r="C25994" t="s">
        <v>6516</v>
      </c>
      <c r="D25994" t="s">
        <v>32403</v>
      </c>
      <c r="E25994" s="44">
        <v>34355</v>
      </c>
      <c r="F25994" t="s">
        <v>47511</v>
      </c>
      <c r="G25994" t="s">
        <v>32412</v>
      </c>
    </row>
    <row r="25995" spans="1:7" x14ac:dyDescent="0.2">
      <c r="A25995" t="s">
        <v>50566</v>
      </c>
      <c r="B25995" t="s">
        <v>35274</v>
      </c>
      <c r="C25995" t="s">
        <v>6516</v>
      </c>
      <c r="D25995" t="s">
        <v>32403</v>
      </c>
      <c r="E25995" s="44">
        <v>27856</v>
      </c>
      <c r="F25995" t="s">
        <v>50567</v>
      </c>
      <c r="G25995" t="s">
        <v>32412</v>
      </c>
    </row>
    <row r="25996" spans="1:7" x14ac:dyDescent="0.2">
      <c r="A25996" t="s">
        <v>50568</v>
      </c>
      <c r="B25996" t="s">
        <v>33093</v>
      </c>
      <c r="C25996" t="s">
        <v>6517</v>
      </c>
      <c r="D25996" t="s">
        <v>32403</v>
      </c>
      <c r="E25996" s="44">
        <v>23515</v>
      </c>
      <c r="F25996" t="s">
        <v>33250</v>
      </c>
      <c r="G25996" t="s">
        <v>32405</v>
      </c>
    </row>
    <row r="25997" spans="1:7" x14ac:dyDescent="0.2">
      <c r="A25997" t="s">
        <v>32564</v>
      </c>
      <c r="B25997" t="s">
        <v>57593</v>
      </c>
      <c r="C25997" t="s">
        <v>6517</v>
      </c>
      <c r="D25997" t="s">
        <v>32403</v>
      </c>
      <c r="E25997" s="44">
        <v>23982</v>
      </c>
      <c r="F25997" t="s">
        <v>33250</v>
      </c>
      <c r="G25997" t="s">
        <v>32412</v>
      </c>
    </row>
    <row r="25998" spans="1:7" x14ac:dyDescent="0.2">
      <c r="A25998" t="s">
        <v>50569</v>
      </c>
      <c r="B25998" t="s">
        <v>57594</v>
      </c>
      <c r="C25998" t="s">
        <v>6517</v>
      </c>
      <c r="D25998" t="s">
        <v>32403</v>
      </c>
      <c r="E25998" s="44">
        <v>20855</v>
      </c>
      <c r="F25998" t="s">
        <v>50570</v>
      </c>
      <c r="G25998" t="s">
        <v>32412</v>
      </c>
    </row>
    <row r="25999" spans="1:7" x14ac:dyDescent="0.2">
      <c r="A25999" t="s">
        <v>50571</v>
      </c>
      <c r="B25999" t="s">
        <v>33174</v>
      </c>
      <c r="C25999" t="s">
        <v>6518</v>
      </c>
      <c r="D25999" t="s">
        <v>32403</v>
      </c>
      <c r="E25999" s="44">
        <v>30019</v>
      </c>
      <c r="F25999" t="s">
        <v>33250</v>
      </c>
      <c r="G25999" t="s">
        <v>32405</v>
      </c>
    </row>
    <row r="26000" spans="1:7" x14ac:dyDescent="0.2">
      <c r="A26000" t="s">
        <v>42415</v>
      </c>
      <c r="B26000" t="s">
        <v>53525</v>
      </c>
      <c r="C26000" t="s">
        <v>6518</v>
      </c>
      <c r="D26000" t="s">
        <v>32403</v>
      </c>
      <c r="E26000" s="44">
        <v>23392</v>
      </c>
      <c r="F26000" t="s">
        <v>38474</v>
      </c>
      <c r="G26000" t="s">
        <v>32409</v>
      </c>
    </row>
    <row r="26001" spans="1:7" x14ac:dyDescent="0.2">
      <c r="A26001" t="s">
        <v>6471</v>
      </c>
      <c r="B26001" t="s">
        <v>53508</v>
      </c>
      <c r="C26001" t="s">
        <v>6518</v>
      </c>
      <c r="D26001" t="s">
        <v>32411</v>
      </c>
      <c r="E26001" s="44">
        <v>33356</v>
      </c>
      <c r="F26001" t="s">
        <v>47511</v>
      </c>
      <c r="G26001" t="s">
        <v>32412</v>
      </c>
    </row>
    <row r="26002" spans="1:7" x14ac:dyDescent="0.2">
      <c r="A26002" t="s">
        <v>50572</v>
      </c>
      <c r="B26002" t="s">
        <v>53612</v>
      </c>
      <c r="C26002" t="s">
        <v>6519</v>
      </c>
      <c r="D26002" t="s">
        <v>32403</v>
      </c>
      <c r="E26002" s="44">
        <v>26074</v>
      </c>
      <c r="F26002" t="s">
        <v>47511</v>
      </c>
      <c r="G26002" t="s">
        <v>32405</v>
      </c>
    </row>
    <row r="26003" spans="1:7" x14ac:dyDescent="0.2">
      <c r="A26003" t="s">
        <v>32564</v>
      </c>
      <c r="B26003" t="s">
        <v>57595</v>
      </c>
      <c r="C26003" t="s">
        <v>6519</v>
      </c>
      <c r="D26003" t="s">
        <v>32411</v>
      </c>
      <c r="E26003" s="44">
        <v>25020</v>
      </c>
      <c r="F26003" t="s">
        <v>50573</v>
      </c>
      <c r="G26003" t="s">
        <v>32412</v>
      </c>
    </row>
    <row r="26004" spans="1:7" x14ac:dyDescent="0.2">
      <c r="A26004" t="s">
        <v>33623</v>
      </c>
      <c r="B26004" t="s">
        <v>54262</v>
      </c>
      <c r="C26004" t="s">
        <v>6519</v>
      </c>
      <c r="D26004" t="s">
        <v>32411</v>
      </c>
      <c r="E26004" s="44">
        <v>22595</v>
      </c>
      <c r="F26004" t="s">
        <v>34275</v>
      </c>
      <c r="G26004" t="s">
        <v>32412</v>
      </c>
    </row>
    <row r="26005" spans="1:7" x14ac:dyDescent="0.2">
      <c r="A26005" t="s">
        <v>50574</v>
      </c>
      <c r="B26005" t="s">
        <v>57596</v>
      </c>
      <c r="C26005" t="s">
        <v>6520</v>
      </c>
      <c r="D26005" t="s">
        <v>32403</v>
      </c>
      <c r="E26005" s="44">
        <v>26871</v>
      </c>
      <c r="F26005" t="s">
        <v>34275</v>
      </c>
      <c r="G26005" t="s">
        <v>32405</v>
      </c>
    </row>
    <row r="26006" spans="1:7" x14ac:dyDescent="0.2">
      <c r="A26006" t="s">
        <v>32676</v>
      </c>
      <c r="B26006" t="s">
        <v>57597</v>
      </c>
      <c r="C26006" t="s">
        <v>6520</v>
      </c>
      <c r="D26006" t="s">
        <v>32403</v>
      </c>
      <c r="E26006" s="44">
        <v>32027</v>
      </c>
      <c r="F26006" t="s">
        <v>33463</v>
      </c>
      <c r="G26006" t="s">
        <v>32412</v>
      </c>
    </row>
    <row r="26007" spans="1:7" x14ac:dyDescent="0.2">
      <c r="A26007" t="s">
        <v>32676</v>
      </c>
      <c r="B26007" t="s">
        <v>57598</v>
      </c>
      <c r="C26007" t="s">
        <v>6520</v>
      </c>
      <c r="D26007" t="s">
        <v>32411</v>
      </c>
      <c r="E26007" s="44">
        <v>31762</v>
      </c>
      <c r="F26007" t="s">
        <v>47511</v>
      </c>
      <c r="G26007" t="s">
        <v>32412</v>
      </c>
    </row>
    <row r="26008" spans="1:7" x14ac:dyDescent="0.2">
      <c r="A26008" t="s">
        <v>50575</v>
      </c>
      <c r="B26008" t="s">
        <v>53477</v>
      </c>
      <c r="C26008" t="s">
        <v>6520</v>
      </c>
      <c r="D26008" t="s">
        <v>32411</v>
      </c>
      <c r="E26008" s="44">
        <v>30484</v>
      </c>
      <c r="F26008" t="s">
        <v>34275</v>
      </c>
      <c r="G26008" t="s">
        <v>32412</v>
      </c>
    </row>
    <row r="26009" spans="1:7" x14ac:dyDescent="0.2">
      <c r="A26009" t="s">
        <v>50576</v>
      </c>
      <c r="B26009" t="s">
        <v>50478</v>
      </c>
      <c r="C26009" t="s">
        <v>6520</v>
      </c>
      <c r="D26009" t="s">
        <v>32403</v>
      </c>
      <c r="E26009" s="44">
        <v>30273</v>
      </c>
      <c r="F26009" t="s">
        <v>47511</v>
      </c>
      <c r="G26009" t="s">
        <v>32412</v>
      </c>
    </row>
    <row r="26010" spans="1:7" x14ac:dyDescent="0.2">
      <c r="A26010" t="s">
        <v>6012</v>
      </c>
      <c r="B26010" t="s">
        <v>56949</v>
      </c>
      <c r="C26010" t="s">
        <v>6521</v>
      </c>
      <c r="D26010" t="s">
        <v>32403</v>
      </c>
      <c r="E26010" s="44">
        <v>18595</v>
      </c>
      <c r="F26010" t="s">
        <v>50577</v>
      </c>
      <c r="G26010" t="s">
        <v>32405</v>
      </c>
    </row>
    <row r="26011" spans="1:7" x14ac:dyDescent="0.2">
      <c r="A26011" t="s">
        <v>34996</v>
      </c>
      <c r="B26011" t="s">
        <v>56993</v>
      </c>
      <c r="C26011" t="s">
        <v>6521</v>
      </c>
      <c r="D26011" t="s">
        <v>32403</v>
      </c>
      <c r="E26011" s="44">
        <v>29872</v>
      </c>
      <c r="F26011" t="s">
        <v>47511</v>
      </c>
      <c r="G26011" t="s">
        <v>32409</v>
      </c>
    </row>
    <row r="26012" spans="1:7" x14ac:dyDescent="0.2">
      <c r="A26012" t="s">
        <v>50578</v>
      </c>
      <c r="B26012" t="s">
        <v>34527</v>
      </c>
      <c r="C26012" t="s">
        <v>6521</v>
      </c>
      <c r="D26012" t="s">
        <v>32411</v>
      </c>
      <c r="E26012" s="44">
        <v>25255</v>
      </c>
      <c r="F26012" t="s">
        <v>47511</v>
      </c>
      <c r="G26012" t="s">
        <v>32412</v>
      </c>
    </row>
    <row r="26013" spans="1:7" x14ac:dyDescent="0.2">
      <c r="A26013" t="s">
        <v>40321</v>
      </c>
      <c r="B26013" t="s">
        <v>35834</v>
      </c>
      <c r="C26013" t="s">
        <v>6522</v>
      </c>
      <c r="D26013" t="s">
        <v>32403</v>
      </c>
      <c r="E26013" s="44">
        <v>18079</v>
      </c>
      <c r="F26013" t="s">
        <v>50579</v>
      </c>
      <c r="G26013" t="s">
        <v>32405</v>
      </c>
    </row>
    <row r="26014" spans="1:7" x14ac:dyDescent="0.2">
      <c r="A26014" t="s">
        <v>50580</v>
      </c>
      <c r="B26014" t="s">
        <v>53499</v>
      </c>
      <c r="C26014" t="s">
        <v>6522</v>
      </c>
      <c r="D26014" t="s">
        <v>32403</v>
      </c>
      <c r="E26014" s="44">
        <v>25381</v>
      </c>
      <c r="F26014" t="s">
        <v>50579</v>
      </c>
      <c r="G26014" t="s">
        <v>32412</v>
      </c>
    </row>
    <row r="26015" spans="1:7" x14ac:dyDescent="0.2">
      <c r="A26015" t="s">
        <v>6454</v>
      </c>
      <c r="B26015" t="s">
        <v>53627</v>
      </c>
      <c r="C26015" t="s">
        <v>6522</v>
      </c>
      <c r="D26015" t="s">
        <v>32403</v>
      </c>
      <c r="E26015" s="44">
        <v>29588</v>
      </c>
      <c r="F26015" t="s">
        <v>33250</v>
      </c>
      <c r="G26015" t="s">
        <v>32412</v>
      </c>
    </row>
    <row r="26016" spans="1:7" x14ac:dyDescent="0.2">
      <c r="A26016" t="s">
        <v>50581</v>
      </c>
      <c r="B26016" t="s">
        <v>53504</v>
      </c>
      <c r="C26016" t="s">
        <v>6523</v>
      </c>
      <c r="D26016" t="s">
        <v>32403</v>
      </c>
      <c r="E26016" s="44">
        <v>23812</v>
      </c>
      <c r="F26016" t="s">
        <v>39330</v>
      </c>
      <c r="G26016" t="s">
        <v>32405</v>
      </c>
    </row>
    <row r="26017" spans="1:7" x14ac:dyDescent="0.2">
      <c r="A26017" t="s">
        <v>50582</v>
      </c>
      <c r="B26017" t="s">
        <v>53524</v>
      </c>
      <c r="C26017" t="s">
        <v>6523</v>
      </c>
      <c r="D26017" t="s">
        <v>32411</v>
      </c>
      <c r="E26017" s="44">
        <v>21999</v>
      </c>
      <c r="F26017" t="s">
        <v>39330</v>
      </c>
      <c r="G26017" t="s">
        <v>32409</v>
      </c>
    </row>
    <row r="26018" spans="1:7" x14ac:dyDescent="0.2">
      <c r="A26018" t="s">
        <v>50583</v>
      </c>
      <c r="B26018" t="s">
        <v>53564</v>
      </c>
      <c r="C26018" t="s">
        <v>6523</v>
      </c>
      <c r="D26018" t="s">
        <v>32411</v>
      </c>
      <c r="E26018" s="44">
        <v>33595</v>
      </c>
      <c r="F26018" t="s">
        <v>47511</v>
      </c>
      <c r="G26018" t="s">
        <v>32412</v>
      </c>
    </row>
    <row r="26019" spans="1:7" x14ac:dyDescent="0.2">
      <c r="A26019" t="s">
        <v>50584</v>
      </c>
      <c r="B26019" t="s">
        <v>53499</v>
      </c>
      <c r="C26019" t="s">
        <v>6523</v>
      </c>
      <c r="D26019" t="s">
        <v>32403</v>
      </c>
      <c r="E26019" s="44">
        <v>24025</v>
      </c>
      <c r="F26019" t="s">
        <v>47511</v>
      </c>
      <c r="G26019" t="s">
        <v>32412</v>
      </c>
    </row>
    <row r="26020" spans="1:7" x14ac:dyDescent="0.2">
      <c r="A26020" t="s">
        <v>6510</v>
      </c>
      <c r="B26020" t="s">
        <v>53476</v>
      </c>
      <c r="C26020" t="s">
        <v>6523</v>
      </c>
      <c r="D26020" t="s">
        <v>32403</v>
      </c>
      <c r="E26020" s="44">
        <v>30101</v>
      </c>
      <c r="F26020" t="s">
        <v>32435</v>
      </c>
      <c r="G26020" t="s">
        <v>32412</v>
      </c>
    </row>
    <row r="26021" spans="1:7" x14ac:dyDescent="0.2">
      <c r="A26021" t="s">
        <v>32564</v>
      </c>
      <c r="B26021" t="s">
        <v>57380</v>
      </c>
      <c r="C26021" t="s">
        <v>6524</v>
      </c>
      <c r="D26021" t="s">
        <v>32403</v>
      </c>
      <c r="E26021" s="44">
        <v>19052</v>
      </c>
      <c r="F26021" t="s">
        <v>34275</v>
      </c>
      <c r="G26021" t="s">
        <v>32405</v>
      </c>
    </row>
    <row r="26022" spans="1:7" x14ac:dyDescent="0.2">
      <c r="A26022" t="s">
        <v>41875</v>
      </c>
      <c r="B26022" t="s">
        <v>57599</v>
      </c>
      <c r="C26022" t="s">
        <v>6524</v>
      </c>
      <c r="D26022" t="s">
        <v>32411</v>
      </c>
      <c r="E26022" s="44">
        <v>27988</v>
      </c>
      <c r="F26022" t="s">
        <v>34275</v>
      </c>
      <c r="G26022" t="s">
        <v>32412</v>
      </c>
    </row>
    <row r="26023" spans="1:7" x14ac:dyDescent="0.2">
      <c r="A26023" t="s">
        <v>34266</v>
      </c>
      <c r="B26023" t="s">
        <v>57600</v>
      </c>
      <c r="C26023" t="s">
        <v>6525</v>
      </c>
      <c r="D26023" t="s">
        <v>32403</v>
      </c>
      <c r="E26023" s="44">
        <v>28677</v>
      </c>
      <c r="F26023" t="s">
        <v>47511</v>
      </c>
      <c r="G26023" t="s">
        <v>32405</v>
      </c>
    </row>
    <row r="26024" spans="1:7" x14ac:dyDescent="0.2">
      <c r="A26024" t="s">
        <v>6167</v>
      </c>
      <c r="B26024" t="s">
        <v>53499</v>
      </c>
      <c r="C26024" t="s">
        <v>6525</v>
      </c>
      <c r="D26024" t="s">
        <v>32403</v>
      </c>
      <c r="E26024" s="44">
        <v>26963</v>
      </c>
      <c r="F26024" t="s">
        <v>33463</v>
      </c>
      <c r="G26024" t="s">
        <v>32412</v>
      </c>
    </row>
    <row r="26025" spans="1:7" x14ac:dyDescent="0.2">
      <c r="A26025" t="s">
        <v>50585</v>
      </c>
      <c r="B26025" t="s">
        <v>54659</v>
      </c>
      <c r="C26025" t="s">
        <v>6525</v>
      </c>
      <c r="D26025" t="s">
        <v>32411</v>
      </c>
      <c r="E26025" s="44">
        <v>25259</v>
      </c>
      <c r="F26025" t="s">
        <v>50586</v>
      </c>
      <c r="G26025" t="s">
        <v>32412</v>
      </c>
    </row>
    <row r="26026" spans="1:7" x14ac:dyDescent="0.2">
      <c r="A26026" t="s">
        <v>50587</v>
      </c>
      <c r="B26026" t="s">
        <v>49077</v>
      </c>
      <c r="C26026" t="s">
        <v>6525</v>
      </c>
      <c r="D26026" t="s">
        <v>32403</v>
      </c>
      <c r="E26026" s="44">
        <v>33041</v>
      </c>
      <c r="F26026" t="s">
        <v>47511</v>
      </c>
      <c r="G26026" t="s">
        <v>32412</v>
      </c>
    </row>
    <row r="26027" spans="1:7" x14ac:dyDescent="0.2">
      <c r="A26027" t="s">
        <v>50588</v>
      </c>
      <c r="B26027" t="s">
        <v>53973</v>
      </c>
      <c r="C26027" t="s">
        <v>6525</v>
      </c>
      <c r="D26027" t="s">
        <v>32411</v>
      </c>
      <c r="E26027" s="44">
        <v>28414</v>
      </c>
      <c r="F26027" t="s">
        <v>34901</v>
      </c>
      <c r="G26027" t="s">
        <v>32412</v>
      </c>
    </row>
    <row r="26028" spans="1:7" x14ac:dyDescent="0.2">
      <c r="A26028" t="s">
        <v>50589</v>
      </c>
      <c r="B26028" t="s">
        <v>53487</v>
      </c>
      <c r="C26028" t="s">
        <v>6526</v>
      </c>
      <c r="D26028" t="s">
        <v>32403</v>
      </c>
      <c r="E26028" s="44">
        <v>27589</v>
      </c>
      <c r="F26028" t="s">
        <v>49958</v>
      </c>
      <c r="G26028" t="s">
        <v>32405</v>
      </c>
    </row>
    <row r="26029" spans="1:7" x14ac:dyDescent="0.2">
      <c r="A26029" t="s">
        <v>47405</v>
      </c>
      <c r="B26029" t="s">
        <v>56282</v>
      </c>
      <c r="C26029" t="s">
        <v>6526</v>
      </c>
      <c r="D26029" t="s">
        <v>32403</v>
      </c>
      <c r="E26029" s="44">
        <v>27762</v>
      </c>
      <c r="F26029" t="s">
        <v>37766</v>
      </c>
      <c r="G26029" t="s">
        <v>32412</v>
      </c>
    </row>
    <row r="26030" spans="1:7" x14ac:dyDescent="0.2">
      <c r="A26030" t="s">
        <v>50590</v>
      </c>
      <c r="B26030" t="s">
        <v>57601</v>
      </c>
      <c r="C26030" t="s">
        <v>6526</v>
      </c>
      <c r="D26030" t="s">
        <v>32403</v>
      </c>
      <c r="E26030" s="44">
        <v>20596</v>
      </c>
      <c r="F26030" t="s">
        <v>34275</v>
      </c>
      <c r="G26030" t="s">
        <v>32412</v>
      </c>
    </row>
    <row r="26031" spans="1:7" x14ac:dyDescent="0.2">
      <c r="A26031" t="s">
        <v>50591</v>
      </c>
      <c r="B26031" t="s">
        <v>53499</v>
      </c>
      <c r="C26031" t="s">
        <v>6526</v>
      </c>
      <c r="D26031" t="s">
        <v>32403</v>
      </c>
      <c r="E26031" s="44">
        <v>24279</v>
      </c>
      <c r="F26031" t="s">
        <v>34275</v>
      </c>
      <c r="G26031" t="s">
        <v>32412</v>
      </c>
    </row>
    <row r="26032" spans="1:7" x14ac:dyDescent="0.2">
      <c r="A26032" t="s">
        <v>50592</v>
      </c>
      <c r="B26032" t="s">
        <v>53562</v>
      </c>
      <c r="C26032" t="s">
        <v>6526</v>
      </c>
      <c r="D26032" t="s">
        <v>32411</v>
      </c>
      <c r="E26032" s="44">
        <v>27654</v>
      </c>
      <c r="F26032" t="s">
        <v>33463</v>
      </c>
      <c r="G26032" t="s">
        <v>32412</v>
      </c>
    </row>
    <row r="26033" spans="1:7" x14ac:dyDescent="0.2">
      <c r="A26033" t="s">
        <v>4116</v>
      </c>
      <c r="B26033" t="s">
        <v>53479</v>
      </c>
      <c r="C26033" t="s">
        <v>6526</v>
      </c>
      <c r="D26033" t="s">
        <v>32403</v>
      </c>
      <c r="E26033" s="44">
        <v>24145</v>
      </c>
      <c r="F26033" t="s">
        <v>34275</v>
      </c>
      <c r="G26033" t="s">
        <v>32412</v>
      </c>
    </row>
    <row r="26034" spans="1:7" x14ac:dyDescent="0.2">
      <c r="A26034" t="s">
        <v>50593</v>
      </c>
      <c r="B26034" t="s">
        <v>53694</v>
      </c>
      <c r="C26034" t="s">
        <v>6526</v>
      </c>
      <c r="D26034" t="s">
        <v>32403</v>
      </c>
      <c r="E26034" s="44">
        <v>19948</v>
      </c>
      <c r="F26034" t="s">
        <v>34275</v>
      </c>
      <c r="G26034" t="s">
        <v>32412</v>
      </c>
    </row>
    <row r="26035" spans="1:7" x14ac:dyDescent="0.2">
      <c r="A26035" t="s">
        <v>41015</v>
      </c>
      <c r="B26035" t="s">
        <v>34527</v>
      </c>
      <c r="C26035" t="s">
        <v>6526</v>
      </c>
      <c r="D26035" t="s">
        <v>32411</v>
      </c>
      <c r="E26035" s="44">
        <v>29744</v>
      </c>
      <c r="F26035" t="s">
        <v>34275</v>
      </c>
      <c r="G26035" t="s">
        <v>32412</v>
      </c>
    </row>
    <row r="26036" spans="1:7" x14ac:dyDescent="0.2">
      <c r="A26036" t="s">
        <v>50594</v>
      </c>
      <c r="B26036" t="s">
        <v>53617</v>
      </c>
      <c r="C26036" t="s">
        <v>6526</v>
      </c>
      <c r="D26036" t="s">
        <v>32411</v>
      </c>
      <c r="E26036" s="44">
        <v>28834</v>
      </c>
      <c r="F26036" t="s">
        <v>34275</v>
      </c>
      <c r="G26036" t="s">
        <v>32412</v>
      </c>
    </row>
    <row r="26037" spans="1:7" x14ac:dyDescent="0.2">
      <c r="A26037" t="s">
        <v>44213</v>
      </c>
      <c r="B26037" t="s">
        <v>53477</v>
      </c>
      <c r="C26037" t="s">
        <v>6526</v>
      </c>
      <c r="D26037" t="s">
        <v>32411</v>
      </c>
      <c r="E26037" s="44">
        <v>27676</v>
      </c>
      <c r="F26037" t="s">
        <v>32435</v>
      </c>
      <c r="G26037" t="s">
        <v>32412</v>
      </c>
    </row>
    <row r="26038" spans="1:7" x14ac:dyDescent="0.2">
      <c r="A26038" t="s">
        <v>50595</v>
      </c>
      <c r="B26038" t="s">
        <v>53493</v>
      </c>
      <c r="C26038" t="s">
        <v>6527</v>
      </c>
      <c r="D26038" t="s">
        <v>32403</v>
      </c>
      <c r="E26038" s="44">
        <v>21621</v>
      </c>
      <c r="F26038" t="s">
        <v>50596</v>
      </c>
      <c r="G26038" t="s">
        <v>32405</v>
      </c>
    </row>
    <row r="26039" spans="1:7" x14ac:dyDescent="0.2">
      <c r="A26039" t="s">
        <v>50597</v>
      </c>
      <c r="B26039" t="s">
        <v>677</v>
      </c>
      <c r="C26039" t="s">
        <v>6527</v>
      </c>
      <c r="D26039" t="s">
        <v>32411</v>
      </c>
      <c r="E26039" s="44">
        <v>29833</v>
      </c>
      <c r="F26039" t="s">
        <v>47511</v>
      </c>
      <c r="G26039" t="s">
        <v>32412</v>
      </c>
    </row>
    <row r="26040" spans="1:7" x14ac:dyDescent="0.2">
      <c r="A26040" t="s">
        <v>50598</v>
      </c>
      <c r="B26040" t="s">
        <v>53496</v>
      </c>
      <c r="C26040" t="s">
        <v>6527</v>
      </c>
      <c r="D26040" t="s">
        <v>32403</v>
      </c>
      <c r="E26040" s="44">
        <v>34044</v>
      </c>
      <c r="F26040" t="s">
        <v>33463</v>
      </c>
      <c r="G26040" t="s">
        <v>32412</v>
      </c>
    </row>
    <row r="26041" spans="1:7" x14ac:dyDescent="0.2">
      <c r="A26041" t="s">
        <v>50599</v>
      </c>
      <c r="B26041" t="s">
        <v>53613</v>
      </c>
      <c r="C26041" t="s">
        <v>6528</v>
      </c>
      <c r="D26041" t="s">
        <v>32403</v>
      </c>
      <c r="E26041" s="44">
        <v>29399</v>
      </c>
      <c r="F26041" t="s">
        <v>45377</v>
      </c>
      <c r="G26041" t="s">
        <v>32405</v>
      </c>
    </row>
    <row r="26042" spans="1:7" x14ac:dyDescent="0.2">
      <c r="A26042" t="s">
        <v>32676</v>
      </c>
      <c r="B26042" t="s">
        <v>57602</v>
      </c>
      <c r="C26042" t="s">
        <v>6528</v>
      </c>
      <c r="D26042" t="s">
        <v>32403</v>
      </c>
      <c r="E26042" s="44">
        <v>28713</v>
      </c>
      <c r="F26042" t="s">
        <v>45377</v>
      </c>
      <c r="G26042" t="s">
        <v>32409</v>
      </c>
    </row>
    <row r="26043" spans="1:7" x14ac:dyDescent="0.2">
      <c r="A26043" t="s">
        <v>45731</v>
      </c>
      <c r="B26043" t="s">
        <v>57603</v>
      </c>
      <c r="C26043" t="s">
        <v>6528</v>
      </c>
      <c r="D26043" t="s">
        <v>32411</v>
      </c>
      <c r="E26043" s="44">
        <v>24302</v>
      </c>
      <c r="F26043" t="s">
        <v>34275</v>
      </c>
      <c r="G26043" t="s">
        <v>32412</v>
      </c>
    </row>
    <row r="26044" spans="1:7" x14ac:dyDescent="0.2">
      <c r="A26044" t="s">
        <v>50600</v>
      </c>
      <c r="B26044" t="s">
        <v>53784</v>
      </c>
      <c r="C26044" t="s">
        <v>6528</v>
      </c>
      <c r="D26044" t="s">
        <v>32403</v>
      </c>
      <c r="E26044" s="44">
        <v>31611</v>
      </c>
      <c r="F26044" t="s">
        <v>50601</v>
      </c>
      <c r="G26044" t="s">
        <v>32412</v>
      </c>
    </row>
    <row r="26045" spans="1:7" x14ac:dyDescent="0.2">
      <c r="A26045" t="s">
        <v>50602</v>
      </c>
      <c r="B26045" t="s">
        <v>53649</v>
      </c>
      <c r="C26045" t="s">
        <v>6528</v>
      </c>
      <c r="D26045" t="s">
        <v>32411</v>
      </c>
      <c r="E26045" s="44">
        <v>22902</v>
      </c>
      <c r="F26045" t="s">
        <v>34275</v>
      </c>
      <c r="G26045" t="s">
        <v>32412</v>
      </c>
    </row>
    <row r="26046" spans="1:7" x14ac:dyDescent="0.2">
      <c r="A26046" t="s">
        <v>37685</v>
      </c>
      <c r="B26046" t="s">
        <v>53612</v>
      </c>
      <c r="C26046" t="s">
        <v>6529</v>
      </c>
      <c r="D26046" t="s">
        <v>32403</v>
      </c>
      <c r="E26046" s="44">
        <v>25081</v>
      </c>
      <c r="F26046" t="s">
        <v>50603</v>
      </c>
      <c r="G26046" t="s">
        <v>32405</v>
      </c>
    </row>
    <row r="26047" spans="1:7" x14ac:dyDescent="0.2">
      <c r="A26047" t="s">
        <v>50604</v>
      </c>
      <c r="B26047" t="s">
        <v>53563</v>
      </c>
      <c r="C26047" t="s">
        <v>6529</v>
      </c>
      <c r="D26047" t="s">
        <v>32403</v>
      </c>
      <c r="E26047" s="44">
        <v>27829</v>
      </c>
      <c r="F26047" t="s">
        <v>45377</v>
      </c>
      <c r="G26047" t="s">
        <v>32412</v>
      </c>
    </row>
    <row r="26048" spans="1:7" x14ac:dyDescent="0.2">
      <c r="A26048" t="s">
        <v>50605</v>
      </c>
      <c r="B26048" t="s">
        <v>42367</v>
      </c>
      <c r="C26048" t="s">
        <v>6529</v>
      </c>
      <c r="D26048" t="s">
        <v>32411</v>
      </c>
      <c r="E26048" s="44">
        <v>29825</v>
      </c>
      <c r="F26048" t="s">
        <v>34275</v>
      </c>
      <c r="G26048" t="s">
        <v>32412</v>
      </c>
    </row>
    <row r="26049" spans="1:7" x14ac:dyDescent="0.2">
      <c r="A26049" t="s">
        <v>33713</v>
      </c>
      <c r="B26049" t="s">
        <v>53510</v>
      </c>
      <c r="C26049" t="s">
        <v>6529</v>
      </c>
      <c r="D26049" t="s">
        <v>32411</v>
      </c>
      <c r="E26049" s="44">
        <v>26447</v>
      </c>
      <c r="F26049" t="s">
        <v>50603</v>
      </c>
      <c r="G26049" t="s">
        <v>32412</v>
      </c>
    </row>
    <row r="26050" spans="1:7" x14ac:dyDescent="0.2">
      <c r="A26050" t="s">
        <v>41468</v>
      </c>
      <c r="B26050" t="s">
        <v>739</v>
      </c>
      <c r="C26050" t="s">
        <v>6529</v>
      </c>
      <c r="D26050" t="s">
        <v>32403</v>
      </c>
      <c r="E26050" s="44">
        <v>28426</v>
      </c>
      <c r="F26050" t="s">
        <v>34275</v>
      </c>
      <c r="G26050" t="s">
        <v>32412</v>
      </c>
    </row>
    <row r="26051" spans="1:7" x14ac:dyDescent="0.2">
      <c r="A26051" t="s">
        <v>38159</v>
      </c>
      <c r="B26051" t="s">
        <v>38694</v>
      </c>
      <c r="C26051" t="s">
        <v>6529</v>
      </c>
      <c r="D26051" t="s">
        <v>32403</v>
      </c>
      <c r="E26051" s="44">
        <v>32531</v>
      </c>
      <c r="F26051" t="s">
        <v>34275</v>
      </c>
      <c r="G26051" t="s">
        <v>32412</v>
      </c>
    </row>
    <row r="26052" spans="1:7" x14ac:dyDescent="0.2">
      <c r="A26052" t="s">
        <v>6539</v>
      </c>
      <c r="B26052" t="s">
        <v>57604</v>
      </c>
      <c r="C26052" t="s">
        <v>6530</v>
      </c>
      <c r="D26052" t="s">
        <v>32403</v>
      </c>
      <c r="E26052" s="44">
        <v>28736</v>
      </c>
      <c r="F26052" t="s">
        <v>33679</v>
      </c>
      <c r="G26052" t="s">
        <v>32405</v>
      </c>
    </row>
    <row r="26053" spans="1:7" x14ac:dyDescent="0.2">
      <c r="A26053" t="s">
        <v>50606</v>
      </c>
      <c r="B26053" t="s">
        <v>56349</v>
      </c>
      <c r="C26053" t="s">
        <v>6530</v>
      </c>
      <c r="D26053" t="s">
        <v>32411</v>
      </c>
      <c r="E26053" s="44">
        <v>24204</v>
      </c>
      <c r="F26053" t="s">
        <v>50607</v>
      </c>
      <c r="G26053" t="s">
        <v>32409</v>
      </c>
    </row>
    <row r="26054" spans="1:7" x14ac:dyDescent="0.2">
      <c r="A26054" t="s">
        <v>50608</v>
      </c>
      <c r="B26054" t="s">
        <v>33174</v>
      </c>
      <c r="C26054" t="s">
        <v>6530</v>
      </c>
      <c r="D26054" t="s">
        <v>32403</v>
      </c>
      <c r="E26054" s="44">
        <v>27725</v>
      </c>
      <c r="F26054" t="s">
        <v>40185</v>
      </c>
      <c r="G26054" t="s">
        <v>32412</v>
      </c>
    </row>
    <row r="26055" spans="1:7" x14ac:dyDescent="0.2">
      <c r="A26055" t="s">
        <v>34801</v>
      </c>
      <c r="B26055" t="s">
        <v>53499</v>
      </c>
      <c r="C26055" t="s">
        <v>6530</v>
      </c>
      <c r="D26055" t="s">
        <v>32403</v>
      </c>
      <c r="E26055" s="44">
        <v>33744</v>
      </c>
      <c r="F26055" t="s">
        <v>45377</v>
      </c>
      <c r="G26055" t="s">
        <v>32412</v>
      </c>
    </row>
    <row r="26056" spans="1:7" x14ac:dyDescent="0.2">
      <c r="A26056" t="s">
        <v>46083</v>
      </c>
      <c r="B26056" t="s">
        <v>53508</v>
      </c>
      <c r="C26056" t="s">
        <v>6530</v>
      </c>
      <c r="D26056" t="s">
        <v>32411</v>
      </c>
      <c r="E26056" s="44">
        <v>31512</v>
      </c>
      <c r="F26056" t="s">
        <v>45377</v>
      </c>
      <c r="G26056" t="s">
        <v>32412</v>
      </c>
    </row>
    <row r="26057" spans="1:7" x14ac:dyDescent="0.2">
      <c r="A26057" t="s">
        <v>50609</v>
      </c>
      <c r="B26057" t="s">
        <v>33174</v>
      </c>
      <c r="C26057" t="s">
        <v>6531</v>
      </c>
      <c r="D26057" t="s">
        <v>32403</v>
      </c>
      <c r="E26057" s="44">
        <v>26811</v>
      </c>
      <c r="F26057" t="s">
        <v>33250</v>
      </c>
      <c r="G26057" t="s">
        <v>32405</v>
      </c>
    </row>
    <row r="26058" spans="1:7" x14ac:dyDescent="0.2">
      <c r="A26058" t="s">
        <v>6012</v>
      </c>
      <c r="B26058" t="s">
        <v>53603</v>
      </c>
      <c r="C26058" t="s">
        <v>6531</v>
      </c>
      <c r="D26058" t="s">
        <v>32403</v>
      </c>
      <c r="E26058" s="44">
        <v>27544</v>
      </c>
      <c r="F26058" t="s">
        <v>47511</v>
      </c>
      <c r="G26058" t="s">
        <v>32412</v>
      </c>
    </row>
    <row r="26059" spans="1:7" x14ac:dyDescent="0.2">
      <c r="A26059" t="s">
        <v>50610</v>
      </c>
      <c r="B26059" t="s">
        <v>53859</v>
      </c>
      <c r="C26059" t="s">
        <v>6531</v>
      </c>
      <c r="D26059" t="s">
        <v>32411</v>
      </c>
      <c r="E26059" s="44">
        <v>27166</v>
      </c>
      <c r="F26059" t="s">
        <v>33250</v>
      </c>
      <c r="G26059" t="s">
        <v>32412</v>
      </c>
    </row>
    <row r="26060" spans="1:7" x14ac:dyDescent="0.2">
      <c r="A26060" t="s">
        <v>48720</v>
      </c>
      <c r="B26060" t="s">
        <v>57605</v>
      </c>
      <c r="C26060" t="s">
        <v>6532</v>
      </c>
      <c r="D26060" t="s">
        <v>32403</v>
      </c>
      <c r="E26060" s="44">
        <v>22937</v>
      </c>
      <c r="F26060" t="s">
        <v>50601</v>
      </c>
      <c r="G26060" t="s">
        <v>32405</v>
      </c>
    </row>
    <row r="26061" spans="1:7" x14ac:dyDescent="0.2">
      <c r="A26061" t="s">
        <v>32564</v>
      </c>
      <c r="B26061" t="s">
        <v>57606</v>
      </c>
      <c r="C26061" t="s">
        <v>6532</v>
      </c>
      <c r="D26061" t="s">
        <v>32403</v>
      </c>
      <c r="E26061" s="44">
        <v>24961</v>
      </c>
      <c r="F26061" t="s">
        <v>32608</v>
      </c>
      <c r="G26061" t="s">
        <v>32412</v>
      </c>
    </row>
    <row r="26062" spans="1:7" x14ac:dyDescent="0.2">
      <c r="A26062" t="s">
        <v>35421</v>
      </c>
      <c r="B26062" t="s">
        <v>677</v>
      </c>
      <c r="C26062" t="s">
        <v>6532</v>
      </c>
      <c r="D26062" t="s">
        <v>32411</v>
      </c>
      <c r="E26062" s="44">
        <v>25592</v>
      </c>
      <c r="F26062" t="s">
        <v>50601</v>
      </c>
      <c r="G26062" t="s">
        <v>32412</v>
      </c>
    </row>
    <row r="26063" spans="1:7" x14ac:dyDescent="0.2">
      <c r="A26063" t="s">
        <v>33897</v>
      </c>
      <c r="B26063" t="s">
        <v>57607</v>
      </c>
      <c r="C26063" t="s">
        <v>6532</v>
      </c>
      <c r="D26063" t="s">
        <v>32403</v>
      </c>
      <c r="E26063" s="44">
        <v>22702</v>
      </c>
      <c r="F26063" t="s">
        <v>50601</v>
      </c>
      <c r="G26063" t="s">
        <v>32412</v>
      </c>
    </row>
    <row r="26064" spans="1:7" x14ac:dyDescent="0.2">
      <c r="A26064" t="s">
        <v>50611</v>
      </c>
      <c r="B26064" t="s">
        <v>55626</v>
      </c>
      <c r="C26064" t="s">
        <v>6532</v>
      </c>
      <c r="D26064" t="s">
        <v>32411</v>
      </c>
      <c r="E26064" s="44">
        <v>29319</v>
      </c>
      <c r="F26064" t="s">
        <v>34275</v>
      </c>
      <c r="G26064" t="s">
        <v>32412</v>
      </c>
    </row>
    <row r="26065" spans="1:7" x14ac:dyDescent="0.2">
      <c r="A26065" t="s">
        <v>6782</v>
      </c>
      <c r="B26065" t="s">
        <v>35092</v>
      </c>
      <c r="C26065" t="s">
        <v>6533</v>
      </c>
      <c r="D26065" t="s">
        <v>32403</v>
      </c>
      <c r="E26065" s="44">
        <v>26548</v>
      </c>
      <c r="F26065" t="s">
        <v>45377</v>
      </c>
      <c r="G26065" t="s">
        <v>32405</v>
      </c>
    </row>
    <row r="26066" spans="1:7" x14ac:dyDescent="0.2">
      <c r="A26066" t="s">
        <v>50612</v>
      </c>
      <c r="B26066" t="s">
        <v>53469</v>
      </c>
      <c r="C26066" t="s">
        <v>6533</v>
      </c>
      <c r="D26066" t="s">
        <v>32411</v>
      </c>
      <c r="E26066" s="44">
        <v>31197</v>
      </c>
      <c r="F26066" t="s">
        <v>50601</v>
      </c>
      <c r="G26066" t="s">
        <v>32412</v>
      </c>
    </row>
    <row r="26067" spans="1:7" x14ac:dyDescent="0.2">
      <c r="A26067" t="s">
        <v>39847</v>
      </c>
      <c r="B26067" t="s">
        <v>57608</v>
      </c>
      <c r="C26067" t="s">
        <v>6533</v>
      </c>
      <c r="D26067" t="s">
        <v>32403</v>
      </c>
      <c r="E26067" s="44">
        <v>28390</v>
      </c>
      <c r="F26067" t="s">
        <v>45377</v>
      </c>
      <c r="G26067" t="s">
        <v>32412</v>
      </c>
    </row>
    <row r="26068" spans="1:7" x14ac:dyDescent="0.2">
      <c r="A26068" t="s">
        <v>50613</v>
      </c>
      <c r="B26068" t="s">
        <v>34527</v>
      </c>
      <c r="C26068" t="s">
        <v>6533</v>
      </c>
      <c r="D26068" t="s">
        <v>32411</v>
      </c>
      <c r="E26068" s="44">
        <v>28336</v>
      </c>
      <c r="F26068" t="s">
        <v>45377</v>
      </c>
      <c r="G26068" t="s">
        <v>32412</v>
      </c>
    </row>
    <row r="26069" spans="1:7" x14ac:dyDescent="0.2">
      <c r="A26069" t="s">
        <v>6087</v>
      </c>
      <c r="B26069" t="s">
        <v>53560</v>
      </c>
      <c r="C26069" t="s">
        <v>6533</v>
      </c>
      <c r="D26069" t="s">
        <v>32403</v>
      </c>
      <c r="E26069" s="44">
        <v>28983</v>
      </c>
      <c r="F26069" t="s">
        <v>32631</v>
      </c>
      <c r="G26069" t="s">
        <v>32412</v>
      </c>
    </row>
    <row r="26070" spans="1:7" x14ac:dyDescent="0.2">
      <c r="A26070" t="s">
        <v>46222</v>
      </c>
      <c r="B26070" t="s">
        <v>53560</v>
      </c>
      <c r="C26070" t="s">
        <v>6533</v>
      </c>
      <c r="D26070" t="s">
        <v>32403</v>
      </c>
      <c r="E26070" s="44">
        <v>27429</v>
      </c>
      <c r="F26070" t="s">
        <v>45377</v>
      </c>
      <c r="G26070" t="s">
        <v>32412</v>
      </c>
    </row>
    <row r="26071" spans="1:7" x14ac:dyDescent="0.2">
      <c r="A26071" t="s">
        <v>38255</v>
      </c>
      <c r="B26071" t="s">
        <v>53493</v>
      </c>
      <c r="C26071" t="s">
        <v>6534</v>
      </c>
      <c r="D26071" t="s">
        <v>32403</v>
      </c>
      <c r="E26071" s="44">
        <v>26481</v>
      </c>
      <c r="F26071" t="s">
        <v>50614</v>
      </c>
      <c r="G26071" t="s">
        <v>32405</v>
      </c>
    </row>
    <row r="26072" spans="1:7" x14ac:dyDescent="0.2">
      <c r="A26072" t="s">
        <v>50615</v>
      </c>
      <c r="B26072" t="s">
        <v>53499</v>
      </c>
      <c r="C26072" t="s">
        <v>6534</v>
      </c>
      <c r="D26072" t="s">
        <v>32403</v>
      </c>
      <c r="E26072" s="44">
        <v>23336</v>
      </c>
      <c r="F26072" t="s">
        <v>50614</v>
      </c>
      <c r="G26072" t="s">
        <v>32409</v>
      </c>
    </row>
    <row r="26073" spans="1:7" x14ac:dyDescent="0.2">
      <c r="A26073" t="s">
        <v>50616</v>
      </c>
      <c r="B26073" t="s">
        <v>54742</v>
      </c>
      <c r="C26073" t="s">
        <v>6534</v>
      </c>
      <c r="D26073" t="s">
        <v>32403</v>
      </c>
      <c r="E26073" s="44">
        <v>26478</v>
      </c>
      <c r="F26073" t="s">
        <v>34275</v>
      </c>
      <c r="G26073" t="s">
        <v>32412</v>
      </c>
    </row>
    <row r="26074" spans="1:7" x14ac:dyDescent="0.2">
      <c r="A26074" t="s">
        <v>50617</v>
      </c>
      <c r="B26074" t="s">
        <v>57609</v>
      </c>
      <c r="C26074" t="s">
        <v>6534</v>
      </c>
      <c r="D26074" t="s">
        <v>32411</v>
      </c>
      <c r="E26074" s="44">
        <v>25843</v>
      </c>
      <c r="F26074" t="s">
        <v>34275</v>
      </c>
      <c r="G26074" t="s">
        <v>32412</v>
      </c>
    </row>
    <row r="26075" spans="1:7" x14ac:dyDescent="0.2">
      <c r="A26075" t="s">
        <v>50618</v>
      </c>
      <c r="B26075" t="s">
        <v>57610</v>
      </c>
      <c r="C26075" t="s">
        <v>6534</v>
      </c>
      <c r="D26075" t="s">
        <v>32411</v>
      </c>
      <c r="E26075" s="44">
        <v>30067</v>
      </c>
      <c r="F26075" t="s">
        <v>32715</v>
      </c>
      <c r="G26075" t="s">
        <v>32412</v>
      </c>
    </row>
    <row r="26076" spans="1:7" x14ac:dyDescent="0.2">
      <c r="A26076" t="s">
        <v>35725</v>
      </c>
      <c r="B26076" t="s">
        <v>53538</v>
      </c>
      <c r="C26076" t="s">
        <v>6535</v>
      </c>
      <c r="D26076" t="s">
        <v>32403</v>
      </c>
      <c r="E26076" s="44">
        <v>27083</v>
      </c>
      <c r="F26076" t="s">
        <v>45377</v>
      </c>
      <c r="G26076" t="s">
        <v>32405</v>
      </c>
    </row>
    <row r="26077" spans="1:7" x14ac:dyDescent="0.2">
      <c r="A26077" t="s">
        <v>50619</v>
      </c>
      <c r="B26077" t="s">
        <v>34455</v>
      </c>
      <c r="C26077" t="s">
        <v>6535</v>
      </c>
      <c r="D26077" t="s">
        <v>32403</v>
      </c>
      <c r="E26077" s="44">
        <v>31632</v>
      </c>
      <c r="F26077" t="s">
        <v>50601</v>
      </c>
      <c r="G26077" t="s">
        <v>32412</v>
      </c>
    </row>
    <row r="26078" spans="1:7" x14ac:dyDescent="0.2">
      <c r="A26078" t="s">
        <v>43864</v>
      </c>
      <c r="B26078" t="s">
        <v>54132</v>
      </c>
      <c r="C26078" t="s">
        <v>6535</v>
      </c>
      <c r="D26078" t="s">
        <v>32411</v>
      </c>
      <c r="E26078" s="44">
        <v>27489</v>
      </c>
      <c r="F26078" t="s">
        <v>45377</v>
      </c>
      <c r="G26078" t="s">
        <v>32412</v>
      </c>
    </row>
    <row r="26079" spans="1:7" x14ac:dyDescent="0.2">
      <c r="A26079" t="s">
        <v>50620</v>
      </c>
      <c r="B26079" t="s">
        <v>53499</v>
      </c>
      <c r="C26079" t="s">
        <v>6536</v>
      </c>
      <c r="D26079" t="s">
        <v>32403</v>
      </c>
      <c r="E26079" s="44">
        <v>23880</v>
      </c>
      <c r="F26079" t="s">
        <v>34275</v>
      </c>
      <c r="G26079" t="s">
        <v>32405</v>
      </c>
    </row>
    <row r="26080" spans="1:7" x14ac:dyDescent="0.2">
      <c r="A26080" t="s">
        <v>50533</v>
      </c>
      <c r="B26080" t="s">
        <v>53499</v>
      </c>
      <c r="C26080" t="s">
        <v>6536</v>
      </c>
      <c r="D26080" t="s">
        <v>32403</v>
      </c>
      <c r="E26080" s="44">
        <v>27951</v>
      </c>
      <c r="F26080" t="s">
        <v>34275</v>
      </c>
      <c r="G26080" t="s">
        <v>32412</v>
      </c>
    </row>
    <row r="26081" spans="1:7" x14ac:dyDescent="0.2">
      <c r="A26081" t="s">
        <v>50574</v>
      </c>
      <c r="B26081" t="s">
        <v>53563</v>
      </c>
      <c r="C26081" t="s">
        <v>6536</v>
      </c>
      <c r="D26081" t="s">
        <v>32403</v>
      </c>
      <c r="E26081" s="44">
        <v>30377</v>
      </c>
      <c r="F26081" t="s">
        <v>47511</v>
      </c>
      <c r="G26081" t="s">
        <v>32412</v>
      </c>
    </row>
    <row r="26082" spans="1:7" x14ac:dyDescent="0.2">
      <c r="A26082" t="s">
        <v>36042</v>
      </c>
      <c r="B26082" t="s">
        <v>57611</v>
      </c>
      <c r="C26082" t="s">
        <v>6537</v>
      </c>
      <c r="D26082" t="s">
        <v>32403</v>
      </c>
      <c r="E26082" s="44">
        <v>20959</v>
      </c>
      <c r="F26082" t="s">
        <v>50621</v>
      </c>
      <c r="G26082" t="s">
        <v>32405</v>
      </c>
    </row>
    <row r="26083" spans="1:7" x14ac:dyDescent="0.2">
      <c r="A26083" t="s">
        <v>49582</v>
      </c>
      <c r="B26083" t="s">
        <v>57612</v>
      </c>
      <c r="C26083" t="s">
        <v>6537</v>
      </c>
      <c r="D26083" t="s">
        <v>32403</v>
      </c>
      <c r="E26083" s="44">
        <v>20683</v>
      </c>
      <c r="F26083" t="s">
        <v>50621</v>
      </c>
      <c r="G26083" t="s">
        <v>32412</v>
      </c>
    </row>
    <row r="26084" spans="1:7" x14ac:dyDescent="0.2">
      <c r="A26084" t="s">
        <v>50622</v>
      </c>
      <c r="B26084" t="s">
        <v>32739</v>
      </c>
      <c r="C26084" t="s">
        <v>6537</v>
      </c>
      <c r="D26084" t="s">
        <v>32403</v>
      </c>
      <c r="E26084" s="44">
        <v>32545</v>
      </c>
      <c r="F26084" t="s">
        <v>40185</v>
      </c>
      <c r="G26084" t="s">
        <v>32412</v>
      </c>
    </row>
    <row r="26085" spans="1:7" x14ac:dyDescent="0.2">
      <c r="A26085" t="s">
        <v>38553</v>
      </c>
      <c r="B26085" t="s">
        <v>57613</v>
      </c>
      <c r="C26085" t="s">
        <v>6538</v>
      </c>
      <c r="D26085" t="s">
        <v>32403</v>
      </c>
      <c r="E26085" s="44">
        <v>21628</v>
      </c>
      <c r="F26085" t="s">
        <v>50623</v>
      </c>
      <c r="G26085" t="s">
        <v>32405</v>
      </c>
    </row>
    <row r="26086" spans="1:7" x14ac:dyDescent="0.2">
      <c r="A26086" t="s">
        <v>34116</v>
      </c>
      <c r="B26086" t="s">
        <v>34655</v>
      </c>
      <c r="C26086" t="s">
        <v>6538</v>
      </c>
      <c r="D26086" t="s">
        <v>32403</v>
      </c>
      <c r="E26086" s="44">
        <v>34327</v>
      </c>
      <c r="F26086" t="s">
        <v>33250</v>
      </c>
      <c r="G26086" t="s">
        <v>32412</v>
      </c>
    </row>
    <row r="26087" spans="1:7" x14ac:dyDescent="0.2">
      <c r="A26087" t="s">
        <v>48713</v>
      </c>
      <c r="B26087" t="s">
        <v>53517</v>
      </c>
      <c r="C26087" t="s">
        <v>6538</v>
      </c>
      <c r="D26087" t="s">
        <v>32403</v>
      </c>
      <c r="E26087" s="44">
        <v>20255</v>
      </c>
      <c r="F26087" t="s">
        <v>50623</v>
      </c>
      <c r="G26087" t="s">
        <v>32412</v>
      </c>
    </row>
    <row r="26088" spans="1:7" x14ac:dyDescent="0.2">
      <c r="A26088" t="s">
        <v>46475</v>
      </c>
      <c r="B26088" t="s">
        <v>53493</v>
      </c>
      <c r="C26088" t="s">
        <v>6539</v>
      </c>
      <c r="D26088" t="s">
        <v>32403</v>
      </c>
      <c r="E26088" s="44">
        <v>22685</v>
      </c>
      <c r="F26088" t="s">
        <v>40185</v>
      </c>
      <c r="G26088" t="s">
        <v>32405</v>
      </c>
    </row>
    <row r="26089" spans="1:7" x14ac:dyDescent="0.2">
      <c r="A26089" t="s">
        <v>45507</v>
      </c>
      <c r="B26089" t="s">
        <v>34455</v>
      </c>
      <c r="C26089" t="s">
        <v>6539</v>
      </c>
      <c r="D26089" t="s">
        <v>32403</v>
      </c>
      <c r="E26089" s="44">
        <v>25401</v>
      </c>
      <c r="F26089" t="s">
        <v>33250</v>
      </c>
      <c r="G26089" t="s">
        <v>32412</v>
      </c>
    </row>
    <row r="26090" spans="1:7" x14ac:dyDescent="0.2">
      <c r="A26090" t="s">
        <v>50624</v>
      </c>
      <c r="B26090" t="s">
        <v>53945</v>
      </c>
      <c r="C26090" t="s">
        <v>6539</v>
      </c>
      <c r="D26090" t="s">
        <v>32403</v>
      </c>
      <c r="E26090" s="44">
        <v>22658</v>
      </c>
      <c r="F26090" t="s">
        <v>33250</v>
      </c>
      <c r="G26090" t="s">
        <v>32412</v>
      </c>
    </row>
    <row r="26091" spans="1:7" x14ac:dyDescent="0.2">
      <c r="A26091" t="s">
        <v>50625</v>
      </c>
      <c r="B26091" t="s">
        <v>57395</v>
      </c>
      <c r="C26091" t="s">
        <v>6539</v>
      </c>
      <c r="D26091" t="s">
        <v>32411</v>
      </c>
      <c r="E26091" s="44">
        <v>22615</v>
      </c>
      <c r="F26091" t="s">
        <v>33250</v>
      </c>
      <c r="G26091" t="s">
        <v>32412</v>
      </c>
    </row>
    <row r="26092" spans="1:7" x14ac:dyDescent="0.2">
      <c r="A26092" t="s">
        <v>50626</v>
      </c>
      <c r="B26092" t="s">
        <v>33929</v>
      </c>
      <c r="C26092" t="s">
        <v>6541</v>
      </c>
      <c r="D26092" t="s">
        <v>32403</v>
      </c>
      <c r="E26092" s="44">
        <v>28265</v>
      </c>
      <c r="F26092" t="s">
        <v>50573</v>
      </c>
      <c r="G26092" t="s">
        <v>32405</v>
      </c>
    </row>
    <row r="26093" spans="1:7" x14ac:dyDescent="0.2">
      <c r="A26093" t="s">
        <v>50479</v>
      </c>
      <c r="B26093" t="s">
        <v>53665</v>
      </c>
      <c r="C26093" t="s">
        <v>6541</v>
      </c>
      <c r="D26093" t="s">
        <v>32411</v>
      </c>
      <c r="E26093" s="44">
        <v>24273</v>
      </c>
      <c r="F26093" t="s">
        <v>50573</v>
      </c>
      <c r="G26093" t="s">
        <v>32412</v>
      </c>
    </row>
    <row r="26094" spans="1:7" x14ac:dyDescent="0.2">
      <c r="A26094" t="s">
        <v>50627</v>
      </c>
      <c r="B26094" t="s">
        <v>35274</v>
      </c>
      <c r="C26094" t="s">
        <v>6541</v>
      </c>
      <c r="D26094" t="s">
        <v>32403</v>
      </c>
      <c r="E26094" s="44">
        <v>33435</v>
      </c>
      <c r="F26094" t="s">
        <v>45377</v>
      </c>
      <c r="G26094" t="s">
        <v>32412</v>
      </c>
    </row>
    <row r="26095" spans="1:7" x14ac:dyDescent="0.2">
      <c r="A26095" t="s">
        <v>50613</v>
      </c>
      <c r="B26095" t="s">
        <v>53477</v>
      </c>
      <c r="C26095" t="s">
        <v>6541</v>
      </c>
      <c r="D26095" t="s">
        <v>32411</v>
      </c>
      <c r="E26095" s="44">
        <v>28142</v>
      </c>
      <c r="F26095" t="s">
        <v>50573</v>
      </c>
      <c r="G26095" t="s">
        <v>32412</v>
      </c>
    </row>
    <row r="26096" spans="1:7" x14ac:dyDescent="0.2">
      <c r="A26096" t="s">
        <v>49491</v>
      </c>
      <c r="B26096" t="s">
        <v>57614</v>
      </c>
      <c r="C26096" t="s">
        <v>6541</v>
      </c>
      <c r="D26096" t="s">
        <v>32403</v>
      </c>
      <c r="E26096" s="44">
        <v>28414</v>
      </c>
      <c r="F26096" t="s">
        <v>50573</v>
      </c>
      <c r="G26096" t="s">
        <v>32412</v>
      </c>
    </row>
    <row r="26097" spans="1:7" x14ac:dyDescent="0.2">
      <c r="A26097" t="s">
        <v>5199</v>
      </c>
      <c r="B26097" t="s">
        <v>49077</v>
      </c>
      <c r="C26097" t="s">
        <v>6542</v>
      </c>
      <c r="D26097" t="s">
        <v>32403</v>
      </c>
      <c r="E26097" s="44">
        <v>26932</v>
      </c>
      <c r="F26097" t="s">
        <v>45377</v>
      </c>
      <c r="G26097" t="s">
        <v>32405</v>
      </c>
    </row>
    <row r="26098" spans="1:7" x14ac:dyDescent="0.2">
      <c r="A26098" t="s">
        <v>50628</v>
      </c>
      <c r="B26098" t="s">
        <v>57615</v>
      </c>
      <c r="C26098" t="s">
        <v>6542</v>
      </c>
      <c r="D26098" t="s">
        <v>32411</v>
      </c>
      <c r="E26098" s="44">
        <v>26761</v>
      </c>
      <c r="F26098" t="s">
        <v>45377</v>
      </c>
      <c r="G26098" t="s">
        <v>32412</v>
      </c>
    </row>
    <row r="26099" spans="1:7" x14ac:dyDescent="0.2">
      <c r="A26099" t="s">
        <v>50629</v>
      </c>
      <c r="B26099" t="s">
        <v>53499</v>
      </c>
      <c r="C26099" t="s">
        <v>6542</v>
      </c>
      <c r="D26099" t="s">
        <v>32403</v>
      </c>
      <c r="E26099" s="44">
        <v>30105</v>
      </c>
      <c r="F26099" t="s">
        <v>45377</v>
      </c>
      <c r="G26099" t="s">
        <v>32412</v>
      </c>
    </row>
    <row r="26100" spans="1:7" x14ac:dyDescent="0.2">
      <c r="A26100" t="s">
        <v>50630</v>
      </c>
      <c r="B26100" t="s">
        <v>32603</v>
      </c>
      <c r="C26100" t="s">
        <v>6413</v>
      </c>
      <c r="D26100" t="s">
        <v>32403</v>
      </c>
      <c r="E26100" s="44">
        <v>24153</v>
      </c>
      <c r="F26100" t="s">
        <v>50631</v>
      </c>
      <c r="G26100" t="s">
        <v>32405</v>
      </c>
    </row>
    <row r="26101" spans="1:7" x14ac:dyDescent="0.2">
      <c r="A26101" t="s">
        <v>50632</v>
      </c>
      <c r="B26101" t="s">
        <v>33174</v>
      </c>
      <c r="C26101" t="s">
        <v>6413</v>
      </c>
      <c r="D26101" t="s">
        <v>32403</v>
      </c>
      <c r="E26101" s="44">
        <v>29065</v>
      </c>
      <c r="F26101" t="s">
        <v>34571</v>
      </c>
      <c r="G26101" t="s">
        <v>32409</v>
      </c>
    </row>
    <row r="26102" spans="1:7" x14ac:dyDescent="0.2">
      <c r="A26102" t="s">
        <v>50633</v>
      </c>
      <c r="B26102" t="s">
        <v>53947</v>
      </c>
      <c r="C26102" t="s">
        <v>6413</v>
      </c>
      <c r="D26102" t="s">
        <v>32411</v>
      </c>
      <c r="E26102" s="44">
        <v>28395</v>
      </c>
      <c r="F26102" t="s">
        <v>34571</v>
      </c>
      <c r="G26102" t="s">
        <v>32412</v>
      </c>
    </row>
    <row r="26103" spans="1:7" x14ac:dyDescent="0.2">
      <c r="A26103" t="s">
        <v>50634</v>
      </c>
      <c r="B26103" t="s">
        <v>57616</v>
      </c>
      <c r="C26103" t="s">
        <v>6414</v>
      </c>
      <c r="D26103" t="s">
        <v>32403</v>
      </c>
      <c r="E26103" s="44">
        <v>25180</v>
      </c>
      <c r="F26103" t="s">
        <v>34571</v>
      </c>
      <c r="G26103" t="s">
        <v>32405</v>
      </c>
    </row>
    <row r="26104" spans="1:7" x14ac:dyDescent="0.2">
      <c r="A26104" t="s">
        <v>49201</v>
      </c>
      <c r="B26104" t="s">
        <v>53517</v>
      </c>
      <c r="C26104" t="s">
        <v>6414</v>
      </c>
      <c r="D26104" t="s">
        <v>32403</v>
      </c>
      <c r="E26104" s="44">
        <v>29792</v>
      </c>
      <c r="F26104" t="s">
        <v>34571</v>
      </c>
      <c r="G26104" t="s">
        <v>32409</v>
      </c>
    </row>
    <row r="26105" spans="1:7" x14ac:dyDescent="0.2">
      <c r="A26105" t="s">
        <v>6536</v>
      </c>
      <c r="B26105" t="s">
        <v>53665</v>
      </c>
      <c r="C26105" t="s">
        <v>6414</v>
      </c>
      <c r="D26105" t="s">
        <v>32411</v>
      </c>
      <c r="E26105" s="44">
        <v>34954</v>
      </c>
      <c r="F26105" t="s">
        <v>34571</v>
      </c>
      <c r="G26105" t="s">
        <v>32412</v>
      </c>
    </row>
    <row r="26106" spans="1:7" x14ac:dyDescent="0.2">
      <c r="A26106" t="s">
        <v>46878</v>
      </c>
      <c r="B26106" t="s">
        <v>739</v>
      </c>
      <c r="C26106" t="s">
        <v>6415</v>
      </c>
      <c r="D26106" t="s">
        <v>32403</v>
      </c>
      <c r="E26106" s="44">
        <v>29631</v>
      </c>
      <c r="F26106" t="s">
        <v>47511</v>
      </c>
      <c r="G26106" t="s">
        <v>32405</v>
      </c>
    </row>
    <row r="26107" spans="1:7" x14ac:dyDescent="0.2">
      <c r="A26107" t="s">
        <v>50635</v>
      </c>
      <c r="B26107" t="s">
        <v>53603</v>
      </c>
      <c r="C26107" t="s">
        <v>6415</v>
      </c>
      <c r="D26107" t="s">
        <v>32403</v>
      </c>
      <c r="E26107" s="44">
        <v>29400</v>
      </c>
      <c r="F26107" t="s">
        <v>34571</v>
      </c>
      <c r="G26107" t="s">
        <v>32409</v>
      </c>
    </row>
    <row r="26108" spans="1:7" x14ac:dyDescent="0.2">
      <c r="A26108" t="s">
        <v>38779</v>
      </c>
      <c r="B26108" t="s">
        <v>54020</v>
      </c>
      <c r="C26108" t="s">
        <v>6415</v>
      </c>
      <c r="D26108" t="s">
        <v>32411</v>
      </c>
      <c r="E26108" s="44">
        <v>37437</v>
      </c>
      <c r="F26108" t="s">
        <v>34571</v>
      </c>
      <c r="G26108" t="s">
        <v>32412</v>
      </c>
    </row>
    <row r="26109" spans="1:7" x14ac:dyDescent="0.2">
      <c r="A26109" t="s">
        <v>41007</v>
      </c>
      <c r="B26109" t="s">
        <v>57617</v>
      </c>
      <c r="C26109" t="s">
        <v>6416</v>
      </c>
      <c r="D26109" t="s">
        <v>32411</v>
      </c>
      <c r="E26109" s="44">
        <v>25139</v>
      </c>
      <c r="F26109" t="s">
        <v>34571</v>
      </c>
      <c r="G26109" t="s">
        <v>32405</v>
      </c>
    </row>
    <row r="26110" spans="1:7" x14ac:dyDescent="0.2">
      <c r="A26110" t="s">
        <v>50636</v>
      </c>
      <c r="B26110" t="s">
        <v>53525</v>
      </c>
      <c r="C26110" t="s">
        <v>6416</v>
      </c>
      <c r="D26110" t="s">
        <v>32403</v>
      </c>
      <c r="E26110" s="44">
        <v>33897</v>
      </c>
      <c r="F26110" t="s">
        <v>34571</v>
      </c>
      <c r="G26110" t="s">
        <v>32412</v>
      </c>
    </row>
    <row r="26111" spans="1:7" x14ac:dyDescent="0.2">
      <c r="A26111" t="s">
        <v>6501</v>
      </c>
      <c r="B26111" t="s">
        <v>57618</v>
      </c>
      <c r="C26111" t="s">
        <v>6416</v>
      </c>
      <c r="D26111" t="s">
        <v>32403</v>
      </c>
      <c r="E26111" s="44">
        <v>31002</v>
      </c>
      <c r="F26111" t="s">
        <v>34571</v>
      </c>
      <c r="G26111" t="s">
        <v>32412</v>
      </c>
    </row>
    <row r="26112" spans="1:7" x14ac:dyDescent="0.2">
      <c r="A26112" t="s">
        <v>32539</v>
      </c>
      <c r="B26112" t="s">
        <v>57619</v>
      </c>
      <c r="C26112" t="s">
        <v>6417</v>
      </c>
      <c r="D26112" t="s">
        <v>32411</v>
      </c>
      <c r="E26112" s="44">
        <v>30925</v>
      </c>
      <c r="F26112" t="s">
        <v>33904</v>
      </c>
      <c r="G26112" t="s">
        <v>32405</v>
      </c>
    </row>
    <row r="26113" spans="1:7" x14ac:dyDescent="0.2">
      <c r="A26113" t="s">
        <v>48197</v>
      </c>
      <c r="B26113" t="s">
        <v>34527</v>
      </c>
      <c r="C26113" t="s">
        <v>6417</v>
      </c>
      <c r="D26113" t="s">
        <v>32411</v>
      </c>
      <c r="E26113" s="44">
        <v>22407</v>
      </c>
      <c r="F26113" t="s">
        <v>50637</v>
      </c>
      <c r="G26113" t="s">
        <v>32409</v>
      </c>
    </row>
    <row r="26114" spans="1:7" x14ac:dyDescent="0.2">
      <c r="A26114" t="s">
        <v>50638</v>
      </c>
      <c r="B26114" t="s">
        <v>57620</v>
      </c>
      <c r="C26114" t="s">
        <v>6417</v>
      </c>
      <c r="D26114" t="s">
        <v>32411</v>
      </c>
      <c r="E26114" s="44">
        <v>26817</v>
      </c>
      <c r="F26114" t="s">
        <v>50637</v>
      </c>
      <c r="G26114" t="s">
        <v>32412</v>
      </c>
    </row>
    <row r="26115" spans="1:7" x14ac:dyDescent="0.2">
      <c r="A26115" t="s">
        <v>49876</v>
      </c>
      <c r="B26115" t="s">
        <v>57621</v>
      </c>
      <c r="C26115" t="s">
        <v>6418</v>
      </c>
      <c r="D26115" t="s">
        <v>32403</v>
      </c>
      <c r="E26115" s="44">
        <v>24295</v>
      </c>
      <c r="F26115" t="s">
        <v>40332</v>
      </c>
      <c r="G26115" t="s">
        <v>32405</v>
      </c>
    </row>
    <row r="26116" spans="1:7" x14ac:dyDescent="0.2">
      <c r="A26116" t="s">
        <v>33221</v>
      </c>
      <c r="B26116" t="s">
        <v>57622</v>
      </c>
      <c r="C26116" t="s">
        <v>6418</v>
      </c>
      <c r="D26116" t="s">
        <v>32403</v>
      </c>
      <c r="E26116" s="44">
        <v>23930</v>
      </c>
      <c r="F26116" t="s">
        <v>50639</v>
      </c>
      <c r="G26116" t="s">
        <v>32409</v>
      </c>
    </row>
    <row r="26117" spans="1:7" x14ac:dyDescent="0.2">
      <c r="A26117" t="s">
        <v>50640</v>
      </c>
      <c r="B26117" t="s">
        <v>49569</v>
      </c>
      <c r="C26117" t="s">
        <v>6418</v>
      </c>
      <c r="D26117" t="s">
        <v>32403</v>
      </c>
      <c r="E26117" s="44">
        <v>22521</v>
      </c>
      <c r="F26117" t="s">
        <v>40332</v>
      </c>
      <c r="G26117" t="s">
        <v>32412</v>
      </c>
    </row>
    <row r="26118" spans="1:7" x14ac:dyDescent="0.2">
      <c r="A26118" t="s">
        <v>50641</v>
      </c>
      <c r="B26118" t="s">
        <v>53499</v>
      </c>
      <c r="C26118" t="s">
        <v>6419</v>
      </c>
      <c r="D26118" t="s">
        <v>32403</v>
      </c>
      <c r="E26118" s="44">
        <v>31986</v>
      </c>
      <c r="F26118" t="s">
        <v>34571</v>
      </c>
      <c r="G26118" t="s">
        <v>32405</v>
      </c>
    </row>
    <row r="26119" spans="1:7" x14ac:dyDescent="0.2">
      <c r="A26119" t="s">
        <v>32564</v>
      </c>
      <c r="B26119" t="s">
        <v>57623</v>
      </c>
      <c r="C26119" t="s">
        <v>6419</v>
      </c>
      <c r="D26119" t="s">
        <v>32403</v>
      </c>
      <c r="E26119" s="44">
        <v>25650</v>
      </c>
      <c r="F26119" t="s">
        <v>32715</v>
      </c>
      <c r="G26119" t="s">
        <v>32409</v>
      </c>
    </row>
    <row r="26120" spans="1:7" x14ac:dyDescent="0.2">
      <c r="A26120" t="s">
        <v>50642</v>
      </c>
      <c r="B26120" t="s">
        <v>53616</v>
      </c>
      <c r="C26120" t="s">
        <v>6419</v>
      </c>
      <c r="D26120" t="s">
        <v>32411</v>
      </c>
      <c r="E26120" s="44">
        <v>32819</v>
      </c>
      <c r="F26120" t="s">
        <v>34571</v>
      </c>
      <c r="G26120" t="s">
        <v>32412</v>
      </c>
    </row>
    <row r="26121" spans="1:7" x14ac:dyDescent="0.2">
      <c r="A26121" t="s">
        <v>35778</v>
      </c>
      <c r="B26121" t="s">
        <v>53670</v>
      </c>
      <c r="C26121" t="s">
        <v>6419</v>
      </c>
      <c r="D26121" t="s">
        <v>32411</v>
      </c>
      <c r="E26121" s="44">
        <v>32046</v>
      </c>
      <c r="F26121" t="s">
        <v>34571</v>
      </c>
      <c r="G26121" t="s">
        <v>32412</v>
      </c>
    </row>
    <row r="26122" spans="1:7" x14ac:dyDescent="0.2">
      <c r="A26122" t="s">
        <v>50643</v>
      </c>
      <c r="B26122" t="s">
        <v>54032</v>
      </c>
      <c r="C26122" t="s">
        <v>6419</v>
      </c>
      <c r="D26122" t="s">
        <v>32403</v>
      </c>
      <c r="E26122" s="44">
        <v>26257</v>
      </c>
      <c r="F26122" t="s">
        <v>34571</v>
      </c>
      <c r="G26122" t="s">
        <v>32412</v>
      </c>
    </row>
    <row r="26123" spans="1:7" x14ac:dyDescent="0.2">
      <c r="A26123" t="s">
        <v>33929</v>
      </c>
      <c r="B26123" t="s">
        <v>57297</v>
      </c>
      <c r="C26123" t="s">
        <v>6419</v>
      </c>
      <c r="D26123" t="s">
        <v>32411</v>
      </c>
      <c r="E26123" s="44">
        <v>30521</v>
      </c>
      <c r="F26123" t="s">
        <v>34571</v>
      </c>
      <c r="G26123" t="s">
        <v>32412</v>
      </c>
    </row>
    <row r="26124" spans="1:7" x14ac:dyDescent="0.2">
      <c r="A26124" t="s">
        <v>32676</v>
      </c>
      <c r="B26124" t="s">
        <v>57624</v>
      </c>
      <c r="C26124" t="s">
        <v>6420</v>
      </c>
      <c r="D26124" t="s">
        <v>32403</v>
      </c>
      <c r="E26124" s="44">
        <v>16002</v>
      </c>
      <c r="F26124" t="s">
        <v>50644</v>
      </c>
      <c r="G26124" t="s">
        <v>32405</v>
      </c>
    </row>
    <row r="26125" spans="1:7" x14ac:dyDescent="0.2">
      <c r="A26125" t="s">
        <v>50645</v>
      </c>
      <c r="B26125" t="s">
        <v>53564</v>
      </c>
      <c r="C26125" t="s">
        <v>6420</v>
      </c>
      <c r="D26125" t="s">
        <v>32411</v>
      </c>
      <c r="E26125" s="44">
        <v>28738</v>
      </c>
      <c r="F26125" t="s">
        <v>34571</v>
      </c>
      <c r="G26125" t="s">
        <v>32409</v>
      </c>
    </row>
    <row r="26126" spans="1:7" x14ac:dyDescent="0.2">
      <c r="A26126" t="s">
        <v>34306</v>
      </c>
      <c r="B26126" t="s">
        <v>53499</v>
      </c>
      <c r="C26126" t="s">
        <v>6420</v>
      </c>
      <c r="D26126" t="s">
        <v>32403</v>
      </c>
      <c r="E26126" s="44">
        <v>30061</v>
      </c>
      <c r="F26126" t="s">
        <v>33904</v>
      </c>
      <c r="G26126" t="s">
        <v>32412</v>
      </c>
    </row>
    <row r="26127" spans="1:7" x14ac:dyDescent="0.2">
      <c r="A26127" t="s">
        <v>50646</v>
      </c>
      <c r="B26127" t="s">
        <v>34455</v>
      </c>
      <c r="C26127" t="s">
        <v>6421</v>
      </c>
      <c r="D26127" t="s">
        <v>32403</v>
      </c>
      <c r="E26127" s="44">
        <v>31191</v>
      </c>
      <c r="F26127" t="s">
        <v>39700</v>
      </c>
      <c r="G26127" t="s">
        <v>32405</v>
      </c>
    </row>
    <row r="26128" spans="1:7" x14ac:dyDescent="0.2">
      <c r="A26128" t="s">
        <v>47134</v>
      </c>
      <c r="B26128" t="s">
        <v>50478</v>
      </c>
      <c r="C26128" t="s">
        <v>6421</v>
      </c>
      <c r="D26128" t="s">
        <v>32403</v>
      </c>
      <c r="E26128" s="44">
        <v>27622</v>
      </c>
      <c r="F26128" t="s">
        <v>50647</v>
      </c>
      <c r="G26128" t="s">
        <v>32409</v>
      </c>
    </row>
    <row r="26129" spans="1:7" x14ac:dyDescent="0.2">
      <c r="A26129" t="s">
        <v>50648</v>
      </c>
      <c r="B26129" t="s">
        <v>53496</v>
      </c>
      <c r="C26129" t="s">
        <v>6421</v>
      </c>
      <c r="D26129" t="s">
        <v>32403</v>
      </c>
      <c r="E26129" s="44">
        <v>25999</v>
      </c>
      <c r="F26129" t="s">
        <v>50649</v>
      </c>
      <c r="G26129" t="s">
        <v>32412</v>
      </c>
    </row>
    <row r="26130" spans="1:7" x14ac:dyDescent="0.2">
      <c r="A26130" t="s">
        <v>47417</v>
      </c>
      <c r="B26130" t="s">
        <v>57625</v>
      </c>
      <c r="C26130" t="s">
        <v>6422</v>
      </c>
      <c r="D26130" t="s">
        <v>32403</v>
      </c>
      <c r="E26130" s="44">
        <v>22172</v>
      </c>
      <c r="F26130" t="s">
        <v>50650</v>
      </c>
      <c r="G26130" t="s">
        <v>32405</v>
      </c>
    </row>
    <row r="26131" spans="1:7" x14ac:dyDescent="0.2">
      <c r="A26131" t="s">
        <v>50582</v>
      </c>
      <c r="B26131" t="s">
        <v>43456</v>
      </c>
      <c r="C26131" t="s">
        <v>6422</v>
      </c>
      <c r="D26131" t="s">
        <v>32403</v>
      </c>
      <c r="E26131" s="44">
        <v>29113</v>
      </c>
      <c r="F26131" t="s">
        <v>34571</v>
      </c>
      <c r="G26131" t="s">
        <v>32409</v>
      </c>
    </row>
    <row r="26132" spans="1:7" x14ac:dyDescent="0.2">
      <c r="A26132" t="s">
        <v>49346</v>
      </c>
      <c r="B26132" t="s">
        <v>57626</v>
      </c>
      <c r="C26132" t="s">
        <v>6422</v>
      </c>
      <c r="D26132" t="s">
        <v>32411</v>
      </c>
      <c r="E26132" s="44">
        <v>32184</v>
      </c>
      <c r="F26132" t="s">
        <v>34571</v>
      </c>
      <c r="G26132" t="s">
        <v>32412</v>
      </c>
    </row>
    <row r="26133" spans="1:7" x14ac:dyDescent="0.2">
      <c r="A26133" t="s">
        <v>50651</v>
      </c>
      <c r="B26133" t="s">
        <v>53627</v>
      </c>
      <c r="C26133" t="s">
        <v>6423</v>
      </c>
      <c r="D26133" t="s">
        <v>32403</v>
      </c>
      <c r="E26133" s="44">
        <v>22626</v>
      </c>
      <c r="F26133" t="s">
        <v>39700</v>
      </c>
      <c r="G26133" t="s">
        <v>32405</v>
      </c>
    </row>
    <row r="26134" spans="1:7" x14ac:dyDescent="0.2">
      <c r="A26134" t="s">
        <v>50652</v>
      </c>
      <c r="B26134" t="s">
        <v>53499</v>
      </c>
      <c r="C26134" t="s">
        <v>6423</v>
      </c>
      <c r="D26134" t="s">
        <v>32403</v>
      </c>
      <c r="E26134" s="44">
        <v>28760</v>
      </c>
      <c r="F26134" t="s">
        <v>50649</v>
      </c>
      <c r="G26134" t="s">
        <v>32409</v>
      </c>
    </row>
    <row r="26135" spans="1:7" x14ac:dyDescent="0.2">
      <c r="A26135" t="s">
        <v>32564</v>
      </c>
      <c r="B26135" t="s">
        <v>57627</v>
      </c>
      <c r="C26135" t="s">
        <v>6423</v>
      </c>
      <c r="D26135" t="s">
        <v>32411</v>
      </c>
      <c r="E26135" s="44">
        <v>23260</v>
      </c>
      <c r="F26135" t="s">
        <v>50647</v>
      </c>
      <c r="G26135" t="s">
        <v>32412</v>
      </c>
    </row>
    <row r="26136" spans="1:7" x14ac:dyDescent="0.2">
      <c r="A26136" t="s">
        <v>50653</v>
      </c>
      <c r="B26136" t="s">
        <v>54032</v>
      </c>
      <c r="C26136" t="s">
        <v>6424</v>
      </c>
      <c r="D26136" t="s">
        <v>32403</v>
      </c>
      <c r="E26136" s="44">
        <v>27504</v>
      </c>
      <c r="F26136" t="s">
        <v>39722</v>
      </c>
      <c r="G26136" t="s">
        <v>32405</v>
      </c>
    </row>
    <row r="26137" spans="1:7" x14ac:dyDescent="0.2">
      <c r="A26137" t="s">
        <v>50654</v>
      </c>
      <c r="B26137" t="s">
        <v>55822</v>
      </c>
      <c r="C26137" t="s">
        <v>6424</v>
      </c>
      <c r="D26137" t="s">
        <v>32411</v>
      </c>
      <c r="E26137" s="44">
        <v>23824</v>
      </c>
      <c r="F26137" t="s">
        <v>39722</v>
      </c>
      <c r="G26137" t="s">
        <v>32412</v>
      </c>
    </row>
    <row r="26138" spans="1:7" x14ac:dyDescent="0.2">
      <c r="A26138" t="s">
        <v>47960</v>
      </c>
      <c r="B26138" t="s">
        <v>53564</v>
      </c>
      <c r="C26138" t="s">
        <v>6424</v>
      </c>
      <c r="D26138" t="s">
        <v>32411</v>
      </c>
      <c r="E26138" s="44">
        <v>24967</v>
      </c>
      <c r="F26138" t="s">
        <v>39722</v>
      </c>
      <c r="G26138" t="s">
        <v>32412</v>
      </c>
    </row>
    <row r="26139" spans="1:7" x14ac:dyDescent="0.2">
      <c r="A26139" t="s">
        <v>50655</v>
      </c>
      <c r="B26139" t="s">
        <v>35834</v>
      </c>
      <c r="C26139" t="s">
        <v>6424</v>
      </c>
      <c r="D26139" t="s">
        <v>32403</v>
      </c>
      <c r="E26139" s="44">
        <v>31952</v>
      </c>
      <c r="F26139" t="s">
        <v>34571</v>
      </c>
      <c r="G26139" t="s">
        <v>32412</v>
      </c>
    </row>
    <row r="26140" spans="1:7" x14ac:dyDescent="0.2">
      <c r="A26140" t="s">
        <v>50656</v>
      </c>
      <c r="B26140" t="s">
        <v>53814</v>
      </c>
      <c r="C26140" t="s">
        <v>6424</v>
      </c>
      <c r="D26140" t="s">
        <v>32403</v>
      </c>
      <c r="E26140" s="44">
        <v>35111</v>
      </c>
      <c r="F26140" t="s">
        <v>34571</v>
      </c>
      <c r="G26140" t="s">
        <v>32412</v>
      </c>
    </row>
    <row r="26141" spans="1:7" x14ac:dyDescent="0.2">
      <c r="A26141" t="s">
        <v>50657</v>
      </c>
      <c r="B26141" t="s">
        <v>53627</v>
      </c>
      <c r="C26141" t="s">
        <v>6425</v>
      </c>
      <c r="D26141" t="s">
        <v>32403</v>
      </c>
      <c r="E26141" s="44">
        <v>24991</v>
      </c>
      <c r="F26141" t="s">
        <v>50658</v>
      </c>
      <c r="G26141" t="s">
        <v>32405</v>
      </c>
    </row>
    <row r="26142" spans="1:7" x14ac:dyDescent="0.2">
      <c r="A26142" t="s">
        <v>50659</v>
      </c>
      <c r="B26142" t="s">
        <v>49035</v>
      </c>
      <c r="C26142" t="s">
        <v>6425</v>
      </c>
      <c r="D26142" t="s">
        <v>32403</v>
      </c>
      <c r="E26142" s="44">
        <v>27908</v>
      </c>
      <c r="F26142" t="s">
        <v>34571</v>
      </c>
      <c r="G26142" t="s">
        <v>32409</v>
      </c>
    </row>
    <row r="26143" spans="1:7" x14ac:dyDescent="0.2">
      <c r="A26143" t="s">
        <v>50660</v>
      </c>
      <c r="B26143" t="s">
        <v>53499</v>
      </c>
      <c r="C26143" t="s">
        <v>6425</v>
      </c>
      <c r="D26143" t="s">
        <v>32403</v>
      </c>
      <c r="E26143" s="44">
        <v>32168</v>
      </c>
      <c r="F26143" t="s">
        <v>37768</v>
      </c>
      <c r="G26143" t="s">
        <v>32412</v>
      </c>
    </row>
    <row r="26144" spans="1:7" x14ac:dyDescent="0.2">
      <c r="A26144" t="s">
        <v>46190</v>
      </c>
      <c r="B26144" t="s">
        <v>49570</v>
      </c>
      <c r="C26144" t="s">
        <v>6426</v>
      </c>
      <c r="D26144" t="s">
        <v>32403</v>
      </c>
      <c r="E26144" s="44">
        <v>27136</v>
      </c>
      <c r="F26144" t="s">
        <v>50661</v>
      </c>
      <c r="G26144" t="s">
        <v>32405</v>
      </c>
    </row>
    <row r="26145" spans="1:7" x14ac:dyDescent="0.2">
      <c r="A26145" t="s">
        <v>32676</v>
      </c>
      <c r="B26145" t="s">
        <v>57628</v>
      </c>
      <c r="C26145" t="s">
        <v>6426</v>
      </c>
      <c r="D26145" t="s">
        <v>32403</v>
      </c>
      <c r="E26145" s="44">
        <v>32622</v>
      </c>
      <c r="F26145" t="s">
        <v>34571</v>
      </c>
      <c r="G26145" t="s">
        <v>32409</v>
      </c>
    </row>
    <row r="26146" spans="1:7" x14ac:dyDescent="0.2">
      <c r="A26146" t="s">
        <v>33866</v>
      </c>
      <c r="B26146" t="s">
        <v>53041</v>
      </c>
      <c r="C26146" t="s">
        <v>6426</v>
      </c>
      <c r="D26146" t="s">
        <v>32411</v>
      </c>
      <c r="E26146" s="44">
        <v>33730</v>
      </c>
      <c r="F26146" t="s">
        <v>34571</v>
      </c>
      <c r="G26146" t="s">
        <v>32412</v>
      </c>
    </row>
    <row r="26147" spans="1:7" x14ac:dyDescent="0.2">
      <c r="A26147" t="s">
        <v>50662</v>
      </c>
      <c r="B26147" t="s">
        <v>53594</v>
      </c>
      <c r="C26147" t="s">
        <v>6427</v>
      </c>
      <c r="D26147" t="s">
        <v>32411</v>
      </c>
      <c r="E26147" s="44">
        <v>30237</v>
      </c>
      <c r="F26147" t="s">
        <v>34571</v>
      </c>
      <c r="G26147" t="s">
        <v>32405</v>
      </c>
    </row>
    <row r="26148" spans="1:7" x14ac:dyDescent="0.2">
      <c r="A26148" t="s">
        <v>32676</v>
      </c>
      <c r="B26148" t="s">
        <v>57629</v>
      </c>
      <c r="C26148" t="s">
        <v>6427</v>
      </c>
      <c r="D26148" t="s">
        <v>32403</v>
      </c>
      <c r="E26148" s="44">
        <v>28639</v>
      </c>
      <c r="F26148" t="s">
        <v>34571</v>
      </c>
      <c r="G26148" t="s">
        <v>32409</v>
      </c>
    </row>
    <row r="26149" spans="1:7" x14ac:dyDescent="0.2">
      <c r="A26149" t="s">
        <v>35725</v>
      </c>
      <c r="B26149" t="s">
        <v>56572</v>
      </c>
      <c r="C26149" t="s">
        <v>6427</v>
      </c>
      <c r="D26149" t="s">
        <v>32403</v>
      </c>
      <c r="E26149" s="44">
        <v>23769</v>
      </c>
      <c r="F26149" t="s">
        <v>34571</v>
      </c>
      <c r="G26149" t="s">
        <v>32412</v>
      </c>
    </row>
    <row r="26150" spans="1:7" x14ac:dyDescent="0.2">
      <c r="A26150" t="s">
        <v>50580</v>
      </c>
      <c r="B26150" t="s">
        <v>34455</v>
      </c>
      <c r="C26150" t="s">
        <v>6428</v>
      </c>
      <c r="D26150" t="s">
        <v>32403</v>
      </c>
      <c r="E26150" s="44">
        <v>29824</v>
      </c>
      <c r="F26150" t="s">
        <v>45377</v>
      </c>
      <c r="G26150" t="s">
        <v>32405</v>
      </c>
    </row>
    <row r="26151" spans="1:7" x14ac:dyDescent="0.2">
      <c r="A26151" t="s">
        <v>50663</v>
      </c>
      <c r="B26151" t="s">
        <v>53493</v>
      </c>
      <c r="C26151" t="s">
        <v>6428</v>
      </c>
      <c r="D26151" t="s">
        <v>32403</v>
      </c>
      <c r="E26151" s="44">
        <v>27717</v>
      </c>
      <c r="F26151" t="s">
        <v>50664</v>
      </c>
      <c r="G26151" t="s">
        <v>32409</v>
      </c>
    </row>
    <row r="26152" spans="1:7" x14ac:dyDescent="0.2">
      <c r="A26152" t="s">
        <v>50665</v>
      </c>
      <c r="B26152" t="s">
        <v>50961</v>
      </c>
      <c r="C26152" t="s">
        <v>6428</v>
      </c>
      <c r="D26152" t="s">
        <v>32411</v>
      </c>
      <c r="E26152" s="44">
        <v>27787</v>
      </c>
      <c r="F26152" t="s">
        <v>50664</v>
      </c>
      <c r="G26152" t="s">
        <v>32412</v>
      </c>
    </row>
    <row r="26153" spans="1:7" x14ac:dyDescent="0.2">
      <c r="A26153" t="s">
        <v>47319</v>
      </c>
      <c r="B26153" t="s">
        <v>33174</v>
      </c>
      <c r="C26153" t="s">
        <v>6429</v>
      </c>
      <c r="D26153" t="s">
        <v>32403</v>
      </c>
      <c r="E26153" s="44">
        <v>22583</v>
      </c>
      <c r="F26153" t="s">
        <v>50666</v>
      </c>
      <c r="G26153" t="s">
        <v>32405</v>
      </c>
    </row>
    <row r="26154" spans="1:7" x14ac:dyDescent="0.2">
      <c r="A26154" t="s">
        <v>50667</v>
      </c>
      <c r="B26154" t="s">
        <v>36589</v>
      </c>
      <c r="C26154" t="s">
        <v>6429</v>
      </c>
      <c r="D26154" t="s">
        <v>32411</v>
      </c>
      <c r="E26154" s="44">
        <v>26853</v>
      </c>
      <c r="F26154" t="s">
        <v>34571</v>
      </c>
      <c r="G26154" t="s">
        <v>32409</v>
      </c>
    </row>
    <row r="26155" spans="1:7" x14ac:dyDescent="0.2">
      <c r="A26155" t="s">
        <v>36938</v>
      </c>
      <c r="B26155" t="s">
        <v>53612</v>
      </c>
      <c r="C26155" t="s">
        <v>6429</v>
      </c>
      <c r="D26155" t="s">
        <v>32403</v>
      </c>
      <c r="E26155" s="44">
        <v>19129</v>
      </c>
      <c r="F26155" t="s">
        <v>50666</v>
      </c>
      <c r="G26155" t="s">
        <v>32412</v>
      </c>
    </row>
    <row r="26156" spans="1:7" x14ac:dyDescent="0.2">
      <c r="A26156" t="s">
        <v>50668</v>
      </c>
      <c r="B26156" t="s">
        <v>53493</v>
      </c>
      <c r="C26156" t="s">
        <v>6430</v>
      </c>
      <c r="D26156" t="s">
        <v>32403</v>
      </c>
      <c r="E26156" s="44">
        <v>27349</v>
      </c>
      <c r="F26156" t="s">
        <v>33039</v>
      </c>
      <c r="G26156" t="s">
        <v>32405</v>
      </c>
    </row>
    <row r="26157" spans="1:7" x14ac:dyDescent="0.2">
      <c r="A26157" t="s">
        <v>48512</v>
      </c>
      <c r="B26157" t="s">
        <v>48967</v>
      </c>
      <c r="C26157" t="s">
        <v>6430</v>
      </c>
      <c r="D26157" t="s">
        <v>32403</v>
      </c>
      <c r="E26157" s="44">
        <v>31007</v>
      </c>
      <c r="F26157" t="s">
        <v>34571</v>
      </c>
      <c r="G26157" t="s">
        <v>32409</v>
      </c>
    </row>
    <row r="26158" spans="1:7" x14ac:dyDescent="0.2">
      <c r="A26158" t="s">
        <v>50669</v>
      </c>
      <c r="B26158" t="s">
        <v>53649</v>
      </c>
      <c r="C26158" t="s">
        <v>6430</v>
      </c>
      <c r="D26158" t="s">
        <v>32411</v>
      </c>
      <c r="E26158" s="44">
        <v>32053</v>
      </c>
      <c r="F26158" t="s">
        <v>34571</v>
      </c>
      <c r="G26158" t="s">
        <v>32412</v>
      </c>
    </row>
    <row r="26159" spans="1:7" x14ac:dyDescent="0.2">
      <c r="A26159" t="s">
        <v>36546</v>
      </c>
      <c r="B26159" t="s">
        <v>48543</v>
      </c>
      <c r="C26159" t="s">
        <v>6431</v>
      </c>
      <c r="D26159" t="s">
        <v>32403</v>
      </c>
      <c r="E26159" s="44">
        <v>33084</v>
      </c>
      <c r="F26159" t="s">
        <v>50664</v>
      </c>
      <c r="G26159" t="s">
        <v>32405</v>
      </c>
    </row>
    <row r="26160" spans="1:7" x14ac:dyDescent="0.2">
      <c r="A26160" t="s">
        <v>50479</v>
      </c>
      <c r="B26160" t="s">
        <v>57630</v>
      </c>
      <c r="C26160" t="s">
        <v>6431</v>
      </c>
      <c r="D26160" t="s">
        <v>32403</v>
      </c>
      <c r="E26160" s="44">
        <v>17931</v>
      </c>
      <c r="F26160" t="s">
        <v>50670</v>
      </c>
      <c r="G26160" t="s">
        <v>32409</v>
      </c>
    </row>
    <row r="26161" spans="1:7" x14ac:dyDescent="0.2">
      <c r="A26161" t="s">
        <v>32676</v>
      </c>
      <c r="B26161" t="s">
        <v>57631</v>
      </c>
      <c r="C26161" t="s">
        <v>6431</v>
      </c>
      <c r="D26161" t="s">
        <v>32411</v>
      </c>
      <c r="E26161" s="44">
        <v>31442</v>
      </c>
      <c r="F26161" t="s">
        <v>50664</v>
      </c>
      <c r="G26161" t="s">
        <v>32412</v>
      </c>
    </row>
    <row r="26162" spans="1:7" x14ac:dyDescent="0.2">
      <c r="A26162" t="s">
        <v>47987</v>
      </c>
      <c r="B26162" t="s">
        <v>53493</v>
      </c>
      <c r="C26162" t="s">
        <v>6433</v>
      </c>
      <c r="D26162" t="s">
        <v>32403</v>
      </c>
      <c r="E26162" s="44">
        <v>18540</v>
      </c>
      <c r="F26162" t="s">
        <v>50671</v>
      </c>
      <c r="G26162" t="s">
        <v>32405</v>
      </c>
    </row>
    <row r="26163" spans="1:7" x14ac:dyDescent="0.2">
      <c r="A26163" t="s">
        <v>4059</v>
      </c>
      <c r="B26163" t="s">
        <v>57632</v>
      </c>
      <c r="C26163" t="s">
        <v>6433</v>
      </c>
      <c r="D26163" t="s">
        <v>32411</v>
      </c>
      <c r="E26163" s="44">
        <v>21921</v>
      </c>
      <c r="F26163" t="s">
        <v>50671</v>
      </c>
      <c r="G26163" t="s">
        <v>32412</v>
      </c>
    </row>
    <row r="26164" spans="1:7" x14ac:dyDescent="0.2">
      <c r="A26164" t="s">
        <v>35031</v>
      </c>
      <c r="B26164" t="s">
        <v>33174</v>
      </c>
      <c r="C26164" t="s">
        <v>6433</v>
      </c>
      <c r="D26164" t="s">
        <v>32403</v>
      </c>
      <c r="E26164" s="44">
        <v>27323</v>
      </c>
      <c r="F26164" t="s">
        <v>50671</v>
      </c>
      <c r="G26164" t="s">
        <v>32412</v>
      </c>
    </row>
    <row r="26165" spans="1:7" x14ac:dyDescent="0.2">
      <c r="A26165" t="s">
        <v>50672</v>
      </c>
      <c r="B26165" t="s">
        <v>56357</v>
      </c>
      <c r="C26165" t="s">
        <v>6434</v>
      </c>
      <c r="D26165" t="s">
        <v>32403</v>
      </c>
      <c r="E26165" s="44">
        <v>25110</v>
      </c>
      <c r="F26165" t="s">
        <v>50673</v>
      </c>
      <c r="G26165" t="s">
        <v>32405</v>
      </c>
    </row>
    <row r="26166" spans="1:7" x14ac:dyDescent="0.2">
      <c r="A26166" t="s">
        <v>5199</v>
      </c>
      <c r="B26166" t="s">
        <v>56186</v>
      </c>
      <c r="C26166" t="s">
        <v>6434</v>
      </c>
      <c r="D26166" t="s">
        <v>32403</v>
      </c>
      <c r="E26166" s="44">
        <v>21652</v>
      </c>
      <c r="F26166" t="s">
        <v>50673</v>
      </c>
      <c r="G26166" t="s">
        <v>32409</v>
      </c>
    </row>
    <row r="26167" spans="1:7" x14ac:dyDescent="0.2">
      <c r="A26167" t="s">
        <v>50674</v>
      </c>
      <c r="B26167" t="s">
        <v>56265</v>
      </c>
      <c r="C26167" t="s">
        <v>6434</v>
      </c>
      <c r="D26167" t="s">
        <v>32403</v>
      </c>
      <c r="E26167" s="44">
        <v>28990</v>
      </c>
      <c r="F26167" t="s">
        <v>39360</v>
      </c>
      <c r="G26167" t="s">
        <v>32412</v>
      </c>
    </row>
    <row r="26168" spans="1:7" x14ac:dyDescent="0.2">
      <c r="A26168" t="s">
        <v>34888</v>
      </c>
      <c r="B26168" t="s">
        <v>53476</v>
      </c>
      <c r="C26168" t="s">
        <v>6435</v>
      </c>
      <c r="D26168" t="s">
        <v>32403</v>
      </c>
      <c r="E26168" s="44">
        <v>20731</v>
      </c>
      <c r="F26168" t="s">
        <v>50675</v>
      </c>
      <c r="G26168" t="s">
        <v>32405</v>
      </c>
    </row>
    <row r="26169" spans="1:7" x14ac:dyDescent="0.2">
      <c r="A26169" t="s">
        <v>47509</v>
      </c>
      <c r="B26169" t="s">
        <v>54659</v>
      </c>
      <c r="C26169" t="s">
        <v>6435</v>
      </c>
      <c r="D26169" t="s">
        <v>32411</v>
      </c>
      <c r="E26169" s="44">
        <v>22597</v>
      </c>
      <c r="F26169" t="s">
        <v>50675</v>
      </c>
      <c r="G26169" t="s">
        <v>32409</v>
      </c>
    </row>
    <row r="26170" spans="1:7" x14ac:dyDescent="0.2">
      <c r="A26170" t="s">
        <v>47509</v>
      </c>
      <c r="B26170" t="s">
        <v>53702</v>
      </c>
      <c r="C26170" t="s">
        <v>6435</v>
      </c>
      <c r="D26170" t="s">
        <v>32411</v>
      </c>
      <c r="E26170" s="44">
        <v>29174</v>
      </c>
      <c r="F26170" t="s">
        <v>40042</v>
      </c>
      <c r="G26170" t="s">
        <v>32412</v>
      </c>
    </row>
    <row r="26171" spans="1:7" x14ac:dyDescent="0.2">
      <c r="A26171" t="s">
        <v>50676</v>
      </c>
      <c r="B26171" t="s">
        <v>57633</v>
      </c>
      <c r="C26171" t="s">
        <v>6436</v>
      </c>
      <c r="D26171" t="s">
        <v>32403</v>
      </c>
      <c r="E26171" s="44">
        <v>25259</v>
      </c>
      <c r="F26171" t="s">
        <v>50677</v>
      </c>
      <c r="G26171" t="s">
        <v>32405</v>
      </c>
    </row>
    <row r="26172" spans="1:7" x14ac:dyDescent="0.2">
      <c r="A26172" t="s">
        <v>39990</v>
      </c>
      <c r="B26172" t="s">
        <v>53477</v>
      </c>
      <c r="C26172" t="s">
        <v>6436</v>
      </c>
      <c r="D26172" t="s">
        <v>32411</v>
      </c>
      <c r="E26172" s="44">
        <v>27555</v>
      </c>
      <c r="F26172" t="s">
        <v>50677</v>
      </c>
      <c r="G26172" t="s">
        <v>32409</v>
      </c>
    </row>
    <row r="26173" spans="1:7" x14ac:dyDescent="0.2">
      <c r="A26173" t="s">
        <v>50678</v>
      </c>
      <c r="B26173" t="s">
        <v>57634</v>
      </c>
      <c r="C26173" t="s">
        <v>6436</v>
      </c>
      <c r="D26173" t="s">
        <v>32403</v>
      </c>
      <c r="E26173" s="44">
        <v>31985</v>
      </c>
      <c r="F26173" t="s">
        <v>34571</v>
      </c>
      <c r="G26173" t="s">
        <v>32412</v>
      </c>
    </row>
    <row r="26174" spans="1:7" x14ac:dyDescent="0.2">
      <c r="A26174" t="s">
        <v>42878</v>
      </c>
      <c r="B26174" t="s">
        <v>38694</v>
      </c>
      <c r="C26174" t="s">
        <v>6437</v>
      </c>
      <c r="D26174" t="s">
        <v>32403</v>
      </c>
      <c r="E26174" s="44">
        <v>28275</v>
      </c>
      <c r="F26174" t="s">
        <v>40042</v>
      </c>
      <c r="G26174" t="s">
        <v>32405</v>
      </c>
    </row>
    <row r="26175" spans="1:7" x14ac:dyDescent="0.2">
      <c r="A26175" t="s">
        <v>45397</v>
      </c>
      <c r="B26175" t="s">
        <v>53751</v>
      </c>
      <c r="C26175" t="s">
        <v>6437</v>
      </c>
      <c r="D26175" t="s">
        <v>32411</v>
      </c>
      <c r="E26175" s="44">
        <v>30366</v>
      </c>
      <c r="F26175" t="s">
        <v>50679</v>
      </c>
      <c r="G26175" t="s">
        <v>32409</v>
      </c>
    </row>
    <row r="26176" spans="1:7" x14ac:dyDescent="0.2">
      <c r="A26176" t="s">
        <v>6517</v>
      </c>
      <c r="B26176" t="s">
        <v>54542</v>
      </c>
      <c r="C26176" t="s">
        <v>6437</v>
      </c>
      <c r="D26176" t="s">
        <v>32403</v>
      </c>
      <c r="E26176" s="44">
        <v>31387</v>
      </c>
      <c r="F26176" t="s">
        <v>40042</v>
      </c>
      <c r="G26176" t="s">
        <v>32412</v>
      </c>
    </row>
    <row r="26177" spans="1:7" x14ac:dyDescent="0.2">
      <c r="A26177" t="s">
        <v>50680</v>
      </c>
      <c r="B26177" t="s">
        <v>53627</v>
      </c>
      <c r="C26177" t="s">
        <v>6438</v>
      </c>
      <c r="D26177" t="s">
        <v>32403</v>
      </c>
      <c r="E26177" s="44">
        <v>19585</v>
      </c>
      <c r="F26177" t="s">
        <v>50681</v>
      </c>
      <c r="G26177" t="s">
        <v>32405</v>
      </c>
    </row>
    <row r="26178" spans="1:7" x14ac:dyDescent="0.2">
      <c r="A26178" t="s">
        <v>33251</v>
      </c>
      <c r="B26178" t="s">
        <v>57635</v>
      </c>
      <c r="C26178" t="s">
        <v>6438</v>
      </c>
      <c r="D26178" t="s">
        <v>32411</v>
      </c>
      <c r="E26178" s="44">
        <v>25095</v>
      </c>
      <c r="F26178" t="s">
        <v>50681</v>
      </c>
      <c r="G26178" t="s">
        <v>32409</v>
      </c>
    </row>
    <row r="26179" spans="1:7" x14ac:dyDescent="0.2">
      <c r="A26179" t="s">
        <v>38229</v>
      </c>
      <c r="B26179" t="s">
        <v>54124</v>
      </c>
      <c r="C26179" t="s">
        <v>6438</v>
      </c>
      <c r="D26179" t="s">
        <v>32411</v>
      </c>
      <c r="E26179" s="44">
        <v>27733</v>
      </c>
      <c r="F26179" t="s">
        <v>50664</v>
      </c>
      <c r="G26179" t="s">
        <v>32412</v>
      </c>
    </row>
    <row r="26180" spans="1:7" x14ac:dyDescent="0.2">
      <c r="A26180" t="s">
        <v>39720</v>
      </c>
      <c r="B26180" t="s">
        <v>55803</v>
      </c>
      <c r="C26180" t="s">
        <v>6439</v>
      </c>
      <c r="D26180" t="s">
        <v>32411</v>
      </c>
      <c r="E26180" s="44">
        <v>23758</v>
      </c>
      <c r="F26180" t="s">
        <v>50682</v>
      </c>
      <c r="G26180" t="s">
        <v>32405</v>
      </c>
    </row>
    <row r="26181" spans="1:7" x14ac:dyDescent="0.2">
      <c r="A26181" t="s">
        <v>50683</v>
      </c>
      <c r="B26181" t="s">
        <v>35092</v>
      </c>
      <c r="C26181" t="s">
        <v>6439</v>
      </c>
      <c r="D26181" t="s">
        <v>32403</v>
      </c>
      <c r="E26181" s="44">
        <v>27225</v>
      </c>
      <c r="F26181" t="s">
        <v>50682</v>
      </c>
      <c r="G26181" t="s">
        <v>32409</v>
      </c>
    </row>
    <row r="26182" spans="1:7" x14ac:dyDescent="0.2">
      <c r="A26182" t="s">
        <v>49237</v>
      </c>
      <c r="B26182" t="s">
        <v>57636</v>
      </c>
      <c r="C26182" t="s">
        <v>6439</v>
      </c>
      <c r="D26182" t="s">
        <v>32403</v>
      </c>
      <c r="E26182" s="44">
        <v>25066</v>
      </c>
      <c r="F26182" t="s">
        <v>50682</v>
      </c>
      <c r="G26182" t="s">
        <v>32412</v>
      </c>
    </row>
    <row r="26183" spans="1:7" x14ac:dyDescent="0.2">
      <c r="A26183" t="s">
        <v>728</v>
      </c>
      <c r="B26183" t="s">
        <v>53576</v>
      </c>
      <c r="C26183" t="s">
        <v>6440</v>
      </c>
      <c r="D26183" t="s">
        <v>32411</v>
      </c>
      <c r="E26183" s="44">
        <v>30825</v>
      </c>
      <c r="F26183" t="s">
        <v>50664</v>
      </c>
      <c r="G26183" t="s">
        <v>32405</v>
      </c>
    </row>
    <row r="26184" spans="1:7" x14ac:dyDescent="0.2">
      <c r="A26184" t="s">
        <v>32564</v>
      </c>
      <c r="B26184" t="s">
        <v>57637</v>
      </c>
      <c r="C26184" t="s">
        <v>6440</v>
      </c>
      <c r="D26184" t="s">
        <v>32403</v>
      </c>
      <c r="E26184" s="44">
        <v>26915</v>
      </c>
      <c r="F26184" t="s">
        <v>50664</v>
      </c>
      <c r="G26184" t="s">
        <v>32409</v>
      </c>
    </row>
    <row r="26185" spans="1:7" x14ac:dyDescent="0.2">
      <c r="A26185" t="s">
        <v>1048</v>
      </c>
      <c r="B26185" t="s">
        <v>56529</v>
      </c>
      <c r="C26185" t="s">
        <v>6440</v>
      </c>
      <c r="D26185" t="s">
        <v>32403</v>
      </c>
      <c r="E26185" s="44">
        <v>28328</v>
      </c>
      <c r="F26185" t="s">
        <v>40185</v>
      </c>
      <c r="G26185" t="s">
        <v>32412</v>
      </c>
    </row>
    <row r="26186" spans="1:7" x14ac:dyDescent="0.2">
      <c r="A26186" t="s">
        <v>39847</v>
      </c>
      <c r="B26186" t="s">
        <v>53517</v>
      </c>
      <c r="C26186" t="s">
        <v>6441</v>
      </c>
      <c r="D26186" t="s">
        <v>32403</v>
      </c>
      <c r="E26186" s="44">
        <v>23790</v>
      </c>
      <c r="F26186" t="s">
        <v>50684</v>
      </c>
      <c r="G26186" t="s">
        <v>32405</v>
      </c>
    </row>
    <row r="26187" spans="1:7" x14ac:dyDescent="0.2">
      <c r="A26187" t="s">
        <v>50580</v>
      </c>
      <c r="B26187" t="s">
        <v>33174</v>
      </c>
      <c r="C26187" t="s">
        <v>6441</v>
      </c>
      <c r="D26187" t="s">
        <v>32403</v>
      </c>
      <c r="E26187" s="44">
        <v>32186</v>
      </c>
      <c r="F26187" t="s">
        <v>34571</v>
      </c>
      <c r="G26187" t="s">
        <v>32409</v>
      </c>
    </row>
    <row r="26188" spans="1:7" x14ac:dyDescent="0.2">
      <c r="A26188" t="s">
        <v>47971</v>
      </c>
      <c r="B26188" t="s">
        <v>57638</v>
      </c>
      <c r="C26188" t="s">
        <v>6441</v>
      </c>
      <c r="D26188" t="s">
        <v>32411</v>
      </c>
      <c r="E26188" s="44">
        <v>29858</v>
      </c>
      <c r="F26188" t="s">
        <v>34571</v>
      </c>
      <c r="G26188" t="s">
        <v>32412</v>
      </c>
    </row>
    <row r="26189" spans="1:7" x14ac:dyDescent="0.2">
      <c r="A26189" t="s">
        <v>41689</v>
      </c>
      <c r="B26189" t="s">
        <v>54542</v>
      </c>
      <c r="C26189" t="s">
        <v>6442</v>
      </c>
      <c r="D26189" t="s">
        <v>32403</v>
      </c>
      <c r="E26189" s="44">
        <v>28570</v>
      </c>
      <c r="F26189" t="s">
        <v>49691</v>
      </c>
      <c r="G26189" t="s">
        <v>32405</v>
      </c>
    </row>
    <row r="26190" spans="1:7" x14ac:dyDescent="0.2">
      <c r="A26190" t="s">
        <v>50685</v>
      </c>
      <c r="B26190" t="s">
        <v>56355</v>
      </c>
      <c r="C26190" t="s">
        <v>6442</v>
      </c>
      <c r="D26190" t="s">
        <v>32411</v>
      </c>
      <c r="E26190" s="44">
        <v>23788</v>
      </c>
      <c r="F26190" t="s">
        <v>50686</v>
      </c>
      <c r="G26190" t="s">
        <v>32409</v>
      </c>
    </row>
    <row r="26191" spans="1:7" x14ac:dyDescent="0.2">
      <c r="A26191" t="s">
        <v>50687</v>
      </c>
      <c r="B26191" t="s">
        <v>53499</v>
      </c>
      <c r="C26191" t="s">
        <v>6442</v>
      </c>
      <c r="D26191" t="s">
        <v>32403</v>
      </c>
      <c r="E26191" s="44">
        <v>34175</v>
      </c>
      <c r="F26191" t="s">
        <v>49691</v>
      </c>
      <c r="G26191" t="s">
        <v>32412</v>
      </c>
    </row>
    <row r="26192" spans="1:7" x14ac:dyDescent="0.2">
      <c r="A26192" t="s">
        <v>50688</v>
      </c>
      <c r="B26192" t="s">
        <v>54055</v>
      </c>
      <c r="C26192" t="s">
        <v>6443</v>
      </c>
      <c r="D26192" t="s">
        <v>32411</v>
      </c>
      <c r="E26192" s="44">
        <v>26288</v>
      </c>
      <c r="F26192" t="s">
        <v>50689</v>
      </c>
      <c r="G26192" t="s">
        <v>32405</v>
      </c>
    </row>
    <row r="26193" spans="1:7" x14ac:dyDescent="0.2">
      <c r="A26193" t="s">
        <v>32676</v>
      </c>
      <c r="B26193" t="s">
        <v>57639</v>
      </c>
      <c r="C26193" t="s">
        <v>6443</v>
      </c>
      <c r="D26193" t="s">
        <v>32403</v>
      </c>
      <c r="E26193" s="44">
        <v>32162</v>
      </c>
      <c r="F26193" t="s">
        <v>50664</v>
      </c>
      <c r="G26193" t="s">
        <v>32409</v>
      </c>
    </row>
    <row r="26194" spans="1:7" x14ac:dyDescent="0.2">
      <c r="A26194" t="s">
        <v>39822</v>
      </c>
      <c r="B26194" t="s">
        <v>57640</v>
      </c>
      <c r="C26194" t="s">
        <v>6443</v>
      </c>
      <c r="D26194" t="s">
        <v>32411</v>
      </c>
      <c r="E26194" s="44">
        <v>26727</v>
      </c>
      <c r="F26194" t="s">
        <v>49691</v>
      </c>
      <c r="G26194" t="s">
        <v>32412</v>
      </c>
    </row>
    <row r="26195" spans="1:7" x14ac:dyDescent="0.2">
      <c r="A26195" t="s">
        <v>39990</v>
      </c>
      <c r="B26195" t="s">
        <v>53493</v>
      </c>
      <c r="C26195" t="s">
        <v>6444</v>
      </c>
      <c r="D26195" t="s">
        <v>32403</v>
      </c>
      <c r="E26195" s="44">
        <v>29429</v>
      </c>
      <c r="F26195" t="s">
        <v>34571</v>
      </c>
      <c r="G26195" t="s">
        <v>32405</v>
      </c>
    </row>
    <row r="26196" spans="1:7" x14ac:dyDescent="0.2">
      <c r="A26196" t="s">
        <v>48884</v>
      </c>
      <c r="B26196" t="s">
        <v>48967</v>
      </c>
      <c r="C26196" t="s">
        <v>6444</v>
      </c>
      <c r="D26196" t="s">
        <v>32403</v>
      </c>
      <c r="E26196" s="44">
        <v>27902</v>
      </c>
      <c r="F26196" t="s">
        <v>34571</v>
      </c>
      <c r="G26196" t="s">
        <v>32409</v>
      </c>
    </row>
    <row r="26197" spans="1:7" x14ac:dyDescent="0.2">
      <c r="A26197" t="s">
        <v>35778</v>
      </c>
      <c r="B26197" t="s">
        <v>57641</v>
      </c>
      <c r="C26197" t="s">
        <v>6444</v>
      </c>
      <c r="D26197" t="s">
        <v>32411</v>
      </c>
      <c r="E26197" s="44">
        <v>26934</v>
      </c>
      <c r="F26197" t="s">
        <v>32715</v>
      </c>
      <c r="G26197" t="s">
        <v>32412</v>
      </c>
    </row>
    <row r="26198" spans="1:7" x14ac:dyDescent="0.2">
      <c r="A26198" t="s">
        <v>34010</v>
      </c>
      <c r="B26198" t="s">
        <v>53665</v>
      </c>
      <c r="C26198" t="s">
        <v>6444</v>
      </c>
      <c r="D26198" t="s">
        <v>32411</v>
      </c>
      <c r="E26198" s="44">
        <v>27974</v>
      </c>
      <c r="F26198" t="s">
        <v>34571</v>
      </c>
      <c r="G26198" t="s">
        <v>32412</v>
      </c>
    </row>
    <row r="26199" spans="1:7" x14ac:dyDescent="0.2">
      <c r="A26199" t="s">
        <v>50101</v>
      </c>
      <c r="B26199" t="s">
        <v>35055</v>
      </c>
      <c r="C26199" t="s">
        <v>6444</v>
      </c>
      <c r="D26199" t="s">
        <v>32403</v>
      </c>
      <c r="E26199" s="44">
        <v>20605</v>
      </c>
      <c r="F26199" t="s">
        <v>50690</v>
      </c>
      <c r="G26199" t="s">
        <v>32412</v>
      </c>
    </row>
    <row r="26200" spans="1:7" x14ac:dyDescent="0.2">
      <c r="A26200" t="s">
        <v>40330</v>
      </c>
      <c r="B26200" t="s">
        <v>53493</v>
      </c>
      <c r="C26200" t="s">
        <v>6445</v>
      </c>
      <c r="D26200" t="s">
        <v>32403</v>
      </c>
      <c r="E26200" s="44">
        <v>20788</v>
      </c>
      <c r="F26200" t="s">
        <v>50691</v>
      </c>
      <c r="G26200" t="s">
        <v>32405</v>
      </c>
    </row>
    <row r="26201" spans="1:7" x14ac:dyDescent="0.2">
      <c r="A26201" t="s">
        <v>33467</v>
      </c>
      <c r="B26201" t="s">
        <v>35155</v>
      </c>
      <c r="C26201" t="s">
        <v>6445</v>
      </c>
      <c r="D26201" t="s">
        <v>32403</v>
      </c>
      <c r="E26201" s="44">
        <v>21338</v>
      </c>
      <c r="F26201" t="s">
        <v>50691</v>
      </c>
      <c r="G26201" t="s">
        <v>32409</v>
      </c>
    </row>
    <row r="26202" spans="1:7" x14ac:dyDescent="0.2">
      <c r="A26202" t="s">
        <v>35682</v>
      </c>
      <c r="B26202" t="s">
        <v>53612</v>
      </c>
      <c r="C26202" t="s">
        <v>6445</v>
      </c>
      <c r="D26202" t="s">
        <v>32403</v>
      </c>
      <c r="E26202" s="44">
        <v>23209</v>
      </c>
      <c r="F26202" t="s">
        <v>50649</v>
      </c>
      <c r="G26202" t="s">
        <v>32412</v>
      </c>
    </row>
    <row r="26203" spans="1:7" x14ac:dyDescent="0.2">
      <c r="A26203" t="s">
        <v>50692</v>
      </c>
      <c r="B26203" t="s">
        <v>32603</v>
      </c>
      <c r="C26203" t="s">
        <v>6446</v>
      </c>
      <c r="D26203" t="s">
        <v>32403</v>
      </c>
      <c r="E26203" s="44">
        <v>24052</v>
      </c>
      <c r="F26203" t="s">
        <v>32715</v>
      </c>
      <c r="G26203" t="s">
        <v>32405</v>
      </c>
    </row>
    <row r="26204" spans="1:7" x14ac:dyDescent="0.2">
      <c r="A26204" t="s">
        <v>35212</v>
      </c>
      <c r="B26204" t="s">
        <v>57642</v>
      </c>
      <c r="C26204" t="s">
        <v>6446</v>
      </c>
      <c r="D26204" t="s">
        <v>32403</v>
      </c>
      <c r="E26204" s="44">
        <v>27401</v>
      </c>
      <c r="F26204" t="s">
        <v>32715</v>
      </c>
      <c r="G26204" t="s">
        <v>32409</v>
      </c>
    </row>
    <row r="26205" spans="1:7" x14ac:dyDescent="0.2">
      <c r="A26205" t="s">
        <v>50479</v>
      </c>
      <c r="B26205" t="s">
        <v>53517</v>
      </c>
      <c r="C26205" t="s">
        <v>6446</v>
      </c>
      <c r="D26205" t="s">
        <v>32403</v>
      </c>
      <c r="E26205" s="44">
        <v>22952</v>
      </c>
      <c r="F26205" t="s">
        <v>50693</v>
      </c>
      <c r="G26205" t="s">
        <v>32412</v>
      </c>
    </row>
    <row r="26206" spans="1:7" x14ac:dyDescent="0.2">
      <c r="A26206" t="s">
        <v>50694</v>
      </c>
      <c r="B26206" t="s">
        <v>57643</v>
      </c>
      <c r="C26206" t="s">
        <v>6446</v>
      </c>
      <c r="D26206" t="s">
        <v>32403</v>
      </c>
      <c r="E26206" s="44">
        <v>23661</v>
      </c>
      <c r="F26206" t="s">
        <v>50695</v>
      </c>
      <c r="G26206" t="s">
        <v>32412</v>
      </c>
    </row>
    <row r="26207" spans="1:7" x14ac:dyDescent="0.2">
      <c r="A26207" t="s">
        <v>50696</v>
      </c>
      <c r="B26207" t="s">
        <v>54030</v>
      </c>
      <c r="C26207" t="s">
        <v>6446</v>
      </c>
      <c r="D26207" t="s">
        <v>32411</v>
      </c>
      <c r="E26207" s="44">
        <v>30101</v>
      </c>
      <c r="F26207" t="s">
        <v>50664</v>
      </c>
      <c r="G26207" t="s">
        <v>32412</v>
      </c>
    </row>
    <row r="26208" spans="1:7" x14ac:dyDescent="0.2">
      <c r="A26208" t="s">
        <v>36472</v>
      </c>
      <c r="B26208" t="s">
        <v>49077</v>
      </c>
      <c r="C26208" t="s">
        <v>6447</v>
      </c>
      <c r="D26208" t="s">
        <v>32403</v>
      </c>
      <c r="E26208" s="44">
        <v>22762</v>
      </c>
      <c r="F26208" t="s">
        <v>50697</v>
      </c>
      <c r="G26208" t="s">
        <v>32405</v>
      </c>
    </row>
    <row r="26209" spans="1:7" x14ac:dyDescent="0.2">
      <c r="A26209" t="s">
        <v>50698</v>
      </c>
      <c r="B26209" t="s">
        <v>57644</v>
      </c>
      <c r="C26209" t="s">
        <v>6447</v>
      </c>
      <c r="D26209" t="s">
        <v>32403</v>
      </c>
      <c r="E26209" s="44">
        <v>25723</v>
      </c>
      <c r="F26209" t="s">
        <v>50697</v>
      </c>
      <c r="G26209" t="s">
        <v>32409</v>
      </c>
    </row>
    <row r="26210" spans="1:7" x14ac:dyDescent="0.2">
      <c r="A26210" t="s">
        <v>43248</v>
      </c>
      <c r="B26210" t="s">
        <v>53504</v>
      </c>
      <c r="C26210" t="s">
        <v>6447</v>
      </c>
      <c r="D26210" t="s">
        <v>32403</v>
      </c>
      <c r="E26210" s="44">
        <v>34017</v>
      </c>
      <c r="F26210" t="s">
        <v>50699</v>
      </c>
      <c r="G26210" t="s">
        <v>32412</v>
      </c>
    </row>
    <row r="26211" spans="1:7" x14ac:dyDescent="0.2">
      <c r="A26211" t="s">
        <v>50700</v>
      </c>
      <c r="B26211" t="s">
        <v>53635</v>
      </c>
      <c r="C26211" t="s">
        <v>6448</v>
      </c>
      <c r="D26211" t="s">
        <v>32411</v>
      </c>
      <c r="E26211" s="44">
        <v>31334</v>
      </c>
      <c r="F26211" t="s">
        <v>47511</v>
      </c>
      <c r="G26211" t="s">
        <v>32405</v>
      </c>
    </row>
    <row r="26212" spans="1:7" x14ac:dyDescent="0.2">
      <c r="A26212" t="s">
        <v>50648</v>
      </c>
      <c r="B26212" t="s">
        <v>36579</v>
      </c>
      <c r="C26212" t="s">
        <v>6448</v>
      </c>
      <c r="D26212" t="s">
        <v>32403</v>
      </c>
      <c r="E26212" s="44">
        <v>31189</v>
      </c>
      <c r="F26212" t="s">
        <v>47511</v>
      </c>
      <c r="G26212" t="s">
        <v>32409</v>
      </c>
    </row>
    <row r="26213" spans="1:7" x14ac:dyDescent="0.2">
      <c r="A26213" t="s">
        <v>34043</v>
      </c>
      <c r="B26213" t="s">
        <v>53665</v>
      </c>
      <c r="C26213" t="s">
        <v>6448</v>
      </c>
      <c r="D26213" t="s">
        <v>32411</v>
      </c>
      <c r="E26213" s="44">
        <v>30001</v>
      </c>
      <c r="F26213" t="s">
        <v>47511</v>
      </c>
      <c r="G26213" t="s">
        <v>32412</v>
      </c>
    </row>
    <row r="26214" spans="1:7" x14ac:dyDescent="0.2">
      <c r="A26214" t="s">
        <v>6430</v>
      </c>
      <c r="B26214" t="s">
        <v>38699</v>
      </c>
      <c r="C26214" t="s">
        <v>6448</v>
      </c>
      <c r="D26214" t="s">
        <v>32403</v>
      </c>
      <c r="E26214" s="44">
        <v>32434</v>
      </c>
      <c r="F26214" t="s">
        <v>33799</v>
      </c>
      <c r="G26214" t="s">
        <v>32412</v>
      </c>
    </row>
    <row r="26215" spans="1:7" x14ac:dyDescent="0.2">
      <c r="A26215" t="s">
        <v>50701</v>
      </c>
      <c r="B26215" t="s">
        <v>33174</v>
      </c>
      <c r="C26215" t="s">
        <v>6448</v>
      </c>
      <c r="D26215" t="s">
        <v>32403</v>
      </c>
      <c r="E26215" s="44">
        <v>32333</v>
      </c>
      <c r="F26215" t="s">
        <v>47511</v>
      </c>
      <c r="G26215" t="s">
        <v>32412</v>
      </c>
    </row>
    <row r="26216" spans="1:7" x14ac:dyDescent="0.2">
      <c r="A26216" t="s">
        <v>50101</v>
      </c>
      <c r="B26216" t="s">
        <v>54168</v>
      </c>
      <c r="C26216" t="s">
        <v>6511</v>
      </c>
      <c r="D26216" t="s">
        <v>32411</v>
      </c>
      <c r="E26216" s="44">
        <v>27964</v>
      </c>
      <c r="F26216" t="s">
        <v>50649</v>
      </c>
      <c r="G26216" t="s">
        <v>32405</v>
      </c>
    </row>
    <row r="26217" spans="1:7" x14ac:dyDescent="0.2">
      <c r="A26217" t="s">
        <v>50702</v>
      </c>
      <c r="B26217" t="s">
        <v>53499</v>
      </c>
      <c r="C26217" t="s">
        <v>6511</v>
      </c>
      <c r="D26217" t="s">
        <v>32403</v>
      </c>
      <c r="E26217" s="44">
        <v>20570</v>
      </c>
      <c r="F26217" t="s">
        <v>50690</v>
      </c>
      <c r="G26217" t="s">
        <v>32409</v>
      </c>
    </row>
    <row r="26218" spans="1:7" x14ac:dyDescent="0.2">
      <c r="A26218" t="s">
        <v>45814</v>
      </c>
      <c r="B26218" t="s">
        <v>33891</v>
      </c>
      <c r="C26218" t="s">
        <v>6511</v>
      </c>
      <c r="D26218" t="s">
        <v>32403</v>
      </c>
      <c r="E26218" s="44">
        <v>28936</v>
      </c>
      <c r="F26218" t="s">
        <v>50649</v>
      </c>
      <c r="G26218" t="s">
        <v>32412</v>
      </c>
    </row>
    <row r="26219" spans="1:7" x14ac:dyDescent="0.2">
      <c r="A26219" t="s">
        <v>50703</v>
      </c>
      <c r="B26219" t="s">
        <v>57645</v>
      </c>
      <c r="C26219" t="s">
        <v>6449</v>
      </c>
      <c r="D26219" t="s">
        <v>32403</v>
      </c>
      <c r="E26219" s="44">
        <v>23427</v>
      </c>
      <c r="F26219" t="s">
        <v>50704</v>
      </c>
      <c r="G26219" t="s">
        <v>32405</v>
      </c>
    </row>
    <row r="26220" spans="1:7" x14ac:dyDescent="0.2">
      <c r="A26220" t="s">
        <v>50705</v>
      </c>
      <c r="B26220" t="s">
        <v>53617</v>
      </c>
      <c r="C26220" t="s">
        <v>6449</v>
      </c>
      <c r="D26220" t="s">
        <v>32411</v>
      </c>
      <c r="E26220" s="44">
        <v>29281</v>
      </c>
      <c r="F26220" t="s">
        <v>50699</v>
      </c>
      <c r="G26220" t="s">
        <v>32409</v>
      </c>
    </row>
    <row r="26221" spans="1:7" x14ac:dyDescent="0.2">
      <c r="A26221" t="s">
        <v>50706</v>
      </c>
      <c r="B26221" t="s">
        <v>51884</v>
      </c>
      <c r="C26221" t="s">
        <v>6449</v>
      </c>
      <c r="D26221" t="s">
        <v>32403</v>
      </c>
      <c r="E26221" s="44">
        <v>31377</v>
      </c>
      <c r="F26221" t="s">
        <v>50699</v>
      </c>
      <c r="G26221" t="s">
        <v>32412</v>
      </c>
    </row>
    <row r="26222" spans="1:7" x14ac:dyDescent="0.2">
      <c r="A26222" t="s">
        <v>39847</v>
      </c>
      <c r="B26222" t="s">
        <v>34455</v>
      </c>
      <c r="C26222" t="s">
        <v>6450</v>
      </c>
      <c r="D26222" t="s">
        <v>32403</v>
      </c>
      <c r="E26222" s="44">
        <v>28830</v>
      </c>
      <c r="F26222" t="s">
        <v>33250</v>
      </c>
      <c r="G26222" t="s">
        <v>32405</v>
      </c>
    </row>
    <row r="26223" spans="1:7" x14ac:dyDescent="0.2">
      <c r="A26223" t="s">
        <v>39403</v>
      </c>
      <c r="B26223" t="s">
        <v>53477</v>
      </c>
      <c r="C26223" t="s">
        <v>6450</v>
      </c>
      <c r="D26223" t="s">
        <v>32411</v>
      </c>
      <c r="E26223" s="44">
        <v>27096</v>
      </c>
      <c r="F26223" t="s">
        <v>34571</v>
      </c>
      <c r="G26223" t="s">
        <v>32409</v>
      </c>
    </row>
    <row r="26224" spans="1:7" x14ac:dyDescent="0.2">
      <c r="A26224" t="s">
        <v>33806</v>
      </c>
      <c r="B26224" t="s">
        <v>53672</v>
      </c>
      <c r="C26224" t="s">
        <v>6450</v>
      </c>
      <c r="D26224" t="s">
        <v>32411</v>
      </c>
      <c r="E26224" s="44">
        <v>34585</v>
      </c>
      <c r="F26224" t="s">
        <v>33250</v>
      </c>
      <c r="G26224" t="s">
        <v>32412</v>
      </c>
    </row>
    <row r="26225" spans="1:7" x14ac:dyDescent="0.2">
      <c r="A26225" t="s">
        <v>32564</v>
      </c>
      <c r="B26225" t="s">
        <v>57646</v>
      </c>
      <c r="C26225" t="s">
        <v>6452</v>
      </c>
      <c r="D26225" t="s">
        <v>32403</v>
      </c>
      <c r="E26225" s="44">
        <v>27786</v>
      </c>
      <c r="F26225" t="s">
        <v>50664</v>
      </c>
      <c r="G26225" t="s">
        <v>32405</v>
      </c>
    </row>
    <row r="26226" spans="1:7" x14ac:dyDescent="0.2">
      <c r="A26226" t="s">
        <v>33180</v>
      </c>
      <c r="B26226" t="s">
        <v>57647</v>
      </c>
      <c r="C26226" t="s">
        <v>6452</v>
      </c>
      <c r="D26226" t="s">
        <v>32411</v>
      </c>
      <c r="E26226" s="44">
        <v>27427</v>
      </c>
      <c r="F26226" t="s">
        <v>49691</v>
      </c>
      <c r="G26226" t="s">
        <v>32409</v>
      </c>
    </row>
    <row r="26227" spans="1:7" x14ac:dyDescent="0.2">
      <c r="A26227" t="s">
        <v>50707</v>
      </c>
      <c r="B26227" t="s">
        <v>57648</v>
      </c>
      <c r="C26227" t="s">
        <v>6452</v>
      </c>
      <c r="D26227" t="s">
        <v>32411</v>
      </c>
      <c r="E26227" s="44">
        <v>31408</v>
      </c>
      <c r="F26227" t="s">
        <v>40042</v>
      </c>
      <c r="G26227" t="s">
        <v>32412</v>
      </c>
    </row>
    <row r="26228" spans="1:7" x14ac:dyDescent="0.2">
      <c r="A26228" t="s">
        <v>47509</v>
      </c>
      <c r="B26228" t="s">
        <v>57649</v>
      </c>
      <c r="C26228" t="s">
        <v>6452</v>
      </c>
      <c r="D26228" t="s">
        <v>32411</v>
      </c>
      <c r="E26228" s="44">
        <v>33036</v>
      </c>
      <c r="F26228" t="s">
        <v>37966</v>
      </c>
      <c r="G26228" t="s">
        <v>32412</v>
      </c>
    </row>
    <row r="26229" spans="1:7" x14ac:dyDescent="0.2">
      <c r="A26229" t="s">
        <v>50708</v>
      </c>
      <c r="B26229" t="s">
        <v>49035</v>
      </c>
      <c r="C26229" t="s">
        <v>6453</v>
      </c>
      <c r="D26229" t="s">
        <v>32403</v>
      </c>
      <c r="E26229" s="44">
        <v>22659</v>
      </c>
      <c r="F26229" t="s">
        <v>50709</v>
      </c>
      <c r="G26229" t="s">
        <v>32405</v>
      </c>
    </row>
    <row r="26230" spans="1:7" x14ac:dyDescent="0.2">
      <c r="A26230" t="s">
        <v>50710</v>
      </c>
      <c r="B26230" t="s">
        <v>33929</v>
      </c>
      <c r="C26230" t="s">
        <v>6453</v>
      </c>
      <c r="D26230" t="s">
        <v>32403</v>
      </c>
      <c r="E26230" s="44">
        <v>28669</v>
      </c>
      <c r="F26230" t="s">
        <v>33463</v>
      </c>
      <c r="G26230" t="s">
        <v>32409</v>
      </c>
    </row>
    <row r="26231" spans="1:7" x14ac:dyDescent="0.2">
      <c r="A26231" t="s">
        <v>50711</v>
      </c>
      <c r="B26231" t="s">
        <v>34655</v>
      </c>
      <c r="C26231" t="s">
        <v>6453</v>
      </c>
      <c r="D26231" t="s">
        <v>32403</v>
      </c>
      <c r="E26231" s="44">
        <v>33771</v>
      </c>
      <c r="F26231" t="s">
        <v>50699</v>
      </c>
      <c r="G26231" t="s">
        <v>32412</v>
      </c>
    </row>
    <row r="26232" spans="1:7" x14ac:dyDescent="0.2">
      <c r="A26232" t="s">
        <v>50712</v>
      </c>
      <c r="B26232" t="s">
        <v>57650</v>
      </c>
      <c r="C26232" t="s">
        <v>6454</v>
      </c>
      <c r="D26232" t="s">
        <v>32403</v>
      </c>
      <c r="E26232" s="44">
        <v>21508</v>
      </c>
      <c r="F26232" t="s">
        <v>50679</v>
      </c>
      <c r="G26232" t="s">
        <v>32405</v>
      </c>
    </row>
    <row r="26233" spans="1:7" x14ac:dyDescent="0.2">
      <c r="A26233" t="s">
        <v>45397</v>
      </c>
      <c r="B26233" t="s">
        <v>53496</v>
      </c>
      <c r="C26233" t="s">
        <v>6454</v>
      </c>
      <c r="D26233" t="s">
        <v>32403</v>
      </c>
      <c r="E26233" s="44">
        <v>24745</v>
      </c>
      <c r="F26233" t="s">
        <v>40042</v>
      </c>
      <c r="G26233" t="s">
        <v>32409</v>
      </c>
    </row>
    <row r="26234" spans="1:7" x14ac:dyDescent="0.2">
      <c r="A26234" t="s">
        <v>33045</v>
      </c>
      <c r="B26234" t="s">
        <v>38694</v>
      </c>
      <c r="C26234" t="s">
        <v>6454</v>
      </c>
      <c r="D26234" t="s">
        <v>32403</v>
      </c>
      <c r="E26234" s="44">
        <v>23881</v>
      </c>
      <c r="F26234" t="s">
        <v>49691</v>
      </c>
      <c r="G26234" t="s">
        <v>32412</v>
      </c>
    </row>
    <row r="26235" spans="1:7" x14ac:dyDescent="0.2">
      <c r="A26235" t="s">
        <v>50713</v>
      </c>
      <c r="B26235" t="s">
        <v>57651</v>
      </c>
      <c r="C26235" t="s">
        <v>6454</v>
      </c>
      <c r="D26235" t="s">
        <v>32411</v>
      </c>
      <c r="E26235" s="44">
        <v>32677</v>
      </c>
      <c r="F26235" t="s">
        <v>40042</v>
      </c>
      <c r="G26235" t="s">
        <v>32412</v>
      </c>
    </row>
    <row r="26236" spans="1:7" x14ac:dyDescent="0.2">
      <c r="A26236" t="s">
        <v>50714</v>
      </c>
      <c r="B26236" t="s">
        <v>57652</v>
      </c>
      <c r="C26236" t="s">
        <v>6454</v>
      </c>
      <c r="D26236" t="s">
        <v>32403</v>
      </c>
      <c r="E26236" s="44">
        <v>27611</v>
      </c>
      <c r="F26236" t="s">
        <v>50679</v>
      </c>
      <c r="G26236" t="s">
        <v>32412</v>
      </c>
    </row>
    <row r="26237" spans="1:7" x14ac:dyDescent="0.2">
      <c r="A26237" t="s">
        <v>49645</v>
      </c>
      <c r="B26237" t="s">
        <v>49502</v>
      </c>
      <c r="C26237" t="s">
        <v>6455</v>
      </c>
      <c r="D26237" t="s">
        <v>32403</v>
      </c>
      <c r="E26237" s="44">
        <v>20839</v>
      </c>
      <c r="F26237" t="s">
        <v>50715</v>
      </c>
      <c r="G26237" t="s">
        <v>32405</v>
      </c>
    </row>
    <row r="26238" spans="1:7" x14ac:dyDescent="0.2">
      <c r="A26238" t="s">
        <v>6514</v>
      </c>
      <c r="B26238" t="s">
        <v>35155</v>
      </c>
      <c r="C26238" t="s">
        <v>6455</v>
      </c>
      <c r="D26238" t="s">
        <v>32403</v>
      </c>
      <c r="E26238" s="44">
        <v>30557</v>
      </c>
      <c r="F26238" t="s">
        <v>50649</v>
      </c>
      <c r="G26238" t="s">
        <v>32409</v>
      </c>
    </row>
    <row r="26239" spans="1:7" x14ac:dyDescent="0.2">
      <c r="A26239" t="s">
        <v>50716</v>
      </c>
      <c r="B26239" t="s">
        <v>57653</v>
      </c>
      <c r="C26239" t="s">
        <v>6455</v>
      </c>
      <c r="D26239" t="s">
        <v>32411</v>
      </c>
      <c r="E26239" s="44">
        <v>30031</v>
      </c>
      <c r="F26239" t="s">
        <v>39700</v>
      </c>
      <c r="G26239" t="s">
        <v>32412</v>
      </c>
    </row>
    <row r="26240" spans="1:7" x14ac:dyDescent="0.2">
      <c r="A26240" t="s">
        <v>32676</v>
      </c>
      <c r="B26240" t="s">
        <v>57654</v>
      </c>
      <c r="C26240" t="s">
        <v>6455</v>
      </c>
      <c r="D26240" t="s">
        <v>32411</v>
      </c>
      <c r="E26240" s="44">
        <v>34089</v>
      </c>
      <c r="F26240" t="s">
        <v>39700</v>
      </c>
      <c r="G26240" t="s">
        <v>32412</v>
      </c>
    </row>
    <row r="26241" spans="1:7" x14ac:dyDescent="0.2">
      <c r="A26241" t="s">
        <v>38562</v>
      </c>
      <c r="B26241" t="s">
        <v>33093</v>
      </c>
      <c r="C26241" t="s">
        <v>6455</v>
      </c>
      <c r="D26241" t="s">
        <v>32403</v>
      </c>
      <c r="E26241" s="44">
        <v>24443</v>
      </c>
      <c r="F26241" t="s">
        <v>50715</v>
      </c>
      <c r="G26241" t="s">
        <v>32412</v>
      </c>
    </row>
    <row r="26242" spans="1:7" x14ac:dyDescent="0.2">
      <c r="A26242" t="s">
        <v>50717</v>
      </c>
      <c r="B26242" t="s">
        <v>53627</v>
      </c>
      <c r="C26242" t="s">
        <v>6455</v>
      </c>
      <c r="D26242" t="s">
        <v>32403</v>
      </c>
      <c r="E26242" s="44">
        <v>30882</v>
      </c>
      <c r="F26242" t="s">
        <v>39700</v>
      </c>
      <c r="G26242" t="s">
        <v>32412</v>
      </c>
    </row>
    <row r="26243" spans="1:7" x14ac:dyDescent="0.2">
      <c r="A26243" t="s">
        <v>50718</v>
      </c>
      <c r="B26243" t="s">
        <v>32941</v>
      </c>
      <c r="C26243" t="s">
        <v>6456</v>
      </c>
      <c r="D26243" t="s">
        <v>32403</v>
      </c>
      <c r="E26243" s="44">
        <v>20849</v>
      </c>
      <c r="F26243" t="s">
        <v>49691</v>
      </c>
      <c r="G26243" t="s">
        <v>32405</v>
      </c>
    </row>
    <row r="26244" spans="1:7" x14ac:dyDescent="0.2">
      <c r="A26244" t="s">
        <v>50719</v>
      </c>
      <c r="B26244" t="s">
        <v>36579</v>
      </c>
      <c r="C26244" t="s">
        <v>6456</v>
      </c>
      <c r="D26244" t="s">
        <v>32403</v>
      </c>
      <c r="E26244" s="44">
        <v>24181</v>
      </c>
      <c r="F26244" t="s">
        <v>49691</v>
      </c>
      <c r="G26244" t="s">
        <v>32409</v>
      </c>
    </row>
    <row r="26245" spans="1:7" x14ac:dyDescent="0.2">
      <c r="A26245" t="s">
        <v>34579</v>
      </c>
      <c r="B26245" t="s">
        <v>53473</v>
      </c>
      <c r="C26245" t="s">
        <v>6456</v>
      </c>
      <c r="D26245" t="s">
        <v>32403</v>
      </c>
      <c r="E26245" s="44">
        <v>28856</v>
      </c>
      <c r="F26245" t="s">
        <v>49691</v>
      </c>
      <c r="G26245" t="s">
        <v>32412</v>
      </c>
    </row>
    <row r="26246" spans="1:7" x14ac:dyDescent="0.2">
      <c r="A26246" t="s">
        <v>49106</v>
      </c>
      <c r="B26246" t="s">
        <v>57655</v>
      </c>
      <c r="C26246" t="s">
        <v>6456</v>
      </c>
      <c r="D26246" t="s">
        <v>32411</v>
      </c>
      <c r="E26246" s="44">
        <v>31024</v>
      </c>
      <c r="F26246" t="s">
        <v>49691</v>
      </c>
      <c r="G26246" t="s">
        <v>32412</v>
      </c>
    </row>
    <row r="26247" spans="1:7" x14ac:dyDescent="0.2">
      <c r="A26247" t="s">
        <v>48977</v>
      </c>
      <c r="B26247" t="s">
        <v>53576</v>
      </c>
      <c r="C26247" t="s">
        <v>6456</v>
      </c>
      <c r="D26247" t="s">
        <v>32411</v>
      </c>
      <c r="E26247" s="44">
        <v>31031</v>
      </c>
      <c r="F26247" t="s">
        <v>49691</v>
      </c>
      <c r="G26247" t="s">
        <v>32412</v>
      </c>
    </row>
    <row r="26248" spans="1:7" x14ac:dyDescent="0.2">
      <c r="A26248" t="s">
        <v>33370</v>
      </c>
      <c r="B26248" t="s">
        <v>53483</v>
      </c>
      <c r="C26248" t="s">
        <v>6457</v>
      </c>
      <c r="D26248" t="s">
        <v>32403</v>
      </c>
      <c r="E26248" s="44">
        <v>26449</v>
      </c>
      <c r="F26248" t="s">
        <v>33246</v>
      </c>
      <c r="G26248" t="s">
        <v>32405</v>
      </c>
    </row>
    <row r="26249" spans="1:7" x14ac:dyDescent="0.2">
      <c r="A26249" t="s">
        <v>33813</v>
      </c>
      <c r="B26249" t="s">
        <v>53604</v>
      </c>
      <c r="C26249" t="s">
        <v>6457</v>
      </c>
      <c r="D26249" t="s">
        <v>32403</v>
      </c>
      <c r="E26249" s="44">
        <v>29799</v>
      </c>
      <c r="F26249" t="s">
        <v>50699</v>
      </c>
      <c r="G26249" t="s">
        <v>32409</v>
      </c>
    </row>
    <row r="26250" spans="1:7" x14ac:dyDescent="0.2">
      <c r="A26250" t="s">
        <v>35812</v>
      </c>
      <c r="B26250" t="s">
        <v>53775</v>
      </c>
      <c r="C26250" t="s">
        <v>6457</v>
      </c>
      <c r="D26250" t="s">
        <v>32403</v>
      </c>
      <c r="E26250" s="44">
        <v>19838</v>
      </c>
      <c r="F26250" t="s">
        <v>47990</v>
      </c>
      <c r="G26250" t="s">
        <v>32412</v>
      </c>
    </row>
    <row r="26251" spans="1:7" x14ac:dyDescent="0.2">
      <c r="A26251" t="s">
        <v>50720</v>
      </c>
      <c r="B26251" t="s">
        <v>34655</v>
      </c>
      <c r="C26251" t="s">
        <v>6458</v>
      </c>
      <c r="D26251" t="s">
        <v>32403</v>
      </c>
      <c r="E26251" s="44">
        <v>28239</v>
      </c>
      <c r="F26251" t="s">
        <v>37768</v>
      </c>
      <c r="G26251" t="s">
        <v>32405</v>
      </c>
    </row>
    <row r="26252" spans="1:7" x14ac:dyDescent="0.2">
      <c r="A26252" t="s">
        <v>33532</v>
      </c>
      <c r="B26252" t="s">
        <v>53499</v>
      </c>
      <c r="C26252" t="s">
        <v>6458</v>
      </c>
      <c r="D26252" t="s">
        <v>32403</v>
      </c>
      <c r="E26252" s="44">
        <v>27947</v>
      </c>
      <c r="F26252" t="s">
        <v>37768</v>
      </c>
      <c r="G26252" t="s">
        <v>32409</v>
      </c>
    </row>
    <row r="26253" spans="1:7" x14ac:dyDescent="0.2">
      <c r="A26253" t="s">
        <v>739</v>
      </c>
      <c r="B26253" t="s">
        <v>57656</v>
      </c>
      <c r="C26253" t="s">
        <v>6458</v>
      </c>
      <c r="D26253" t="s">
        <v>32411</v>
      </c>
      <c r="E26253" s="44">
        <v>24891</v>
      </c>
      <c r="F26253" t="s">
        <v>33246</v>
      </c>
      <c r="G26253" t="s">
        <v>32412</v>
      </c>
    </row>
    <row r="26254" spans="1:7" x14ac:dyDescent="0.2">
      <c r="A26254" t="s">
        <v>50721</v>
      </c>
      <c r="B26254" t="s">
        <v>53476</v>
      </c>
      <c r="C26254" t="s">
        <v>6458</v>
      </c>
      <c r="D26254" t="s">
        <v>32403</v>
      </c>
      <c r="E26254" s="44">
        <v>32613</v>
      </c>
      <c r="F26254" t="s">
        <v>39700</v>
      </c>
      <c r="G26254" t="s">
        <v>32412</v>
      </c>
    </row>
    <row r="26255" spans="1:7" x14ac:dyDescent="0.2">
      <c r="A26255" t="s">
        <v>50722</v>
      </c>
      <c r="B26255" t="s">
        <v>56256</v>
      </c>
      <c r="C26255" t="s">
        <v>6458</v>
      </c>
      <c r="D26255" t="s">
        <v>32411</v>
      </c>
      <c r="E26255" s="44">
        <v>31559</v>
      </c>
      <c r="F26255" t="s">
        <v>34571</v>
      </c>
      <c r="G26255" t="s">
        <v>32412</v>
      </c>
    </row>
    <row r="26256" spans="1:7" x14ac:dyDescent="0.2">
      <c r="A26256" t="s">
        <v>50723</v>
      </c>
      <c r="B26256" t="s">
        <v>53603</v>
      </c>
      <c r="C26256" t="s">
        <v>6459</v>
      </c>
      <c r="D26256" t="s">
        <v>32403</v>
      </c>
      <c r="E26256" s="44">
        <v>26410</v>
      </c>
      <c r="F26256" t="s">
        <v>50649</v>
      </c>
      <c r="G26256" t="s">
        <v>32405</v>
      </c>
    </row>
    <row r="26257" spans="1:7" x14ac:dyDescent="0.2">
      <c r="A26257" t="s">
        <v>37278</v>
      </c>
      <c r="B26257" t="s">
        <v>4617</v>
      </c>
      <c r="C26257" t="s">
        <v>6459</v>
      </c>
      <c r="D26257" t="s">
        <v>32411</v>
      </c>
      <c r="E26257" s="44">
        <v>26250</v>
      </c>
      <c r="F26257" t="s">
        <v>32715</v>
      </c>
      <c r="G26257" t="s">
        <v>32409</v>
      </c>
    </row>
    <row r="26258" spans="1:7" x14ac:dyDescent="0.2">
      <c r="A26258" t="s">
        <v>32970</v>
      </c>
      <c r="B26258" t="s">
        <v>57657</v>
      </c>
      <c r="C26258" t="s">
        <v>6459</v>
      </c>
      <c r="D26258" t="s">
        <v>32403</v>
      </c>
      <c r="E26258" s="44">
        <v>18214</v>
      </c>
      <c r="F26258" t="s">
        <v>48742</v>
      </c>
      <c r="G26258" t="s">
        <v>32412</v>
      </c>
    </row>
    <row r="26259" spans="1:7" x14ac:dyDescent="0.2">
      <c r="A26259" t="s">
        <v>146</v>
      </c>
      <c r="B26259" t="s">
        <v>53499</v>
      </c>
      <c r="C26259" t="s">
        <v>6460</v>
      </c>
      <c r="D26259" t="s">
        <v>32403</v>
      </c>
      <c r="E26259" s="44">
        <v>21027</v>
      </c>
      <c r="F26259" t="s">
        <v>32715</v>
      </c>
      <c r="G26259" t="s">
        <v>32405</v>
      </c>
    </row>
    <row r="26260" spans="1:7" x14ac:dyDescent="0.2">
      <c r="A26260" t="s">
        <v>49410</v>
      </c>
      <c r="B26260" t="s">
        <v>53612</v>
      </c>
      <c r="C26260" t="s">
        <v>6460</v>
      </c>
      <c r="D26260" t="s">
        <v>32403</v>
      </c>
      <c r="E26260" s="44">
        <v>24663</v>
      </c>
      <c r="F26260" t="s">
        <v>39700</v>
      </c>
      <c r="G26260" t="s">
        <v>32409</v>
      </c>
    </row>
    <row r="26261" spans="1:7" x14ac:dyDescent="0.2">
      <c r="A26261" t="s">
        <v>32586</v>
      </c>
      <c r="B26261" t="s">
        <v>53707</v>
      </c>
      <c r="C26261" t="s">
        <v>6460</v>
      </c>
      <c r="D26261" t="s">
        <v>32411</v>
      </c>
      <c r="E26261" s="44">
        <v>26875</v>
      </c>
      <c r="F26261" t="s">
        <v>33886</v>
      </c>
      <c r="G26261" t="s">
        <v>32412</v>
      </c>
    </row>
    <row r="26262" spans="1:7" x14ac:dyDescent="0.2">
      <c r="A26262" t="s">
        <v>50724</v>
      </c>
      <c r="B26262" t="s">
        <v>53982</v>
      </c>
      <c r="C26262" t="s">
        <v>6460</v>
      </c>
      <c r="D26262" t="s">
        <v>32411</v>
      </c>
      <c r="E26262" s="44">
        <v>34552</v>
      </c>
      <c r="F26262" t="s">
        <v>39700</v>
      </c>
      <c r="G26262" t="s">
        <v>32412</v>
      </c>
    </row>
    <row r="26263" spans="1:7" x14ac:dyDescent="0.2">
      <c r="A26263" t="s">
        <v>49513</v>
      </c>
      <c r="B26263" t="s">
        <v>36579</v>
      </c>
      <c r="C26263" t="s">
        <v>6460</v>
      </c>
      <c r="D26263" t="s">
        <v>32403</v>
      </c>
      <c r="E26263" s="44">
        <v>26430</v>
      </c>
      <c r="F26263" t="s">
        <v>39700</v>
      </c>
      <c r="G26263" t="s">
        <v>32412</v>
      </c>
    </row>
    <row r="26264" spans="1:7" x14ac:dyDescent="0.2">
      <c r="A26264" t="s">
        <v>50725</v>
      </c>
      <c r="B26264" t="s">
        <v>53504</v>
      </c>
      <c r="C26264" t="s">
        <v>6461</v>
      </c>
      <c r="D26264" t="s">
        <v>32403</v>
      </c>
      <c r="E26264" s="44">
        <v>25285</v>
      </c>
      <c r="F26264" t="s">
        <v>50726</v>
      </c>
      <c r="G26264" t="s">
        <v>32405</v>
      </c>
    </row>
    <row r="26265" spans="1:7" x14ac:dyDescent="0.2">
      <c r="A26265" t="s">
        <v>33180</v>
      </c>
      <c r="B26265" t="s">
        <v>57658</v>
      </c>
      <c r="C26265" t="s">
        <v>6461</v>
      </c>
      <c r="D26265" t="s">
        <v>32403</v>
      </c>
      <c r="E26265" s="44">
        <v>30561</v>
      </c>
      <c r="F26265" t="s">
        <v>50699</v>
      </c>
      <c r="G26265" t="s">
        <v>32409</v>
      </c>
    </row>
    <row r="26266" spans="1:7" x14ac:dyDescent="0.2">
      <c r="A26266" t="s">
        <v>47033</v>
      </c>
      <c r="B26266" t="s">
        <v>53510</v>
      </c>
      <c r="C26266" t="s">
        <v>6461</v>
      </c>
      <c r="D26266" t="s">
        <v>32411</v>
      </c>
      <c r="E26266" s="44">
        <v>36428</v>
      </c>
      <c r="F26266" t="s">
        <v>50699</v>
      </c>
      <c r="G26266" t="s">
        <v>32412</v>
      </c>
    </row>
    <row r="26267" spans="1:7" x14ac:dyDescent="0.2">
      <c r="A26267" t="s">
        <v>49819</v>
      </c>
      <c r="B26267" t="s">
        <v>53627</v>
      </c>
      <c r="C26267" t="s">
        <v>6462</v>
      </c>
      <c r="D26267" t="s">
        <v>32403</v>
      </c>
      <c r="E26267" s="44">
        <v>31725</v>
      </c>
      <c r="F26267" t="s">
        <v>37768</v>
      </c>
      <c r="G26267" t="s">
        <v>32405</v>
      </c>
    </row>
    <row r="26268" spans="1:7" x14ac:dyDescent="0.2">
      <c r="A26268" t="s">
        <v>50727</v>
      </c>
      <c r="B26268" t="s">
        <v>50478</v>
      </c>
      <c r="C26268" t="s">
        <v>6462</v>
      </c>
      <c r="D26268" t="s">
        <v>32403</v>
      </c>
      <c r="E26268" s="44">
        <v>29903</v>
      </c>
      <c r="F26268" t="s">
        <v>32543</v>
      </c>
      <c r="G26268" t="s">
        <v>32409</v>
      </c>
    </row>
    <row r="26269" spans="1:7" x14ac:dyDescent="0.2">
      <c r="A26269" t="s">
        <v>50728</v>
      </c>
      <c r="B26269" t="s">
        <v>53813</v>
      </c>
      <c r="C26269" t="s">
        <v>6462</v>
      </c>
      <c r="D26269" t="s">
        <v>32411</v>
      </c>
      <c r="E26269" s="44">
        <v>32527</v>
      </c>
      <c r="F26269" t="s">
        <v>50699</v>
      </c>
      <c r="G26269" t="s">
        <v>32412</v>
      </c>
    </row>
    <row r="26270" spans="1:7" x14ac:dyDescent="0.2">
      <c r="A26270" t="s">
        <v>46862</v>
      </c>
      <c r="B26270" t="s">
        <v>53476</v>
      </c>
      <c r="C26270" t="s">
        <v>6462</v>
      </c>
      <c r="D26270" t="s">
        <v>32403</v>
      </c>
      <c r="E26270" s="44">
        <v>31559</v>
      </c>
      <c r="F26270" t="s">
        <v>44678</v>
      </c>
      <c r="G26270" t="s">
        <v>32412</v>
      </c>
    </row>
    <row r="26271" spans="1:7" x14ac:dyDescent="0.2">
      <c r="A26271" t="s">
        <v>50729</v>
      </c>
      <c r="B26271" t="s">
        <v>53627</v>
      </c>
      <c r="C26271" t="s">
        <v>6463</v>
      </c>
      <c r="D26271" t="s">
        <v>32403</v>
      </c>
      <c r="E26271" s="44">
        <v>28006</v>
      </c>
      <c r="F26271" t="s">
        <v>35090</v>
      </c>
      <c r="G26271" t="s">
        <v>32405</v>
      </c>
    </row>
    <row r="26272" spans="1:7" x14ac:dyDescent="0.2">
      <c r="A26272" t="s">
        <v>50730</v>
      </c>
      <c r="B26272" t="s">
        <v>57659</v>
      </c>
      <c r="C26272" t="s">
        <v>6463</v>
      </c>
      <c r="D26272" t="s">
        <v>32403</v>
      </c>
      <c r="E26272" s="44">
        <v>29367</v>
      </c>
      <c r="F26272" t="s">
        <v>50649</v>
      </c>
      <c r="G26272" t="s">
        <v>32409</v>
      </c>
    </row>
    <row r="26273" spans="1:7" x14ac:dyDescent="0.2">
      <c r="A26273" t="s">
        <v>50731</v>
      </c>
      <c r="B26273" t="s">
        <v>54055</v>
      </c>
      <c r="C26273" t="s">
        <v>6463</v>
      </c>
      <c r="D26273" t="s">
        <v>32411</v>
      </c>
      <c r="E26273" s="44">
        <v>27313</v>
      </c>
      <c r="F26273" t="s">
        <v>35090</v>
      </c>
      <c r="G26273" t="s">
        <v>32412</v>
      </c>
    </row>
    <row r="26274" spans="1:7" x14ac:dyDescent="0.2">
      <c r="A26274" t="s">
        <v>32676</v>
      </c>
      <c r="B26274" t="s">
        <v>57660</v>
      </c>
      <c r="C26274" t="s">
        <v>6464</v>
      </c>
      <c r="D26274" t="s">
        <v>32403</v>
      </c>
      <c r="E26274" s="44">
        <v>27993</v>
      </c>
      <c r="F26274" t="s">
        <v>34571</v>
      </c>
      <c r="G26274" t="s">
        <v>32405</v>
      </c>
    </row>
    <row r="26275" spans="1:7" x14ac:dyDescent="0.2">
      <c r="A26275" t="s">
        <v>50732</v>
      </c>
      <c r="B26275" t="s">
        <v>53494</v>
      </c>
      <c r="C26275" t="s">
        <v>6464</v>
      </c>
      <c r="D26275" t="s">
        <v>32411</v>
      </c>
      <c r="E26275" s="44">
        <v>32352</v>
      </c>
      <c r="F26275" t="s">
        <v>50699</v>
      </c>
      <c r="G26275" t="s">
        <v>32409</v>
      </c>
    </row>
    <row r="26276" spans="1:7" x14ac:dyDescent="0.2">
      <c r="A26276" t="s">
        <v>50728</v>
      </c>
      <c r="B26276" t="s">
        <v>53627</v>
      </c>
      <c r="C26276" t="s">
        <v>6464</v>
      </c>
      <c r="D26276" t="s">
        <v>32403</v>
      </c>
      <c r="E26276" s="44">
        <v>33549</v>
      </c>
      <c r="F26276" t="s">
        <v>50699</v>
      </c>
      <c r="G26276" t="s">
        <v>32412</v>
      </c>
    </row>
    <row r="26277" spans="1:7" x14ac:dyDescent="0.2">
      <c r="A26277" t="s">
        <v>50733</v>
      </c>
      <c r="B26277" t="s">
        <v>53476</v>
      </c>
      <c r="C26277" t="s">
        <v>6465</v>
      </c>
      <c r="D26277" t="s">
        <v>32403</v>
      </c>
      <c r="E26277" s="44">
        <v>30869</v>
      </c>
      <c r="F26277" t="s">
        <v>34571</v>
      </c>
      <c r="G26277" t="s">
        <v>32405</v>
      </c>
    </row>
    <row r="26278" spans="1:7" x14ac:dyDescent="0.2">
      <c r="A26278" t="s">
        <v>50734</v>
      </c>
      <c r="B26278" t="s">
        <v>53738</v>
      </c>
      <c r="C26278" t="s">
        <v>6465</v>
      </c>
      <c r="D26278" t="s">
        <v>32411</v>
      </c>
      <c r="E26278" s="44">
        <v>29396</v>
      </c>
      <c r="F26278" t="s">
        <v>34571</v>
      </c>
      <c r="G26278" t="s">
        <v>32409</v>
      </c>
    </row>
    <row r="26279" spans="1:7" x14ac:dyDescent="0.2">
      <c r="A26279" t="s">
        <v>50735</v>
      </c>
      <c r="B26279" t="s">
        <v>1048</v>
      </c>
      <c r="C26279" t="s">
        <v>6465</v>
      </c>
      <c r="D26279" t="s">
        <v>32403</v>
      </c>
      <c r="E26279" s="44">
        <v>22546</v>
      </c>
      <c r="F26279" t="s">
        <v>50736</v>
      </c>
      <c r="G26279" t="s">
        <v>32412</v>
      </c>
    </row>
    <row r="26280" spans="1:7" x14ac:dyDescent="0.2">
      <c r="A26280" t="s">
        <v>48606</v>
      </c>
      <c r="B26280" t="s">
        <v>53524</v>
      </c>
      <c r="C26280" t="s">
        <v>6465</v>
      </c>
      <c r="D26280" t="s">
        <v>32411</v>
      </c>
      <c r="E26280" s="44">
        <v>31627</v>
      </c>
      <c r="F26280" t="s">
        <v>34571</v>
      </c>
      <c r="G26280" t="s">
        <v>32412</v>
      </c>
    </row>
    <row r="26281" spans="1:7" x14ac:dyDescent="0.2">
      <c r="A26281" t="s">
        <v>50737</v>
      </c>
      <c r="B26281" t="s">
        <v>57661</v>
      </c>
      <c r="C26281" t="s">
        <v>6465</v>
      </c>
      <c r="D26281" t="s">
        <v>32403</v>
      </c>
      <c r="E26281" s="44">
        <v>23752</v>
      </c>
      <c r="F26281" t="s">
        <v>50736</v>
      </c>
      <c r="G26281" t="s">
        <v>32412</v>
      </c>
    </row>
    <row r="26282" spans="1:7" x14ac:dyDescent="0.2">
      <c r="A26282" t="s">
        <v>34335</v>
      </c>
      <c r="B26282" t="s">
        <v>53487</v>
      </c>
      <c r="C26282" t="s">
        <v>6466</v>
      </c>
      <c r="D26282" t="s">
        <v>32403</v>
      </c>
      <c r="E26282" s="44">
        <v>22436</v>
      </c>
      <c r="F26282" t="s">
        <v>50738</v>
      </c>
      <c r="G26282" t="s">
        <v>32405</v>
      </c>
    </row>
    <row r="26283" spans="1:7" x14ac:dyDescent="0.2">
      <c r="A26283" t="s">
        <v>50739</v>
      </c>
      <c r="B26283" t="s">
        <v>51396</v>
      </c>
      <c r="C26283" t="s">
        <v>6466</v>
      </c>
      <c r="D26283" t="s">
        <v>32403</v>
      </c>
      <c r="E26283" s="44">
        <v>34482</v>
      </c>
      <c r="F26283" t="s">
        <v>40042</v>
      </c>
      <c r="G26283" t="s">
        <v>32409</v>
      </c>
    </row>
    <row r="26284" spans="1:7" x14ac:dyDescent="0.2">
      <c r="A26284" t="s">
        <v>41875</v>
      </c>
      <c r="B26284" t="s">
        <v>55803</v>
      </c>
      <c r="C26284" t="s">
        <v>6466</v>
      </c>
      <c r="D26284" t="s">
        <v>32411</v>
      </c>
      <c r="E26284" s="44">
        <v>27649</v>
      </c>
      <c r="F26284" t="s">
        <v>49691</v>
      </c>
      <c r="G26284" t="s">
        <v>32412</v>
      </c>
    </row>
    <row r="26285" spans="1:7" x14ac:dyDescent="0.2">
      <c r="A26285" t="s">
        <v>32979</v>
      </c>
      <c r="B26285" t="s">
        <v>56949</v>
      </c>
      <c r="C26285" t="s">
        <v>6467</v>
      </c>
      <c r="D26285" t="s">
        <v>32403</v>
      </c>
      <c r="E26285" s="44">
        <v>22562</v>
      </c>
      <c r="F26285" t="s">
        <v>50740</v>
      </c>
      <c r="G26285" t="s">
        <v>32405</v>
      </c>
    </row>
    <row r="26286" spans="1:7" x14ac:dyDescent="0.2">
      <c r="A26286" t="s">
        <v>32603</v>
      </c>
      <c r="B26286" t="s">
        <v>53612</v>
      </c>
      <c r="C26286" t="s">
        <v>6467</v>
      </c>
      <c r="D26286" t="s">
        <v>32403</v>
      </c>
      <c r="E26286" s="44">
        <v>30524</v>
      </c>
      <c r="F26286" t="s">
        <v>32543</v>
      </c>
      <c r="G26286" t="s">
        <v>32409</v>
      </c>
    </row>
    <row r="26287" spans="1:7" x14ac:dyDescent="0.2">
      <c r="A26287" t="s">
        <v>6517</v>
      </c>
      <c r="B26287" t="s">
        <v>53627</v>
      </c>
      <c r="C26287" t="s">
        <v>6467</v>
      </c>
      <c r="D26287" t="s">
        <v>32403</v>
      </c>
      <c r="E26287" s="44">
        <v>23715</v>
      </c>
      <c r="F26287" t="s">
        <v>50740</v>
      </c>
      <c r="G26287" t="s">
        <v>32412</v>
      </c>
    </row>
    <row r="26288" spans="1:7" x14ac:dyDescent="0.2">
      <c r="A26288" t="s">
        <v>50741</v>
      </c>
      <c r="B26288" t="s">
        <v>54623</v>
      </c>
      <c r="C26288" t="s">
        <v>6468</v>
      </c>
      <c r="D26288" t="s">
        <v>32403</v>
      </c>
      <c r="E26288" s="44">
        <v>26877</v>
      </c>
      <c r="F26288" t="s">
        <v>34571</v>
      </c>
      <c r="G26288" t="s">
        <v>32405</v>
      </c>
    </row>
    <row r="26289" spans="1:7" x14ac:dyDescent="0.2">
      <c r="A26289" t="s">
        <v>50742</v>
      </c>
      <c r="B26289" t="s">
        <v>49035</v>
      </c>
      <c r="C26289" t="s">
        <v>6468</v>
      </c>
      <c r="D26289" t="s">
        <v>32403</v>
      </c>
      <c r="E26289" s="44">
        <v>31205</v>
      </c>
      <c r="F26289" t="s">
        <v>34571</v>
      </c>
      <c r="G26289" t="s">
        <v>32409</v>
      </c>
    </row>
    <row r="26290" spans="1:7" x14ac:dyDescent="0.2">
      <c r="A26290" t="s">
        <v>6431</v>
      </c>
      <c r="B26290" t="s">
        <v>53499</v>
      </c>
      <c r="C26290" t="s">
        <v>6468</v>
      </c>
      <c r="D26290" t="s">
        <v>32403</v>
      </c>
      <c r="E26290" s="44">
        <v>24472</v>
      </c>
      <c r="F26290" t="s">
        <v>34571</v>
      </c>
      <c r="G26290" t="s">
        <v>32412</v>
      </c>
    </row>
    <row r="26291" spans="1:7" x14ac:dyDescent="0.2">
      <c r="A26291" t="s">
        <v>36387</v>
      </c>
      <c r="B26291" t="s">
        <v>55880</v>
      </c>
      <c r="C26291" t="s">
        <v>6468</v>
      </c>
      <c r="D26291" t="s">
        <v>32411</v>
      </c>
      <c r="E26291" s="44">
        <v>27444</v>
      </c>
      <c r="F26291" t="s">
        <v>34571</v>
      </c>
      <c r="G26291" t="s">
        <v>32412</v>
      </c>
    </row>
    <row r="26292" spans="1:7" x14ac:dyDescent="0.2">
      <c r="A26292" t="s">
        <v>37649</v>
      </c>
      <c r="B26292" t="s">
        <v>33174</v>
      </c>
      <c r="C26292" t="s">
        <v>6468</v>
      </c>
      <c r="D26292" t="s">
        <v>32403</v>
      </c>
      <c r="E26292" s="44">
        <v>29381</v>
      </c>
      <c r="F26292" t="s">
        <v>50649</v>
      </c>
      <c r="G26292" t="s">
        <v>32412</v>
      </c>
    </row>
    <row r="26293" spans="1:7" x14ac:dyDescent="0.2">
      <c r="A26293" t="s">
        <v>50743</v>
      </c>
      <c r="B26293" t="s">
        <v>45772</v>
      </c>
      <c r="C26293" t="s">
        <v>6469</v>
      </c>
      <c r="D26293" t="s">
        <v>32403</v>
      </c>
      <c r="E26293" s="44">
        <v>24795</v>
      </c>
      <c r="F26293" t="s">
        <v>50744</v>
      </c>
      <c r="G26293" t="s">
        <v>32405</v>
      </c>
    </row>
    <row r="26294" spans="1:7" x14ac:dyDescent="0.2">
      <c r="A26294" t="s">
        <v>39029</v>
      </c>
      <c r="B26294" t="s">
        <v>57297</v>
      </c>
      <c r="C26294" t="s">
        <v>6469</v>
      </c>
      <c r="D26294" t="s">
        <v>32411</v>
      </c>
      <c r="E26294" s="44">
        <v>24035</v>
      </c>
      <c r="F26294" t="s">
        <v>50744</v>
      </c>
      <c r="G26294" t="s">
        <v>32409</v>
      </c>
    </row>
    <row r="26295" spans="1:7" x14ac:dyDescent="0.2">
      <c r="A26295" t="s">
        <v>50745</v>
      </c>
      <c r="B26295" t="s">
        <v>53852</v>
      </c>
      <c r="C26295" t="s">
        <v>6469</v>
      </c>
      <c r="D26295" t="s">
        <v>32403</v>
      </c>
      <c r="E26295" s="44">
        <v>22237</v>
      </c>
      <c r="F26295" t="s">
        <v>50744</v>
      </c>
      <c r="G26295" t="s">
        <v>32412</v>
      </c>
    </row>
    <row r="26296" spans="1:7" x14ac:dyDescent="0.2">
      <c r="A26296" t="s">
        <v>50746</v>
      </c>
      <c r="B26296" t="s">
        <v>54720</v>
      </c>
      <c r="C26296" t="s">
        <v>6469</v>
      </c>
      <c r="D26296" t="s">
        <v>32411</v>
      </c>
      <c r="E26296" s="44">
        <v>27621</v>
      </c>
      <c r="F26296" t="s">
        <v>35214</v>
      </c>
      <c r="G26296" t="s">
        <v>32412</v>
      </c>
    </row>
    <row r="26297" spans="1:7" x14ac:dyDescent="0.2">
      <c r="A26297" t="s">
        <v>50747</v>
      </c>
      <c r="B26297" t="s">
        <v>49035</v>
      </c>
      <c r="C26297" t="s">
        <v>6469</v>
      </c>
      <c r="D26297" t="s">
        <v>32403</v>
      </c>
      <c r="E26297" s="44">
        <v>25790</v>
      </c>
      <c r="F26297" t="s">
        <v>34497</v>
      </c>
      <c r="G26297" t="s">
        <v>32412</v>
      </c>
    </row>
    <row r="26298" spans="1:7" x14ac:dyDescent="0.2">
      <c r="A26298" t="s">
        <v>47509</v>
      </c>
      <c r="B26298" t="s">
        <v>53888</v>
      </c>
      <c r="C26298" t="s">
        <v>6512</v>
      </c>
      <c r="D26298" t="s">
        <v>32411</v>
      </c>
      <c r="E26298" s="44">
        <v>30362</v>
      </c>
      <c r="F26298" t="s">
        <v>33246</v>
      </c>
      <c r="G26298" t="s">
        <v>32405</v>
      </c>
    </row>
    <row r="26299" spans="1:7" x14ac:dyDescent="0.2">
      <c r="A26299" t="s">
        <v>50748</v>
      </c>
      <c r="B26299" t="s">
        <v>53808</v>
      </c>
      <c r="C26299" t="s">
        <v>6512</v>
      </c>
      <c r="D26299" t="s">
        <v>32403</v>
      </c>
      <c r="E26299" s="44">
        <v>34237</v>
      </c>
      <c r="F26299" t="s">
        <v>50699</v>
      </c>
      <c r="G26299" t="s">
        <v>32409</v>
      </c>
    </row>
    <row r="26300" spans="1:7" x14ac:dyDescent="0.2">
      <c r="A26300" t="s">
        <v>50749</v>
      </c>
      <c r="B26300" t="s">
        <v>677</v>
      </c>
      <c r="C26300" t="s">
        <v>6512</v>
      </c>
      <c r="D26300" t="s">
        <v>32411</v>
      </c>
      <c r="E26300" s="44">
        <v>30333</v>
      </c>
      <c r="F26300" t="s">
        <v>33246</v>
      </c>
      <c r="G26300" t="s">
        <v>32412</v>
      </c>
    </row>
    <row r="26301" spans="1:7" x14ac:dyDescent="0.2">
      <c r="A26301" t="s">
        <v>50659</v>
      </c>
      <c r="B26301" t="s">
        <v>57329</v>
      </c>
      <c r="C26301" t="s">
        <v>6512</v>
      </c>
      <c r="D26301" t="s">
        <v>32403</v>
      </c>
      <c r="E26301" s="44">
        <v>31497</v>
      </c>
      <c r="F26301" t="s">
        <v>46001</v>
      </c>
      <c r="G26301" t="s">
        <v>32412</v>
      </c>
    </row>
    <row r="26302" spans="1:7" x14ac:dyDescent="0.2">
      <c r="A26302" t="s">
        <v>45507</v>
      </c>
      <c r="B26302" t="s">
        <v>53627</v>
      </c>
      <c r="C26302" t="s">
        <v>6512</v>
      </c>
      <c r="D26302" t="s">
        <v>32403</v>
      </c>
      <c r="E26302" s="44">
        <v>27844</v>
      </c>
      <c r="F26302" t="s">
        <v>34571</v>
      </c>
      <c r="G26302" t="s">
        <v>32412</v>
      </c>
    </row>
    <row r="26303" spans="1:7" x14ac:dyDescent="0.2">
      <c r="A26303" t="s">
        <v>39261</v>
      </c>
      <c r="B26303" t="s">
        <v>53476</v>
      </c>
      <c r="C26303" t="s">
        <v>6470</v>
      </c>
      <c r="D26303" t="s">
        <v>32403</v>
      </c>
      <c r="E26303" s="44">
        <v>27110</v>
      </c>
      <c r="F26303" t="s">
        <v>50750</v>
      </c>
      <c r="G26303" t="s">
        <v>32405</v>
      </c>
    </row>
    <row r="26304" spans="1:7" x14ac:dyDescent="0.2">
      <c r="A26304" t="s">
        <v>32564</v>
      </c>
      <c r="B26304" t="s">
        <v>57662</v>
      </c>
      <c r="C26304" t="s">
        <v>6470</v>
      </c>
      <c r="D26304" t="s">
        <v>32403</v>
      </c>
      <c r="E26304" s="44">
        <v>27692</v>
      </c>
      <c r="F26304" t="s">
        <v>34571</v>
      </c>
      <c r="G26304" t="s">
        <v>32409</v>
      </c>
    </row>
    <row r="26305" spans="1:7" x14ac:dyDescent="0.2">
      <c r="A26305" t="s">
        <v>50751</v>
      </c>
      <c r="B26305" t="s">
        <v>54728</v>
      </c>
      <c r="C26305" t="s">
        <v>6470</v>
      </c>
      <c r="D26305" t="s">
        <v>32411</v>
      </c>
      <c r="E26305" s="44">
        <v>23394</v>
      </c>
      <c r="F26305" t="s">
        <v>50750</v>
      </c>
      <c r="G26305" t="s">
        <v>32412</v>
      </c>
    </row>
    <row r="26306" spans="1:7" x14ac:dyDescent="0.2">
      <c r="A26306" t="s">
        <v>32501</v>
      </c>
      <c r="B26306" t="s">
        <v>53476</v>
      </c>
      <c r="C26306" t="s">
        <v>6471</v>
      </c>
      <c r="D26306" t="s">
        <v>32403</v>
      </c>
      <c r="E26306" s="44">
        <v>26622</v>
      </c>
      <c r="F26306" t="s">
        <v>34571</v>
      </c>
      <c r="G26306" t="s">
        <v>32405</v>
      </c>
    </row>
    <row r="26307" spans="1:7" x14ac:dyDescent="0.2">
      <c r="A26307" t="s">
        <v>4978</v>
      </c>
      <c r="B26307" t="s">
        <v>53665</v>
      </c>
      <c r="C26307" t="s">
        <v>6471</v>
      </c>
      <c r="D26307" t="s">
        <v>32411</v>
      </c>
      <c r="E26307" s="44">
        <v>27218</v>
      </c>
      <c r="F26307" t="s">
        <v>34060</v>
      </c>
      <c r="G26307" t="s">
        <v>32409</v>
      </c>
    </row>
    <row r="26308" spans="1:7" x14ac:dyDescent="0.2">
      <c r="A26308" t="s">
        <v>38555</v>
      </c>
      <c r="B26308" t="s">
        <v>49035</v>
      </c>
      <c r="C26308" t="s">
        <v>6471</v>
      </c>
      <c r="D26308" t="s">
        <v>32403</v>
      </c>
      <c r="E26308" s="44">
        <v>27799</v>
      </c>
      <c r="F26308" t="s">
        <v>34571</v>
      </c>
      <c r="G26308" t="s">
        <v>32412</v>
      </c>
    </row>
    <row r="26309" spans="1:7" x14ac:dyDescent="0.2">
      <c r="A26309" t="s">
        <v>50752</v>
      </c>
      <c r="B26309" t="s">
        <v>53617</v>
      </c>
      <c r="C26309" t="s">
        <v>6471</v>
      </c>
      <c r="D26309" t="s">
        <v>32411</v>
      </c>
      <c r="E26309" s="44">
        <v>33667</v>
      </c>
      <c r="F26309" t="s">
        <v>34571</v>
      </c>
      <c r="G26309" t="s">
        <v>32412</v>
      </c>
    </row>
    <row r="26310" spans="1:7" x14ac:dyDescent="0.2">
      <c r="A26310" t="s">
        <v>50753</v>
      </c>
      <c r="B26310" t="s">
        <v>53476</v>
      </c>
      <c r="C26310" t="s">
        <v>6471</v>
      </c>
      <c r="D26310" t="s">
        <v>32403</v>
      </c>
      <c r="E26310" s="44">
        <v>29966</v>
      </c>
      <c r="F26310" t="s">
        <v>34571</v>
      </c>
      <c r="G26310" t="s">
        <v>32412</v>
      </c>
    </row>
    <row r="26311" spans="1:7" x14ac:dyDescent="0.2">
      <c r="A26311" t="s">
        <v>50754</v>
      </c>
      <c r="B26311" t="s">
        <v>53490</v>
      </c>
      <c r="C26311" t="s">
        <v>6472</v>
      </c>
      <c r="D26311" t="s">
        <v>32403</v>
      </c>
      <c r="E26311" s="44">
        <v>31338</v>
      </c>
      <c r="F26311" t="s">
        <v>34571</v>
      </c>
      <c r="G26311" t="s">
        <v>32405</v>
      </c>
    </row>
    <row r="26312" spans="1:7" x14ac:dyDescent="0.2">
      <c r="A26312" t="s">
        <v>50755</v>
      </c>
      <c r="B26312" t="s">
        <v>1048</v>
      </c>
      <c r="C26312" t="s">
        <v>6472</v>
      </c>
      <c r="D26312" t="s">
        <v>32403</v>
      </c>
      <c r="E26312" s="44">
        <v>28002</v>
      </c>
      <c r="F26312" t="s">
        <v>50756</v>
      </c>
      <c r="G26312" t="s">
        <v>32409</v>
      </c>
    </row>
    <row r="26313" spans="1:7" x14ac:dyDescent="0.2">
      <c r="A26313" t="s">
        <v>2885</v>
      </c>
      <c r="B26313" t="s">
        <v>33929</v>
      </c>
      <c r="C26313" t="s">
        <v>6472</v>
      </c>
      <c r="D26313" t="s">
        <v>32403</v>
      </c>
      <c r="E26313" s="44">
        <v>31424</v>
      </c>
      <c r="F26313" t="s">
        <v>34571</v>
      </c>
      <c r="G26313" t="s">
        <v>32412</v>
      </c>
    </row>
    <row r="26314" spans="1:7" x14ac:dyDescent="0.2">
      <c r="A26314" t="s">
        <v>50757</v>
      </c>
      <c r="B26314" t="s">
        <v>53474</v>
      </c>
      <c r="C26314" t="s">
        <v>6472</v>
      </c>
      <c r="D26314" t="s">
        <v>32411</v>
      </c>
      <c r="E26314" s="44">
        <v>29727</v>
      </c>
      <c r="F26314" t="s">
        <v>34571</v>
      </c>
      <c r="G26314" t="s">
        <v>32412</v>
      </c>
    </row>
    <row r="26315" spans="1:7" x14ac:dyDescent="0.2">
      <c r="A26315" t="s">
        <v>50758</v>
      </c>
      <c r="B26315" t="s">
        <v>57663</v>
      </c>
      <c r="C26315" t="s">
        <v>6473</v>
      </c>
      <c r="D26315" t="s">
        <v>32411</v>
      </c>
      <c r="E26315" s="44">
        <v>25084</v>
      </c>
      <c r="F26315" t="s">
        <v>50759</v>
      </c>
      <c r="G26315" t="s">
        <v>32405</v>
      </c>
    </row>
    <row r="26316" spans="1:7" x14ac:dyDescent="0.2">
      <c r="A26316" t="s">
        <v>50760</v>
      </c>
      <c r="B26316" t="s">
        <v>53524</v>
      </c>
      <c r="C26316" t="s">
        <v>6473</v>
      </c>
      <c r="D26316" t="s">
        <v>32411</v>
      </c>
      <c r="E26316" s="44">
        <v>22969</v>
      </c>
      <c r="F26316" t="s">
        <v>50759</v>
      </c>
      <c r="G26316" t="s">
        <v>32409</v>
      </c>
    </row>
    <row r="26317" spans="1:7" x14ac:dyDescent="0.2">
      <c r="A26317" t="s">
        <v>50172</v>
      </c>
      <c r="B26317" t="s">
        <v>53517</v>
      </c>
      <c r="C26317" t="s">
        <v>6473</v>
      </c>
      <c r="D26317" t="s">
        <v>32403</v>
      </c>
      <c r="E26317" s="44">
        <v>30021</v>
      </c>
      <c r="F26317" t="s">
        <v>34571</v>
      </c>
      <c r="G26317" t="s">
        <v>32412</v>
      </c>
    </row>
    <row r="26318" spans="1:7" x14ac:dyDescent="0.2">
      <c r="A26318" t="s">
        <v>34272</v>
      </c>
      <c r="B26318" t="s">
        <v>49570</v>
      </c>
      <c r="C26318" t="s">
        <v>6474</v>
      </c>
      <c r="D26318" t="s">
        <v>32403</v>
      </c>
      <c r="E26318" s="44">
        <v>24303</v>
      </c>
      <c r="F26318" t="s">
        <v>50761</v>
      </c>
      <c r="G26318" t="s">
        <v>32405</v>
      </c>
    </row>
    <row r="26319" spans="1:7" x14ac:dyDescent="0.2">
      <c r="A26319" t="s">
        <v>50762</v>
      </c>
      <c r="B26319" t="s">
        <v>55803</v>
      </c>
      <c r="C26319" t="s">
        <v>6474</v>
      </c>
      <c r="D26319" t="s">
        <v>32411</v>
      </c>
      <c r="E26319" s="44">
        <v>26181</v>
      </c>
      <c r="F26319" t="s">
        <v>34571</v>
      </c>
      <c r="G26319" t="s">
        <v>32409</v>
      </c>
    </row>
    <row r="26320" spans="1:7" x14ac:dyDescent="0.2">
      <c r="A26320" t="s">
        <v>50763</v>
      </c>
      <c r="B26320" t="s">
        <v>53801</v>
      </c>
      <c r="C26320" t="s">
        <v>6474</v>
      </c>
      <c r="D26320" t="s">
        <v>32411</v>
      </c>
      <c r="E26320" s="44">
        <v>30848</v>
      </c>
      <c r="F26320" t="s">
        <v>34571</v>
      </c>
      <c r="G26320" t="s">
        <v>32412</v>
      </c>
    </row>
    <row r="26321" spans="1:7" x14ac:dyDescent="0.2">
      <c r="A26321" t="s">
        <v>34527</v>
      </c>
      <c r="B26321" t="s">
        <v>57664</v>
      </c>
      <c r="C26321" t="s">
        <v>6474</v>
      </c>
      <c r="D26321" t="s">
        <v>32411</v>
      </c>
      <c r="E26321" s="44">
        <v>20802</v>
      </c>
      <c r="F26321" t="s">
        <v>50761</v>
      </c>
      <c r="G26321" t="s">
        <v>32412</v>
      </c>
    </row>
    <row r="26322" spans="1:7" x14ac:dyDescent="0.2">
      <c r="A26322" t="s">
        <v>40331</v>
      </c>
      <c r="B26322" t="s">
        <v>53490</v>
      </c>
      <c r="C26322" t="s">
        <v>6474</v>
      </c>
      <c r="D26322" t="s">
        <v>32403</v>
      </c>
      <c r="E26322" s="44">
        <v>29798</v>
      </c>
      <c r="F26322" t="s">
        <v>34571</v>
      </c>
      <c r="G26322" t="s">
        <v>32412</v>
      </c>
    </row>
    <row r="26323" spans="1:7" x14ac:dyDescent="0.2">
      <c r="A26323" t="s">
        <v>48855</v>
      </c>
      <c r="B26323" t="s">
        <v>53517</v>
      </c>
      <c r="C26323" t="s">
        <v>6475</v>
      </c>
      <c r="D26323" t="s">
        <v>32403</v>
      </c>
      <c r="E26323" s="44">
        <v>30652</v>
      </c>
      <c r="F26323" t="s">
        <v>34571</v>
      </c>
      <c r="G26323" t="s">
        <v>32405</v>
      </c>
    </row>
    <row r="26324" spans="1:7" x14ac:dyDescent="0.2">
      <c r="A26324" t="s">
        <v>50764</v>
      </c>
      <c r="B26324" t="s">
        <v>53627</v>
      </c>
      <c r="C26324" t="s">
        <v>6475</v>
      </c>
      <c r="D26324" t="s">
        <v>32403</v>
      </c>
      <c r="E26324" s="44">
        <v>31184</v>
      </c>
      <c r="F26324" t="s">
        <v>34571</v>
      </c>
      <c r="G26324" t="s">
        <v>32409</v>
      </c>
    </row>
    <row r="26325" spans="1:7" x14ac:dyDescent="0.2">
      <c r="A26325" t="s">
        <v>47319</v>
      </c>
      <c r="B26325" t="s">
        <v>53796</v>
      </c>
      <c r="C26325" t="s">
        <v>6475</v>
      </c>
      <c r="D26325" t="s">
        <v>32403</v>
      </c>
      <c r="E26325" s="44">
        <v>32853</v>
      </c>
      <c r="F26325" t="s">
        <v>34571</v>
      </c>
      <c r="G26325" t="s">
        <v>32412</v>
      </c>
    </row>
    <row r="26326" spans="1:7" x14ac:dyDescent="0.2">
      <c r="A26326" t="s">
        <v>32676</v>
      </c>
      <c r="B26326" t="s">
        <v>57665</v>
      </c>
      <c r="C26326" t="s">
        <v>6475</v>
      </c>
      <c r="D26326" t="s">
        <v>32403</v>
      </c>
      <c r="E26326" s="44">
        <v>27165</v>
      </c>
      <c r="F26326" t="s">
        <v>34571</v>
      </c>
      <c r="G26326" t="s">
        <v>32412</v>
      </c>
    </row>
    <row r="26327" spans="1:7" x14ac:dyDescent="0.2">
      <c r="A26327" t="s">
        <v>47416</v>
      </c>
      <c r="B26327" t="s">
        <v>53686</v>
      </c>
      <c r="C26327" t="s">
        <v>6475</v>
      </c>
      <c r="D26327" t="s">
        <v>32411</v>
      </c>
      <c r="E26327" s="44">
        <v>29822</v>
      </c>
      <c r="F26327" t="s">
        <v>34571</v>
      </c>
      <c r="G26327" t="s">
        <v>32412</v>
      </c>
    </row>
    <row r="26328" spans="1:7" x14ac:dyDescent="0.2">
      <c r="A26328" t="s">
        <v>43763</v>
      </c>
      <c r="B26328" t="s">
        <v>34514</v>
      </c>
      <c r="C26328" t="s">
        <v>6475</v>
      </c>
      <c r="D26328" t="s">
        <v>32411</v>
      </c>
      <c r="E26328" s="44">
        <v>28225</v>
      </c>
      <c r="F26328" t="s">
        <v>34571</v>
      </c>
      <c r="G26328" t="s">
        <v>32412</v>
      </c>
    </row>
    <row r="26329" spans="1:7" x14ac:dyDescent="0.2">
      <c r="A26329" t="s">
        <v>5839</v>
      </c>
      <c r="B26329" t="s">
        <v>49035</v>
      </c>
      <c r="C26329" t="s">
        <v>6475</v>
      </c>
      <c r="D26329" t="s">
        <v>32403</v>
      </c>
      <c r="E26329" s="44">
        <v>25656</v>
      </c>
      <c r="F26329" t="s">
        <v>34571</v>
      </c>
      <c r="G26329" t="s">
        <v>32412</v>
      </c>
    </row>
    <row r="26330" spans="1:7" x14ac:dyDescent="0.2">
      <c r="A26330" t="s">
        <v>6471</v>
      </c>
      <c r="B26330" t="s">
        <v>57666</v>
      </c>
      <c r="C26330" t="s">
        <v>6475</v>
      </c>
      <c r="D26330" t="s">
        <v>32403</v>
      </c>
      <c r="E26330" s="44">
        <v>21942</v>
      </c>
      <c r="F26330" t="s">
        <v>50644</v>
      </c>
      <c r="G26330" t="s">
        <v>32412</v>
      </c>
    </row>
    <row r="26331" spans="1:7" x14ac:dyDescent="0.2">
      <c r="A26331" t="s">
        <v>50765</v>
      </c>
      <c r="B26331" t="s">
        <v>57667</v>
      </c>
      <c r="C26331" t="s">
        <v>6475</v>
      </c>
      <c r="D26331" t="s">
        <v>32411</v>
      </c>
      <c r="E26331" s="44">
        <v>26843</v>
      </c>
      <c r="F26331" t="s">
        <v>50766</v>
      </c>
      <c r="G26331" t="s">
        <v>32412</v>
      </c>
    </row>
    <row r="26332" spans="1:7" x14ac:dyDescent="0.2">
      <c r="A26332" t="s">
        <v>50767</v>
      </c>
      <c r="B26332" t="s">
        <v>53566</v>
      </c>
      <c r="C26332" t="s">
        <v>6475</v>
      </c>
      <c r="D26332" t="s">
        <v>32411</v>
      </c>
      <c r="E26332" s="44">
        <v>27992</v>
      </c>
      <c r="F26332" t="s">
        <v>34571</v>
      </c>
      <c r="G26332" t="s">
        <v>32412</v>
      </c>
    </row>
    <row r="26333" spans="1:7" x14ac:dyDescent="0.2">
      <c r="A26333" t="s">
        <v>48532</v>
      </c>
      <c r="B26333" t="s">
        <v>53659</v>
      </c>
      <c r="C26333" t="s">
        <v>6476</v>
      </c>
      <c r="D26333" t="s">
        <v>32403</v>
      </c>
      <c r="E26333" s="44">
        <v>20017</v>
      </c>
      <c r="F26333" t="s">
        <v>50768</v>
      </c>
      <c r="G26333" t="s">
        <v>32405</v>
      </c>
    </row>
    <row r="26334" spans="1:7" x14ac:dyDescent="0.2">
      <c r="A26334" t="s">
        <v>37516</v>
      </c>
      <c r="B26334" t="s">
        <v>57668</v>
      </c>
      <c r="C26334" t="s">
        <v>6476</v>
      </c>
      <c r="D26334" t="s">
        <v>32403</v>
      </c>
      <c r="E26334" s="44">
        <v>34569</v>
      </c>
      <c r="F26334" t="s">
        <v>39700</v>
      </c>
      <c r="G26334" t="s">
        <v>32409</v>
      </c>
    </row>
    <row r="26335" spans="1:7" x14ac:dyDescent="0.2">
      <c r="A26335" t="s">
        <v>34375</v>
      </c>
      <c r="B26335" t="s">
        <v>33018</v>
      </c>
      <c r="C26335" t="s">
        <v>6476</v>
      </c>
      <c r="D26335" t="s">
        <v>32403</v>
      </c>
      <c r="E26335" s="44">
        <v>23842</v>
      </c>
      <c r="F26335" t="s">
        <v>50768</v>
      </c>
      <c r="G26335" t="s">
        <v>32412</v>
      </c>
    </row>
    <row r="26336" spans="1:7" x14ac:dyDescent="0.2">
      <c r="A26336" t="s">
        <v>39805</v>
      </c>
      <c r="B26336" t="s">
        <v>49035</v>
      </c>
      <c r="C26336" t="s">
        <v>6476</v>
      </c>
      <c r="D26336" t="s">
        <v>32403</v>
      </c>
      <c r="E26336" s="44">
        <v>28383</v>
      </c>
      <c r="F26336" t="s">
        <v>39700</v>
      </c>
      <c r="G26336" t="s">
        <v>32412</v>
      </c>
    </row>
    <row r="26337" spans="1:7" x14ac:dyDescent="0.2">
      <c r="A26337" t="s">
        <v>50769</v>
      </c>
      <c r="B26337" t="s">
        <v>50961</v>
      </c>
      <c r="C26337" t="s">
        <v>6476</v>
      </c>
      <c r="D26337" t="s">
        <v>32411</v>
      </c>
      <c r="E26337" s="44">
        <v>33887</v>
      </c>
      <c r="F26337" t="s">
        <v>39700</v>
      </c>
      <c r="G26337" t="s">
        <v>32412</v>
      </c>
    </row>
    <row r="26338" spans="1:7" x14ac:dyDescent="0.2">
      <c r="A26338" t="s">
        <v>50770</v>
      </c>
      <c r="B26338" t="s">
        <v>57371</v>
      </c>
      <c r="C26338" t="s">
        <v>6477</v>
      </c>
      <c r="D26338" t="s">
        <v>32411</v>
      </c>
      <c r="E26338" s="44">
        <v>25233</v>
      </c>
      <c r="F26338" t="s">
        <v>50771</v>
      </c>
      <c r="G26338" t="s">
        <v>32405</v>
      </c>
    </row>
    <row r="26339" spans="1:7" x14ac:dyDescent="0.2">
      <c r="A26339" t="s">
        <v>49470</v>
      </c>
      <c r="B26339" t="s">
        <v>1048</v>
      </c>
      <c r="C26339" t="s">
        <v>6477</v>
      </c>
      <c r="D26339" t="s">
        <v>32403</v>
      </c>
      <c r="E26339" s="44">
        <v>27116</v>
      </c>
      <c r="F26339" t="s">
        <v>50771</v>
      </c>
      <c r="G26339" t="s">
        <v>32412</v>
      </c>
    </row>
    <row r="26340" spans="1:7" x14ac:dyDescent="0.2">
      <c r="A26340" t="s">
        <v>32676</v>
      </c>
      <c r="B26340" t="s">
        <v>57669</v>
      </c>
      <c r="C26340" t="s">
        <v>6478</v>
      </c>
      <c r="D26340" t="s">
        <v>32403</v>
      </c>
      <c r="E26340" s="44">
        <v>30740</v>
      </c>
      <c r="F26340" t="s">
        <v>48447</v>
      </c>
      <c r="G26340" t="s">
        <v>32405</v>
      </c>
    </row>
    <row r="26341" spans="1:7" x14ac:dyDescent="0.2">
      <c r="A26341" t="s">
        <v>1387</v>
      </c>
      <c r="B26341" t="s">
        <v>57670</v>
      </c>
      <c r="C26341" t="s">
        <v>6478</v>
      </c>
      <c r="D26341" t="s">
        <v>32403</v>
      </c>
      <c r="E26341" s="44">
        <v>30957</v>
      </c>
      <c r="F26341" t="s">
        <v>39700</v>
      </c>
      <c r="G26341" t="s">
        <v>32412</v>
      </c>
    </row>
    <row r="26342" spans="1:7" x14ac:dyDescent="0.2">
      <c r="A26342" t="s">
        <v>50641</v>
      </c>
      <c r="B26342" t="s">
        <v>53801</v>
      </c>
      <c r="C26342" t="s">
        <v>6478</v>
      </c>
      <c r="D26342" t="s">
        <v>32411</v>
      </c>
      <c r="E26342" s="44">
        <v>27224</v>
      </c>
      <c r="F26342" t="s">
        <v>50649</v>
      </c>
      <c r="G26342" t="s">
        <v>32412</v>
      </c>
    </row>
    <row r="26343" spans="1:7" x14ac:dyDescent="0.2">
      <c r="A26343" t="s">
        <v>50772</v>
      </c>
      <c r="B26343" t="s">
        <v>53499</v>
      </c>
      <c r="C26343" t="s">
        <v>6479</v>
      </c>
      <c r="D26343" t="s">
        <v>32403</v>
      </c>
      <c r="E26343" s="44">
        <v>26567</v>
      </c>
      <c r="F26343" t="s">
        <v>50649</v>
      </c>
      <c r="G26343" t="s">
        <v>32405</v>
      </c>
    </row>
    <row r="26344" spans="1:7" x14ac:dyDescent="0.2">
      <c r="A26344" t="s">
        <v>50773</v>
      </c>
      <c r="B26344" t="s">
        <v>57447</v>
      </c>
      <c r="C26344" t="s">
        <v>6479</v>
      </c>
      <c r="D26344" t="s">
        <v>32403</v>
      </c>
      <c r="E26344" s="44">
        <v>20091</v>
      </c>
      <c r="F26344" t="s">
        <v>50774</v>
      </c>
      <c r="G26344" t="s">
        <v>32409</v>
      </c>
    </row>
    <row r="26345" spans="1:7" x14ac:dyDescent="0.2">
      <c r="A26345" t="s">
        <v>49915</v>
      </c>
      <c r="B26345" t="s">
        <v>57671</v>
      </c>
      <c r="C26345" t="s">
        <v>6479</v>
      </c>
      <c r="D26345" t="s">
        <v>32411</v>
      </c>
      <c r="E26345" s="44">
        <v>24185</v>
      </c>
      <c r="F26345" t="s">
        <v>34571</v>
      </c>
      <c r="G26345" t="s">
        <v>32412</v>
      </c>
    </row>
    <row r="26346" spans="1:7" x14ac:dyDescent="0.2">
      <c r="A26346" t="s">
        <v>49005</v>
      </c>
      <c r="B26346" t="s">
        <v>53493</v>
      </c>
      <c r="C26346" t="s">
        <v>6480</v>
      </c>
      <c r="D26346" t="s">
        <v>32403</v>
      </c>
      <c r="E26346" s="44">
        <v>25251</v>
      </c>
      <c r="F26346" t="s">
        <v>40042</v>
      </c>
      <c r="G26346" t="s">
        <v>32405</v>
      </c>
    </row>
    <row r="26347" spans="1:7" x14ac:dyDescent="0.2">
      <c r="A26347" t="s">
        <v>50775</v>
      </c>
      <c r="B26347" t="s">
        <v>53476</v>
      </c>
      <c r="C26347" t="s">
        <v>6480</v>
      </c>
      <c r="D26347" t="s">
        <v>32403</v>
      </c>
      <c r="E26347" s="44">
        <v>20538</v>
      </c>
      <c r="F26347" t="s">
        <v>50776</v>
      </c>
      <c r="G26347" t="s">
        <v>32409</v>
      </c>
    </row>
    <row r="26348" spans="1:7" x14ac:dyDescent="0.2">
      <c r="A26348" t="s">
        <v>49147</v>
      </c>
      <c r="B26348" t="s">
        <v>55157</v>
      </c>
      <c r="C26348" t="s">
        <v>6480</v>
      </c>
      <c r="D26348" t="s">
        <v>32411</v>
      </c>
      <c r="E26348" s="44">
        <v>27315</v>
      </c>
      <c r="F26348" t="s">
        <v>37804</v>
      </c>
      <c r="G26348" t="s">
        <v>32412</v>
      </c>
    </row>
    <row r="26349" spans="1:7" x14ac:dyDescent="0.2">
      <c r="A26349" t="s">
        <v>36107</v>
      </c>
      <c r="B26349" t="s">
        <v>38694</v>
      </c>
      <c r="C26349" t="s">
        <v>6481</v>
      </c>
      <c r="D26349" t="s">
        <v>32403</v>
      </c>
      <c r="E26349" s="44">
        <v>22038</v>
      </c>
      <c r="F26349" t="s">
        <v>50777</v>
      </c>
      <c r="G26349" t="s">
        <v>32405</v>
      </c>
    </row>
    <row r="26350" spans="1:7" x14ac:dyDescent="0.2">
      <c r="A26350" t="s">
        <v>35877</v>
      </c>
      <c r="B26350" t="s">
        <v>38694</v>
      </c>
      <c r="C26350" t="s">
        <v>6481</v>
      </c>
      <c r="D26350" t="s">
        <v>32403</v>
      </c>
      <c r="E26350" s="44">
        <v>25970</v>
      </c>
      <c r="F26350" t="s">
        <v>50684</v>
      </c>
      <c r="G26350" t="s">
        <v>32409</v>
      </c>
    </row>
    <row r="26351" spans="1:7" x14ac:dyDescent="0.2">
      <c r="A26351" t="s">
        <v>6237</v>
      </c>
      <c r="B26351" t="s">
        <v>53594</v>
      </c>
      <c r="C26351" t="s">
        <v>6481</v>
      </c>
      <c r="D26351" t="s">
        <v>32411</v>
      </c>
      <c r="E26351" s="44">
        <v>28324</v>
      </c>
      <c r="F26351" t="s">
        <v>45377</v>
      </c>
      <c r="G26351" t="s">
        <v>32412</v>
      </c>
    </row>
    <row r="26352" spans="1:7" x14ac:dyDescent="0.2">
      <c r="A26352" t="s">
        <v>739</v>
      </c>
      <c r="B26352" t="s">
        <v>38694</v>
      </c>
      <c r="C26352" t="s">
        <v>6482</v>
      </c>
      <c r="D26352" t="s">
        <v>32403</v>
      </c>
      <c r="E26352" s="44">
        <v>30496</v>
      </c>
      <c r="F26352" t="s">
        <v>40042</v>
      </c>
      <c r="G26352" t="s">
        <v>32405</v>
      </c>
    </row>
    <row r="26353" spans="1:7" x14ac:dyDescent="0.2">
      <c r="A26353" t="s">
        <v>32564</v>
      </c>
      <c r="B26353" t="s">
        <v>57672</v>
      </c>
      <c r="C26353" t="s">
        <v>6482</v>
      </c>
      <c r="D26353" t="s">
        <v>32411</v>
      </c>
      <c r="E26353" s="44">
        <v>26991</v>
      </c>
      <c r="F26353" t="s">
        <v>40042</v>
      </c>
      <c r="G26353" t="s">
        <v>32409</v>
      </c>
    </row>
    <row r="26354" spans="1:7" x14ac:dyDescent="0.2">
      <c r="A26354" t="s">
        <v>32676</v>
      </c>
      <c r="B26354" t="s">
        <v>57673</v>
      </c>
      <c r="C26354" t="s">
        <v>6482</v>
      </c>
      <c r="D26354" t="s">
        <v>32403</v>
      </c>
      <c r="E26354" s="44">
        <v>30278</v>
      </c>
      <c r="F26354" t="s">
        <v>40042</v>
      </c>
      <c r="G26354" t="s">
        <v>32412</v>
      </c>
    </row>
    <row r="26355" spans="1:7" x14ac:dyDescent="0.2">
      <c r="A26355" t="s">
        <v>32676</v>
      </c>
      <c r="B26355" t="s">
        <v>57674</v>
      </c>
      <c r="C26355" t="s">
        <v>6482</v>
      </c>
      <c r="D26355" t="s">
        <v>32403</v>
      </c>
      <c r="E26355" s="44">
        <v>32073</v>
      </c>
      <c r="F26355" t="s">
        <v>44298</v>
      </c>
      <c r="G26355" t="s">
        <v>32412</v>
      </c>
    </row>
    <row r="26356" spans="1:7" x14ac:dyDescent="0.2">
      <c r="A26356" t="s">
        <v>49416</v>
      </c>
      <c r="B26356" t="s">
        <v>53837</v>
      </c>
      <c r="C26356" t="s">
        <v>6482</v>
      </c>
      <c r="D26356" t="s">
        <v>32411</v>
      </c>
      <c r="E26356" s="44">
        <v>33262</v>
      </c>
      <c r="F26356" t="s">
        <v>39360</v>
      </c>
      <c r="G26356" t="s">
        <v>32412</v>
      </c>
    </row>
    <row r="26357" spans="1:7" x14ac:dyDescent="0.2">
      <c r="A26357" t="s">
        <v>50778</v>
      </c>
      <c r="B26357" t="s">
        <v>33093</v>
      </c>
      <c r="C26357" t="s">
        <v>6483</v>
      </c>
      <c r="D26357" t="s">
        <v>32403</v>
      </c>
      <c r="E26357" s="44">
        <v>27993</v>
      </c>
      <c r="F26357" t="s">
        <v>39675</v>
      </c>
      <c r="G26357" t="s">
        <v>32405</v>
      </c>
    </row>
    <row r="26358" spans="1:7" x14ac:dyDescent="0.2">
      <c r="A26358" t="s">
        <v>40244</v>
      </c>
      <c r="B26358" t="s">
        <v>53477</v>
      </c>
      <c r="C26358" t="s">
        <v>6483</v>
      </c>
      <c r="D26358" t="s">
        <v>32411</v>
      </c>
      <c r="E26358" s="44">
        <v>31444</v>
      </c>
      <c r="F26358" t="s">
        <v>34571</v>
      </c>
      <c r="G26358" t="s">
        <v>32409</v>
      </c>
    </row>
    <row r="26359" spans="1:7" x14ac:dyDescent="0.2">
      <c r="A26359" t="s">
        <v>49034</v>
      </c>
      <c r="B26359" t="s">
        <v>53612</v>
      </c>
      <c r="C26359" t="s">
        <v>6483</v>
      </c>
      <c r="D26359" t="s">
        <v>32403</v>
      </c>
      <c r="E26359" s="44">
        <v>31812</v>
      </c>
      <c r="F26359" t="s">
        <v>34571</v>
      </c>
      <c r="G26359" t="s">
        <v>32412</v>
      </c>
    </row>
    <row r="26360" spans="1:7" x14ac:dyDescent="0.2">
      <c r="A26360" t="s">
        <v>49346</v>
      </c>
      <c r="B26360" t="s">
        <v>47825</v>
      </c>
      <c r="C26360" t="s">
        <v>6483</v>
      </c>
      <c r="D26360" t="s">
        <v>32403</v>
      </c>
      <c r="E26360" s="44">
        <v>24873</v>
      </c>
      <c r="F26360" t="s">
        <v>34571</v>
      </c>
      <c r="G26360" t="s">
        <v>32412</v>
      </c>
    </row>
    <row r="26361" spans="1:7" x14ac:dyDescent="0.2">
      <c r="A26361" t="s">
        <v>50755</v>
      </c>
      <c r="B26361" t="s">
        <v>54032</v>
      </c>
      <c r="C26361" t="s">
        <v>6483</v>
      </c>
      <c r="D26361" t="s">
        <v>32403</v>
      </c>
      <c r="E26361" s="44">
        <v>29746</v>
      </c>
      <c r="F26361" t="s">
        <v>34571</v>
      </c>
      <c r="G26361" t="s">
        <v>32412</v>
      </c>
    </row>
    <row r="26362" spans="1:7" x14ac:dyDescent="0.2">
      <c r="A26362" t="s">
        <v>50779</v>
      </c>
      <c r="B26362" t="s">
        <v>49035</v>
      </c>
      <c r="C26362" t="s">
        <v>6484</v>
      </c>
      <c r="D26362" t="s">
        <v>32403</v>
      </c>
      <c r="E26362" s="44">
        <v>23301</v>
      </c>
      <c r="F26362" t="s">
        <v>48711</v>
      </c>
      <c r="G26362" t="s">
        <v>32405</v>
      </c>
    </row>
    <row r="26363" spans="1:7" x14ac:dyDescent="0.2">
      <c r="A26363" t="s">
        <v>4978</v>
      </c>
      <c r="B26363" t="s">
        <v>57675</v>
      </c>
      <c r="C26363" t="s">
        <v>6484</v>
      </c>
      <c r="D26363" t="s">
        <v>32403</v>
      </c>
      <c r="E26363" s="44">
        <v>21209</v>
      </c>
      <c r="F26363" t="s">
        <v>35994</v>
      </c>
      <c r="G26363" t="s">
        <v>32409</v>
      </c>
    </row>
    <row r="26364" spans="1:7" x14ac:dyDescent="0.2">
      <c r="A26364" t="s">
        <v>33589</v>
      </c>
      <c r="B26364" t="s">
        <v>57676</v>
      </c>
      <c r="C26364" t="s">
        <v>6484</v>
      </c>
      <c r="D26364" t="s">
        <v>32403</v>
      </c>
      <c r="E26364" s="44">
        <v>32399</v>
      </c>
      <c r="F26364" t="s">
        <v>39700</v>
      </c>
      <c r="G26364" t="s">
        <v>32412</v>
      </c>
    </row>
    <row r="26365" spans="1:7" x14ac:dyDescent="0.2">
      <c r="A26365" t="s">
        <v>43924</v>
      </c>
      <c r="B26365" t="s">
        <v>34527</v>
      </c>
      <c r="C26365" t="s">
        <v>6485</v>
      </c>
      <c r="D26365" t="s">
        <v>32411</v>
      </c>
      <c r="E26365" s="44">
        <v>25958</v>
      </c>
      <c r="F26365" t="s">
        <v>47511</v>
      </c>
      <c r="G26365" t="s">
        <v>32405</v>
      </c>
    </row>
    <row r="26366" spans="1:7" x14ac:dyDescent="0.2">
      <c r="A26366" t="s">
        <v>6526</v>
      </c>
      <c r="B26366" t="s">
        <v>53627</v>
      </c>
      <c r="C26366" t="s">
        <v>6485</v>
      </c>
      <c r="D26366" t="s">
        <v>32403</v>
      </c>
      <c r="E26366" s="44">
        <v>23937</v>
      </c>
      <c r="F26366" t="s">
        <v>47511</v>
      </c>
      <c r="G26366" t="s">
        <v>32409</v>
      </c>
    </row>
    <row r="26367" spans="1:7" x14ac:dyDescent="0.2">
      <c r="A26367" t="s">
        <v>50469</v>
      </c>
      <c r="B26367" t="s">
        <v>57677</v>
      </c>
      <c r="C26367" t="s">
        <v>6485</v>
      </c>
      <c r="D26367" t="s">
        <v>32403</v>
      </c>
      <c r="E26367" s="44">
        <v>18579</v>
      </c>
      <c r="F26367" t="s">
        <v>32879</v>
      </c>
      <c r="G26367" t="s">
        <v>32412</v>
      </c>
    </row>
    <row r="26368" spans="1:7" x14ac:dyDescent="0.2">
      <c r="A26368" t="s">
        <v>6517</v>
      </c>
      <c r="B26368" t="s">
        <v>53612</v>
      </c>
      <c r="C26368" t="s">
        <v>6486</v>
      </c>
      <c r="D26368" t="s">
        <v>32403</v>
      </c>
      <c r="E26368" s="44">
        <v>30966</v>
      </c>
      <c r="F26368" t="s">
        <v>40042</v>
      </c>
      <c r="G26368" t="s">
        <v>32405</v>
      </c>
    </row>
    <row r="26369" spans="1:7" x14ac:dyDescent="0.2">
      <c r="A26369" t="s">
        <v>50780</v>
      </c>
      <c r="B26369" t="s">
        <v>45871</v>
      </c>
      <c r="C26369" t="s">
        <v>6486</v>
      </c>
      <c r="D26369" t="s">
        <v>32403</v>
      </c>
      <c r="E26369" s="44">
        <v>26006</v>
      </c>
      <c r="F26369" t="s">
        <v>33246</v>
      </c>
      <c r="G26369" t="s">
        <v>32412</v>
      </c>
    </row>
    <row r="26370" spans="1:7" x14ac:dyDescent="0.2">
      <c r="A26370" t="s">
        <v>41875</v>
      </c>
      <c r="B26370" t="s">
        <v>53627</v>
      </c>
      <c r="C26370" t="s">
        <v>6486</v>
      </c>
      <c r="D26370" t="s">
        <v>32403</v>
      </c>
      <c r="E26370" s="44">
        <v>15645</v>
      </c>
      <c r="F26370" t="s">
        <v>50681</v>
      </c>
      <c r="G26370" t="s">
        <v>32412</v>
      </c>
    </row>
    <row r="26371" spans="1:7" x14ac:dyDescent="0.2">
      <c r="A26371" t="s">
        <v>50781</v>
      </c>
      <c r="B26371" t="s">
        <v>53473</v>
      </c>
      <c r="C26371" t="s">
        <v>6487</v>
      </c>
      <c r="D26371" t="s">
        <v>32403</v>
      </c>
      <c r="E26371" s="44">
        <v>23862</v>
      </c>
      <c r="F26371" t="s">
        <v>50782</v>
      </c>
      <c r="G26371" t="s">
        <v>32405</v>
      </c>
    </row>
    <row r="26372" spans="1:7" x14ac:dyDescent="0.2">
      <c r="A26372" t="s">
        <v>50783</v>
      </c>
      <c r="B26372" t="s">
        <v>53704</v>
      </c>
      <c r="C26372" t="s">
        <v>6487</v>
      </c>
      <c r="D26372" t="s">
        <v>32403</v>
      </c>
      <c r="E26372" s="44">
        <v>27667</v>
      </c>
      <c r="F26372" t="s">
        <v>44503</v>
      </c>
      <c r="G26372" t="s">
        <v>32409</v>
      </c>
    </row>
    <row r="26373" spans="1:7" x14ac:dyDescent="0.2">
      <c r="A26373" t="s">
        <v>50784</v>
      </c>
      <c r="B26373" t="s">
        <v>53476</v>
      </c>
      <c r="C26373" t="s">
        <v>6487</v>
      </c>
      <c r="D26373" t="s">
        <v>32403</v>
      </c>
      <c r="E26373" s="44">
        <v>30308</v>
      </c>
      <c r="F26373" t="s">
        <v>49691</v>
      </c>
      <c r="G26373" t="s">
        <v>32412</v>
      </c>
    </row>
    <row r="26374" spans="1:7" x14ac:dyDescent="0.2">
      <c r="A26374" t="s">
        <v>50785</v>
      </c>
      <c r="B26374" t="s">
        <v>1048</v>
      </c>
      <c r="C26374" t="s">
        <v>6488</v>
      </c>
      <c r="D26374" t="s">
        <v>32403</v>
      </c>
      <c r="E26374" s="44">
        <v>23871</v>
      </c>
      <c r="F26374" t="s">
        <v>40332</v>
      </c>
      <c r="G26374" t="s">
        <v>32405</v>
      </c>
    </row>
    <row r="26375" spans="1:7" x14ac:dyDescent="0.2">
      <c r="A26375" t="s">
        <v>49892</v>
      </c>
      <c r="B26375" t="s">
        <v>49035</v>
      </c>
      <c r="C26375" t="s">
        <v>6488</v>
      </c>
      <c r="D26375" t="s">
        <v>32403</v>
      </c>
      <c r="E26375" s="44">
        <v>25331</v>
      </c>
      <c r="F26375" t="s">
        <v>40332</v>
      </c>
      <c r="G26375" t="s">
        <v>32409</v>
      </c>
    </row>
    <row r="26376" spans="1:7" x14ac:dyDescent="0.2">
      <c r="A26376" t="s">
        <v>47960</v>
      </c>
      <c r="B26376" t="s">
        <v>53697</v>
      </c>
      <c r="C26376" t="s">
        <v>6488</v>
      </c>
      <c r="D26376" t="s">
        <v>32411</v>
      </c>
      <c r="E26376" s="44">
        <v>27280</v>
      </c>
      <c r="F26376" t="s">
        <v>34571</v>
      </c>
      <c r="G26376" t="s">
        <v>32412</v>
      </c>
    </row>
    <row r="26377" spans="1:7" x14ac:dyDescent="0.2">
      <c r="A26377" t="s">
        <v>32564</v>
      </c>
      <c r="B26377" t="s">
        <v>57678</v>
      </c>
      <c r="C26377" t="s">
        <v>6488</v>
      </c>
      <c r="D26377" t="s">
        <v>32403</v>
      </c>
      <c r="E26377" s="44">
        <v>24923</v>
      </c>
      <c r="F26377" t="s">
        <v>40332</v>
      </c>
      <c r="G26377" t="s">
        <v>32412</v>
      </c>
    </row>
    <row r="26378" spans="1:7" x14ac:dyDescent="0.2">
      <c r="A26378" t="s">
        <v>50703</v>
      </c>
      <c r="B26378" t="s">
        <v>57679</v>
      </c>
      <c r="C26378" t="s">
        <v>6489</v>
      </c>
      <c r="D26378" t="s">
        <v>32403</v>
      </c>
      <c r="E26378" s="44">
        <v>27072</v>
      </c>
      <c r="F26378" t="s">
        <v>32543</v>
      </c>
      <c r="G26378" t="s">
        <v>32405</v>
      </c>
    </row>
    <row r="26379" spans="1:7" x14ac:dyDescent="0.2">
      <c r="A26379" t="s">
        <v>6404</v>
      </c>
      <c r="B26379" t="s">
        <v>53618</v>
      </c>
      <c r="C26379" t="s">
        <v>6489</v>
      </c>
      <c r="D26379" t="s">
        <v>32411</v>
      </c>
      <c r="E26379" s="44">
        <v>28634</v>
      </c>
      <c r="F26379" t="s">
        <v>50786</v>
      </c>
      <c r="G26379" t="s">
        <v>32409</v>
      </c>
    </row>
    <row r="26380" spans="1:7" x14ac:dyDescent="0.2">
      <c r="A26380" t="s">
        <v>50787</v>
      </c>
      <c r="B26380" t="s">
        <v>53627</v>
      </c>
      <c r="C26380" t="s">
        <v>6489</v>
      </c>
      <c r="D26380" t="s">
        <v>32403</v>
      </c>
      <c r="E26380" s="44">
        <v>20706</v>
      </c>
      <c r="F26380" t="s">
        <v>50786</v>
      </c>
      <c r="G26380" t="s">
        <v>32412</v>
      </c>
    </row>
    <row r="26381" spans="1:7" x14ac:dyDescent="0.2">
      <c r="A26381" t="s">
        <v>40244</v>
      </c>
      <c r="B26381" t="s">
        <v>57680</v>
      </c>
      <c r="C26381" t="s">
        <v>6432</v>
      </c>
      <c r="D26381" t="s">
        <v>32403</v>
      </c>
      <c r="E26381" s="44">
        <v>19322</v>
      </c>
      <c r="F26381" t="s">
        <v>50788</v>
      </c>
      <c r="G26381" t="s">
        <v>32405</v>
      </c>
    </row>
    <row r="26382" spans="1:7" x14ac:dyDescent="0.2">
      <c r="A26382" t="s">
        <v>40244</v>
      </c>
      <c r="B26382" t="s">
        <v>34455</v>
      </c>
      <c r="C26382" t="s">
        <v>6432</v>
      </c>
      <c r="D26382" t="s">
        <v>32403</v>
      </c>
      <c r="E26382" s="44">
        <v>27601</v>
      </c>
      <c r="F26382" t="s">
        <v>50788</v>
      </c>
      <c r="G26382" t="s">
        <v>32409</v>
      </c>
    </row>
    <row r="26383" spans="1:7" x14ac:dyDescent="0.2">
      <c r="A26383" t="s">
        <v>36894</v>
      </c>
      <c r="B26383" t="s">
        <v>54032</v>
      </c>
      <c r="C26383" t="s">
        <v>6432</v>
      </c>
      <c r="D26383" t="s">
        <v>32403</v>
      </c>
      <c r="E26383" s="44">
        <v>23018</v>
      </c>
      <c r="F26383" t="s">
        <v>50789</v>
      </c>
      <c r="G26383" t="s">
        <v>32412</v>
      </c>
    </row>
    <row r="26384" spans="1:7" x14ac:dyDescent="0.2">
      <c r="A26384" t="s">
        <v>33693</v>
      </c>
      <c r="B26384" t="s">
        <v>53493</v>
      </c>
      <c r="C26384" t="s">
        <v>6490</v>
      </c>
      <c r="D26384" t="s">
        <v>32403</v>
      </c>
      <c r="E26384" s="44">
        <v>19161</v>
      </c>
      <c r="F26384" t="s">
        <v>50790</v>
      </c>
      <c r="G26384" t="s">
        <v>32405</v>
      </c>
    </row>
    <row r="26385" spans="1:7" x14ac:dyDescent="0.2">
      <c r="A26385" t="s">
        <v>6061</v>
      </c>
      <c r="B26385" t="s">
        <v>49035</v>
      </c>
      <c r="C26385" t="s">
        <v>6491</v>
      </c>
      <c r="D26385" t="s">
        <v>32403</v>
      </c>
      <c r="E26385" s="44">
        <v>24678</v>
      </c>
      <c r="F26385" t="s">
        <v>50791</v>
      </c>
      <c r="G26385" t="s">
        <v>32405</v>
      </c>
    </row>
    <row r="26386" spans="1:7" x14ac:dyDescent="0.2">
      <c r="A26386" t="s">
        <v>6301</v>
      </c>
      <c r="B26386" t="s">
        <v>53612</v>
      </c>
      <c r="C26386" t="s">
        <v>6491</v>
      </c>
      <c r="D26386" t="s">
        <v>32403</v>
      </c>
      <c r="E26386" s="44">
        <v>24577</v>
      </c>
      <c r="F26386" t="s">
        <v>50791</v>
      </c>
      <c r="G26386" t="s">
        <v>32409</v>
      </c>
    </row>
    <row r="26387" spans="1:7" x14ac:dyDescent="0.2">
      <c r="A26387" t="s">
        <v>50792</v>
      </c>
      <c r="B26387" t="s">
        <v>33093</v>
      </c>
      <c r="C26387" t="s">
        <v>6491</v>
      </c>
      <c r="D26387" t="s">
        <v>32403</v>
      </c>
      <c r="E26387" s="44">
        <v>26766</v>
      </c>
      <c r="F26387" t="s">
        <v>33904</v>
      </c>
      <c r="G26387" t="s">
        <v>32412</v>
      </c>
    </row>
    <row r="26388" spans="1:7" x14ac:dyDescent="0.2">
      <c r="A26388" t="s">
        <v>33180</v>
      </c>
      <c r="B26388" t="s">
        <v>57681</v>
      </c>
      <c r="C26388" t="s">
        <v>6492</v>
      </c>
      <c r="D26388" t="s">
        <v>32403</v>
      </c>
      <c r="E26388" s="44">
        <v>28448</v>
      </c>
      <c r="F26388" t="s">
        <v>45377</v>
      </c>
      <c r="G26388" t="s">
        <v>32405</v>
      </c>
    </row>
    <row r="26389" spans="1:7" x14ac:dyDescent="0.2">
      <c r="A26389" t="s">
        <v>32609</v>
      </c>
      <c r="B26389" t="s">
        <v>53478</v>
      </c>
      <c r="C26389" t="s">
        <v>6492</v>
      </c>
      <c r="D26389" t="s">
        <v>32411</v>
      </c>
      <c r="E26389" s="44">
        <v>26525</v>
      </c>
      <c r="F26389" t="s">
        <v>32565</v>
      </c>
      <c r="G26389" t="s">
        <v>32409</v>
      </c>
    </row>
    <row r="26390" spans="1:7" x14ac:dyDescent="0.2">
      <c r="A26390" t="s">
        <v>36352</v>
      </c>
      <c r="B26390" t="s">
        <v>53500</v>
      </c>
      <c r="C26390" t="s">
        <v>6492</v>
      </c>
      <c r="D26390" t="s">
        <v>32403</v>
      </c>
      <c r="E26390" s="44">
        <v>26428</v>
      </c>
      <c r="F26390" t="s">
        <v>33250</v>
      </c>
      <c r="G26390" t="s">
        <v>32412</v>
      </c>
    </row>
    <row r="26391" spans="1:7" x14ac:dyDescent="0.2">
      <c r="A26391" t="s">
        <v>33180</v>
      </c>
      <c r="B26391" t="s">
        <v>57682</v>
      </c>
      <c r="C26391" t="s">
        <v>6492</v>
      </c>
      <c r="D26391" t="s">
        <v>32411</v>
      </c>
      <c r="E26391" s="44">
        <v>30783</v>
      </c>
      <c r="F26391" t="s">
        <v>45377</v>
      </c>
      <c r="G26391" t="s">
        <v>32412</v>
      </c>
    </row>
    <row r="26392" spans="1:7" x14ac:dyDescent="0.2">
      <c r="A26392" t="s">
        <v>50793</v>
      </c>
      <c r="B26392" t="s">
        <v>53627</v>
      </c>
      <c r="C26392" t="s">
        <v>6492</v>
      </c>
      <c r="D26392" t="s">
        <v>32403</v>
      </c>
      <c r="E26392" s="44">
        <v>27063</v>
      </c>
      <c r="F26392" t="s">
        <v>45377</v>
      </c>
      <c r="G26392" t="s">
        <v>32412</v>
      </c>
    </row>
    <row r="26393" spans="1:7" x14ac:dyDescent="0.2">
      <c r="A26393" t="s">
        <v>50794</v>
      </c>
      <c r="B26393" t="s">
        <v>53476</v>
      </c>
      <c r="C26393" t="s">
        <v>6493</v>
      </c>
      <c r="D26393" t="s">
        <v>32403</v>
      </c>
      <c r="E26393" s="44">
        <v>23890</v>
      </c>
      <c r="F26393" t="s">
        <v>33886</v>
      </c>
      <c r="G26393" t="s">
        <v>32405</v>
      </c>
    </row>
    <row r="26394" spans="1:7" x14ac:dyDescent="0.2">
      <c r="A26394" t="s">
        <v>36107</v>
      </c>
      <c r="B26394" t="s">
        <v>53511</v>
      </c>
      <c r="C26394" t="s">
        <v>6493</v>
      </c>
      <c r="D26394" t="s">
        <v>32411</v>
      </c>
      <c r="E26394" s="44">
        <v>29594</v>
      </c>
      <c r="F26394" t="s">
        <v>40042</v>
      </c>
      <c r="G26394" t="s">
        <v>32412</v>
      </c>
    </row>
    <row r="26395" spans="1:7" x14ac:dyDescent="0.2">
      <c r="A26395" t="s">
        <v>50727</v>
      </c>
      <c r="B26395" t="s">
        <v>53478</v>
      </c>
      <c r="C26395" t="s">
        <v>6493</v>
      </c>
      <c r="D26395" t="s">
        <v>32411</v>
      </c>
      <c r="E26395" s="44">
        <v>26245</v>
      </c>
      <c r="F26395" t="s">
        <v>37768</v>
      </c>
      <c r="G26395" t="s">
        <v>32412</v>
      </c>
    </row>
    <row r="26396" spans="1:7" x14ac:dyDescent="0.2">
      <c r="A26396" t="s">
        <v>40069</v>
      </c>
      <c r="B26396" t="s">
        <v>57683</v>
      </c>
      <c r="C26396" t="s">
        <v>6494</v>
      </c>
      <c r="D26396" t="s">
        <v>32403</v>
      </c>
      <c r="E26396" s="44">
        <v>24650</v>
      </c>
      <c r="F26396" t="s">
        <v>33246</v>
      </c>
      <c r="G26396" t="s">
        <v>32405</v>
      </c>
    </row>
    <row r="26397" spans="1:7" x14ac:dyDescent="0.2">
      <c r="A26397" t="s">
        <v>3768</v>
      </c>
      <c r="B26397" t="s">
        <v>38694</v>
      </c>
      <c r="C26397" t="s">
        <v>6494</v>
      </c>
      <c r="D26397" t="s">
        <v>32403</v>
      </c>
      <c r="E26397" s="44">
        <v>23071</v>
      </c>
      <c r="F26397" t="s">
        <v>50795</v>
      </c>
      <c r="G26397" t="s">
        <v>32409</v>
      </c>
    </row>
    <row r="26398" spans="1:7" x14ac:dyDescent="0.2">
      <c r="A26398" t="s">
        <v>49034</v>
      </c>
      <c r="B26398" t="s">
        <v>54659</v>
      </c>
      <c r="C26398" t="s">
        <v>6494</v>
      </c>
      <c r="D26398" t="s">
        <v>32411</v>
      </c>
      <c r="E26398" s="44">
        <v>26795</v>
      </c>
      <c r="F26398" t="s">
        <v>50795</v>
      </c>
      <c r="G26398" t="s">
        <v>32412</v>
      </c>
    </row>
    <row r="26399" spans="1:7" x14ac:dyDescent="0.2">
      <c r="A26399" t="s">
        <v>6968</v>
      </c>
      <c r="B26399" t="s">
        <v>53575</v>
      </c>
      <c r="C26399" t="s">
        <v>6495</v>
      </c>
      <c r="D26399" t="s">
        <v>32403</v>
      </c>
      <c r="E26399" s="44">
        <v>30507</v>
      </c>
      <c r="F26399" t="s">
        <v>50699</v>
      </c>
      <c r="G26399" t="s">
        <v>32405</v>
      </c>
    </row>
    <row r="26400" spans="1:7" x14ac:dyDescent="0.2">
      <c r="A26400" t="s">
        <v>32432</v>
      </c>
      <c r="B26400" t="s">
        <v>38694</v>
      </c>
      <c r="C26400" t="s">
        <v>6495</v>
      </c>
      <c r="D26400" t="s">
        <v>32403</v>
      </c>
      <c r="E26400" s="44">
        <v>30492</v>
      </c>
      <c r="F26400" t="s">
        <v>50699</v>
      </c>
      <c r="G26400" t="s">
        <v>32409</v>
      </c>
    </row>
    <row r="26401" spans="1:7" x14ac:dyDescent="0.2">
      <c r="A26401" t="s">
        <v>4053</v>
      </c>
      <c r="B26401" t="s">
        <v>1048</v>
      </c>
      <c r="C26401" t="s">
        <v>6495</v>
      </c>
      <c r="D26401" t="s">
        <v>32403</v>
      </c>
      <c r="E26401" s="44">
        <v>23930</v>
      </c>
      <c r="F26401" t="s">
        <v>50796</v>
      </c>
      <c r="G26401" t="s">
        <v>32412</v>
      </c>
    </row>
    <row r="26402" spans="1:7" x14ac:dyDescent="0.2">
      <c r="A26402" t="s">
        <v>48812</v>
      </c>
      <c r="B26402" t="s">
        <v>34314</v>
      </c>
      <c r="C26402" t="s">
        <v>6496</v>
      </c>
      <c r="D26402" t="s">
        <v>32411</v>
      </c>
      <c r="E26402" s="44">
        <v>23803</v>
      </c>
      <c r="F26402" t="s">
        <v>50797</v>
      </c>
      <c r="G26402" t="s">
        <v>32405</v>
      </c>
    </row>
    <row r="26403" spans="1:7" x14ac:dyDescent="0.2">
      <c r="A26403" t="s">
        <v>48926</v>
      </c>
      <c r="B26403" t="s">
        <v>57684</v>
      </c>
      <c r="C26403" t="s">
        <v>6496</v>
      </c>
      <c r="D26403" t="s">
        <v>32403</v>
      </c>
      <c r="E26403" s="44">
        <v>29455</v>
      </c>
      <c r="F26403" t="s">
        <v>34571</v>
      </c>
      <c r="G26403" t="s">
        <v>32409</v>
      </c>
    </row>
    <row r="26404" spans="1:7" x14ac:dyDescent="0.2">
      <c r="A26404" t="s">
        <v>4504</v>
      </c>
      <c r="B26404" t="s">
        <v>49035</v>
      </c>
      <c r="C26404" t="s">
        <v>6496</v>
      </c>
      <c r="D26404" t="s">
        <v>32403</v>
      </c>
      <c r="E26404" s="44">
        <v>33288</v>
      </c>
      <c r="F26404" t="s">
        <v>34571</v>
      </c>
      <c r="G26404" t="s">
        <v>32412</v>
      </c>
    </row>
    <row r="26405" spans="1:7" x14ac:dyDescent="0.2">
      <c r="A26405" t="s">
        <v>50479</v>
      </c>
      <c r="B26405" t="s">
        <v>53499</v>
      </c>
      <c r="C26405" t="s">
        <v>6497</v>
      </c>
      <c r="D26405" t="s">
        <v>32403</v>
      </c>
      <c r="E26405" s="44">
        <v>21476</v>
      </c>
      <c r="F26405" t="s">
        <v>50693</v>
      </c>
      <c r="G26405" t="s">
        <v>32405</v>
      </c>
    </row>
    <row r="26406" spans="1:7" x14ac:dyDescent="0.2">
      <c r="A26406" t="s">
        <v>32818</v>
      </c>
      <c r="B26406" t="s">
        <v>53499</v>
      </c>
      <c r="C26406" t="s">
        <v>6497</v>
      </c>
      <c r="D26406" t="s">
        <v>32403</v>
      </c>
      <c r="E26406" s="44">
        <v>19091</v>
      </c>
      <c r="F26406" t="s">
        <v>50693</v>
      </c>
      <c r="G26406" t="s">
        <v>32409</v>
      </c>
    </row>
    <row r="26407" spans="1:7" x14ac:dyDescent="0.2">
      <c r="A26407" t="s">
        <v>6452</v>
      </c>
      <c r="B26407" t="s">
        <v>7008</v>
      </c>
      <c r="C26407" t="s">
        <v>6497</v>
      </c>
      <c r="D26407" t="s">
        <v>32411</v>
      </c>
      <c r="E26407" s="44">
        <v>28754</v>
      </c>
      <c r="F26407" t="s">
        <v>32715</v>
      </c>
      <c r="G26407" t="s">
        <v>32412</v>
      </c>
    </row>
    <row r="26408" spans="1:7" x14ac:dyDescent="0.2">
      <c r="A26408" t="s">
        <v>6454</v>
      </c>
      <c r="B26408" t="s">
        <v>56639</v>
      </c>
      <c r="C26408" t="s">
        <v>6497</v>
      </c>
      <c r="D26408" t="s">
        <v>32411</v>
      </c>
      <c r="E26408" s="44">
        <v>27740</v>
      </c>
      <c r="F26408" t="s">
        <v>50693</v>
      </c>
      <c r="G26408" t="s">
        <v>32412</v>
      </c>
    </row>
    <row r="26409" spans="1:7" x14ac:dyDescent="0.2">
      <c r="A26409" t="s">
        <v>50798</v>
      </c>
      <c r="B26409" t="s">
        <v>53493</v>
      </c>
      <c r="C26409" t="s">
        <v>6497</v>
      </c>
      <c r="D26409" t="s">
        <v>32403</v>
      </c>
      <c r="E26409" s="44">
        <v>33408</v>
      </c>
      <c r="F26409" t="s">
        <v>50664</v>
      </c>
      <c r="G26409" t="s">
        <v>32412</v>
      </c>
    </row>
    <row r="26410" spans="1:7" x14ac:dyDescent="0.2">
      <c r="A26410" t="s">
        <v>32564</v>
      </c>
      <c r="B26410" t="s">
        <v>57685</v>
      </c>
      <c r="C26410" t="s">
        <v>6498</v>
      </c>
      <c r="D26410" t="s">
        <v>32403</v>
      </c>
      <c r="E26410" s="44">
        <v>24197</v>
      </c>
      <c r="F26410" t="s">
        <v>34571</v>
      </c>
      <c r="G26410" t="s">
        <v>32405</v>
      </c>
    </row>
    <row r="26411" spans="1:7" x14ac:dyDescent="0.2">
      <c r="A26411" t="s">
        <v>43248</v>
      </c>
      <c r="B26411" t="s">
        <v>53538</v>
      </c>
      <c r="C26411" t="s">
        <v>6498</v>
      </c>
      <c r="D26411" t="s">
        <v>32403</v>
      </c>
      <c r="E26411" s="44">
        <v>32906</v>
      </c>
      <c r="F26411" t="s">
        <v>37768</v>
      </c>
      <c r="G26411" t="s">
        <v>32409</v>
      </c>
    </row>
    <row r="26412" spans="1:7" x14ac:dyDescent="0.2">
      <c r="A26412" t="s">
        <v>32676</v>
      </c>
      <c r="B26412" t="s">
        <v>57686</v>
      </c>
      <c r="C26412" t="s">
        <v>6498</v>
      </c>
      <c r="D26412" t="s">
        <v>32411</v>
      </c>
      <c r="E26412" s="44">
        <v>26586</v>
      </c>
      <c r="F26412" t="s">
        <v>34275</v>
      </c>
      <c r="G26412" t="s">
        <v>32412</v>
      </c>
    </row>
    <row r="26413" spans="1:7" x14ac:dyDescent="0.2">
      <c r="A26413" t="s">
        <v>4978</v>
      </c>
      <c r="B26413" t="s">
        <v>53612</v>
      </c>
      <c r="C26413" t="s">
        <v>6499</v>
      </c>
      <c r="D26413" t="s">
        <v>32403</v>
      </c>
      <c r="E26413" s="44">
        <v>32896</v>
      </c>
      <c r="F26413" t="s">
        <v>50664</v>
      </c>
      <c r="G26413" t="s">
        <v>32405</v>
      </c>
    </row>
    <row r="26414" spans="1:7" x14ac:dyDescent="0.2">
      <c r="A26414" t="s">
        <v>35212</v>
      </c>
      <c r="B26414" t="s">
        <v>57687</v>
      </c>
      <c r="C26414" t="s">
        <v>6499</v>
      </c>
      <c r="D26414" t="s">
        <v>32403</v>
      </c>
      <c r="E26414" s="44">
        <v>27374</v>
      </c>
      <c r="F26414" t="s">
        <v>50664</v>
      </c>
      <c r="G26414" t="s">
        <v>32409</v>
      </c>
    </row>
    <row r="26415" spans="1:7" x14ac:dyDescent="0.2">
      <c r="A26415" t="s">
        <v>50799</v>
      </c>
      <c r="B26415" t="s">
        <v>53499</v>
      </c>
      <c r="C26415" t="s">
        <v>6499</v>
      </c>
      <c r="D26415" t="s">
        <v>32403</v>
      </c>
      <c r="E26415" s="44">
        <v>31036</v>
      </c>
      <c r="F26415" t="s">
        <v>50601</v>
      </c>
      <c r="G26415" t="s">
        <v>32412</v>
      </c>
    </row>
    <row r="26416" spans="1:7" x14ac:dyDescent="0.2">
      <c r="A26416" t="s">
        <v>48978</v>
      </c>
      <c r="B26416" t="s">
        <v>53612</v>
      </c>
      <c r="C26416" t="s">
        <v>6500</v>
      </c>
      <c r="D26416" t="s">
        <v>32403</v>
      </c>
      <c r="E26416" s="44">
        <v>25006</v>
      </c>
      <c r="F26416" t="s">
        <v>50789</v>
      </c>
      <c r="G26416" t="s">
        <v>32405</v>
      </c>
    </row>
    <row r="26417" spans="1:7" x14ac:dyDescent="0.2">
      <c r="A26417" t="s">
        <v>43864</v>
      </c>
      <c r="B26417" t="s">
        <v>33018</v>
      </c>
      <c r="C26417" t="s">
        <v>6500</v>
      </c>
      <c r="D26417" t="s">
        <v>32403</v>
      </c>
      <c r="E26417" s="44">
        <v>28053</v>
      </c>
      <c r="F26417" t="s">
        <v>33491</v>
      </c>
      <c r="G26417" t="s">
        <v>32409</v>
      </c>
    </row>
    <row r="26418" spans="1:7" x14ac:dyDescent="0.2">
      <c r="A26418" t="s">
        <v>36894</v>
      </c>
      <c r="B26418" t="s">
        <v>53493</v>
      </c>
      <c r="C26418" t="s">
        <v>6500</v>
      </c>
      <c r="D26418" t="s">
        <v>32403</v>
      </c>
      <c r="E26418" s="44">
        <v>25077</v>
      </c>
      <c r="F26418" t="s">
        <v>50789</v>
      </c>
      <c r="G26418" t="s">
        <v>32412</v>
      </c>
    </row>
    <row r="26419" spans="1:7" x14ac:dyDescent="0.2">
      <c r="A26419" t="s">
        <v>50800</v>
      </c>
      <c r="B26419" t="s">
        <v>33251</v>
      </c>
      <c r="C26419" t="s">
        <v>6501</v>
      </c>
      <c r="D26419" t="s">
        <v>32403</v>
      </c>
      <c r="E26419" s="44">
        <v>28742</v>
      </c>
      <c r="F26419" t="s">
        <v>34571</v>
      </c>
      <c r="G26419" t="s">
        <v>32405</v>
      </c>
    </row>
    <row r="26420" spans="1:7" x14ac:dyDescent="0.2">
      <c r="A26420" t="s">
        <v>6061</v>
      </c>
      <c r="B26420" t="s">
        <v>52145</v>
      </c>
      <c r="C26420" t="s">
        <v>6501</v>
      </c>
      <c r="D26420" t="s">
        <v>32403</v>
      </c>
      <c r="E26420" s="44">
        <v>30681</v>
      </c>
      <c r="F26420" t="s">
        <v>34571</v>
      </c>
      <c r="G26420" t="s">
        <v>32409</v>
      </c>
    </row>
    <row r="26421" spans="1:7" x14ac:dyDescent="0.2">
      <c r="A26421" t="s">
        <v>50801</v>
      </c>
      <c r="B26421" t="s">
        <v>34721</v>
      </c>
      <c r="C26421" t="s">
        <v>6501</v>
      </c>
      <c r="D26421" t="s">
        <v>32411</v>
      </c>
      <c r="E26421" s="44">
        <v>27221</v>
      </c>
      <c r="F26421" t="s">
        <v>34571</v>
      </c>
      <c r="G26421" t="s">
        <v>32412</v>
      </c>
    </row>
    <row r="26422" spans="1:7" x14ac:dyDescent="0.2">
      <c r="A26422" t="s">
        <v>50802</v>
      </c>
      <c r="B26422" t="s">
        <v>49035</v>
      </c>
      <c r="C26422" t="s">
        <v>6501</v>
      </c>
      <c r="D26422" t="s">
        <v>32403</v>
      </c>
      <c r="E26422" s="44">
        <v>26551</v>
      </c>
      <c r="F26422" t="s">
        <v>34571</v>
      </c>
      <c r="G26422" t="s">
        <v>32412</v>
      </c>
    </row>
    <row r="26423" spans="1:7" x14ac:dyDescent="0.2">
      <c r="A26423" t="s">
        <v>6061</v>
      </c>
      <c r="B26423" t="s">
        <v>57688</v>
      </c>
      <c r="C26423" t="s">
        <v>6501</v>
      </c>
      <c r="D26423" t="s">
        <v>32411</v>
      </c>
      <c r="E26423" s="44">
        <v>27991</v>
      </c>
      <c r="F26423" t="s">
        <v>34571</v>
      </c>
      <c r="G26423" t="s">
        <v>32412</v>
      </c>
    </row>
    <row r="26424" spans="1:7" x14ac:dyDescent="0.2">
      <c r="A26424" t="s">
        <v>37649</v>
      </c>
      <c r="B26424" t="s">
        <v>34455</v>
      </c>
      <c r="C26424" t="s">
        <v>6502</v>
      </c>
      <c r="D26424" t="s">
        <v>32403</v>
      </c>
      <c r="E26424" s="44">
        <v>27429</v>
      </c>
      <c r="F26424" t="s">
        <v>50766</v>
      </c>
      <c r="G26424" t="s">
        <v>32405</v>
      </c>
    </row>
    <row r="26425" spans="1:7" x14ac:dyDescent="0.2">
      <c r="A26425" t="s">
        <v>44868</v>
      </c>
      <c r="B26425" t="s">
        <v>1048</v>
      </c>
      <c r="C26425" t="s">
        <v>6502</v>
      </c>
      <c r="D26425" t="s">
        <v>32403</v>
      </c>
      <c r="E26425" s="44">
        <v>23460</v>
      </c>
      <c r="F26425" t="s">
        <v>50766</v>
      </c>
      <c r="G26425" t="s">
        <v>32409</v>
      </c>
    </row>
    <row r="26426" spans="1:7" x14ac:dyDescent="0.2">
      <c r="A26426" t="s">
        <v>50803</v>
      </c>
      <c r="B26426" t="s">
        <v>49569</v>
      </c>
      <c r="C26426" t="s">
        <v>6502</v>
      </c>
      <c r="D26426" t="s">
        <v>32403</v>
      </c>
      <c r="E26426" s="44">
        <v>26839</v>
      </c>
      <c r="F26426" t="s">
        <v>34571</v>
      </c>
      <c r="G26426" t="s">
        <v>32412</v>
      </c>
    </row>
    <row r="26427" spans="1:7" x14ac:dyDescent="0.2">
      <c r="A26427" t="s">
        <v>50804</v>
      </c>
      <c r="B26427" t="s">
        <v>53627</v>
      </c>
      <c r="C26427" t="s">
        <v>6502</v>
      </c>
      <c r="D26427" t="s">
        <v>32403</v>
      </c>
      <c r="E26427" s="44">
        <v>24473</v>
      </c>
      <c r="F26427" t="s">
        <v>50766</v>
      </c>
      <c r="G26427" t="s">
        <v>32412</v>
      </c>
    </row>
    <row r="26428" spans="1:7" x14ac:dyDescent="0.2">
      <c r="A26428" t="s">
        <v>34433</v>
      </c>
      <c r="B26428" t="s">
        <v>57689</v>
      </c>
      <c r="C26428" t="s">
        <v>6502</v>
      </c>
      <c r="D26428" t="s">
        <v>32403</v>
      </c>
      <c r="E26428" s="44">
        <v>30866</v>
      </c>
      <c r="F26428" t="s">
        <v>34571</v>
      </c>
      <c r="G26428" t="s">
        <v>32412</v>
      </c>
    </row>
    <row r="26429" spans="1:7" x14ac:dyDescent="0.2">
      <c r="A26429" t="s">
        <v>39717</v>
      </c>
      <c r="B26429" t="s">
        <v>53603</v>
      </c>
      <c r="C26429" t="s">
        <v>6503</v>
      </c>
      <c r="D26429" t="s">
        <v>32403</v>
      </c>
      <c r="E26429" s="44">
        <v>21014</v>
      </c>
      <c r="F26429" t="s">
        <v>50805</v>
      </c>
      <c r="G26429" t="s">
        <v>32405</v>
      </c>
    </row>
    <row r="26430" spans="1:7" x14ac:dyDescent="0.2">
      <c r="A26430" t="s">
        <v>39029</v>
      </c>
      <c r="B26430" t="s">
        <v>53521</v>
      </c>
      <c r="C26430" t="s">
        <v>6503</v>
      </c>
      <c r="D26430" t="s">
        <v>32411</v>
      </c>
      <c r="E26430" s="44">
        <v>24782</v>
      </c>
      <c r="F26430" t="s">
        <v>34571</v>
      </c>
      <c r="G26430" t="s">
        <v>32409</v>
      </c>
    </row>
    <row r="26431" spans="1:7" x14ac:dyDescent="0.2">
      <c r="A26431" t="s">
        <v>50560</v>
      </c>
      <c r="B26431" t="s">
        <v>49035</v>
      </c>
      <c r="C26431" t="s">
        <v>6503</v>
      </c>
      <c r="D26431" t="s">
        <v>32403</v>
      </c>
      <c r="E26431" s="44">
        <v>21205</v>
      </c>
      <c r="F26431" t="s">
        <v>50805</v>
      </c>
      <c r="G26431" t="s">
        <v>32412</v>
      </c>
    </row>
    <row r="26432" spans="1:7" x14ac:dyDescent="0.2">
      <c r="A26432" t="s">
        <v>32564</v>
      </c>
      <c r="B26432" t="s">
        <v>57690</v>
      </c>
      <c r="C26432" t="s">
        <v>6503</v>
      </c>
      <c r="D26432" t="s">
        <v>32403</v>
      </c>
      <c r="E26432" s="44">
        <v>26169</v>
      </c>
      <c r="F26432" t="s">
        <v>50806</v>
      </c>
      <c r="G26432" t="s">
        <v>32412</v>
      </c>
    </row>
    <row r="26433" spans="1:7" x14ac:dyDescent="0.2">
      <c r="A26433" t="s">
        <v>32553</v>
      </c>
      <c r="B26433" t="s">
        <v>56332</v>
      </c>
      <c r="C26433" t="s">
        <v>6503</v>
      </c>
      <c r="D26433" t="s">
        <v>32411</v>
      </c>
      <c r="E26433" s="44">
        <v>27229</v>
      </c>
      <c r="F26433" t="s">
        <v>50805</v>
      </c>
      <c r="G26433" t="s">
        <v>32412</v>
      </c>
    </row>
    <row r="26434" spans="1:7" x14ac:dyDescent="0.2">
      <c r="A26434" t="s">
        <v>50807</v>
      </c>
      <c r="B26434" t="s">
        <v>52145</v>
      </c>
      <c r="C26434" t="s">
        <v>6504</v>
      </c>
      <c r="D26434" t="s">
        <v>32403</v>
      </c>
      <c r="E26434" s="44">
        <v>26488</v>
      </c>
      <c r="F26434" t="s">
        <v>49691</v>
      </c>
      <c r="G26434" t="s">
        <v>32405</v>
      </c>
    </row>
    <row r="26435" spans="1:7" x14ac:dyDescent="0.2">
      <c r="A26435" t="s">
        <v>50808</v>
      </c>
      <c r="B26435" t="s">
        <v>53472</v>
      </c>
      <c r="C26435" t="s">
        <v>6504</v>
      </c>
      <c r="D26435" t="s">
        <v>32403</v>
      </c>
      <c r="E26435" s="44">
        <v>25179</v>
      </c>
      <c r="F26435" t="s">
        <v>50809</v>
      </c>
      <c r="G26435" t="s">
        <v>32409</v>
      </c>
    </row>
    <row r="26436" spans="1:7" x14ac:dyDescent="0.2">
      <c r="A26436" t="s">
        <v>45368</v>
      </c>
      <c r="B26436" t="s">
        <v>53594</v>
      </c>
      <c r="C26436" t="s">
        <v>6504</v>
      </c>
      <c r="D26436" t="s">
        <v>32411</v>
      </c>
      <c r="E26436" s="44">
        <v>25881</v>
      </c>
      <c r="F26436" t="s">
        <v>49691</v>
      </c>
      <c r="G26436" t="s">
        <v>32412</v>
      </c>
    </row>
    <row r="26437" spans="1:7" x14ac:dyDescent="0.2">
      <c r="A26437" t="s">
        <v>50810</v>
      </c>
      <c r="B26437" t="s">
        <v>34655</v>
      </c>
      <c r="C26437" t="s">
        <v>6505</v>
      </c>
      <c r="D26437" t="s">
        <v>32403</v>
      </c>
      <c r="E26437" s="44">
        <v>32724</v>
      </c>
      <c r="F26437" t="s">
        <v>34571</v>
      </c>
      <c r="G26437" t="s">
        <v>32405</v>
      </c>
    </row>
    <row r="26438" spans="1:7" x14ac:dyDescent="0.2">
      <c r="A26438" t="s">
        <v>50811</v>
      </c>
      <c r="B26438" t="s">
        <v>57691</v>
      </c>
      <c r="C26438" t="s">
        <v>6505</v>
      </c>
      <c r="D26438" t="s">
        <v>32411</v>
      </c>
      <c r="E26438" s="44">
        <v>29519</v>
      </c>
      <c r="F26438" t="s">
        <v>34571</v>
      </c>
      <c r="G26438" t="s">
        <v>32409</v>
      </c>
    </row>
    <row r="26439" spans="1:7" x14ac:dyDescent="0.2">
      <c r="A26439" t="s">
        <v>50810</v>
      </c>
      <c r="B26439" t="s">
        <v>53532</v>
      </c>
      <c r="C26439" t="s">
        <v>6505</v>
      </c>
      <c r="D26439" t="s">
        <v>32411</v>
      </c>
      <c r="E26439" s="44">
        <v>27271</v>
      </c>
      <c r="F26439" t="s">
        <v>34275</v>
      </c>
      <c r="G26439" t="s">
        <v>32412</v>
      </c>
    </row>
    <row r="26440" spans="1:7" x14ac:dyDescent="0.2">
      <c r="A26440" t="s">
        <v>6497</v>
      </c>
      <c r="B26440" t="s">
        <v>53627</v>
      </c>
      <c r="C26440" t="s">
        <v>6506</v>
      </c>
      <c r="D26440" t="s">
        <v>32403</v>
      </c>
      <c r="E26440" s="44">
        <v>25191</v>
      </c>
      <c r="F26440" t="s">
        <v>34571</v>
      </c>
      <c r="G26440" t="s">
        <v>32405</v>
      </c>
    </row>
    <row r="26441" spans="1:7" x14ac:dyDescent="0.2">
      <c r="A26441" t="s">
        <v>50812</v>
      </c>
      <c r="B26441" t="s">
        <v>53500</v>
      </c>
      <c r="C26441" t="s">
        <v>6506</v>
      </c>
      <c r="D26441" t="s">
        <v>32403</v>
      </c>
      <c r="E26441" s="44">
        <v>26894</v>
      </c>
      <c r="F26441" t="s">
        <v>34571</v>
      </c>
      <c r="G26441" t="s">
        <v>32409</v>
      </c>
    </row>
    <row r="26442" spans="1:7" x14ac:dyDescent="0.2">
      <c r="A26442" t="s">
        <v>6150</v>
      </c>
      <c r="B26442" t="s">
        <v>53627</v>
      </c>
      <c r="C26442" t="s">
        <v>6506</v>
      </c>
      <c r="D26442" t="s">
        <v>32403</v>
      </c>
      <c r="E26442" s="44">
        <v>27766</v>
      </c>
      <c r="F26442" t="s">
        <v>34571</v>
      </c>
      <c r="G26442" t="s">
        <v>32412</v>
      </c>
    </row>
    <row r="26443" spans="1:7" x14ac:dyDescent="0.2">
      <c r="A26443" t="s">
        <v>50813</v>
      </c>
      <c r="B26443" t="s">
        <v>53616</v>
      </c>
      <c r="C26443" t="s">
        <v>6507</v>
      </c>
      <c r="D26443" t="s">
        <v>32411</v>
      </c>
      <c r="E26443" s="44">
        <v>28771</v>
      </c>
      <c r="F26443" t="s">
        <v>50649</v>
      </c>
      <c r="G26443" t="s">
        <v>32405</v>
      </c>
    </row>
    <row r="26444" spans="1:7" x14ac:dyDescent="0.2">
      <c r="A26444" t="s">
        <v>50814</v>
      </c>
      <c r="B26444" t="s">
        <v>53733</v>
      </c>
      <c r="C26444" t="s">
        <v>6507</v>
      </c>
      <c r="D26444" t="s">
        <v>32411</v>
      </c>
      <c r="E26444" s="44">
        <v>29457</v>
      </c>
      <c r="F26444" t="s">
        <v>50649</v>
      </c>
      <c r="G26444" t="s">
        <v>32409</v>
      </c>
    </row>
    <row r="26445" spans="1:7" x14ac:dyDescent="0.2">
      <c r="A26445" t="s">
        <v>50815</v>
      </c>
      <c r="B26445" t="s">
        <v>34514</v>
      </c>
      <c r="C26445" t="s">
        <v>6507</v>
      </c>
      <c r="D26445" t="s">
        <v>32411</v>
      </c>
      <c r="E26445" s="44">
        <v>26809</v>
      </c>
      <c r="F26445" t="s">
        <v>50649</v>
      </c>
      <c r="G26445" t="s">
        <v>32412</v>
      </c>
    </row>
    <row r="26446" spans="1:7" x14ac:dyDescent="0.2">
      <c r="A26446" t="s">
        <v>35867</v>
      </c>
      <c r="B26446" t="s">
        <v>54020</v>
      </c>
      <c r="C26446" t="s">
        <v>6507</v>
      </c>
      <c r="D26446" t="s">
        <v>32411</v>
      </c>
      <c r="E26446" s="44">
        <v>28707</v>
      </c>
      <c r="F26446" t="s">
        <v>50649</v>
      </c>
      <c r="G26446" t="s">
        <v>32412</v>
      </c>
    </row>
    <row r="26447" spans="1:7" x14ac:dyDescent="0.2">
      <c r="A26447" t="s">
        <v>50816</v>
      </c>
      <c r="B26447" t="s">
        <v>53672</v>
      </c>
      <c r="C26447" t="s">
        <v>6507</v>
      </c>
      <c r="D26447" t="s">
        <v>32411</v>
      </c>
      <c r="E26447" s="44">
        <v>26617</v>
      </c>
      <c r="F26447" t="s">
        <v>50649</v>
      </c>
      <c r="G26447" t="s">
        <v>32412</v>
      </c>
    </row>
    <row r="26448" spans="1:7" x14ac:dyDescent="0.2">
      <c r="A26448" t="s">
        <v>32835</v>
      </c>
      <c r="B26448" t="s">
        <v>53499</v>
      </c>
      <c r="C26448" t="s">
        <v>6507</v>
      </c>
      <c r="D26448" t="s">
        <v>32403</v>
      </c>
      <c r="E26448" s="44">
        <v>28221</v>
      </c>
      <c r="F26448" t="s">
        <v>50649</v>
      </c>
      <c r="G26448" t="s">
        <v>32412</v>
      </c>
    </row>
    <row r="26449" spans="1:7" x14ac:dyDescent="0.2">
      <c r="A26449" t="s">
        <v>33633</v>
      </c>
      <c r="B26449" t="s">
        <v>53689</v>
      </c>
      <c r="C26449" t="s">
        <v>6508</v>
      </c>
      <c r="D26449" t="s">
        <v>32403</v>
      </c>
      <c r="E26449" s="44">
        <v>31252</v>
      </c>
      <c r="F26449" t="s">
        <v>37768</v>
      </c>
      <c r="G26449" t="s">
        <v>32405</v>
      </c>
    </row>
    <row r="26450" spans="1:7" x14ac:dyDescent="0.2">
      <c r="A26450" t="s">
        <v>34433</v>
      </c>
      <c r="B26450" t="s">
        <v>53627</v>
      </c>
      <c r="C26450" t="s">
        <v>6508</v>
      </c>
      <c r="D26450" t="s">
        <v>32403</v>
      </c>
      <c r="E26450" s="44">
        <v>25660</v>
      </c>
      <c r="F26450" t="s">
        <v>50817</v>
      </c>
      <c r="G26450" t="s">
        <v>32409</v>
      </c>
    </row>
    <row r="26451" spans="1:7" x14ac:dyDescent="0.2">
      <c r="A26451" t="s">
        <v>50818</v>
      </c>
      <c r="B26451" t="s">
        <v>53665</v>
      </c>
      <c r="C26451" t="s">
        <v>6508</v>
      </c>
      <c r="D26451" t="s">
        <v>32411</v>
      </c>
      <c r="E26451" s="44">
        <v>24963</v>
      </c>
      <c r="F26451" t="s">
        <v>50817</v>
      </c>
      <c r="G26451" t="s">
        <v>32412</v>
      </c>
    </row>
    <row r="26452" spans="1:7" x14ac:dyDescent="0.2">
      <c r="A26452" t="s">
        <v>33334</v>
      </c>
      <c r="B26452" t="s">
        <v>53627</v>
      </c>
      <c r="C26452" t="s">
        <v>6509</v>
      </c>
      <c r="D26452" t="s">
        <v>32403</v>
      </c>
      <c r="E26452" s="44">
        <v>33163</v>
      </c>
      <c r="F26452" t="s">
        <v>49691</v>
      </c>
      <c r="G26452" t="s">
        <v>32405</v>
      </c>
    </row>
    <row r="26453" spans="1:7" x14ac:dyDescent="0.2">
      <c r="A26453" t="s">
        <v>33693</v>
      </c>
      <c r="B26453" t="s">
        <v>53476</v>
      </c>
      <c r="C26453" t="s">
        <v>6509</v>
      </c>
      <c r="D26453" t="s">
        <v>32403</v>
      </c>
      <c r="E26453" s="44">
        <v>27643</v>
      </c>
      <c r="F26453" t="s">
        <v>50790</v>
      </c>
      <c r="G26453" t="s">
        <v>32409</v>
      </c>
    </row>
    <row r="26454" spans="1:7" x14ac:dyDescent="0.2">
      <c r="A26454" t="s">
        <v>47192</v>
      </c>
      <c r="B26454" t="s">
        <v>53627</v>
      </c>
      <c r="C26454" t="s">
        <v>6509</v>
      </c>
      <c r="D26454" t="s">
        <v>32403</v>
      </c>
      <c r="E26454" s="44">
        <v>30874</v>
      </c>
      <c r="F26454" t="s">
        <v>40042</v>
      </c>
      <c r="G26454" t="s">
        <v>32412</v>
      </c>
    </row>
    <row r="26455" spans="1:7" x14ac:dyDescent="0.2">
      <c r="A26455" t="s">
        <v>32564</v>
      </c>
      <c r="B26455" t="s">
        <v>57692</v>
      </c>
      <c r="C26455" t="s">
        <v>6509</v>
      </c>
      <c r="D26455" t="s">
        <v>32403</v>
      </c>
      <c r="E26455" s="44">
        <v>28469</v>
      </c>
      <c r="F26455" t="s">
        <v>40042</v>
      </c>
      <c r="G26455" t="s">
        <v>32412</v>
      </c>
    </row>
    <row r="26456" spans="1:7" x14ac:dyDescent="0.2">
      <c r="A26456" t="s">
        <v>32676</v>
      </c>
      <c r="B26456" t="s">
        <v>57693</v>
      </c>
      <c r="C26456" t="s">
        <v>6509</v>
      </c>
      <c r="D26456" t="s">
        <v>32403</v>
      </c>
      <c r="E26456" s="44">
        <v>28883</v>
      </c>
      <c r="F26456" t="s">
        <v>40042</v>
      </c>
      <c r="G26456" t="s">
        <v>32412</v>
      </c>
    </row>
    <row r="26457" spans="1:7" x14ac:dyDescent="0.2">
      <c r="A26457" t="s">
        <v>6711</v>
      </c>
      <c r="B26457" t="s">
        <v>54394</v>
      </c>
      <c r="C26457" t="s">
        <v>6510</v>
      </c>
      <c r="D26457" t="s">
        <v>32403</v>
      </c>
      <c r="E26457" s="44">
        <v>27812</v>
      </c>
      <c r="F26457" t="s">
        <v>37768</v>
      </c>
      <c r="G26457" t="s">
        <v>32405</v>
      </c>
    </row>
    <row r="26458" spans="1:7" x14ac:dyDescent="0.2">
      <c r="A26458" t="s">
        <v>50819</v>
      </c>
      <c r="B26458" t="s">
        <v>53490</v>
      </c>
      <c r="C26458" t="s">
        <v>6510</v>
      </c>
      <c r="D26458" t="s">
        <v>32403</v>
      </c>
      <c r="E26458" s="44">
        <v>29847</v>
      </c>
      <c r="F26458" t="s">
        <v>50699</v>
      </c>
      <c r="G26458" t="s">
        <v>32409</v>
      </c>
    </row>
    <row r="26459" spans="1:7" x14ac:dyDescent="0.2">
      <c r="A26459" t="s">
        <v>32564</v>
      </c>
      <c r="B26459" t="s">
        <v>57694</v>
      </c>
      <c r="C26459" t="s">
        <v>6510</v>
      </c>
      <c r="D26459" t="s">
        <v>32403</v>
      </c>
      <c r="E26459" s="44">
        <v>28566</v>
      </c>
      <c r="F26459" t="s">
        <v>50806</v>
      </c>
      <c r="G26459" t="s">
        <v>32412</v>
      </c>
    </row>
    <row r="26460" spans="1:7" x14ac:dyDescent="0.2">
      <c r="A26460" t="s">
        <v>42423</v>
      </c>
      <c r="B26460" t="s">
        <v>56332</v>
      </c>
      <c r="C26460" t="s">
        <v>6510</v>
      </c>
      <c r="D26460" t="s">
        <v>32411</v>
      </c>
      <c r="E26460" s="44">
        <v>26495</v>
      </c>
      <c r="F26460" t="s">
        <v>50806</v>
      </c>
      <c r="G26460" t="s">
        <v>32412</v>
      </c>
    </row>
    <row r="26461" spans="1:7" x14ac:dyDescent="0.2">
      <c r="A26461" t="s">
        <v>32835</v>
      </c>
      <c r="B26461" t="s">
        <v>54030</v>
      </c>
      <c r="C26461" t="s">
        <v>6510</v>
      </c>
      <c r="D26461" t="s">
        <v>32411</v>
      </c>
      <c r="E26461" s="44">
        <v>31259</v>
      </c>
      <c r="F26461" t="s">
        <v>50699</v>
      </c>
      <c r="G26461" t="s">
        <v>32412</v>
      </c>
    </row>
    <row r="26462" spans="1:7" x14ac:dyDescent="0.2">
      <c r="A26462" t="s">
        <v>33999</v>
      </c>
      <c r="B26462" t="s">
        <v>33929</v>
      </c>
      <c r="C26462" t="s">
        <v>6694</v>
      </c>
      <c r="D26462" t="s">
        <v>32403</v>
      </c>
      <c r="E26462" s="44">
        <v>29831</v>
      </c>
      <c r="F26462" t="s">
        <v>32686</v>
      </c>
      <c r="G26462" t="s">
        <v>32405</v>
      </c>
    </row>
    <row r="26463" spans="1:7" x14ac:dyDescent="0.2">
      <c r="A26463" t="s">
        <v>33334</v>
      </c>
      <c r="B26463" t="s">
        <v>53748</v>
      </c>
      <c r="C26463" t="s">
        <v>6694</v>
      </c>
      <c r="D26463" t="s">
        <v>32403</v>
      </c>
      <c r="E26463" s="44">
        <v>30471</v>
      </c>
      <c r="F26463" t="s">
        <v>32686</v>
      </c>
      <c r="G26463" t="s">
        <v>32409</v>
      </c>
    </row>
    <row r="26464" spans="1:7" x14ac:dyDescent="0.2">
      <c r="A26464" t="s">
        <v>50820</v>
      </c>
      <c r="B26464" t="s">
        <v>33174</v>
      </c>
      <c r="C26464" t="s">
        <v>6694</v>
      </c>
      <c r="D26464" t="s">
        <v>32403</v>
      </c>
      <c r="E26464" s="44">
        <v>28421</v>
      </c>
      <c r="F26464" t="s">
        <v>32686</v>
      </c>
      <c r="G26464" t="s">
        <v>32412</v>
      </c>
    </row>
    <row r="26465" spans="1:7" x14ac:dyDescent="0.2">
      <c r="A26465" t="s">
        <v>34888</v>
      </c>
      <c r="B26465" t="s">
        <v>53603</v>
      </c>
      <c r="C26465" t="s">
        <v>6695</v>
      </c>
      <c r="D26465" t="s">
        <v>32403</v>
      </c>
      <c r="E26465" s="44">
        <v>23309</v>
      </c>
      <c r="F26465" t="s">
        <v>32686</v>
      </c>
      <c r="G26465" t="s">
        <v>32405</v>
      </c>
    </row>
    <row r="26466" spans="1:7" x14ac:dyDescent="0.2">
      <c r="A26466" t="s">
        <v>50821</v>
      </c>
      <c r="B26466" t="s">
        <v>53973</v>
      </c>
      <c r="C26466" t="s">
        <v>6695</v>
      </c>
      <c r="D26466" t="s">
        <v>32411</v>
      </c>
      <c r="E26466" s="44">
        <v>25713</v>
      </c>
      <c r="F26466" t="s">
        <v>33246</v>
      </c>
      <c r="G26466" t="s">
        <v>32412</v>
      </c>
    </row>
    <row r="26467" spans="1:7" x14ac:dyDescent="0.2">
      <c r="A26467" t="s">
        <v>50822</v>
      </c>
      <c r="B26467" t="s">
        <v>53499</v>
      </c>
      <c r="C26467" t="s">
        <v>6695</v>
      </c>
      <c r="D26467" t="s">
        <v>32403</v>
      </c>
      <c r="E26467" s="44">
        <v>26543</v>
      </c>
      <c r="F26467" t="s">
        <v>50823</v>
      </c>
      <c r="G26467" t="s">
        <v>32412</v>
      </c>
    </row>
    <row r="26468" spans="1:7" x14ac:dyDescent="0.2">
      <c r="A26468" t="s">
        <v>50824</v>
      </c>
      <c r="B26468" t="s">
        <v>55023</v>
      </c>
      <c r="C26468" t="s">
        <v>6696</v>
      </c>
      <c r="D26468" t="s">
        <v>32403</v>
      </c>
      <c r="E26468" s="44">
        <v>24746</v>
      </c>
      <c r="F26468" t="s">
        <v>32686</v>
      </c>
      <c r="G26468" t="s">
        <v>32405</v>
      </c>
    </row>
    <row r="26469" spans="1:7" x14ac:dyDescent="0.2">
      <c r="A26469" t="s">
        <v>3327</v>
      </c>
      <c r="B26469" t="s">
        <v>53487</v>
      </c>
      <c r="C26469" t="s">
        <v>6696</v>
      </c>
      <c r="D26469" t="s">
        <v>32403</v>
      </c>
      <c r="E26469" s="44">
        <v>27844</v>
      </c>
      <c r="F26469" t="s">
        <v>32686</v>
      </c>
      <c r="G26469" t="s">
        <v>32412</v>
      </c>
    </row>
    <row r="26470" spans="1:7" x14ac:dyDescent="0.2">
      <c r="A26470" t="s">
        <v>35372</v>
      </c>
      <c r="B26470" t="s">
        <v>57695</v>
      </c>
      <c r="C26470" t="s">
        <v>6696</v>
      </c>
      <c r="D26470" t="s">
        <v>32411</v>
      </c>
      <c r="E26470" s="44">
        <v>30202</v>
      </c>
      <c r="F26470" t="s">
        <v>50825</v>
      </c>
      <c r="G26470" t="s">
        <v>32412</v>
      </c>
    </row>
    <row r="26471" spans="1:7" x14ac:dyDescent="0.2">
      <c r="A26471" t="s">
        <v>50826</v>
      </c>
      <c r="B26471" t="s">
        <v>53945</v>
      </c>
      <c r="C26471" t="s">
        <v>6697</v>
      </c>
      <c r="D26471" t="s">
        <v>32403</v>
      </c>
      <c r="E26471" s="44">
        <v>30091</v>
      </c>
      <c r="F26471" t="s">
        <v>32686</v>
      </c>
      <c r="G26471" t="s">
        <v>32405</v>
      </c>
    </row>
    <row r="26472" spans="1:7" x14ac:dyDescent="0.2">
      <c r="A26472" t="s">
        <v>35887</v>
      </c>
      <c r="B26472" t="s">
        <v>55023</v>
      </c>
      <c r="C26472" t="s">
        <v>6697</v>
      </c>
      <c r="D26472" t="s">
        <v>32403</v>
      </c>
      <c r="E26472" s="44">
        <v>30685</v>
      </c>
      <c r="F26472" t="s">
        <v>32686</v>
      </c>
      <c r="G26472" t="s">
        <v>32409</v>
      </c>
    </row>
    <row r="26473" spans="1:7" x14ac:dyDescent="0.2">
      <c r="A26473" t="s">
        <v>6039</v>
      </c>
      <c r="B26473" t="s">
        <v>49077</v>
      </c>
      <c r="C26473" t="s">
        <v>6697</v>
      </c>
      <c r="D26473" t="s">
        <v>32403</v>
      </c>
      <c r="E26473" s="44">
        <v>24058</v>
      </c>
      <c r="F26473" t="s">
        <v>50827</v>
      </c>
      <c r="G26473" t="s">
        <v>32412</v>
      </c>
    </row>
    <row r="26474" spans="1:7" x14ac:dyDescent="0.2">
      <c r="A26474" t="s">
        <v>50828</v>
      </c>
      <c r="B26474" t="s">
        <v>53695</v>
      </c>
      <c r="C26474" t="s">
        <v>6698</v>
      </c>
      <c r="D26474" t="s">
        <v>32403</v>
      </c>
      <c r="E26474" s="44">
        <v>25471</v>
      </c>
      <c r="F26474" t="s">
        <v>50829</v>
      </c>
      <c r="G26474" t="s">
        <v>32405</v>
      </c>
    </row>
    <row r="26475" spans="1:7" x14ac:dyDescent="0.2">
      <c r="A26475" t="s">
        <v>45631</v>
      </c>
      <c r="B26475" t="s">
        <v>57601</v>
      </c>
      <c r="C26475" t="s">
        <v>6698</v>
      </c>
      <c r="D26475" t="s">
        <v>32403</v>
      </c>
      <c r="E26475" s="44">
        <v>19361</v>
      </c>
      <c r="F26475" t="s">
        <v>50829</v>
      </c>
      <c r="G26475" t="s">
        <v>32409</v>
      </c>
    </row>
    <row r="26476" spans="1:7" x14ac:dyDescent="0.2">
      <c r="A26476" t="s">
        <v>50830</v>
      </c>
      <c r="B26476" t="s">
        <v>50478</v>
      </c>
      <c r="C26476" t="s">
        <v>6698</v>
      </c>
      <c r="D26476" t="s">
        <v>32403</v>
      </c>
      <c r="E26476" s="44">
        <v>24425</v>
      </c>
      <c r="F26476" t="s">
        <v>50831</v>
      </c>
      <c r="G26476" t="s">
        <v>32412</v>
      </c>
    </row>
    <row r="26477" spans="1:7" x14ac:dyDescent="0.2">
      <c r="A26477" t="s">
        <v>49413</v>
      </c>
      <c r="B26477" t="s">
        <v>57696</v>
      </c>
      <c r="C26477" t="s">
        <v>6699</v>
      </c>
      <c r="D26477" t="s">
        <v>32403</v>
      </c>
      <c r="E26477" s="44">
        <v>20597</v>
      </c>
      <c r="F26477" t="s">
        <v>50832</v>
      </c>
      <c r="G26477" t="s">
        <v>32405</v>
      </c>
    </row>
    <row r="26478" spans="1:7" x14ac:dyDescent="0.2">
      <c r="A26478" t="s">
        <v>50833</v>
      </c>
      <c r="B26478" t="s">
        <v>56130</v>
      </c>
      <c r="C26478" t="s">
        <v>6699</v>
      </c>
      <c r="D26478" t="s">
        <v>32403</v>
      </c>
      <c r="E26478" s="44">
        <v>18498</v>
      </c>
      <c r="F26478" t="s">
        <v>50832</v>
      </c>
      <c r="G26478" t="s">
        <v>32409</v>
      </c>
    </row>
    <row r="26479" spans="1:7" x14ac:dyDescent="0.2">
      <c r="A26479" t="s">
        <v>33497</v>
      </c>
      <c r="B26479" t="s">
        <v>53525</v>
      </c>
      <c r="C26479" t="s">
        <v>6699</v>
      </c>
      <c r="D26479" t="s">
        <v>32403</v>
      </c>
      <c r="E26479" s="44">
        <v>23283</v>
      </c>
      <c r="F26479" t="s">
        <v>50832</v>
      </c>
      <c r="G26479" t="s">
        <v>32412</v>
      </c>
    </row>
    <row r="26480" spans="1:7" x14ac:dyDescent="0.2">
      <c r="A26480" t="s">
        <v>34433</v>
      </c>
      <c r="B26480" t="s">
        <v>53223</v>
      </c>
      <c r="C26480" t="s">
        <v>6699</v>
      </c>
      <c r="D26480" t="s">
        <v>32411</v>
      </c>
      <c r="E26480" s="44">
        <v>31769</v>
      </c>
      <c r="F26480" t="s">
        <v>32686</v>
      </c>
      <c r="G26480" t="s">
        <v>32412</v>
      </c>
    </row>
    <row r="26481" spans="1:7" x14ac:dyDescent="0.2">
      <c r="A26481" t="s">
        <v>45408</v>
      </c>
      <c r="B26481" t="s">
        <v>53627</v>
      </c>
      <c r="C26481" t="s">
        <v>6700</v>
      </c>
      <c r="D26481" t="s">
        <v>32403</v>
      </c>
      <c r="E26481" s="44">
        <v>26839</v>
      </c>
      <c r="F26481" t="s">
        <v>34413</v>
      </c>
      <c r="G26481" t="s">
        <v>32405</v>
      </c>
    </row>
    <row r="26482" spans="1:7" x14ac:dyDescent="0.2">
      <c r="A26482" t="s">
        <v>50834</v>
      </c>
      <c r="B26482" t="s">
        <v>50424</v>
      </c>
      <c r="C26482" t="s">
        <v>6700</v>
      </c>
      <c r="D26482" t="s">
        <v>32403</v>
      </c>
      <c r="E26482" s="44">
        <v>32583</v>
      </c>
      <c r="F26482" t="s">
        <v>32686</v>
      </c>
      <c r="G26482" t="s">
        <v>32412</v>
      </c>
    </row>
    <row r="26483" spans="1:7" x14ac:dyDescent="0.2">
      <c r="A26483" t="s">
        <v>34052</v>
      </c>
      <c r="B26483" t="s">
        <v>53784</v>
      </c>
      <c r="C26483" t="s">
        <v>6700</v>
      </c>
      <c r="D26483" t="s">
        <v>32403</v>
      </c>
      <c r="E26483" s="44">
        <v>25913</v>
      </c>
      <c r="F26483" t="s">
        <v>34413</v>
      </c>
      <c r="G26483" t="s">
        <v>32412</v>
      </c>
    </row>
    <row r="26484" spans="1:7" x14ac:dyDescent="0.2">
      <c r="A26484" t="s">
        <v>6113</v>
      </c>
      <c r="B26484" t="s">
        <v>55467</v>
      </c>
      <c r="C26484" t="s">
        <v>6701</v>
      </c>
      <c r="D26484" t="s">
        <v>32411</v>
      </c>
      <c r="E26484" s="44">
        <v>31595</v>
      </c>
      <c r="F26484" t="s">
        <v>32686</v>
      </c>
      <c r="G26484" t="s">
        <v>32405</v>
      </c>
    </row>
    <row r="26485" spans="1:7" x14ac:dyDescent="0.2">
      <c r="A26485" t="s">
        <v>6696</v>
      </c>
      <c r="B26485" t="s">
        <v>54285</v>
      </c>
      <c r="C26485" t="s">
        <v>6701</v>
      </c>
      <c r="D26485" t="s">
        <v>32411</v>
      </c>
      <c r="E26485" s="44">
        <v>34450</v>
      </c>
      <c r="F26485" t="s">
        <v>32686</v>
      </c>
      <c r="G26485" t="s">
        <v>32412</v>
      </c>
    </row>
    <row r="26486" spans="1:7" x14ac:dyDescent="0.2">
      <c r="A26486" t="s">
        <v>50835</v>
      </c>
      <c r="B26486" t="s">
        <v>53499</v>
      </c>
      <c r="C26486" t="s">
        <v>6701</v>
      </c>
      <c r="D26486" t="s">
        <v>32403</v>
      </c>
      <c r="E26486" s="44">
        <v>33468</v>
      </c>
      <c r="F26486" t="s">
        <v>32686</v>
      </c>
      <c r="G26486" t="s">
        <v>32412</v>
      </c>
    </row>
    <row r="26487" spans="1:7" x14ac:dyDescent="0.2">
      <c r="A26487" t="s">
        <v>48532</v>
      </c>
      <c r="B26487" t="s">
        <v>54003</v>
      </c>
      <c r="C26487" t="s">
        <v>6701</v>
      </c>
      <c r="D26487" t="s">
        <v>32411</v>
      </c>
      <c r="E26487" s="44">
        <v>25414</v>
      </c>
      <c r="F26487" t="s">
        <v>32686</v>
      </c>
      <c r="G26487" t="s">
        <v>32412</v>
      </c>
    </row>
    <row r="26488" spans="1:7" x14ac:dyDescent="0.2">
      <c r="A26488" t="s">
        <v>50836</v>
      </c>
      <c r="B26488" t="s">
        <v>34655</v>
      </c>
      <c r="C26488" t="s">
        <v>6701</v>
      </c>
      <c r="D26488" t="s">
        <v>32403</v>
      </c>
      <c r="E26488" s="44">
        <v>31853</v>
      </c>
      <c r="F26488" t="s">
        <v>32686</v>
      </c>
      <c r="G26488" t="s">
        <v>32412</v>
      </c>
    </row>
    <row r="26489" spans="1:7" x14ac:dyDescent="0.2">
      <c r="A26489" t="s">
        <v>50837</v>
      </c>
      <c r="B26489" t="s">
        <v>57697</v>
      </c>
      <c r="C26489" t="s">
        <v>6702</v>
      </c>
      <c r="D26489" t="s">
        <v>32403</v>
      </c>
      <c r="E26489" s="44">
        <v>27602</v>
      </c>
      <c r="F26489" t="s">
        <v>32686</v>
      </c>
      <c r="G26489" t="s">
        <v>32405</v>
      </c>
    </row>
    <row r="26490" spans="1:7" x14ac:dyDescent="0.2">
      <c r="A26490" t="s">
        <v>50838</v>
      </c>
      <c r="B26490" t="s">
        <v>50925</v>
      </c>
      <c r="C26490" t="s">
        <v>6702</v>
      </c>
      <c r="D26490" t="s">
        <v>32403</v>
      </c>
      <c r="E26490" s="44">
        <v>30042</v>
      </c>
      <c r="F26490" t="s">
        <v>32686</v>
      </c>
      <c r="G26490" t="s">
        <v>32412</v>
      </c>
    </row>
    <row r="26491" spans="1:7" x14ac:dyDescent="0.2">
      <c r="A26491" t="s">
        <v>33367</v>
      </c>
      <c r="B26491" t="s">
        <v>53539</v>
      </c>
      <c r="C26491" t="s">
        <v>6702</v>
      </c>
      <c r="D26491" t="s">
        <v>32411</v>
      </c>
      <c r="E26491" s="44">
        <v>34610</v>
      </c>
      <c r="F26491" t="s">
        <v>32686</v>
      </c>
      <c r="G26491" t="s">
        <v>32412</v>
      </c>
    </row>
    <row r="26492" spans="1:7" x14ac:dyDescent="0.2">
      <c r="A26492" t="s">
        <v>50837</v>
      </c>
      <c r="B26492" t="s">
        <v>53474</v>
      </c>
      <c r="C26492" t="s">
        <v>6702</v>
      </c>
      <c r="D26492" t="s">
        <v>32411</v>
      </c>
      <c r="E26492" s="44">
        <v>30856</v>
      </c>
      <c r="F26492" t="s">
        <v>32686</v>
      </c>
      <c r="G26492" t="s">
        <v>32412</v>
      </c>
    </row>
    <row r="26493" spans="1:7" x14ac:dyDescent="0.2">
      <c r="A26493" t="s">
        <v>50839</v>
      </c>
      <c r="B26493" t="s">
        <v>53627</v>
      </c>
      <c r="C26493" t="s">
        <v>6702</v>
      </c>
      <c r="D26493" t="s">
        <v>32403</v>
      </c>
      <c r="E26493" s="44">
        <v>24443</v>
      </c>
      <c r="F26493" t="s">
        <v>32686</v>
      </c>
      <c r="G26493" t="s">
        <v>32412</v>
      </c>
    </row>
    <row r="26494" spans="1:7" x14ac:dyDescent="0.2">
      <c r="A26494" t="s">
        <v>50840</v>
      </c>
      <c r="B26494" t="s">
        <v>53627</v>
      </c>
      <c r="C26494" t="s">
        <v>6703</v>
      </c>
      <c r="D26494" t="s">
        <v>32403</v>
      </c>
      <c r="E26494" s="44">
        <v>19546</v>
      </c>
      <c r="F26494" t="s">
        <v>50841</v>
      </c>
      <c r="G26494" t="s">
        <v>32405</v>
      </c>
    </row>
    <row r="26495" spans="1:7" x14ac:dyDescent="0.2">
      <c r="A26495" t="s">
        <v>50842</v>
      </c>
      <c r="B26495" t="s">
        <v>53603</v>
      </c>
      <c r="C26495" t="s">
        <v>6703</v>
      </c>
      <c r="D26495" t="s">
        <v>32403</v>
      </c>
      <c r="E26495" s="44">
        <v>32112</v>
      </c>
      <c r="F26495" t="s">
        <v>32686</v>
      </c>
      <c r="G26495" t="s">
        <v>32412</v>
      </c>
    </row>
    <row r="26496" spans="1:7" x14ac:dyDescent="0.2">
      <c r="A26496" t="s">
        <v>39976</v>
      </c>
      <c r="B26496" t="s">
        <v>53493</v>
      </c>
      <c r="C26496" t="s">
        <v>6703</v>
      </c>
      <c r="D26496" t="s">
        <v>32403</v>
      </c>
      <c r="E26496" s="44">
        <v>32343</v>
      </c>
      <c r="F26496" t="s">
        <v>32686</v>
      </c>
      <c r="G26496" t="s">
        <v>32412</v>
      </c>
    </row>
    <row r="26497" spans="1:7" x14ac:dyDescent="0.2">
      <c r="A26497" t="s">
        <v>50843</v>
      </c>
      <c r="B26497" t="s">
        <v>53756</v>
      </c>
      <c r="C26497" t="s">
        <v>6704</v>
      </c>
      <c r="D26497" t="s">
        <v>32403</v>
      </c>
      <c r="E26497" s="44">
        <v>26740</v>
      </c>
      <c r="F26497" t="s">
        <v>32686</v>
      </c>
      <c r="G26497" t="s">
        <v>32405</v>
      </c>
    </row>
    <row r="26498" spans="1:7" x14ac:dyDescent="0.2">
      <c r="A26498" t="s">
        <v>4194</v>
      </c>
      <c r="B26498" t="s">
        <v>34655</v>
      </c>
      <c r="C26498" t="s">
        <v>6704</v>
      </c>
      <c r="D26498" t="s">
        <v>32403</v>
      </c>
      <c r="E26498" s="44">
        <v>31885</v>
      </c>
      <c r="F26498" t="s">
        <v>50831</v>
      </c>
      <c r="G26498" t="s">
        <v>32412</v>
      </c>
    </row>
    <row r="26499" spans="1:7" x14ac:dyDescent="0.2">
      <c r="A26499" t="s">
        <v>50844</v>
      </c>
      <c r="B26499" t="s">
        <v>53483</v>
      </c>
      <c r="C26499" t="s">
        <v>6704</v>
      </c>
      <c r="D26499" t="s">
        <v>32403</v>
      </c>
      <c r="E26499" s="44">
        <v>31800</v>
      </c>
      <c r="F26499" t="s">
        <v>50831</v>
      </c>
      <c r="G26499" t="s">
        <v>32412</v>
      </c>
    </row>
    <row r="26500" spans="1:7" x14ac:dyDescent="0.2">
      <c r="A26500" t="s">
        <v>34748</v>
      </c>
      <c r="B26500" t="s">
        <v>53618</v>
      </c>
      <c r="C26500" t="s">
        <v>6705</v>
      </c>
      <c r="D26500" t="s">
        <v>32411</v>
      </c>
      <c r="E26500" s="44">
        <v>29953</v>
      </c>
      <c r="F26500" t="s">
        <v>32686</v>
      </c>
      <c r="G26500" t="s">
        <v>32405</v>
      </c>
    </row>
    <row r="26501" spans="1:7" x14ac:dyDescent="0.2">
      <c r="A26501" t="s">
        <v>32564</v>
      </c>
      <c r="B26501" t="s">
        <v>57698</v>
      </c>
      <c r="C26501" t="s">
        <v>6705</v>
      </c>
      <c r="D26501" t="s">
        <v>32403</v>
      </c>
      <c r="E26501" s="44">
        <v>26210</v>
      </c>
      <c r="F26501" t="s">
        <v>37628</v>
      </c>
      <c r="G26501" t="s">
        <v>32412</v>
      </c>
    </row>
    <row r="26502" spans="1:7" x14ac:dyDescent="0.2">
      <c r="A26502" t="s">
        <v>33103</v>
      </c>
      <c r="B26502" t="s">
        <v>35055</v>
      </c>
      <c r="C26502" t="s">
        <v>6705</v>
      </c>
      <c r="D26502" t="s">
        <v>32403</v>
      </c>
      <c r="E26502" s="44">
        <v>28067</v>
      </c>
      <c r="F26502" t="s">
        <v>32686</v>
      </c>
      <c r="G26502" t="s">
        <v>32412</v>
      </c>
    </row>
    <row r="26503" spans="1:7" x14ac:dyDescent="0.2">
      <c r="A26503" t="s">
        <v>50845</v>
      </c>
      <c r="B26503" t="s">
        <v>33174</v>
      </c>
      <c r="C26503" t="s">
        <v>6706</v>
      </c>
      <c r="D26503" t="s">
        <v>32403</v>
      </c>
      <c r="E26503" s="44">
        <v>25398</v>
      </c>
      <c r="F26503" t="s">
        <v>32686</v>
      </c>
      <c r="G26503" t="s">
        <v>32405</v>
      </c>
    </row>
    <row r="26504" spans="1:7" x14ac:dyDescent="0.2">
      <c r="A26504" t="s">
        <v>35942</v>
      </c>
      <c r="B26504" t="s">
        <v>53751</v>
      </c>
      <c r="C26504" t="s">
        <v>6706</v>
      </c>
      <c r="D26504" t="s">
        <v>32411</v>
      </c>
      <c r="E26504" s="44">
        <v>24770</v>
      </c>
      <c r="F26504" t="s">
        <v>32686</v>
      </c>
      <c r="G26504" t="s">
        <v>32409</v>
      </c>
    </row>
    <row r="26505" spans="1:7" x14ac:dyDescent="0.2">
      <c r="A26505" t="s">
        <v>44394</v>
      </c>
      <c r="B26505" t="s">
        <v>53627</v>
      </c>
      <c r="C26505" t="s">
        <v>6706</v>
      </c>
      <c r="D26505" t="s">
        <v>32403</v>
      </c>
      <c r="E26505" s="44">
        <v>28718</v>
      </c>
      <c r="F26505" t="s">
        <v>32686</v>
      </c>
      <c r="G26505" t="s">
        <v>32412</v>
      </c>
    </row>
    <row r="26506" spans="1:7" x14ac:dyDescent="0.2">
      <c r="A26506" t="s">
        <v>50846</v>
      </c>
      <c r="B26506" t="s">
        <v>53704</v>
      </c>
      <c r="C26506" t="s">
        <v>6706</v>
      </c>
      <c r="D26506" t="s">
        <v>32403</v>
      </c>
      <c r="E26506" s="44">
        <v>22785</v>
      </c>
      <c r="F26506" t="s">
        <v>32686</v>
      </c>
      <c r="G26506" t="s">
        <v>32412</v>
      </c>
    </row>
    <row r="26507" spans="1:7" x14ac:dyDescent="0.2">
      <c r="A26507" t="s">
        <v>41875</v>
      </c>
      <c r="B26507" t="s">
        <v>53627</v>
      </c>
      <c r="C26507" t="s">
        <v>6706</v>
      </c>
      <c r="D26507" t="s">
        <v>32403</v>
      </c>
      <c r="E26507" s="44">
        <v>14788</v>
      </c>
      <c r="F26507" t="s">
        <v>32686</v>
      </c>
      <c r="G26507" t="s">
        <v>32412</v>
      </c>
    </row>
    <row r="26508" spans="1:7" x14ac:dyDescent="0.2">
      <c r="A26508" t="s">
        <v>33633</v>
      </c>
      <c r="B26508" t="s">
        <v>53755</v>
      </c>
      <c r="C26508" t="s">
        <v>6706</v>
      </c>
      <c r="D26508" t="s">
        <v>32411</v>
      </c>
      <c r="E26508" s="44">
        <v>21965</v>
      </c>
      <c r="F26508" t="s">
        <v>32686</v>
      </c>
      <c r="G26508" t="s">
        <v>32412</v>
      </c>
    </row>
    <row r="26509" spans="1:7" x14ac:dyDescent="0.2">
      <c r="A26509" t="s">
        <v>41710</v>
      </c>
      <c r="B26509" t="s">
        <v>47248</v>
      </c>
      <c r="C26509" t="s">
        <v>6706</v>
      </c>
      <c r="D26509" t="s">
        <v>32403</v>
      </c>
      <c r="E26509" s="44">
        <v>20970</v>
      </c>
      <c r="F26509" t="s">
        <v>32686</v>
      </c>
      <c r="G26509" t="s">
        <v>32412</v>
      </c>
    </row>
    <row r="26510" spans="1:7" x14ac:dyDescent="0.2">
      <c r="A26510" t="s">
        <v>50847</v>
      </c>
      <c r="B26510" t="s">
        <v>42367</v>
      </c>
      <c r="C26510" t="s">
        <v>6706</v>
      </c>
      <c r="D26510" t="s">
        <v>32411</v>
      </c>
      <c r="E26510" s="44">
        <v>20153</v>
      </c>
      <c r="F26510" t="s">
        <v>32686</v>
      </c>
      <c r="G26510" t="s">
        <v>32412</v>
      </c>
    </row>
    <row r="26511" spans="1:7" x14ac:dyDescent="0.2">
      <c r="A26511" t="s">
        <v>38113</v>
      </c>
      <c r="B26511" t="s">
        <v>53837</v>
      </c>
      <c r="C26511" t="s">
        <v>6706</v>
      </c>
      <c r="D26511" t="s">
        <v>32411</v>
      </c>
      <c r="E26511" s="44">
        <v>23259</v>
      </c>
      <c r="F26511" t="s">
        <v>32686</v>
      </c>
      <c r="G26511" t="s">
        <v>32412</v>
      </c>
    </row>
    <row r="26512" spans="1:7" x14ac:dyDescent="0.2">
      <c r="A26512" t="s">
        <v>50848</v>
      </c>
      <c r="B26512" t="s">
        <v>57229</v>
      </c>
      <c r="C26512" t="s">
        <v>6706</v>
      </c>
      <c r="D26512" t="s">
        <v>32403</v>
      </c>
      <c r="E26512" s="44">
        <v>22241</v>
      </c>
      <c r="F26512" t="s">
        <v>50849</v>
      </c>
      <c r="G26512" t="s">
        <v>32412</v>
      </c>
    </row>
    <row r="26513" spans="1:7" x14ac:dyDescent="0.2">
      <c r="A26513" t="s">
        <v>50846</v>
      </c>
      <c r="B26513" t="s">
        <v>53493</v>
      </c>
      <c r="C26513" t="s">
        <v>6707</v>
      </c>
      <c r="D26513" t="s">
        <v>32403</v>
      </c>
      <c r="E26513" s="44">
        <v>21070</v>
      </c>
      <c r="F26513" t="s">
        <v>50850</v>
      </c>
      <c r="G26513" t="s">
        <v>32405</v>
      </c>
    </row>
    <row r="26514" spans="1:7" x14ac:dyDescent="0.2">
      <c r="A26514" t="s">
        <v>36042</v>
      </c>
      <c r="B26514" t="s">
        <v>53686</v>
      </c>
      <c r="C26514" t="s">
        <v>6707</v>
      </c>
      <c r="D26514" t="s">
        <v>32411</v>
      </c>
      <c r="E26514" s="44">
        <v>29303</v>
      </c>
      <c r="F26514" t="s">
        <v>32686</v>
      </c>
      <c r="G26514" t="s">
        <v>32409</v>
      </c>
    </row>
    <row r="26515" spans="1:7" x14ac:dyDescent="0.2">
      <c r="A26515" t="s">
        <v>50851</v>
      </c>
      <c r="B26515" t="s">
        <v>54104</v>
      </c>
      <c r="C26515" t="s">
        <v>6707</v>
      </c>
      <c r="D26515" t="s">
        <v>32411</v>
      </c>
      <c r="E26515" s="44">
        <v>29045</v>
      </c>
      <c r="F26515" t="s">
        <v>32686</v>
      </c>
      <c r="G26515" t="s">
        <v>32412</v>
      </c>
    </row>
    <row r="26516" spans="1:7" x14ac:dyDescent="0.2">
      <c r="A26516" t="s">
        <v>6862</v>
      </c>
      <c r="B26516" t="s">
        <v>53674</v>
      </c>
      <c r="C26516" t="s">
        <v>6708</v>
      </c>
      <c r="D26516" t="s">
        <v>32403</v>
      </c>
      <c r="E26516" s="44">
        <v>29071</v>
      </c>
      <c r="F26516" t="s">
        <v>32686</v>
      </c>
      <c r="G26516" t="s">
        <v>32405</v>
      </c>
    </row>
    <row r="26517" spans="1:7" x14ac:dyDescent="0.2">
      <c r="A26517" t="s">
        <v>38873</v>
      </c>
      <c r="B26517" t="s">
        <v>57699</v>
      </c>
      <c r="C26517" t="s">
        <v>6708</v>
      </c>
      <c r="D26517" t="s">
        <v>32403</v>
      </c>
      <c r="E26517" s="44">
        <v>26040</v>
      </c>
      <c r="F26517" t="s">
        <v>32915</v>
      </c>
      <c r="G26517" t="s">
        <v>32412</v>
      </c>
    </row>
    <row r="26518" spans="1:7" x14ac:dyDescent="0.2">
      <c r="A26518" t="s">
        <v>38873</v>
      </c>
      <c r="B26518" t="s">
        <v>49569</v>
      </c>
      <c r="C26518" t="s">
        <v>6708</v>
      </c>
      <c r="D26518" t="s">
        <v>32403</v>
      </c>
      <c r="E26518" s="44">
        <v>25950</v>
      </c>
      <c r="F26518" t="s">
        <v>32915</v>
      </c>
      <c r="G26518" t="s">
        <v>32412</v>
      </c>
    </row>
    <row r="26519" spans="1:7" x14ac:dyDescent="0.2">
      <c r="A26519" t="s">
        <v>50852</v>
      </c>
      <c r="B26519" t="s">
        <v>48037</v>
      </c>
      <c r="C26519" t="s">
        <v>6709</v>
      </c>
      <c r="D26519" t="s">
        <v>32403</v>
      </c>
      <c r="E26519" s="44">
        <v>27363</v>
      </c>
      <c r="F26519" t="s">
        <v>50853</v>
      </c>
      <c r="G26519" t="s">
        <v>32405</v>
      </c>
    </row>
    <row r="26520" spans="1:7" x14ac:dyDescent="0.2">
      <c r="A26520" t="s">
        <v>50854</v>
      </c>
      <c r="B26520" t="s">
        <v>53960</v>
      </c>
      <c r="C26520" t="s">
        <v>6709</v>
      </c>
      <c r="D26520" t="s">
        <v>32411</v>
      </c>
      <c r="E26520" s="44">
        <v>33381</v>
      </c>
      <c r="F26520" t="s">
        <v>32686</v>
      </c>
      <c r="G26520" t="s">
        <v>32409</v>
      </c>
    </row>
    <row r="26521" spans="1:7" x14ac:dyDescent="0.2">
      <c r="A26521" t="s">
        <v>50854</v>
      </c>
      <c r="B26521" t="s">
        <v>35055</v>
      </c>
      <c r="C26521" t="s">
        <v>6709</v>
      </c>
      <c r="D26521" t="s">
        <v>32403</v>
      </c>
      <c r="E26521" s="44">
        <v>29641</v>
      </c>
      <c r="F26521" t="s">
        <v>32686</v>
      </c>
      <c r="G26521" t="s">
        <v>32412</v>
      </c>
    </row>
    <row r="26522" spans="1:7" x14ac:dyDescent="0.2">
      <c r="A26522" t="s">
        <v>1048</v>
      </c>
      <c r="B26522" t="s">
        <v>57385</v>
      </c>
      <c r="C26522" t="s">
        <v>6710</v>
      </c>
      <c r="D26522" t="s">
        <v>32403</v>
      </c>
      <c r="E26522" s="44">
        <v>23198</v>
      </c>
      <c r="F26522" t="s">
        <v>50831</v>
      </c>
      <c r="G26522" t="s">
        <v>32405</v>
      </c>
    </row>
    <row r="26523" spans="1:7" x14ac:dyDescent="0.2">
      <c r="A26523" t="s">
        <v>32564</v>
      </c>
      <c r="B26523" t="s">
        <v>57700</v>
      </c>
      <c r="C26523" t="s">
        <v>6710</v>
      </c>
      <c r="D26523" t="s">
        <v>32411</v>
      </c>
      <c r="E26523" s="44">
        <v>30984</v>
      </c>
      <c r="F26523" t="s">
        <v>50831</v>
      </c>
      <c r="G26523" t="s">
        <v>32412</v>
      </c>
    </row>
    <row r="26524" spans="1:7" x14ac:dyDescent="0.2">
      <c r="A26524" t="s">
        <v>1048</v>
      </c>
      <c r="B26524" t="s">
        <v>57282</v>
      </c>
      <c r="C26524" t="s">
        <v>6710</v>
      </c>
      <c r="D26524" t="s">
        <v>32411</v>
      </c>
      <c r="E26524" s="44">
        <v>26307</v>
      </c>
      <c r="F26524" t="s">
        <v>50831</v>
      </c>
      <c r="G26524" t="s">
        <v>32412</v>
      </c>
    </row>
    <row r="26525" spans="1:7" x14ac:dyDescent="0.2">
      <c r="A26525" t="s">
        <v>39743</v>
      </c>
      <c r="B26525" t="s">
        <v>45871</v>
      </c>
      <c r="C26525" t="s">
        <v>6710</v>
      </c>
      <c r="D26525" t="s">
        <v>32403</v>
      </c>
      <c r="E26525" s="44">
        <v>24427</v>
      </c>
      <c r="F26525" t="s">
        <v>50831</v>
      </c>
      <c r="G26525" t="s">
        <v>32412</v>
      </c>
    </row>
    <row r="26526" spans="1:7" x14ac:dyDescent="0.2">
      <c r="A26526" t="s">
        <v>50855</v>
      </c>
      <c r="B26526" t="s">
        <v>36579</v>
      </c>
      <c r="C26526" t="s">
        <v>6711</v>
      </c>
      <c r="D26526" t="s">
        <v>32403</v>
      </c>
      <c r="E26526" s="44">
        <v>26666</v>
      </c>
      <c r="F26526" t="s">
        <v>33002</v>
      </c>
      <c r="G26526" t="s">
        <v>32405</v>
      </c>
    </row>
    <row r="26527" spans="1:7" x14ac:dyDescent="0.2">
      <c r="A26527" t="s">
        <v>33367</v>
      </c>
      <c r="B26527" t="s">
        <v>54147</v>
      </c>
      <c r="C26527" t="s">
        <v>6711</v>
      </c>
      <c r="D26527" t="s">
        <v>32411</v>
      </c>
      <c r="E26527" s="44">
        <v>32350</v>
      </c>
      <c r="F26527" t="s">
        <v>32686</v>
      </c>
      <c r="G26527" t="s">
        <v>32412</v>
      </c>
    </row>
    <row r="26528" spans="1:7" x14ac:dyDescent="0.2">
      <c r="A26528" t="s">
        <v>50856</v>
      </c>
      <c r="B26528" t="s">
        <v>57701</v>
      </c>
      <c r="C26528" t="s">
        <v>6711</v>
      </c>
      <c r="D26528" t="s">
        <v>32411</v>
      </c>
      <c r="E26528" s="44">
        <v>20656</v>
      </c>
      <c r="F26528" t="s">
        <v>50857</v>
      </c>
      <c r="G26528" t="s">
        <v>32412</v>
      </c>
    </row>
    <row r="26529" spans="1:7" x14ac:dyDescent="0.2">
      <c r="A26529" t="s">
        <v>50858</v>
      </c>
      <c r="B26529" t="s">
        <v>57702</v>
      </c>
      <c r="C26529" t="s">
        <v>6712</v>
      </c>
      <c r="D26529" t="s">
        <v>32403</v>
      </c>
      <c r="E26529" s="44">
        <v>21753</v>
      </c>
      <c r="F26529" t="s">
        <v>34082</v>
      </c>
      <c r="G26529" t="s">
        <v>32405</v>
      </c>
    </row>
    <row r="26530" spans="1:7" x14ac:dyDescent="0.2">
      <c r="A26530" t="s">
        <v>32586</v>
      </c>
      <c r="B26530" t="s">
        <v>35274</v>
      </c>
      <c r="C26530" t="s">
        <v>6712</v>
      </c>
      <c r="D26530" t="s">
        <v>32403</v>
      </c>
      <c r="E26530" s="44">
        <v>30706</v>
      </c>
      <c r="F26530" t="s">
        <v>50825</v>
      </c>
      <c r="G26530" t="s">
        <v>32412</v>
      </c>
    </row>
    <row r="26531" spans="1:7" x14ac:dyDescent="0.2">
      <c r="A26531" t="s">
        <v>49398</v>
      </c>
      <c r="B26531" t="s">
        <v>53474</v>
      </c>
      <c r="C26531" t="s">
        <v>6712</v>
      </c>
      <c r="D26531" t="s">
        <v>32411</v>
      </c>
      <c r="E26531" s="44">
        <v>27839</v>
      </c>
      <c r="F26531" t="s">
        <v>34082</v>
      </c>
      <c r="G26531" t="s">
        <v>32412</v>
      </c>
    </row>
    <row r="26532" spans="1:7" x14ac:dyDescent="0.2">
      <c r="A26532" t="s">
        <v>50859</v>
      </c>
      <c r="B26532" t="s">
        <v>53493</v>
      </c>
      <c r="C26532" t="s">
        <v>6713</v>
      </c>
      <c r="D26532" t="s">
        <v>32403</v>
      </c>
      <c r="E26532" s="44">
        <v>21738</v>
      </c>
      <c r="F26532" t="s">
        <v>50860</v>
      </c>
      <c r="G26532" t="s">
        <v>32405</v>
      </c>
    </row>
    <row r="26533" spans="1:7" x14ac:dyDescent="0.2">
      <c r="A26533" t="s">
        <v>50861</v>
      </c>
      <c r="B26533" t="s">
        <v>56341</v>
      </c>
      <c r="C26533" t="s">
        <v>6713</v>
      </c>
      <c r="D26533" t="s">
        <v>32411</v>
      </c>
      <c r="E26533" s="44">
        <v>22103</v>
      </c>
      <c r="F26533" t="s">
        <v>32703</v>
      </c>
      <c r="G26533" t="s">
        <v>32412</v>
      </c>
    </row>
    <row r="26534" spans="1:7" x14ac:dyDescent="0.2">
      <c r="A26534" t="s">
        <v>50862</v>
      </c>
      <c r="B26534" t="s">
        <v>35796</v>
      </c>
      <c r="C26534" t="s">
        <v>6713</v>
      </c>
      <c r="D26534" t="s">
        <v>32411</v>
      </c>
      <c r="E26534" s="44">
        <v>26110</v>
      </c>
      <c r="F26534" t="s">
        <v>32686</v>
      </c>
      <c r="G26534" t="s">
        <v>32412</v>
      </c>
    </row>
    <row r="26535" spans="1:7" x14ac:dyDescent="0.2">
      <c r="A26535" t="s">
        <v>36708</v>
      </c>
      <c r="B26535" t="s">
        <v>35055</v>
      </c>
      <c r="C26535" t="s">
        <v>6714</v>
      </c>
      <c r="D26535" t="s">
        <v>32403</v>
      </c>
      <c r="E26535" s="44">
        <v>28753</v>
      </c>
      <c r="F26535" t="s">
        <v>32686</v>
      </c>
      <c r="G26535" t="s">
        <v>32405</v>
      </c>
    </row>
    <row r="26536" spans="1:7" x14ac:dyDescent="0.2">
      <c r="A26536" t="s">
        <v>44394</v>
      </c>
      <c r="B26536" t="s">
        <v>53477</v>
      </c>
      <c r="C26536" t="s">
        <v>6714</v>
      </c>
      <c r="D26536" t="s">
        <v>32411</v>
      </c>
      <c r="E26536" s="44">
        <v>26191</v>
      </c>
      <c r="F26536" t="s">
        <v>32686</v>
      </c>
      <c r="G26536" t="s">
        <v>32412</v>
      </c>
    </row>
    <row r="26537" spans="1:7" x14ac:dyDescent="0.2">
      <c r="A26537" t="s">
        <v>50863</v>
      </c>
      <c r="B26537" t="s">
        <v>53490</v>
      </c>
      <c r="C26537" t="s">
        <v>6714</v>
      </c>
      <c r="D26537" t="s">
        <v>32403</v>
      </c>
      <c r="E26537" s="44">
        <v>21962</v>
      </c>
      <c r="F26537" t="s">
        <v>32686</v>
      </c>
      <c r="G26537" t="s">
        <v>32412</v>
      </c>
    </row>
    <row r="26538" spans="1:7" x14ac:dyDescent="0.2">
      <c r="A26538" t="s">
        <v>50864</v>
      </c>
      <c r="B26538" t="s">
        <v>53493</v>
      </c>
      <c r="C26538" t="s">
        <v>6714</v>
      </c>
      <c r="D26538" t="s">
        <v>32403</v>
      </c>
      <c r="E26538" s="44">
        <v>24026</v>
      </c>
      <c r="F26538" t="s">
        <v>50865</v>
      </c>
      <c r="G26538" t="s">
        <v>32412</v>
      </c>
    </row>
    <row r="26539" spans="1:7" x14ac:dyDescent="0.2">
      <c r="A26539" t="s">
        <v>42605</v>
      </c>
      <c r="B26539" t="s">
        <v>53751</v>
      </c>
      <c r="C26539" t="s">
        <v>6714</v>
      </c>
      <c r="D26539" t="s">
        <v>32411</v>
      </c>
      <c r="E26539" s="44">
        <v>31553</v>
      </c>
      <c r="F26539" t="s">
        <v>32686</v>
      </c>
      <c r="G26539" t="s">
        <v>32412</v>
      </c>
    </row>
    <row r="26540" spans="1:7" x14ac:dyDescent="0.2">
      <c r="A26540" t="s">
        <v>32689</v>
      </c>
      <c r="B26540" t="s">
        <v>53612</v>
      </c>
      <c r="C26540" t="s">
        <v>6715</v>
      </c>
      <c r="D26540" t="s">
        <v>32403</v>
      </c>
      <c r="E26540" s="44">
        <v>18749</v>
      </c>
      <c r="F26540" t="s">
        <v>50866</v>
      </c>
      <c r="G26540" t="s">
        <v>32405</v>
      </c>
    </row>
    <row r="26541" spans="1:7" x14ac:dyDescent="0.2">
      <c r="A26541" t="s">
        <v>32564</v>
      </c>
      <c r="B26541" t="s">
        <v>57703</v>
      </c>
      <c r="C26541" t="s">
        <v>6715</v>
      </c>
      <c r="D26541" t="s">
        <v>32411</v>
      </c>
      <c r="E26541" s="44">
        <v>29900</v>
      </c>
      <c r="F26541" t="s">
        <v>38379</v>
      </c>
      <c r="G26541" t="s">
        <v>32412</v>
      </c>
    </row>
    <row r="26542" spans="1:7" x14ac:dyDescent="0.2">
      <c r="A26542" t="s">
        <v>44089</v>
      </c>
      <c r="B26542" t="s">
        <v>53499</v>
      </c>
      <c r="C26542" t="s">
        <v>6715</v>
      </c>
      <c r="D26542" t="s">
        <v>32403</v>
      </c>
      <c r="E26542" s="44">
        <v>29196</v>
      </c>
      <c r="F26542" t="s">
        <v>32686</v>
      </c>
      <c r="G26542" t="s">
        <v>32412</v>
      </c>
    </row>
    <row r="26543" spans="1:7" x14ac:dyDescent="0.2">
      <c r="A26543" t="s">
        <v>50867</v>
      </c>
      <c r="B26543" t="s">
        <v>53477</v>
      </c>
      <c r="C26543" t="s">
        <v>6715</v>
      </c>
      <c r="D26543" t="s">
        <v>32411</v>
      </c>
      <c r="E26543" s="44">
        <v>22572</v>
      </c>
      <c r="F26543" t="s">
        <v>50866</v>
      </c>
      <c r="G26543" t="s">
        <v>32412</v>
      </c>
    </row>
    <row r="26544" spans="1:7" x14ac:dyDescent="0.2">
      <c r="A26544" t="s">
        <v>50867</v>
      </c>
      <c r="B26544" t="s">
        <v>53500</v>
      </c>
      <c r="C26544" t="s">
        <v>6715</v>
      </c>
      <c r="D26544" t="s">
        <v>32403</v>
      </c>
      <c r="E26544" s="44">
        <v>28553</v>
      </c>
      <c r="F26544" t="s">
        <v>33002</v>
      </c>
      <c r="G26544" t="s">
        <v>32412</v>
      </c>
    </row>
    <row r="26545" spans="1:7" x14ac:dyDescent="0.2">
      <c r="A26545" t="s">
        <v>50862</v>
      </c>
      <c r="B26545" t="s">
        <v>53499</v>
      </c>
      <c r="C26545" t="s">
        <v>6716</v>
      </c>
      <c r="D26545" t="s">
        <v>32403</v>
      </c>
      <c r="E26545" s="44">
        <v>21991</v>
      </c>
      <c r="F26545" t="s">
        <v>50868</v>
      </c>
      <c r="G26545" t="s">
        <v>32405</v>
      </c>
    </row>
    <row r="26546" spans="1:7" x14ac:dyDescent="0.2">
      <c r="A26546" t="s">
        <v>49911</v>
      </c>
      <c r="B26546" t="s">
        <v>53670</v>
      </c>
      <c r="C26546" t="s">
        <v>6716</v>
      </c>
      <c r="D26546" t="s">
        <v>32411</v>
      </c>
      <c r="E26546" s="44">
        <v>33235</v>
      </c>
      <c r="F26546" t="s">
        <v>50831</v>
      </c>
      <c r="G26546" t="s">
        <v>32412</v>
      </c>
    </row>
    <row r="26547" spans="1:7" x14ac:dyDescent="0.2">
      <c r="A26547" t="s">
        <v>37572</v>
      </c>
      <c r="B26547" t="s">
        <v>57704</v>
      </c>
      <c r="C26547" t="s">
        <v>6716</v>
      </c>
      <c r="D26547" t="s">
        <v>32403</v>
      </c>
      <c r="E26547" s="44">
        <v>22078</v>
      </c>
      <c r="F26547" t="s">
        <v>50868</v>
      </c>
      <c r="G26547" t="s">
        <v>32412</v>
      </c>
    </row>
    <row r="26548" spans="1:7" x14ac:dyDescent="0.2">
      <c r="A26548" t="s">
        <v>40040</v>
      </c>
      <c r="B26548" t="s">
        <v>45772</v>
      </c>
      <c r="C26548" t="s">
        <v>6716</v>
      </c>
      <c r="D26548" t="s">
        <v>32403</v>
      </c>
      <c r="E26548" s="44">
        <v>28073</v>
      </c>
      <c r="F26548" t="s">
        <v>32686</v>
      </c>
      <c r="G26548" t="s">
        <v>32412</v>
      </c>
    </row>
    <row r="26549" spans="1:7" x14ac:dyDescent="0.2">
      <c r="A26549" t="s">
        <v>43348</v>
      </c>
      <c r="B26549" t="s">
        <v>53751</v>
      </c>
      <c r="C26549" t="s">
        <v>6716</v>
      </c>
      <c r="D26549" t="s">
        <v>32411</v>
      </c>
      <c r="E26549" s="44">
        <v>27758</v>
      </c>
      <c r="F26549" t="s">
        <v>32686</v>
      </c>
      <c r="G26549" t="s">
        <v>32412</v>
      </c>
    </row>
    <row r="26550" spans="1:7" x14ac:dyDescent="0.2">
      <c r="A26550" t="s">
        <v>33552</v>
      </c>
      <c r="B26550" t="s">
        <v>53697</v>
      </c>
      <c r="C26550" t="s">
        <v>6717</v>
      </c>
      <c r="D26550" t="s">
        <v>32411</v>
      </c>
      <c r="E26550" s="44">
        <v>26472</v>
      </c>
      <c r="F26550" t="s">
        <v>33679</v>
      </c>
      <c r="G26550" t="s">
        <v>32405</v>
      </c>
    </row>
    <row r="26551" spans="1:7" x14ac:dyDescent="0.2">
      <c r="A26551" t="s">
        <v>50869</v>
      </c>
      <c r="B26551" t="s">
        <v>57705</v>
      </c>
      <c r="C26551" t="s">
        <v>6717</v>
      </c>
      <c r="D26551" t="s">
        <v>32403</v>
      </c>
      <c r="E26551" s="44">
        <v>30944</v>
      </c>
      <c r="F26551" t="s">
        <v>50825</v>
      </c>
      <c r="G26551" t="s">
        <v>32412</v>
      </c>
    </row>
    <row r="26552" spans="1:7" x14ac:dyDescent="0.2">
      <c r="A26552" t="s">
        <v>50870</v>
      </c>
      <c r="B26552" t="s">
        <v>53923</v>
      </c>
      <c r="C26552" t="s">
        <v>6717</v>
      </c>
      <c r="D26552" t="s">
        <v>32403</v>
      </c>
      <c r="E26552" s="44">
        <v>30311</v>
      </c>
      <c r="F26552" t="s">
        <v>50825</v>
      </c>
      <c r="G26552" t="s">
        <v>32412</v>
      </c>
    </row>
    <row r="26553" spans="1:7" x14ac:dyDescent="0.2">
      <c r="A26553" t="s">
        <v>34403</v>
      </c>
      <c r="B26553" t="s">
        <v>54860</v>
      </c>
      <c r="C26553" t="s">
        <v>6717</v>
      </c>
      <c r="D26553" t="s">
        <v>32411</v>
      </c>
      <c r="E26553" s="44">
        <v>34294</v>
      </c>
      <c r="F26553" t="s">
        <v>50825</v>
      </c>
      <c r="G26553" t="s">
        <v>32412</v>
      </c>
    </row>
    <row r="26554" spans="1:7" x14ac:dyDescent="0.2">
      <c r="A26554" t="s">
        <v>3768</v>
      </c>
      <c r="B26554" t="s">
        <v>53493</v>
      </c>
      <c r="C26554" t="s">
        <v>6718</v>
      </c>
      <c r="D26554" t="s">
        <v>32403</v>
      </c>
      <c r="E26554" s="44">
        <v>25475</v>
      </c>
      <c r="F26554" t="s">
        <v>32686</v>
      </c>
      <c r="G26554" t="s">
        <v>32405</v>
      </c>
    </row>
    <row r="26555" spans="1:7" x14ac:dyDescent="0.2">
      <c r="A26555" t="s">
        <v>6620</v>
      </c>
      <c r="B26555" t="s">
        <v>53839</v>
      </c>
      <c r="C26555" t="s">
        <v>6718</v>
      </c>
      <c r="D26555" t="s">
        <v>32411</v>
      </c>
      <c r="E26555" s="44">
        <v>32320</v>
      </c>
      <c r="F26555" t="s">
        <v>33002</v>
      </c>
      <c r="G26555" t="s">
        <v>32412</v>
      </c>
    </row>
    <row r="26556" spans="1:7" x14ac:dyDescent="0.2">
      <c r="A26556" t="s">
        <v>50833</v>
      </c>
      <c r="B26556" t="s">
        <v>33929</v>
      </c>
      <c r="C26556" t="s">
        <v>6718</v>
      </c>
      <c r="D26556" t="s">
        <v>32403</v>
      </c>
      <c r="E26556" s="44">
        <v>29981</v>
      </c>
      <c r="F26556" t="s">
        <v>33002</v>
      </c>
      <c r="G26556" t="s">
        <v>32412</v>
      </c>
    </row>
    <row r="26557" spans="1:7" x14ac:dyDescent="0.2">
      <c r="A26557" t="s">
        <v>50871</v>
      </c>
      <c r="B26557" t="s">
        <v>35771</v>
      </c>
      <c r="C26557" t="s">
        <v>6718</v>
      </c>
      <c r="D26557" t="s">
        <v>32403</v>
      </c>
      <c r="E26557" s="44">
        <v>22803</v>
      </c>
      <c r="F26557" t="s">
        <v>50872</v>
      </c>
      <c r="G26557" t="s">
        <v>32412</v>
      </c>
    </row>
    <row r="26558" spans="1:7" x14ac:dyDescent="0.2">
      <c r="A26558" t="s">
        <v>34268</v>
      </c>
      <c r="B26558" t="s">
        <v>53477</v>
      </c>
      <c r="C26558" t="s">
        <v>6718</v>
      </c>
      <c r="D26558" t="s">
        <v>32411</v>
      </c>
      <c r="E26558" s="44">
        <v>25963</v>
      </c>
      <c r="F26558" t="s">
        <v>42053</v>
      </c>
      <c r="G26558" t="s">
        <v>32412</v>
      </c>
    </row>
    <row r="26559" spans="1:7" x14ac:dyDescent="0.2">
      <c r="A26559" t="s">
        <v>33664</v>
      </c>
      <c r="B26559" t="s">
        <v>53563</v>
      </c>
      <c r="C26559" t="s">
        <v>6719</v>
      </c>
      <c r="D26559" t="s">
        <v>32403</v>
      </c>
      <c r="E26559" s="44">
        <v>28878</v>
      </c>
      <c r="F26559" t="s">
        <v>34244</v>
      </c>
      <c r="G26559" t="s">
        <v>32405</v>
      </c>
    </row>
    <row r="26560" spans="1:7" x14ac:dyDescent="0.2">
      <c r="A26560" t="s">
        <v>404</v>
      </c>
      <c r="B26560" t="s">
        <v>57706</v>
      </c>
      <c r="C26560" t="s">
        <v>6719</v>
      </c>
      <c r="D26560" t="s">
        <v>32403</v>
      </c>
      <c r="E26560" s="44">
        <v>23327</v>
      </c>
      <c r="F26560" t="s">
        <v>50849</v>
      </c>
      <c r="G26560" t="s">
        <v>32412</v>
      </c>
    </row>
    <row r="26561" spans="1:7" x14ac:dyDescent="0.2">
      <c r="A26561" t="s">
        <v>50873</v>
      </c>
      <c r="B26561" t="s">
        <v>56282</v>
      </c>
      <c r="C26561" t="s">
        <v>6719</v>
      </c>
      <c r="D26561" t="s">
        <v>32403</v>
      </c>
      <c r="E26561" s="44">
        <v>32035</v>
      </c>
      <c r="F26561" t="s">
        <v>33002</v>
      </c>
      <c r="G26561" t="s">
        <v>32412</v>
      </c>
    </row>
    <row r="26562" spans="1:7" x14ac:dyDescent="0.2">
      <c r="A26562" t="s">
        <v>35055</v>
      </c>
      <c r="B26562" t="s">
        <v>53487</v>
      </c>
      <c r="C26562" t="s">
        <v>6720</v>
      </c>
      <c r="D26562" t="s">
        <v>32403</v>
      </c>
      <c r="E26562" s="44">
        <v>26522</v>
      </c>
      <c r="F26562" t="s">
        <v>32686</v>
      </c>
      <c r="G26562" t="s">
        <v>32405</v>
      </c>
    </row>
    <row r="26563" spans="1:7" x14ac:dyDescent="0.2">
      <c r="A26563" t="s">
        <v>34089</v>
      </c>
      <c r="B26563" t="s">
        <v>55023</v>
      </c>
      <c r="C26563" t="s">
        <v>6720</v>
      </c>
      <c r="D26563" t="s">
        <v>32403</v>
      </c>
      <c r="E26563" s="44">
        <v>21361</v>
      </c>
      <c r="F26563" t="s">
        <v>50874</v>
      </c>
      <c r="G26563" t="s">
        <v>32409</v>
      </c>
    </row>
    <row r="26564" spans="1:7" x14ac:dyDescent="0.2">
      <c r="A26564" t="s">
        <v>50875</v>
      </c>
      <c r="B26564" t="s">
        <v>53525</v>
      </c>
      <c r="C26564" t="s">
        <v>6720</v>
      </c>
      <c r="D26564" t="s">
        <v>32403</v>
      </c>
      <c r="E26564" s="44">
        <v>28249</v>
      </c>
      <c r="F26564" t="s">
        <v>32686</v>
      </c>
      <c r="G26564" t="s">
        <v>32412</v>
      </c>
    </row>
    <row r="26565" spans="1:7" x14ac:dyDescent="0.2">
      <c r="A26565" t="s">
        <v>6862</v>
      </c>
      <c r="B26565" t="s">
        <v>33929</v>
      </c>
      <c r="C26565" t="s">
        <v>6721</v>
      </c>
      <c r="D26565" t="s">
        <v>32403</v>
      </c>
      <c r="E26565" s="44">
        <v>30177</v>
      </c>
      <c r="F26565" t="s">
        <v>50831</v>
      </c>
      <c r="G26565" t="s">
        <v>32405</v>
      </c>
    </row>
    <row r="26566" spans="1:7" x14ac:dyDescent="0.2">
      <c r="A26566" t="s">
        <v>50876</v>
      </c>
      <c r="B26566" t="s">
        <v>53493</v>
      </c>
      <c r="C26566" t="s">
        <v>6721</v>
      </c>
      <c r="D26566" t="s">
        <v>32403</v>
      </c>
      <c r="E26566" s="44">
        <v>27300</v>
      </c>
      <c r="F26566" t="s">
        <v>32686</v>
      </c>
      <c r="G26566" t="s">
        <v>32409</v>
      </c>
    </row>
    <row r="26567" spans="1:7" x14ac:dyDescent="0.2">
      <c r="A26567" t="s">
        <v>50877</v>
      </c>
      <c r="B26567" t="s">
        <v>50961</v>
      </c>
      <c r="C26567" t="s">
        <v>6721</v>
      </c>
      <c r="D26567" t="s">
        <v>32411</v>
      </c>
      <c r="E26567" s="44">
        <v>25271</v>
      </c>
      <c r="F26567" t="s">
        <v>50878</v>
      </c>
      <c r="G26567" t="s">
        <v>32412</v>
      </c>
    </row>
    <row r="26568" spans="1:7" x14ac:dyDescent="0.2">
      <c r="A26568" t="s">
        <v>50879</v>
      </c>
      <c r="B26568" t="s">
        <v>48729</v>
      </c>
      <c r="C26568" t="s">
        <v>6722</v>
      </c>
      <c r="D26568" t="s">
        <v>32403</v>
      </c>
      <c r="E26568" s="44">
        <v>28076</v>
      </c>
      <c r="F26568" t="s">
        <v>32686</v>
      </c>
      <c r="G26568" t="s">
        <v>32405</v>
      </c>
    </row>
    <row r="26569" spans="1:7" x14ac:dyDescent="0.2">
      <c r="A26569" t="s">
        <v>33105</v>
      </c>
      <c r="B26569" t="s">
        <v>57707</v>
      </c>
      <c r="C26569" t="s">
        <v>6722</v>
      </c>
      <c r="D26569" t="s">
        <v>32411</v>
      </c>
      <c r="E26569" s="44">
        <v>24684</v>
      </c>
      <c r="F26569" t="s">
        <v>38881</v>
      </c>
      <c r="G26569" t="s">
        <v>32412</v>
      </c>
    </row>
    <row r="26570" spans="1:7" x14ac:dyDescent="0.2">
      <c r="A26570" t="s">
        <v>39716</v>
      </c>
      <c r="B26570" t="s">
        <v>53627</v>
      </c>
      <c r="C26570" t="s">
        <v>6722</v>
      </c>
      <c r="D26570" t="s">
        <v>32403</v>
      </c>
      <c r="E26570" s="44">
        <v>31851</v>
      </c>
      <c r="F26570" t="s">
        <v>32686</v>
      </c>
      <c r="G26570" t="s">
        <v>32412</v>
      </c>
    </row>
    <row r="26571" spans="1:7" x14ac:dyDescent="0.2">
      <c r="A26571" t="s">
        <v>46367</v>
      </c>
      <c r="B26571" t="s">
        <v>53516</v>
      </c>
      <c r="C26571" t="s">
        <v>6723</v>
      </c>
      <c r="D26571" t="s">
        <v>32411</v>
      </c>
      <c r="E26571" s="44">
        <v>27028</v>
      </c>
      <c r="F26571" t="s">
        <v>38379</v>
      </c>
      <c r="G26571" t="s">
        <v>32405</v>
      </c>
    </row>
    <row r="26572" spans="1:7" x14ac:dyDescent="0.2">
      <c r="A26572" t="s">
        <v>50880</v>
      </c>
      <c r="B26572" t="s">
        <v>53784</v>
      </c>
      <c r="C26572" t="s">
        <v>6723</v>
      </c>
      <c r="D26572" t="s">
        <v>32403</v>
      </c>
      <c r="E26572" s="44">
        <v>21835</v>
      </c>
      <c r="F26572" t="s">
        <v>50881</v>
      </c>
      <c r="G26572" t="s">
        <v>32412</v>
      </c>
    </row>
    <row r="26573" spans="1:7" x14ac:dyDescent="0.2">
      <c r="A26573" t="s">
        <v>34794</v>
      </c>
      <c r="B26573" t="s">
        <v>57708</v>
      </c>
      <c r="C26573" t="s">
        <v>6723</v>
      </c>
      <c r="D26573" t="s">
        <v>32411</v>
      </c>
      <c r="E26573" s="44">
        <v>21186</v>
      </c>
      <c r="F26573" t="s">
        <v>50881</v>
      </c>
      <c r="G26573" t="s">
        <v>32412</v>
      </c>
    </row>
    <row r="26574" spans="1:7" x14ac:dyDescent="0.2">
      <c r="A26574" t="s">
        <v>33367</v>
      </c>
      <c r="B26574" t="s">
        <v>53477</v>
      </c>
      <c r="C26574" t="s">
        <v>6723</v>
      </c>
      <c r="D26574" t="s">
        <v>32411</v>
      </c>
      <c r="E26574" s="44">
        <v>24603</v>
      </c>
      <c r="F26574" t="s">
        <v>50881</v>
      </c>
      <c r="G26574" t="s">
        <v>32412</v>
      </c>
    </row>
    <row r="26575" spans="1:7" x14ac:dyDescent="0.2">
      <c r="A26575" t="s">
        <v>4745</v>
      </c>
      <c r="B26575" t="s">
        <v>45871</v>
      </c>
      <c r="C26575" t="s">
        <v>6723</v>
      </c>
      <c r="D26575" t="s">
        <v>32403</v>
      </c>
      <c r="E26575" s="44">
        <v>32482</v>
      </c>
      <c r="F26575" t="s">
        <v>33904</v>
      </c>
      <c r="G26575" t="s">
        <v>32412</v>
      </c>
    </row>
    <row r="26576" spans="1:7" x14ac:dyDescent="0.2">
      <c r="A26576" t="s">
        <v>48532</v>
      </c>
      <c r="B26576" t="s">
        <v>57709</v>
      </c>
      <c r="C26576" t="s">
        <v>6724</v>
      </c>
      <c r="D26576" t="s">
        <v>32403</v>
      </c>
      <c r="E26576" s="44">
        <v>23659</v>
      </c>
      <c r="F26576" t="s">
        <v>50882</v>
      </c>
      <c r="G26576" t="s">
        <v>32405</v>
      </c>
    </row>
    <row r="26577" spans="1:7" x14ac:dyDescent="0.2">
      <c r="A26577" t="s">
        <v>50883</v>
      </c>
      <c r="B26577" t="s">
        <v>53598</v>
      </c>
      <c r="C26577" t="s">
        <v>6724</v>
      </c>
      <c r="D26577" t="s">
        <v>32411</v>
      </c>
      <c r="E26577" s="44">
        <v>29112</v>
      </c>
      <c r="F26577" t="s">
        <v>32686</v>
      </c>
      <c r="G26577" t="s">
        <v>32412</v>
      </c>
    </row>
    <row r="26578" spans="1:7" x14ac:dyDescent="0.2">
      <c r="A26578" t="s">
        <v>50884</v>
      </c>
      <c r="B26578" t="s">
        <v>53487</v>
      </c>
      <c r="C26578" t="s">
        <v>6724</v>
      </c>
      <c r="D26578" t="s">
        <v>32403</v>
      </c>
      <c r="E26578" s="44">
        <v>29104</v>
      </c>
      <c r="F26578" t="s">
        <v>32686</v>
      </c>
      <c r="G26578" t="s">
        <v>32412</v>
      </c>
    </row>
    <row r="26579" spans="1:7" x14ac:dyDescent="0.2">
      <c r="A26579" t="s">
        <v>50885</v>
      </c>
      <c r="B26579" t="s">
        <v>56529</v>
      </c>
      <c r="C26579" t="s">
        <v>6724</v>
      </c>
      <c r="D26579" t="s">
        <v>32403</v>
      </c>
      <c r="E26579" s="44">
        <v>28899</v>
      </c>
      <c r="F26579" t="s">
        <v>32686</v>
      </c>
      <c r="G26579" t="s">
        <v>32412</v>
      </c>
    </row>
    <row r="26580" spans="1:7" x14ac:dyDescent="0.2">
      <c r="A26580" t="s">
        <v>50886</v>
      </c>
      <c r="B26580" t="s">
        <v>53656</v>
      </c>
      <c r="C26580" t="s">
        <v>6724</v>
      </c>
      <c r="D26580" t="s">
        <v>32411</v>
      </c>
      <c r="E26580" s="44">
        <v>28019</v>
      </c>
      <c r="F26580" t="s">
        <v>32686</v>
      </c>
      <c r="G26580" t="s">
        <v>32412</v>
      </c>
    </row>
    <row r="26581" spans="1:7" x14ac:dyDescent="0.2">
      <c r="A26581" t="s">
        <v>50887</v>
      </c>
      <c r="B26581" t="s">
        <v>53493</v>
      </c>
      <c r="C26581" t="s">
        <v>6725</v>
      </c>
      <c r="D26581" t="s">
        <v>32403</v>
      </c>
      <c r="E26581" s="44">
        <v>17177</v>
      </c>
      <c r="F26581" t="s">
        <v>50888</v>
      </c>
      <c r="G26581" t="s">
        <v>32405</v>
      </c>
    </row>
    <row r="26582" spans="1:7" x14ac:dyDescent="0.2">
      <c r="A26582" t="s">
        <v>50889</v>
      </c>
      <c r="B26582" t="s">
        <v>53627</v>
      </c>
      <c r="C26582" t="s">
        <v>6725</v>
      </c>
      <c r="D26582" t="s">
        <v>32403</v>
      </c>
      <c r="E26582" s="44">
        <v>23789</v>
      </c>
      <c r="F26582" t="s">
        <v>50890</v>
      </c>
      <c r="G26582" t="s">
        <v>32412</v>
      </c>
    </row>
    <row r="26583" spans="1:7" x14ac:dyDescent="0.2">
      <c r="A26583" t="s">
        <v>50891</v>
      </c>
      <c r="B26583" t="s">
        <v>54104</v>
      </c>
      <c r="C26583" t="s">
        <v>6725</v>
      </c>
      <c r="D26583" t="s">
        <v>32411</v>
      </c>
      <c r="E26583" s="44">
        <v>20923</v>
      </c>
      <c r="F26583" t="s">
        <v>50888</v>
      </c>
      <c r="G26583" t="s">
        <v>32412</v>
      </c>
    </row>
    <row r="26584" spans="1:7" x14ac:dyDescent="0.2">
      <c r="A26584" t="s">
        <v>50892</v>
      </c>
      <c r="B26584" t="s">
        <v>56341</v>
      </c>
      <c r="C26584" t="s">
        <v>6725</v>
      </c>
      <c r="D26584" t="s">
        <v>32411</v>
      </c>
      <c r="E26584" s="44">
        <v>25572</v>
      </c>
      <c r="F26584" t="s">
        <v>33944</v>
      </c>
      <c r="G26584" t="s">
        <v>32412</v>
      </c>
    </row>
    <row r="26585" spans="1:7" x14ac:dyDescent="0.2">
      <c r="A26585" t="s">
        <v>50855</v>
      </c>
      <c r="B26585" t="s">
        <v>739</v>
      </c>
      <c r="C26585" t="s">
        <v>6725</v>
      </c>
      <c r="D26585" t="s">
        <v>32403</v>
      </c>
      <c r="E26585" s="44">
        <v>28729</v>
      </c>
      <c r="F26585" t="s">
        <v>50888</v>
      </c>
      <c r="G26585" t="s">
        <v>32412</v>
      </c>
    </row>
    <row r="26586" spans="1:7" x14ac:dyDescent="0.2">
      <c r="A26586" t="s">
        <v>50893</v>
      </c>
      <c r="B26586" t="s">
        <v>53499</v>
      </c>
      <c r="C26586" t="s">
        <v>6726</v>
      </c>
      <c r="D26586" t="s">
        <v>32403</v>
      </c>
      <c r="E26586" s="44">
        <v>23492</v>
      </c>
      <c r="F26586" t="s">
        <v>50894</v>
      </c>
      <c r="G26586" t="s">
        <v>32405</v>
      </c>
    </row>
    <row r="26587" spans="1:7" x14ac:dyDescent="0.2">
      <c r="A26587" t="s">
        <v>50895</v>
      </c>
      <c r="B26587" t="s">
        <v>53499</v>
      </c>
      <c r="C26587" t="s">
        <v>6726</v>
      </c>
      <c r="D26587" t="s">
        <v>32403</v>
      </c>
      <c r="E26587" s="44">
        <v>25816</v>
      </c>
      <c r="F26587" t="s">
        <v>50894</v>
      </c>
      <c r="G26587" t="s">
        <v>32409</v>
      </c>
    </row>
    <row r="26588" spans="1:7" x14ac:dyDescent="0.2">
      <c r="A26588" t="s">
        <v>50896</v>
      </c>
      <c r="B26588" t="s">
        <v>53476</v>
      </c>
      <c r="C26588" t="s">
        <v>6726</v>
      </c>
      <c r="D26588" t="s">
        <v>32403</v>
      </c>
      <c r="E26588" s="44">
        <v>30896</v>
      </c>
      <c r="F26588" t="s">
        <v>32686</v>
      </c>
      <c r="G26588" t="s">
        <v>32412</v>
      </c>
    </row>
    <row r="26589" spans="1:7" x14ac:dyDescent="0.2">
      <c r="A26589" t="s">
        <v>7274</v>
      </c>
      <c r="B26589" t="s">
        <v>57710</v>
      </c>
      <c r="C26589" t="s">
        <v>6726</v>
      </c>
      <c r="D26589" t="s">
        <v>32403</v>
      </c>
      <c r="E26589" s="44">
        <v>25156</v>
      </c>
      <c r="F26589" t="s">
        <v>50894</v>
      </c>
      <c r="G26589" t="s">
        <v>32412</v>
      </c>
    </row>
    <row r="26590" spans="1:7" x14ac:dyDescent="0.2">
      <c r="A26590" t="s">
        <v>36014</v>
      </c>
      <c r="B26590" t="s">
        <v>53629</v>
      </c>
      <c r="C26590" t="s">
        <v>6726</v>
      </c>
      <c r="D26590" t="s">
        <v>32411</v>
      </c>
      <c r="E26590" s="44">
        <v>20212</v>
      </c>
      <c r="F26590" t="s">
        <v>50894</v>
      </c>
      <c r="G26590" t="s">
        <v>32412</v>
      </c>
    </row>
    <row r="26591" spans="1:7" x14ac:dyDescent="0.2">
      <c r="A26591" t="s">
        <v>49566</v>
      </c>
      <c r="B26591" t="s">
        <v>53612</v>
      </c>
      <c r="C26591" t="s">
        <v>6727</v>
      </c>
      <c r="D26591" t="s">
        <v>32403</v>
      </c>
      <c r="E26591" s="44">
        <v>32220</v>
      </c>
      <c r="F26591" t="s">
        <v>50897</v>
      </c>
      <c r="G26591" t="s">
        <v>32405</v>
      </c>
    </row>
    <row r="26592" spans="1:7" x14ac:dyDescent="0.2">
      <c r="A26592" t="s">
        <v>33747</v>
      </c>
      <c r="B26592" t="s">
        <v>57711</v>
      </c>
      <c r="C26592" t="s">
        <v>6727</v>
      </c>
      <c r="D26592" t="s">
        <v>32403</v>
      </c>
      <c r="E26592" s="44">
        <v>23575</v>
      </c>
      <c r="F26592" t="s">
        <v>50898</v>
      </c>
      <c r="G26592" t="s">
        <v>32412</v>
      </c>
    </row>
    <row r="26593" spans="1:7" x14ac:dyDescent="0.2">
      <c r="A26593" t="s">
        <v>33639</v>
      </c>
      <c r="B26593" t="s">
        <v>55985</v>
      </c>
      <c r="C26593" t="s">
        <v>6727</v>
      </c>
      <c r="D26593" t="s">
        <v>32411</v>
      </c>
      <c r="E26593" s="44">
        <v>33110</v>
      </c>
      <c r="F26593" t="s">
        <v>50897</v>
      </c>
      <c r="G26593" t="s">
        <v>32412</v>
      </c>
    </row>
    <row r="26594" spans="1:7" x14ac:dyDescent="0.2">
      <c r="A26594" t="s">
        <v>47384</v>
      </c>
      <c r="B26594" t="s">
        <v>53951</v>
      </c>
      <c r="C26594" t="s">
        <v>6728</v>
      </c>
      <c r="D26594" t="s">
        <v>32403</v>
      </c>
      <c r="E26594" s="44">
        <v>21436</v>
      </c>
      <c r="F26594" t="s">
        <v>50899</v>
      </c>
      <c r="G26594" t="s">
        <v>32405</v>
      </c>
    </row>
    <row r="26595" spans="1:7" x14ac:dyDescent="0.2">
      <c r="A26595" t="s">
        <v>50900</v>
      </c>
      <c r="B26595" t="s">
        <v>53538</v>
      </c>
      <c r="C26595" t="s">
        <v>6728</v>
      </c>
      <c r="D26595" t="s">
        <v>32403</v>
      </c>
      <c r="E26595" s="44">
        <v>29733</v>
      </c>
      <c r="F26595" t="s">
        <v>32686</v>
      </c>
      <c r="G26595" t="s">
        <v>32409</v>
      </c>
    </row>
    <row r="26596" spans="1:7" x14ac:dyDescent="0.2">
      <c r="A26596" t="s">
        <v>36042</v>
      </c>
      <c r="B26596" t="s">
        <v>35211</v>
      </c>
      <c r="C26596" t="s">
        <v>6728</v>
      </c>
      <c r="D26596" t="s">
        <v>32411</v>
      </c>
      <c r="E26596" s="44">
        <v>32655</v>
      </c>
      <c r="F26596" t="s">
        <v>33002</v>
      </c>
      <c r="G26596" t="s">
        <v>32412</v>
      </c>
    </row>
    <row r="26597" spans="1:7" x14ac:dyDescent="0.2">
      <c r="A26597" t="s">
        <v>50900</v>
      </c>
      <c r="B26597" t="s">
        <v>53490</v>
      </c>
      <c r="C26597" t="s">
        <v>6773</v>
      </c>
      <c r="D26597" t="s">
        <v>32403</v>
      </c>
      <c r="E26597" s="44">
        <v>23114</v>
      </c>
      <c r="F26597" t="s">
        <v>33002</v>
      </c>
      <c r="G26597" t="s">
        <v>32405</v>
      </c>
    </row>
    <row r="26598" spans="1:7" x14ac:dyDescent="0.2">
      <c r="A26598" t="s">
        <v>2885</v>
      </c>
      <c r="B26598" t="s">
        <v>28042</v>
      </c>
      <c r="C26598" t="s">
        <v>6773</v>
      </c>
      <c r="D26598" t="s">
        <v>32403</v>
      </c>
      <c r="E26598" s="44">
        <v>22028</v>
      </c>
      <c r="F26598" t="s">
        <v>50901</v>
      </c>
      <c r="G26598" t="s">
        <v>32409</v>
      </c>
    </row>
    <row r="26599" spans="1:7" x14ac:dyDescent="0.2">
      <c r="A26599" t="s">
        <v>50902</v>
      </c>
      <c r="B26599" t="s">
        <v>53973</v>
      </c>
      <c r="C26599" t="s">
        <v>6773</v>
      </c>
      <c r="D26599" t="s">
        <v>32411</v>
      </c>
      <c r="E26599" s="44">
        <v>20206</v>
      </c>
      <c r="F26599" t="s">
        <v>50901</v>
      </c>
      <c r="G26599" t="s">
        <v>32412</v>
      </c>
    </row>
    <row r="26600" spans="1:7" x14ac:dyDescent="0.2">
      <c r="A26600" t="s">
        <v>37808</v>
      </c>
      <c r="B26600" t="s">
        <v>54073</v>
      </c>
      <c r="C26600" t="s">
        <v>6773</v>
      </c>
      <c r="D26600" t="s">
        <v>32411</v>
      </c>
      <c r="E26600" s="44">
        <v>25767</v>
      </c>
      <c r="F26600" t="s">
        <v>38581</v>
      </c>
      <c r="G26600" t="s">
        <v>32412</v>
      </c>
    </row>
    <row r="26601" spans="1:7" x14ac:dyDescent="0.2">
      <c r="A26601" t="s">
        <v>3768</v>
      </c>
      <c r="B26601" t="s">
        <v>53493</v>
      </c>
      <c r="C26601" t="s">
        <v>6773</v>
      </c>
      <c r="D26601" t="s">
        <v>32403</v>
      </c>
      <c r="E26601" s="44">
        <v>24794</v>
      </c>
      <c r="F26601" t="s">
        <v>50890</v>
      </c>
      <c r="G26601" t="s">
        <v>32412</v>
      </c>
    </row>
    <row r="26602" spans="1:7" x14ac:dyDescent="0.2">
      <c r="A26602" t="s">
        <v>34268</v>
      </c>
      <c r="B26602" t="s">
        <v>54306</v>
      </c>
      <c r="C26602" t="s">
        <v>6773</v>
      </c>
      <c r="D26602" t="s">
        <v>32411</v>
      </c>
      <c r="E26602" s="44">
        <v>30260</v>
      </c>
      <c r="F26602" t="s">
        <v>33002</v>
      </c>
      <c r="G26602" t="s">
        <v>32412</v>
      </c>
    </row>
    <row r="26603" spans="1:7" x14ac:dyDescent="0.2">
      <c r="A26603" t="s">
        <v>50903</v>
      </c>
      <c r="B26603" t="s">
        <v>53883</v>
      </c>
      <c r="C26603" t="s">
        <v>6773</v>
      </c>
      <c r="D26603" t="s">
        <v>32403</v>
      </c>
      <c r="E26603" s="44">
        <v>23287</v>
      </c>
      <c r="F26603" t="s">
        <v>50901</v>
      </c>
      <c r="G26603" t="s">
        <v>32412</v>
      </c>
    </row>
    <row r="26604" spans="1:7" x14ac:dyDescent="0.2">
      <c r="A26604" t="s">
        <v>50904</v>
      </c>
      <c r="B26604" t="s">
        <v>53627</v>
      </c>
      <c r="C26604" t="s">
        <v>6729</v>
      </c>
      <c r="D26604" t="s">
        <v>32403</v>
      </c>
      <c r="E26604" s="44">
        <v>20127</v>
      </c>
      <c r="F26604" t="s">
        <v>50905</v>
      </c>
      <c r="G26604" t="s">
        <v>32405</v>
      </c>
    </row>
    <row r="26605" spans="1:7" x14ac:dyDescent="0.2">
      <c r="A26605" t="s">
        <v>34419</v>
      </c>
      <c r="B26605" t="s">
        <v>34455</v>
      </c>
      <c r="C26605" t="s">
        <v>6729</v>
      </c>
      <c r="D26605" t="s">
        <v>32403</v>
      </c>
      <c r="E26605" s="44">
        <v>25234</v>
      </c>
      <c r="F26605" t="s">
        <v>50905</v>
      </c>
      <c r="G26605" t="s">
        <v>32412</v>
      </c>
    </row>
    <row r="26606" spans="1:7" x14ac:dyDescent="0.2">
      <c r="A26606" t="s">
        <v>33093</v>
      </c>
      <c r="B26606" t="s">
        <v>35834</v>
      </c>
      <c r="C26606" t="s">
        <v>6729</v>
      </c>
      <c r="D26606" t="s">
        <v>32403</v>
      </c>
      <c r="E26606" s="44">
        <v>28046</v>
      </c>
      <c r="F26606" t="s">
        <v>32686</v>
      </c>
      <c r="G26606" t="s">
        <v>32412</v>
      </c>
    </row>
    <row r="26607" spans="1:7" x14ac:dyDescent="0.2">
      <c r="A26607" t="s">
        <v>6553</v>
      </c>
      <c r="B26607" t="s">
        <v>57712</v>
      </c>
      <c r="C26607" t="s">
        <v>6730</v>
      </c>
      <c r="D26607" t="s">
        <v>32403</v>
      </c>
      <c r="E26607" s="44">
        <v>23715</v>
      </c>
      <c r="F26607" t="s">
        <v>50906</v>
      </c>
      <c r="G26607" t="s">
        <v>32405</v>
      </c>
    </row>
    <row r="26608" spans="1:7" x14ac:dyDescent="0.2">
      <c r="A26608" t="s">
        <v>33251</v>
      </c>
      <c r="B26608" t="s">
        <v>53499</v>
      </c>
      <c r="C26608" t="s">
        <v>6730</v>
      </c>
      <c r="D26608" t="s">
        <v>32403</v>
      </c>
      <c r="E26608" s="44">
        <v>24203</v>
      </c>
      <c r="F26608" t="s">
        <v>32686</v>
      </c>
      <c r="G26608" t="s">
        <v>32409</v>
      </c>
    </row>
    <row r="26609" spans="1:7" x14ac:dyDescent="0.2">
      <c r="A26609" t="s">
        <v>50907</v>
      </c>
      <c r="B26609" t="s">
        <v>53564</v>
      </c>
      <c r="C26609" t="s">
        <v>6730</v>
      </c>
      <c r="D26609" t="s">
        <v>32411</v>
      </c>
      <c r="E26609" s="44">
        <v>30145</v>
      </c>
      <c r="F26609" t="s">
        <v>33002</v>
      </c>
      <c r="G26609" t="s">
        <v>32412</v>
      </c>
    </row>
    <row r="26610" spans="1:7" x14ac:dyDescent="0.2">
      <c r="A26610" t="s">
        <v>50908</v>
      </c>
      <c r="B26610" t="s">
        <v>56392</v>
      </c>
      <c r="C26610" t="s">
        <v>6730</v>
      </c>
      <c r="D26610" t="s">
        <v>32411</v>
      </c>
      <c r="E26610" s="44">
        <v>29472</v>
      </c>
      <c r="F26610" t="s">
        <v>32686</v>
      </c>
      <c r="G26610" t="s">
        <v>32412</v>
      </c>
    </row>
    <row r="26611" spans="1:7" x14ac:dyDescent="0.2">
      <c r="A26611" t="s">
        <v>50909</v>
      </c>
      <c r="B26611" t="s">
        <v>53627</v>
      </c>
      <c r="C26611" t="s">
        <v>6730</v>
      </c>
      <c r="D26611" t="s">
        <v>32403</v>
      </c>
      <c r="E26611" s="44">
        <v>30993</v>
      </c>
      <c r="F26611" t="s">
        <v>33002</v>
      </c>
      <c r="G26611" t="s">
        <v>32412</v>
      </c>
    </row>
    <row r="26612" spans="1:7" x14ac:dyDescent="0.2">
      <c r="A26612" t="s">
        <v>38842</v>
      </c>
      <c r="B26612" t="s">
        <v>53487</v>
      </c>
      <c r="C26612" t="s">
        <v>6731</v>
      </c>
      <c r="D26612" t="s">
        <v>32403</v>
      </c>
      <c r="E26612" s="44">
        <v>30699</v>
      </c>
      <c r="F26612" t="s">
        <v>32686</v>
      </c>
      <c r="G26612" t="s">
        <v>32405</v>
      </c>
    </row>
    <row r="26613" spans="1:7" x14ac:dyDescent="0.2">
      <c r="A26613" t="s">
        <v>50910</v>
      </c>
      <c r="B26613" t="s">
        <v>42776</v>
      </c>
      <c r="C26613" t="s">
        <v>6731</v>
      </c>
      <c r="D26613" t="s">
        <v>32403</v>
      </c>
      <c r="E26613" s="44">
        <v>26224</v>
      </c>
      <c r="F26613" t="s">
        <v>50911</v>
      </c>
      <c r="G26613" t="s">
        <v>32412</v>
      </c>
    </row>
    <row r="26614" spans="1:7" x14ac:dyDescent="0.2">
      <c r="A26614" t="s">
        <v>50912</v>
      </c>
      <c r="B26614" t="s">
        <v>49035</v>
      </c>
      <c r="C26614" t="s">
        <v>6731</v>
      </c>
      <c r="D26614" t="s">
        <v>32403</v>
      </c>
      <c r="E26614" s="44">
        <v>29417</v>
      </c>
      <c r="F26614" t="s">
        <v>32686</v>
      </c>
      <c r="G26614" t="s">
        <v>32412</v>
      </c>
    </row>
    <row r="26615" spans="1:7" x14ac:dyDescent="0.2">
      <c r="A26615" t="s">
        <v>41211</v>
      </c>
      <c r="B26615" t="s">
        <v>53552</v>
      </c>
      <c r="C26615" t="s">
        <v>6732</v>
      </c>
      <c r="D26615" t="s">
        <v>32403</v>
      </c>
      <c r="E26615" s="44">
        <v>29348</v>
      </c>
      <c r="F26615" t="s">
        <v>32686</v>
      </c>
      <c r="G26615" t="s">
        <v>32405</v>
      </c>
    </row>
    <row r="26616" spans="1:7" x14ac:dyDescent="0.2">
      <c r="A26616" t="s">
        <v>35996</v>
      </c>
      <c r="B26616" t="s">
        <v>53923</v>
      </c>
      <c r="C26616" t="s">
        <v>6732</v>
      </c>
      <c r="D26616" t="s">
        <v>32403</v>
      </c>
      <c r="E26616" s="44">
        <v>26957</v>
      </c>
      <c r="F26616" t="s">
        <v>33002</v>
      </c>
      <c r="G26616" t="s">
        <v>32409</v>
      </c>
    </row>
    <row r="26617" spans="1:7" x14ac:dyDescent="0.2">
      <c r="A26617" t="s">
        <v>50913</v>
      </c>
      <c r="B26617" t="s">
        <v>53493</v>
      </c>
      <c r="C26617" t="s">
        <v>6733</v>
      </c>
      <c r="D26617" t="s">
        <v>32403</v>
      </c>
      <c r="E26617" s="44">
        <v>28527</v>
      </c>
      <c r="F26617" t="s">
        <v>33002</v>
      </c>
      <c r="G26617" t="s">
        <v>32405</v>
      </c>
    </row>
    <row r="26618" spans="1:7" x14ac:dyDescent="0.2">
      <c r="A26618" t="s">
        <v>50914</v>
      </c>
      <c r="B26618" t="s">
        <v>53613</v>
      </c>
      <c r="C26618" t="s">
        <v>6733</v>
      </c>
      <c r="D26618" t="s">
        <v>32403</v>
      </c>
      <c r="E26618" s="44">
        <v>23275</v>
      </c>
      <c r="F26618" t="s">
        <v>50901</v>
      </c>
      <c r="G26618" t="s">
        <v>32409</v>
      </c>
    </row>
    <row r="26619" spans="1:7" x14ac:dyDescent="0.2">
      <c r="A26619" t="s">
        <v>37830</v>
      </c>
      <c r="B26619" t="s">
        <v>28042</v>
      </c>
      <c r="C26619" t="s">
        <v>6733</v>
      </c>
      <c r="D26619" t="s">
        <v>32403</v>
      </c>
      <c r="E26619" s="44">
        <v>29368</v>
      </c>
      <c r="F26619" t="s">
        <v>35250</v>
      </c>
      <c r="G26619" t="s">
        <v>32412</v>
      </c>
    </row>
    <row r="26620" spans="1:7" x14ac:dyDescent="0.2">
      <c r="A26620" t="s">
        <v>36057</v>
      </c>
      <c r="B26620" t="s">
        <v>57713</v>
      </c>
      <c r="C26620" t="s">
        <v>6734</v>
      </c>
      <c r="D26620" t="s">
        <v>32403</v>
      </c>
      <c r="E26620" s="44">
        <v>22558</v>
      </c>
      <c r="F26620" t="s">
        <v>50915</v>
      </c>
      <c r="G26620" t="s">
        <v>32405</v>
      </c>
    </row>
    <row r="26621" spans="1:7" x14ac:dyDescent="0.2">
      <c r="A26621" t="s">
        <v>32586</v>
      </c>
      <c r="B26621" t="s">
        <v>42415</v>
      </c>
      <c r="C26621" t="s">
        <v>6734</v>
      </c>
      <c r="D26621" t="s">
        <v>32403</v>
      </c>
      <c r="E26621" s="44">
        <v>23285</v>
      </c>
      <c r="F26621" t="s">
        <v>50915</v>
      </c>
      <c r="G26621" t="s">
        <v>32412</v>
      </c>
    </row>
    <row r="26622" spans="1:7" x14ac:dyDescent="0.2">
      <c r="A26622" t="s">
        <v>34084</v>
      </c>
      <c r="B26622" t="s">
        <v>53493</v>
      </c>
      <c r="C26622" t="s">
        <v>6734</v>
      </c>
      <c r="D26622" t="s">
        <v>32403</v>
      </c>
      <c r="E26622" s="44">
        <v>33798</v>
      </c>
      <c r="F26622" t="s">
        <v>50825</v>
      </c>
      <c r="G26622" t="s">
        <v>32412</v>
      </c>
    </row>
    <row r="26623" spans="1:7" x14ac:dyDescent="0.2">
      <c r="A26623" t="s">
        <v>39716</v>
      </c>
      <c r="B26623" t="s">
        <v>57714</v>
      </c>
      <c r="C26623" t="s">
        <v>6735</v>
      </c>
      <c r="D26623" t="s">
        <v>32403</v>
      </c>
      <c r="E26623" s="44">
        <v>29279</v>
      </c>
      <c r="F26623" t="s">
        <v>36277</v>
      </c>
      <c r="G26623" t="s">
        <v>32405</v>
      </c>
    </row>
    <row r="26624" spans="1:7" x14ac:dyDescent="0.2">
      <c r="A26624" t="s">
        <v>36021</v>
      </c>
      <c r="B26624" t="s">
        <v>53538</v>
      </c>
      <c r="C26624" t="s">
        <v>6735</v>
      </c>
      <c r="D26624" t="s">
        <v>32403</v>
      </c>
      <c r="E26624" s="44">
        <v>32100</v>
      </c>
      <c r="F26624" t="s">
        <v>32608</v>
      </c>
      <c r="G26624" t="s">
        <v>32412</v>
      </c>
    </row>
    <row r="26625" spans="1:7" x14ac:dyDescent="0.2">
      <c r="A26625" t="s">
        <v>45408</v>
      </c>
      <c r="B26625" t="s">
        <v>34655</v>
      </c>
      <c r="C26625" t="s">
        <v>6735</v>
      </c>
      <c r="D26625" t="s">
        <v>32403</v>
      </c>
      <c r="E26625" s="44">
        <v>29863</v>
      </c>
      <c r="F26625" t="s">
        <v>32686</v>
      </c>
      <c r="G26625" t="s">
        <v>32412</v>
      </c>
    </row>
    <row r="26626" spans="1:7" x14ac:dyDescent="0.2">
      <c r="A26626" t="s">
        <v>49655</v>
      </c>
      <c r="B26626" t="s">
        <v>53509</v>
      </c>
      <c r="C26626" t="s">
        <v>6736</v>
      </c>
      <c r="D26626" t="s">
        <v>32403</v>
      </c>
      <c r="E26626" s="44">
        <v>29325</v>
      </c>
      <c r="F26626" t="s">
        <v>50831</v>
      </c>
      <c r="G26626" t="s">
        <v>32405</v>
      </c>
    </row>
    <row r="26627" spans="1:7" x14ac:dyDescent="0.2">
      <c r="A26627" t="s">
        <v>49655</v>
      </c>
      <c r="B26627" t="s">
        <v>57715</v>
      </c>
      <c r="C26627" t="s">
        <v>6736</v>
      </c>
      <c r="D26627" t="s">
        <v>32403</v>
      </c>
      <c r="E26627" s="44">
        <v>19992</v>
      </c>
      <c r="F26627" t="s">
        <v>50916</v>
      </c>
      <c r="G26627" t="s">
        <v>32412</v>
      </c>
    </row>
    <row r="26628" spans="1:7" x14ac:dyDescent="0.2">
      <c r="A26628" t="s">
        <v>43502</v>
      </c>
      <c r="B26628" t="s">
        <v>53490</v>
      </c>
      <c r="C26628" t="s">
        <v>6736</v>
      </c>
      <c r="D26628" t="s">
        <v>32403</v>
      </c>
      <c r="E26628" s="44">
        <v>31851</v>
      </c>
      <c r="F26628" t="s">
        <v>32686</v>
      </c>
      <c r="G26628" t="s">
        <v>32412</v>
      </c>
    </row>
    <row r="26629" spans="1:7" x14ac:dyDescent="0.2">
      <c r="A26629" t="s">
        <v>50917</v>
      </c>
      <c r="B26629" t="s">
        <v>53517</v>
      </c>
      <c r="C26629" t="s">
        <v>6737</v>
      </c>
      <c r="D26629" t="s">
        <v>32403</v>
      </c>
      <c r="E26629" s="44">
        <v>25712</v>
      </c>
      <c r="F26629" t="s">
        <v>50918</v>
      </c>
      <c r="G26629" t="s">
        <v>32405</v>
      </c>
    </row>
    <row r="26630" spans="1:7" x14ac:dyDescent="0.2">
      <c r="A26630" t="s">
        <v>49444</v>
      </c>
      <c r="B26630" t="s">
        <v>54728</v>
      </c>
      <c r="C26630" t="s">
        <v>6737</v>
      </c>
      <c r="D26630" t="s">
        <v>32411</v>
      </c>
      <c r="E26630" s="44">
        <v>30978</v>
      </c>
      <c r="F26630" t="s">
        <v>50831</v>
      </c>
      <c r="G26630" t="s">
        <v>32412</v>
      </c>
    </row>
    <row r="26631" spans="1:7" x14ac:dyDescent="0.2">
      <c r="A26631" t="s">
        <v>34883</v>
      </c>
      <c r="B26631" t="s">
        <v>53499</v>
      </c>
      <c r="C26631" t="s">
        <v>6737</v>
      </c>
      <c r="D26631" t="s">
        <v>32403</v>
      </c>
      <c r="E26631" s="44">
        <v>32345</v>
      </c>
      <c r="F26631" t="s">
        <v>50897</v>
      </c>
      <c r="G26631" t="s">
        <v>32412</v>
      </c>
    </row>
    <row r="26632" spans="1:7" x14ac:dyDescent="0.2">
      <c r="A26632" t="s">
        <v>50919</v>
      </c>
      <c r="B26632" t="s">
        <v>53499</v>
      </c>
      <c r="C26632" t="s">
        <v>6737</v>
      </c>
      <c r="D26632" t="s">
        <v>32403</v>
      </c>
      <c r="E26632" s="44">
        <v>30184</v>
      </c>
      <c r="F26632" t="s">
        <v>50831</v>
      </c>
      <c r="G26632" t="s">
        <v>32412</v>
      </c>
    </row>
    <row r="26633" spans="1:7" x14ac:dyDescent="0.2">
      <c r="A26633" t="s">
        <v>50920</v>
      </c>
      <c r="B26633" t="s">
        <v>53947</v>
      </c>
      <c r="C26633" t="s">
        <v>6737</v>
      </c>
      <c r="D26633" t="s">
        <v>32411</v>
      </c>
      <c r="E26633" s="44">
        <v>28385</v>
      </c>
      <c r="F26633" t="s">
        <v>32686</v>
      </c>
      <c r="G26633" t="s">
        <v>32412</v>
      </c>
    </row>
    <row r="26634" spans="1:7" x14ac:dyDescent="0.2">
      <c r="A26634" t="s">
        <v>50921</v>
      </c>
      <c r="B26634" t="s">
        <v>53835</v>
      </c>
      <c r="C26634" t="s">
        <v>6738</v>
      </c>
      <c r="D26634" t="s">
        <v>32403</v>
      </c>
      <c r="E26634" s="44">
        <v>27450</v>
      </c>
      <c r="F26634" t="s">
        <v>45420</v>
      </c>
      <c r="G26634" t="s">
        <v>32405</v>
      </c>
    </row>
    <row r="26635" spans="1:7" x14ac:dyDescent="0.2">
      <c r="A26635" t="s">
        <v>50922</v>
      </c>
      <c r="B26635" t="s">
        <v>57716</v>
      </c>
      <c r="C26635" t="s">
        <v>6738</v>
      </c>
      <c r="D26635" t="s">
        <v>32403</v>
      </c>
      <c r="E26635" s="44">
        <v>25093</v>
      </c>
      <c r="F26635" t="s">
        <v>50923</v>
      </c>
      <c r="G26635" t="s">
        <v>32412</v>
      </c>
    </row>
    <row r="26636" spans="1:7" x14ac:dyDescent="0.2">
      <c r="A26636" t="s">
        <v>40267</v>
      </c>
      <c r="B26636" t="s">
        <v>53493</v>
      </c>
      <c r="C26636" t="s">
        <v>6738</v>
      </c>
      <c r="D26636" t="s">
        <v>32403</v>
      </c>
      <c r="E26636" s="44">
        <v>28313</v>
      </c>
      <c r="F26636" t="s">
        <v>50825</v>
      </c>
      <c r="G26636" t="s">
        <v>32412</v>
      </c>
    </row>
    <row r="26637" spans="1:7" x14ac:dyDescent="0.2">
      <c r="A26637" t="s">
        <v>50924</v>
      </c>
      <c r="B26637" t="s">
        <v>33174</v>
      </c>
      <c r="C26637" t="s">
        <v>6740</v>
      </c>
      <c r="D26637" t="s">
        <v>32403</v>
      </c>
      <c r="E26637" s="44">
        <v>31835</v>
      </c>
      <c r="F26637" t="s">
        <v>32686</v>
      </c>
      <c r="G26637" t="s">
        <v>32405</v>
      </c>
    </row>
    <row r="26638" spans="1:7" x14ac:dyDescent="0.2">
      <c r="A26638" t="s">
        <v>35212</v>
      </c>
      <c r="B26638" t="s">
        <v>57717</v>
      </c>
      <c r="C26638" t="s">
        <v>6740</v>
      </c>
      <c r="D26638" t="s">
        <v>32411</v>
      </c>
      <c r="E26638" s="44">
        <v>24821</v>
      </c>
      <c r="F26638" t="s">
        <v>32915</v>
      </c>
      <c r="G26638" t="s">
        <v>32412</v>
      </c>
    </row>
    <row r="26639" spans="1:7" x14ac:dyDescent="0.2">
      <c r="A26639" t="s">
        <v>50081</v>
      </c>
      <c r="B26639" t="s">
        <v>53562</v>
      </c>
      <c r="C26639" t="s">
        <v>6740</v>
      </c>
      <c r="D26639" t="s">
        <v>32411</v>
      </c>
      <c r="E26639" s="44">
        <v>34418</v>
      </c>
      <c r="F26639" t="s">
        <v>50831</v>
      </c>
      <c r="G26639" t="s">
        <v>32412</v>
      </c>
    </row>
    <row r="26640" spans="1:7" x14ac:dyDescent="0.2">
      <c r="A26640" t="s">
        <v>50925</v>
      </c>
      <c r="B26640" t="s">
        <v>53487</v>
      </c>
      <c r="C26640" t="s">
        <v>6741</v>
      </c>
      <c r="D26640" t="s">
        <v>32403</v>
      </c>
      <c r="E26640" s="44">
        <v>25780</v>
      </c>
      <c r="F26640" t="s">
        <v>50926</v>
      </c>
      <c r="G26640" t="s">
        <v>32405</v>
      </c>
    </row>
    <row r="26641" spans="1:7" x14ac:dyDescent="0.2">
      <c r="A26641" t="s">
        <v>50927</v>
      </c>
      <c r="B26641" t="s">
        <v>53493</v>
      </c>
      <c r="C26641" t="s">
        <v>6741</v>
      </c>
      <c r="D26641" t="s">
        <v>32403</v>
      </c>
      <c r="E26641" s="44">
        <v>32191</v>
      </c>
      <c r="F26641" t="s">
        <v>32686</v>
      </c>
      <c r="G26641" t="s">
        <v>32412</v>
      </c>
    </row>
    <row r="26642" spans="1:7" x14ac:dyDescent="0.2">
      <c r="A26642" t="s">
        <v>50928</v>
      </c>
      <c r="B26642" t="s">
        <v>53487</v>
      </c>
      <c r="C26642" t="s">
        <v>6741</v>
      </c>
      <c r="D26642" t="s">
        <v>32403</v>
      </c>
      <c r="E26642" s="44">
        <v>27183</v>
      </c>
      <c r="F26642" t="s">
        <v>32608</v>
      </c>
      <c r="G26642" t="s">
        <v>32412</v>
      </c>
    </row>
    <row r="26643" spans="1:7" x14ac:dyDescent="0.2">
      <c r="A26643" t="s">
        <v>4978</v>
      </c>
      <c r="B26643" t="s">
        <v>53612</v>
      </c>
      <c r="C26643" t="s">
        <v>6742</v>
      </c>
      <c r="D26643" t="s">
        <v>32403</v>
      </c>
      <c r="E26643" s="44">
        <v>28395</v>
      </c>
      <c r="F26643" t="s">
        <v>32686</v>
      </c>
      <c r="G26643" t="s">
        <v>32405</v>
      </c>
    </row>
    <row r="26644" spans="1:7" x14ac:dyDescent="0.2">
      <c r="A26644" t="s">
        <v>38787</v>
      </c>
      <c r="B26644" t="s">
        <v>53487</v>
      </c>
      <c r="C26644" t="s">
        <v>6742</v>
      </c>
      <c r="D26644" t="s">
        <v>32403</v>
      </c>
      <c r="E26644" s="44">
        <v>29010</v>
      </c>
      <c r="F26644" t="s">
        <v>38889</v>
      </c>
      <c r="G26644" t="s">
        <v>32412</v>
      </c>
    </row>
    <row r="26645" spans="1:7" x14ac:dyDescent="0.2">
      <c r="A26645" t="s">
        <v>50929</v>
      </c>
      <c r="B26645" t="s">
        <v>53594</v>
      </c>
      <c r="C26645" t="s">
        <v>6742</v>
      </c>
      <c r="D26645" t="s">
        <v>32411</v>
      </c>
      <c r="E26645" s="44">
        <v>22933</v>
      </c>
      <c r="F26645" t="s">
        <v>32686</v>
      </c>
      <c r="G26645" t="s">
        <v>32412</v>
      </c>
    </row>
    <row r="26646" spans="1:7" x14ac:dyDescent="0.2">
      <c r="A26646" t="s">
        <v>50930</v>
      </c>
      <c r="B26646" t="s">
        <v>53496</v>
      </c>
      <c r="C26646" t="s">
        <v>6743</v>
      </c>
      <c r="D26646" t="s">
        <v>32403</v>
      </c>
      <c r="E26646" s="44">
        <v>28228</v>
      </c>
      <c r="F26646" t="s">
        <v>50931</v>
      </c>
      <c r="G26646" t="s">
        <v>32405</v>
      </c>
    </row>
    <row r="26647" spans="1:7" x14ac:dyDescent="0.2">
      <c r="A26647" t="s">
        <v>50932</v>
      </c>
      <c r="B26647" t="s">
        <v>35834</v>
      </c>
      <c r="C26647" t="s">
        <v>6743</v>
      </c>
      <c r="D26647" t="s">
        <v>32403</v>
      </c>
      <c r="E26647" s="44">
        <v>34517</v>
      </c>
      <c r="F26647" t="s">
        <v>50831</v>
      </c>
      <c r="G26647" t="s">
        <v>32412</v>
      </c>
    </row>
    <row r="26648" spans="1:7" x14ac:dyDescent="0.2">
      <c r="A26648" t="s">
        <v>34089</v>
      </c>
      <c r="B26648" t="s">
        <v>53478</v>
      </c>
      <c r="C26648" t="s">
        <v>6743</v>
      </c>
      <c r="D26648" t="s">
        <v>32411</v>
      </c>
      <c r="E26648" s="44">
        <v>31474</v>
      </c>
      <c r="F26648" t="s">
        <v>50831</v>
      </c>
      <c r="G26648" t="s">
        <v>32412</v>
      </c>
    </row>
    <row r="26649" spans="1:7" x14ac:dyDescent="0.2">
      <c r="A26649" t="s">
        <v>6782</v>
      </c>
      <c r="B26649" t="s">
        <v>53612</v>
      </c>
      <c r="C26649" t="s">
        <v>15888</v>
      </c>
      <c r="D26649" t="s">
        <v>32403</v>
      </c>
      <c r="E26649" s="44">
        <v>20829</v>
      </c>
      <c r="F26649" t="s">
        <v>32686</v>
      </c>
      <c r="G26649" t="s">
        <v>32405</v>
      </c>
    </row>
    <row r="26650" spans="1:7" x14ac:dyDescent="0.2">
      <c r="A26650" t="s">
        <v>49535</v>
      </c>
      <c r="B26650" t="s">
        <v>53490</v>
      </c>
      <c r="C26650" t="s">
        <v>15888</v>
      </c>
      <c r="D26650" t="s">
        <v>32403</v>
      </c>
      <c r="E26650" s="44">
        <v>22406</v>
      </c>
      <c r="F26650" t="s">
        <v>34413</v>
      </c>
      <c r="G26650" t="s">
        <v>32409</v>
      </c>
    </row>
    <row r="26651" spans="1:7" x14ac:dyDescent="0.2">
      <c r="A26651" t="s">
        <v>50863</v>
      </c>
      <c r="B26651" t="s">
        <v>34527</v>
      </c>
      <c r="C26651" t="s">
        <v>15888</v>
      </c>
      <c r="D26651" t="s">
        <v>32411</v>
      </c>
      <c r="E26651" s="44">
        <v>24446</v>
      </c>
      <c r="F26651" t="s">
        <v>50933</v>
      </c>
      <c r="G26651" t="s">
        <v>32412</v>
      </c>
    </row>
    <row r="26652" spans="1:7" x14ac:dyDescent="0.2">
      <c r="A26652" t="s">
        <v>50934</v>
      </c>
      <c r="B26652" t="s">
        <v>53576</v>
      </c>
      <c r="C26652" t="s">
        <v>6745</v>
      </c>
      <c r="D26652" t="s">
        <v>32411</v>
      </c>
      <c r="E26652" s="44">
        <v>28022</v>
      </c>
      <c r="F26652" t="s">
        <v>33002</v>
      </c>
      <c r="G26652" t="s">
        <v>32405</v>
      </c>
    </row>
    <row r="26653" spans="1:7" x14ac:dyDescent="0.2">
      <c r="A26653" t="s">
        <v>50935</v>
      </c>
      <c r="B26653" t="s">
        <v>2050</v>
      </c>
      <c r="C26653" t="s">
        <v>6745</v>
      </c>
      <c r="D26653" t="s">
        <v>32411</v>
      </c>
      <c r="E26653" s="44">
        <v>26584</v>
      </c>
      <c r="F26653" t="s">
        <v>50936</v>
      </c>
      <c r="G26653" t="s">
        <v>32412</v>
      </c>
    </row>
    <row r="26654" spans="1:7" x14ac:dyDescent="0.2">
      <c r="A26654" t="s">
        <v>34748</v>
      </c>
      <c r="B26654" t="s">
        <v>53510</v>
      </c>
      <c r="C26654" t="s">
        <v>6745</v>
      </c>
      <c r="D26654" t="s">
        <v>32411</v>
      </c>
      <c r="E26654" s="44">
        <v>29618</v>
      </c>
      <c r="F26654" t="s">
        <v>33002</v>
      </c>
      <c r="G26654" t="s">
        <v>32412</v>
      </c>
    </row>
    <row r="26655" spans="1:7" x14ac:dyDescent="0.2">
      <c r="A26655" t="s">
        <v>36042</v>
      </c>
      <c r="B26655" t="s">
        <v>49449</v>
      </c>
      <c r="C26655" t="s">
        <v>6746</v>
      </c>
      <c r="D26655" t="s">
        <v>32403</v>
      </c>
      <c r="E26655" s="44">
        <v>26871</v>
      </c>
      <c r="F26655" t="s">
        <v>33002</v>
      </c>
      <c r="G26655" t="s">
        <v>32405</v>
      </c>
    </row>
    <row r="26656" spans="1:7" x14ac:dyDescent="0.2">
      <c r="A26656" t="s">
        <v>50937</v>
      </c>
      <c r="B26656" t="s">
        <v>53493</v>
      </c>
      <c r="C26656" t="s">
        <v>6746</v>
      </c>
      <c r="D26656" t="s">
        <v>32403</v>
      </c>
      <c r="E26656" s="44">
        <v>22480</v>
      </c>
      <c r="F26656" t="s">
        <v>50938</v>
      </c>
      <c r="G26656" t="s">
        <v>32409</v>
      </c>
    </row>
    <row r="26657" spans="1:7" x14ac:dyDescent="0.2">
      <c r="A26657" t="s">
        <v>37698</v>
      </c>
      <c r="B26657" t="s">
        <v>53499</v>
      </c>
      <c r="C26657" t="s">
        <v>6746</v>
      </c>
      <c r="D26657" t="s">
        <v>32403</v>
      </c>
      <c r="E26657" s="44">
        <v>22049</v>
      </c>
      <c r="F26657" t="s">
        <v>50938</v>
      </c>
      <c r="G26657" t="s">
        <v>32412</v>
      </c>
    </row>
    <row r="26658" spans="1:7" x14ac:dyDescent="0.2">
      <c r="A26658" t="s">
        <v>5836</v>
      </c>
      <c r="B26658" t="s">
        <v>739</v>
      </c>
      <c r="C26658" t="s">
        <v>6747</v>
      </c>
      <c r="D26658" t="s">
        <v>32403</v>
      </c>
      <c r="E26658" s="44">
        <v>33619</v>
      </c>
      <c r="F26658" t="s">
        <v>32686</v>
      </c>
      <c r="G26658" t="s">
        <v>32405</v>
      </c>
    </row>
    <row r="26659" spans="1:7" x14ac:dyDescent="0.2">
      <c r="A26659" t="s">
        <v>47882</v>
      </c>
      <c r="B26659" t="s">
        <v>54824</v>
      </c>
      <c r="C26659" t="s">
        <v>6747</v>
      </c>
      <c r="D26659" t="s">
        <v>32403</v>
      </c>
      <c r="E26659" s="44">
        <v>28845</v>
      </c>
      <c r="F26659" t="s">
        <v>34351</v>
      </c>
      <c r="G26659" t="s">
        <v>32412</v>
      </c>
    </row>
    <row r="26660" spans="1:7" x14ac:dyDescent="0.2">
      <c r="A26660" t="s">
        <v>50939</v>
      </c>
      <c r="B26660" t="s">
        <v>55023</v>
      </c>
      <c r="C26660" t="s">
        <v>6747</v>
      </c>
      <c r="D26660" t="s">
        <v>32403</v>
      </c>
      <c r="E26660" s="44">
        <v>26435</v>
      </c>
      <c r="F26660" t="s">
        <v>32686</v>
      </c>
      <c r="G26660" t="s">
        <v>32412</v>
      </c>
    </row>
    <row r="26661" spans="1:7" x14ac:dyDescent="0.2">
      <c r="A26661" t="s">
        <v>50940</v>
      </c>
      <c r="B26661" t="s">
        <v>45772</v>
      </c>
      <c r="C26661" t="s">
        <v>6748</v>
      </c>
      <c r="D26661" t="s">
        <v>32403</v>
      </c>
      <c r="E26661" s="44">
        <v>28460</v>
      </c>
      <c r="F26661" t="s">
        <v>34978</v>
      </c>
      <c r="G26661" t="s">
        <v>32405</v>
      </c>
    </row>
    <row r="26662" spans="1:7" x14ac:dyDescent="0.2">
      <c r="A26662" t="s">
        <v>50941</v>
      </c>
      <c r="B26662" t="s">
        <v>53493</v>
      </c>
      <c r="C26662" t="s">
        <v>6748</v>
      </c>
      <c r="D26662" t="s">
        <v>32403</v>
      </c>
      <c r="E26662" s="44">
        <v>27077</v>
      </c>
      <c r="F26662" t="s">
        <v>33002</v>
      </c>
      <c r="G26662" t="s">
        <v>32409</v>
      </c>
    </row>
    <row r="26663" spans="1:7" x14ac:dyDescent="0.2">
      <c r="A26663" t="s">
        <v>50942</v>
      </c>
      <c r="B26663" t="s">
        <v>53493</v>
      </c>
      <c r="C26663" t="s">
        <v>6748</v>
      </c>
      <c r="D26663" t="s">
        <v>32403</v>
      </c>
      <c r="E26663" s="44">
        <v>31343</v>
      </c>
      <c r="F26663" t="s">
        <v>33002</v>
      </c>
      <c r="G26663" t="s">
        <v>32412</v>
      </c>
    </row>
    <row r="26664" spans="1:7" x14ac:dyDescent="0.2">
      <c r="A26664" t="s">
        <v>50884</v>
      </c>
      <c r="B26664" t="s">
        <v>53487</v>
      </c>
      <c r="C26664" t="s">
        <v>6749</v>
      </c>
      <c r="D26664" t="s">
        <v>32403</v>
      </c>
      <c r="E26664" s="44">
        <v>31562</v>
      </c>
      <c r="F26664" t="s">
        <v>32686</v>
      </c>
      <c r="G26664" t="s">
        <v>32405</v>
      </c>
    </row>
    <row r="26665" spans="1:7" x14ac:dyDescent="0.2">
      <c r="A26665" t="s">
        <v>6716</v>
      </c>
      <c r="B26665" t="s">
        <v>53525</v>
      </c>
      <c r="C26665" t="s">
        <v>6749</v>
      </c>
      <c r="D26665" t="s">
        <v>32403</v>
      </c>
      <c r="E26665" s="44">
        <v>27551</v>
      </c>
      <c r="F26665" t="s">
        <v>33002</v>
      </c>
      <c r="G26665" t="s">
        <v>32409</v>
      </c>
    </row>
    <row r="26666" spans="1:7" x14ac:dyDescent="0.2">
      <c r="A26666" t="s">
        <v>50943</v>
      </c>
      <c r="B26666" t="s">
        <v>53545</v>
      </c>
      <c r="C26666" t="s">
        <v>6749</v>
      </c>
      <c r="D26666" t="s">
        <v>32411</v>
      </c>
      <c r="E26666" s="44">
        <v>28607</v>
      </c>
      <c r="F26666" t="s">
        <v>33002</v>
      </c>
      <c r="G26666" t="s">
        <v>32412</v>
      </c>
    </row>
    <row r="26667" spans="1:7" x14ac:dyDescent="0.2">
      <c r="A26667" t="s">
        <v>34419</v>
      </c>
      <c r="B26667" t="s">
        <v>53967</v>
      </c>
      <c r="C26667" t="s">
        <v>6749</v>
      </c>
      <c r="D26667" t="s">
        <v>32411</v>
      </c>
      <c r="E26667" s="44">
        <v>31782</v>
      </c>
      <c r="F26667" t="s">
        <v>50825</v>
      </c>
      <c r="G26667" t="s">
        <v>32412</v>
      </c>
    </row>
    <row r="26668" spans="1:7" x14ac:dyDescent="0.2">
      <c r="A26668" t="s">
        <v>43635</v>
      </c>
      <c r="B26668" t="s">
        <v>53487</v>
      </c>
      <c r="C26668" t="s">
        <v>6749</v>
      </c>
      <c r="D26668" t="s">
        <v>32403</v>
      </c>
      <c r="E26668" s="44">
        <v>29266</v>
      </c>
      <c r="F26668" t="s">
        <v>33002</v>
      </c>
      <c r="G26668" t="s">
        <v>32412</v>
      </c>
    </row>
    <row r="26669" spans="1:7" x14ac:dyDescent="0.2">
      <c r="A26669" t="s">
        <v>32564</v>
      </c>
      <c r="B26669" t="s">
        <v>57718</v>
      </c>
      <c r="C26669" t="s">
        <v>6750</v>
      </c>
      <c r="D26669" t="s">
        <v>32403</v>
      </c>
      <c r="E26669" s="44">
        <v>24205</v>
      </c>
      <c r="F26669" t="s">
        <v>32686</v>
      </c>
      <c r="G26669" t="s">
        <v>32405</v>
      </c>
    </row>
    <row r="26670" spans="1:7" x14ac:dyDescent="0.2">
      <c r="A26670" t="s">
        <v>34052</v>
      </c>
      <c r="B26670" t="s">
        <v>53499</v>
      </c>
      <c r="C26670" t="s">
        <v>6750</v>
      </c>
      <c r="D26670" t="s">
        <v>32403</v>
      </c>
      <c r="E26670" s="44">
        <v>17937</v>
      </c>
      <c r="F26670" t="s">
        <v>50944</v>
      </c>
      <c r="G26670" t="s">
        <v>32412</v>
      </c>
    </row>
    <row r="26671" spans="1:7" x14ac:dyDescent="0.2">
      <c r="A26671" t="s">
        <v>50945</v>
      </c>
      <c r="B26671" t="s">
        <v>43456</v>
      </c>
      <c r="C26671" t="s">
        <v>6750</v>
      </c>
      <c r="D26671" t="s">
        <v>32403</v>
      </c>
      <c r="E26671" s="44">
        <v>31626</v>
      </c>
      <c r="F26671" t="s">
        <v>50825</v>
      </c>
      <c r="G26671" t="s">
        <v>32412</v>
      </c>
    </row>
    <row r="26672" spans="1:7" x14ac:dyDescent="0.2">
      <c r="A26672" t="s">
        <v>32734</v>
      </c>
      <c r="B26672" t="s">
        <v>53603</v>
      </c>
      <c r="C26672" t="s">
        <v>6751</v>
      </c>
      <c r="D26672" t="s">
        <v>32403</v>
      </c>
      <c r="E26672" s="44">
        <v>22920</v>
      </c>
      <c r="F26672" t="s">
        <v>32686</v>
      </c>
      <c r="G26672" t="s">
        <v>32405</v>
      </c>
    </row>
    <row r="26673" spans="1:7" x14ac:dyDescent="0.2">
      <c r="A26673" t="s">
        <v>5613</v>
      </c>
      <c r="B26673" t="s">
        <v>49035</v>
      </c>
      <c r="C26673" t="s">
        <v>6751</v>
      </c>
      <c r="D26673" t="s">
        <v>32403</v>
      </c>
      <c r="E26673" s="44">
        <v>24144</v>
      </c>
      <c r="F26673" t="s">
        <v>50868</v>
      </c>
      <c r="G26673" t="s">
        <v>32412</v>
      </c>
    </row>
    <row r="26674" spans="1:7" x14ac:dyDescent="0.2">
      <c r="A26674" t="s">
        <v>50946</v>
      </c>
      <c r="B26674" t="s">
        <v>53612</v>
      </c>
      <c r="C26674" t="s">
        <v>6751</v>
      </c>
      <c r="D26674" t="s">
        <v>32403</v>
      </c>
      <c r="E26674" s="44">
        <v>28600</v>
      </c>
      <c r="F26674" t="s">
        <v>32686</v>
      </c>
      <c r="G26674" t="s">
        <v>32412</v>
      </c>
    </row>
    <row r="26675" spans="1:7" x14ac:dyDescent="0.2">
      <c r="A26675" t="s">
        <v>35960</v>
      </c>
      <c r="B26675" t="s">
        <v>53493</v>
      </c>
      <c r="C26675" t="s">
        <v>6752</v>
      </c>
      <c r="D26675" t="s">
        <v>32403</v>
      </c>
      <c r="E26675" s="44">
        <v>22816</v>
      </c>
      <c r="F26675" t="s">
        <v>38545</v>
      </c>
      <c r="G26675" t="s">
        <v>32405</v>
      </c>
    </row>
    <row r="26676" spans="1:7" x14ac:dyDescent="0.2">
      <c r="A26676" t="s">
        <v>50947</v>
      </c>
      <c r="B26676" t="s">
        <v>53670</v>
      </c>
      <c r="C26676" t="s">
        <v>6752</v>
      </c>
      <c r="D26676" t="s">
        <v>32411</v>
      </c>
      <c r="E26676" s="44">
        <v>32903</v>
      </c>
      <c r="F26676" t="s">
        <v>50897</v>
      </c>
      <c r="G26676" t="s">
        <v>32412</v>
      </c>
    </row>
    <row r="26677" spans="1:7" x14ac:dyDescent="0.2">
      <c r="A26677" t="s">
        <v>50948</v>
      </c>
      <c r="B26677" t="s">
        <v>53612</v>
      </c>
      <c r="C26677" t="s">
        <v>6752</v>
      </c>
      <c r="D26677" t="s">
        <v>32403</v>
      </c>
      <c r="E26677" s="44">
        <v>22068</v>
      </c>
      <c r="F26677" t="s">
        <v>38545</v>
      </c>
      <c r="G26677" t="s">
        <v>32412</v>
      </c>
    </row>
    <row r="26678" spans="1:7" x14ac:dyDescent="0.2">
      <c r="A26678" t="s">
        <v>50949</v>
      </c>
      <c r="B26678" t="s">
        <v>33174</v>
      </c>
      <c r="C26678" t="s">
        <v>6753</v>
      </c>
      <c r="D26678" t="s">
        <v>32403</v>
      </c>
      <c r="E26678" s="44">
        <v>22256</v>
      </c>
      <c r="F26678" t="s">
        <v>38612</v>
      </c>
      <c r="G26678" t="s">
        <v>32405</v>
      </c>
    </row>
    <row r="26679" spans="1:7" x14ac:dyDescent="0.2">
      <c r="A26679" t="s">
        <v>39272</v>
      </c>
      <c r="B26679" t="s">
        <v>53544</v>
      </c>
      <c r="C26679" t="s">
        <v>6753</v>
      </c>
      <c r="D26679" t="s">
        <v>32403</v>
      </c>
      <c r="E26679" s="44">
        <v>30902</v>
      </c>
      <c r="F26679" t="s">
        <v>32686</v>
      </c>
      <c r="G26679" t="s">
        <v>32409</v>
      </c>
    </row>
    <row r="26680" spans="1:7" x14ac:dyDescent="0.2">
      <c r="A26680" t="s">
        <v>50950</v>
      </c>
      <c r="B26680" t="s">
        <v>53612</v>
      </c>
      <c r="C26680" t="s">
        <v>6753</v>
      </c>
      <c r="D26680" t="s">
        <v>32403</v>
      </c>
      <c r="E26680" s="44">
        <v>30598</v>
      </c>
      <c r="F26680" t="s">
        <v>50831</v>
      </c>
      <c r="G26680" t="s">
        <v>32412</v>
      </c>
    </row>
    <row r="26681" spans="1:7" x14ac:dyDescent="0.2">
      <c r="A26681" t="s">
        <v>50951</v>
      </c>
      <c r="B26681" t="s">
        <v>53627</v>
      </c>
      <c r="C26681" t="s">
        <v>6754</v>
      </c>
      <c r="D26681" t="s">
        <v>32403</v>
      </c>
      <c r="E26681" s="44">
        <v>31462</v>
      </c>
      <c r="F26681" t="s">
        <v>50831</v>
      </c>
      <c r="G26681" t="s">
        <v>32405</v>
      </c>
    </row>
    <row r="26682" spans="1:7" x14ac:dyDescent="0.2">
      <c r="A26682" t="s">
        <v>40040</v>
      </c>
      <c r="B26682" t="s">
        <v>53967</v>
      </c>
      <c r="C26682" t="s">
        <v>6754</v>
      </c>
      <c r="D26682" t="s">
        <v>32411</v>
      </c>
      <c r="E26682" s="44">
        <v>33419</v>
      </c>
      <c r="F26682" t="s">
        <v>50897</v>
      </c>
      <c r="G26682" t="s">
        <v>32412</v>
      </c>
    </row>
    <row r="26683" spans="1:7" x14ac:dyDescent="0.2">
      <c r="A26683" t="s">
        <v>50843</v>
      </c>
      <c r="B26683" t="s">
        <v>36579</v>
      </c>
      <c r="C26683" t="s">
        <v>6754</v>
      </c>
      <c r="D26683" t="s">
        <v>32403</v>
      </c>
      <c r="E26683" s="44">
        <v>27958</v>
      </c>
      <c r="F26683" t="s">
        <v>50952</v>
      </c>
      <c r="G26683" t="s">
        <v>32412</v>
      </c>
    </row>
    <row r="26684" spans="1:7" x14ac:dyDescent="0.2">
      <c r="A26684" t="s">
        <v>50953</v>
      </c>
      <c r="B26684" t="s">
        <v>53560</v>
      </c>
      <c r="C26684" t="s">
        <v>6755</v>
      </c>
      <c r="D26684" t="s">
        <v>32403</v>
      </c>
      <c r="E26684" s="44">
        <v>31848</v>
      </c>
      <c r="F26684" t="s">
        <v>33246</v>
      </c>
      <c r="G26684" t="s">
        <v>32405</v>
      </c>
    </row>
    <row r="26685" spans="1:7" x14ac:dyDescent="0.2">
      <c r="A26685" t="s">
        <v>38644</v>
      </c>
      <c r="B26685" t="s">
        <v>56037</v>
      </c>
      <c r="C26685" t="s">
        <v>6755</v>
      </c>
      <c r="D26685" t="s">
        <v>32403</v>
      </c>
      <c r="E26685" s="44">
        <v>31636</v>
      </c>
      <c r="F26685" t="s">
        <v>50831</v>
      </c>
      <c r="G26685" t="s">
        <v>32412</v>
      </c>
    </row>
    <row r="26686" spans="1:7" x14ac:dyDescent="0.2">
      <c r="A26686" t="s">
        <v>50954</v>
      </c>
      <c r="B26686" t="s">
        <v>53656</v>
      </c>
      <c r="C26686" t="s">
        <v>6755</v>
      </c>
      <c r="D26686" t="s">
        <v>32411</v>
      </c>
      <c r="E26686" s="44">
        <v>33041</v>
      </c>
      <c r="F26686" t="s">
        <v>50897</v>
      </c>
      <c r="G26686" t="s">
        <v>32412</v>
      </c>
    </row>
    <row r="26687" spans="1:7" x14ac:dyDescent="0.2">
      <c r="A26687" t="s">
        <v>6862</v>
      </c>
      <c r="B26687" t="s">
        <v>34527</v>
      </c>
      <c r="C26687" t="s">
        <v>6755</v>
      </c>
      <c r="D26687" t="s">
        <v>32411</v>
      </c>
      <c r="E26687" s="44">
        <v>34081</v>
      </c>
      <c r="F26687" t="s">
        <v>50897</v>
      </c>
      <c r="G26687" t="s">
        <v>32412</v>
      </c>
    </row>
    <row r="26688" spans="1:7" x14ac:dyDescent="0.2">
      <c r="A26688" t="s">
        <v>48778</v>
      </c>
      <c r="B26688" t="s">
        <v>43456</v>
      </c>
      <c r="C26688" t="s">
        <v>6755</v>
      </c>
      <c r="D26688" t="s">
        <v>32403</v>
      </c>
      <c r="E26688" s="44">
        <v>24254</v>
      </c>
      <c r="F26688" t="s">
        <v>50955</v>
      </c>
      <c r="G26688" t="s">
        <v>32412</v>
      </c>
    </row>
    <row r="26689" spans="1:7" x14ac:dyDescent="0.2">
      <c r="A26689" t="s">
        <v>50956</v>
      </c>
      <c r="B26689" t="s">
        <v>49449</v>
      </c>
      <c r="C26689" t="s">
        <v>6756</v>
      </c>
      <c r="D26689" t="s">
        <v>32403</v>
      </c>
      <c r="E26689" s="44">
        <v>27706</v>
      </c>
      <c r="F26689" t="s">
        <v>34080</v>
      </c>
      <c r="G26689" t="s">
        <v>32405</v>
      </c>
    </row>
    <row r="26690" spans="1:7" x14ac:dyDescent="0.2">
      <c r="A26690" t="s">
        <v>50957</v>
      </c>
      <c r="B26690" t="s">
        <v>57719</v>
      </c>
      <c r="C26690" t="s">
        <v>6756</v>
      </c>
      <c r="D26690" t="s">
        <v>32403</v>
      </c>
      <c r="E26690" s="44">
        <v>31256</v>
      </c>
      <c r="F26690" t="s">
        <v>38452</v>
      </c>
      <c r="G26690" t="s">
        <v>32412</v>
      </c>
    </row>
    <row r="26691" spans="1:7" x14ac:dyDescent="0.2">
      <c r="A26691" t="s">
        <v>35155</v>
      </c>
      <c r="B26691" t="s">
        <v>53493</v>
      </c>
      <c r="C26691" t="s">
        <v>6757</v>
      </c>
      <c r="D26691" t="s">
        <v>32403</v>
      </c>
      <c r="E26691" s="44">
        <v>25156</v>
      </c>
      <c r="F26691" t="s">
        <v>50958</v>
      </c>
      <c r="G26691" t="s">
        <v>32405</v>
      </c>
    </row>
    <row r="26692" spans="1:7" x14ac:dyDescent="0.2">
      <c r="A26692" t="s">
        <v>38959</v>
      </c>
      <c r="B26692" t="s">
        <v>53499</v>
      </c>
      <c r="C26692" t="s">
        <v>6757</v>
      </c>
      <c r="D26692" t="s">
        <v>32403</v>
      </c>
      <c r="E26692" s="44">
        <v>19616</v>
      </c>
      <c r="F26692" t="s">
        <v>50958</v>
      </c>
      <c r="G26692" t="s">
        <v>32409</v>
      </c>
    </row>
    <row r="26693" spans="1:7" x14ac:dyDescent="0.2">
      <c r="A26693" t="s">
        <v>50820</v>
      </c>
      <c r="B26693" t="s">
        <v>53751</v>
      </c>
      <c r="C26693" t="s">
        <v>6757</v>
      </c>
      <c r="D26693" t="s">
        <v>32411</v>
      </c>
      <c r="E26693" s="44">
        <v>23798</v>
      </c>
      <c r="F26693" t="s">
        <v>50958</v>
      </c>
      <c r="G26693" t="s">
        <v>32412</v>
      </c>
    </row>
    <row r="26694" spans="1:7" x14ac:dyDescent="0.2">
      <c r="A26694" t="s">
        <v>38732</v>
      </c>
      <c r="B26694" t="s">
        <v>53751</v>
      </c>
      <c r="C26694" t="s">
        <v>6757</v>
      </c>
      <c r="D26694" t="s">
        <v>32411</v>
      </c>
      <c r="E26694" s="44">
        <v>29007</v>
      </c>
      <c r="F26694" t="s">
        <v>32686</v>
      </c>
      <c r="G26694" t="s">
        <v>32412</v>
      </c>
    </row>
    <row r="26695" spans="1:7" x14ac:dyDescent="0.2">
      <c r="A26695" t="s">
        <v>50959</v>
      </c>
      <c r="B26695" t="s">
        <v>49449</v>
      </c>
      <c r="C26695" t="s">
        <v>6757</v>
      </c>
      <c r="D26695" t="s">
        <v>32403</v>
      </c>
      <c r="E26695" s="44">
        <v>28152</v>
      </c>
      <c r="F26695" t="s">
        <v>32686</v>
      </c>
      <c r="G26695" t="s">
        <v>32412</v>
      </c>
    </row>
    <row r="26696" spans="1:7" x14ac:dyDescent="0.2">
      <c r="A26696" t="s">
        <v>37627</v>
      </c>
      <c r="B26696" t="s">
        <v>53627</v>
      </c>
      <c r="C26696" t="s">
        <v>6758</v>
      </c>
      <c r="D26696" t="s">
        <v>32403</v>
      </c>
      <c r="E26696" s="44">
        <v>25937</v>
      </c>
      <c r="F26696" t="s">
        <v>33002</v>
      </c>
      <c r="G26696" t="s">
        <v>32405</v>
      </c>
    </row>
    <row r="26697" spans="1:7" x14ac:dyDescent="0.2">
      <c r="A26697" t="s">
        <v>34748</v>
      </c>
      <c r="B26697" t="s">
        <v>53627</v>
      </c>
      <c r="C26697" t="s">
        <v>6758</v>
      </c>
      <c r="D26697" t="s">
        <v>32403</v>
      </c>
      <c r="E26697" s="44">
        <v>25023</v>
      </c>
      <c r="F26697" t="s">
        <v>50901</v>
      </c>
      <c r="G26697" t="s">
        <v>32409</v>
      </c>
    </row>
    <row r="26698" spans="1:7" x14ac:dyDescent="0.2">
      <c r="A26698" t="s">
        <v>50960</v>
      </c>
      <c r="B26698" t="s">
        <v>54167</v>
      </c>
      <c r="C26698" t="s">
        <v>6758</v>
      </c>
      <c r="D26698" t="s">
        <v>32411</v>
      </c>
      <c r="E26698" s="44">
        <v>29878</v>
      </c>
      <c r="F26698" t="s">
        <v>50825</v>
      </c>
      <c r="G26698" t="s">
        <v>32412</v>
      </c>
    </row>
    <row r="26699" spans="1:7" x14ac:dyDescent="0.2">
      <c r="A26699" t="s">
        <v>50961</v>
      </c>
      <c r="B26699" t="s">
        <v>53487</v>
      </c>
      <c r="C26699" t="s">
        <v>6758</v>
      </c>
      <c r="D26699" t="s">
        <v>32403</v>
      </c>
      <c r="E26699" s="44">
        <v>26880</v>
      </c>
      <c r="F26699" t="s">
        <v>33002</v>
      </c>
      <c r="G26699" t="s">
        <v>32412</v>
      </c>
    </row>
    <row r="26700" spans="1:7" x14ac:dyDescent="0.2">
      <c r="A26700" t="s">
        <v>45507</v>
      </c>
      <c r="B26700" t="s">
        <v>53499</v>
      </c>
      <c r="C26700" t="s">
        <v>6758</v>
      </c>
      <c r="D26700" t="s">
        <v>32403</v>
      </c>
      <c r="E26700" s="44">
        <v>30386</v>
      </c>
      <c r="F26700" t="s">
        <v>33002</v>
      </c>
      <c r="G26700" t="s">
        <v>32412</v>
      </c>
    </row>
    <row r="26701" spans="1:7" x14ac:dyDescent="0.2">
      <c r="A26701" t="s">
        <v>50962</v>
      </c>
      <c r="B26701" t="s">
        <v>35834</v>
      </c>
      <c r="C26701" t="s">
        <v>6759</v>
      </c>
      <c r="D26701" t="s">
        <v>32403</v>
      </c>
      <c r="E26701" s="44">
        <v>24682</v>
      </c>
      <c r="F26701" t="s">
        <v>50963</v>
      </c>
      <c r="G26701" t="s">
        <v>32405</v>
      </c>
    </row>
    <row r="26702" spans="1:7" x14ac:dyDescent="0.2">
      <c r="A26702" t="s">
        <v>50964</v>
      </c>
      <c r="B26702" t="s">
        <v>53784</v>
      </c>
      <c r="C26702" t="s">
        <v>6759</v>
      </c>
      <c r="D26702" t="s">
        <v>32403</v>
      </c>
      <c r="E26702" s="44">
        <v>32617</v>
      </c>
      <c r="F26702" t="s">
        <v>32686</v>
      </c>
      <c r="G26702" t="s">
        <v>32409</v>
      </c>
    </row>
    <row r="26703" spans="1:7" x14ac:dyDescent="0.2">
      <c r="A26703" t="s">
        <v>50863</v>
      </c>
      <c r="B26703" t="s">
        <v>54311</v>
      </c>
      <c r="C26703" t="s">
        <v>6759</v>
      </c>
      <c r="D26703" t="s">
        <v>32403</v>
      </c>
      <c r="E26703" s="44">
        <v>29716</v>
      </c>
      <c r="F26703" t="s">
        <v>33136</v>
      </c>
      <c r="G26703" t="s">
        <v>32412</v>
      </c>
    </row>
    <row r="26704" spans="1:7" x14ac:dyDescent="0.2">
      <c r="A26704" t="s">
        <v>50965</v>
      </c>
      <c r="B26704" t="s">
        <v>57720</v>
      </c>
      <c r="C26704" t="s">
        <v>6759</v>
      </c>
      <c r="D26704" t="s">
        <v>32411</v>
      </c>
      <c r="E26704" s="44">
        <v>28635</v>
      </c>
      <c r="F26704" t="s">
        <v>32686</v>
      </c>
      <c r="G26704" t="s">
        <v>32412</v>
      </c>
    </row>
    <row r="26705" spans="1:7" x14ac:dyDescent="0.2">
      <c r="A26705" t="s">
        <v>50966</v>
      </c>
      <c r="B26705" t="s">
        <v>28042</v>
      </c>
      <c r="C26705" t="s">
        <v>6760</v>
      </c>
      <c r="D26705" t="s">
        <v>32403</v>
      </c>
      <c r="E26705" s="44">
        <v>26748</v>
      </c>
      <c r="F26705" t="s">
        <v>50967</v>
      </c>
      <c r="G26705" t="s">
        <v>32405</v>
      </c>
    </row>
    <row r="26706" spans="1:7" x14ac:dyDescent="0.2">
      <c r="A26706" t="s">
        <v>40047</v>
      </c>
      <c r="B26706" t="s">
        <v>53616</v>
      </c>
      <c r="C26706" t="s">
        <v>6760</v>
      </c>
      <c r="D26706" t="s">
        <v>32411</v>
      </c>
      <c r="E26706" s="44">
        <v>28283</v>
      </c>
      <c r="F26706" t="s">
        <v>32686</v>
      </c>
      <c r="G26706" t="s">
        <v>32412</v>
      </c>
    </row>
    <row r="26707" spans="1:7" x14ac:dyDescent="0.2">
      <c r="A26707" t="s">
        <v>34433</v>
      </c>
      <c r="B26707" t="s">
        <v>53487</v>
      </c>
      <c r="C26707" t="s">
        <v>6760</v>
      </c>
      <c r="D26707" t="s">
        <v>32403</v>
      </c>
      <c r="E26707" s="44">
        <v>32850</v>
      </c>
      <c r="F26707" t="s">
        <v>32686</v>
      </c>
      <c r="G26707" t="s">
        <v>32412</v>
      </c>
    </row>
    <row r="26708" spans="1:7" x14ac:dyDescent="0.2">
      <c r="A26708" t="s">
        <v>50968</v>
      </c>
      <c r="B26708" t="s">
        <v>53612</v>
      </c>
      <c r="C26708" t="s">
        <v>6762</v>
      </c>
      <c r="D26708" t="s">
        <v>32403</v>
      </c>
      <c r="E26708" s="44">
        <v>17007</v>
      </c>
      <c r="F26708" t="s">
        <v>50969</v>
      </c>
      <c r="G26708" t="s">
        <v>32405</v>
      </c>
    </row>
    <row r="26709" spans="1:7" x14ac:dyDescent="0.2">
      <c r="A26709" t="s">
        <v>50970</v>
      </c>
      <c r="B26709" t="s">
        <v>53617</v>
      </c>
      <c r="C26709" t="s">
        <v>6762</v>
      </c>
      <c r="D26709" t="s">
        <v>32411</v>
      </c>
      <c r="E26709" s="44">
        <v>29402</v>
      </c>
      <c r="F26709" t="s">
        <v>50825</v>
      </c>
      <c r="G26709" t="s">
        <v>32409</v>
      </c>
    </row>
    <row r="26710" spans="1:7" x14ac:dyDescent="0.2">
      <c r="A26710" t="s">
        <v>34089</v>
      </c>
      <c r="B26710" t="s">
        <v>33929</v>
      </c>
      <c r="C26710" t="s">
        <v>6762</v>
      </c>
      <c r="D26710" t="s">
        <v>32403</v>
      </c>
      <c r="E26710" s="44">
        <v>33891</v>
      </c>
      <c r="F26710" t="s">
        <v>32686</v>
      </c>
      <c r="G26710" t="s">
        <v>32412</v>
      </c>
    </row>
    <row r="26711" spans="1:7" x14ac:dyDescent="0.2">
      <c r="A26711" t="s">
        <v>32797</v>
      </c>
      <c r="B26711" t="s">
        <v>32941</v>
      </c>
      <c r="C26711" t="s">
        <v>6763</v>
      </c>
      <c r="D26711" t="s">
        <v>32403</v>
      </c>
      <c r="E26711" s="44">
        <v>29152</v>
      </c>
      <c r="F26711" t="s">
        <v>32686</v>
      </c>
      <c r="G26711" t="s">
        <v>32405</v>
      </c>
    </row>
    <row r="26712" spans="1:7" x14ac:dyDescent="0.2">
      <c r="A26712" t="s">
        <v>49612</v>
      </c>
      <c r="B26712" t="s">
        <v>50925</v>
      </c>
      <c r="C26712" t="s">
        <v>6763</v>
      </c>
      <c r="D26712" t="s">
        <v>32403</v>
      </c>
      <c r="E26712" s="44">
        <v>28998</v>
      </c>
      <c r="F26712" t="s">
        <v>32686</v>
      </c>
      <c r="G26712" t="s">
        <v>32409</v>
      </c>
    </row>
    <row r="26713" spans="1:7" x14ac:dyDescent="0.2">
      <c r="A26713" t="s">
        <v>6223</v>
      </c>
      <c r="B26713" t="s">
        <v>53751</v>
      </c>
      <c r="C26713" t="s">
        <v>6763</v>
      </c>
      <c r="D26713" t="s">
        <v>32411</v>
      </c>
      <c r="E26713" s="44">
        <v>29324</v>
      </c>
      <c r="F26713" t="s">
        <v>50955</v>
      </c>
      <c r="G26713" t="s">
        <v>32412</v>
      </c>
    </row>
    <row r="26714" spans="1:7" x14ac:dyDescent="0.2">
      <c r="A26714" t="s">
        <v>43763</v>
      </c>
      <c r="B26714" t="s">
        <v>53649</v>
      </c>
      <c r="C26714" t="s">
        <v>6763</v>
      </c>
      <c r="D26714" t="s">
        <v>32411</v>
      </c>
      <c r="E26714" s="44">
        <v>30691</v>
      </c>
      <c r="F26714" t="s">
        <v>50831</v>
      </c>
      <c r="G26714" t="s">
        <v>32412</v>
      </c>
    </row>
    <row r="26715" spans="1:7" x14ac:dyDescent="0.2">
      <c r="A26715" t="s">
        <v>50828</v>
      </c>
      <c r="B26715" t="s">
        <v>53493</v>
      </c>
      <c r="C26715" t="s">
        <v>6763</v>
      </c>
      <c r="D26715" t="s">
        <v>32403</v>
      </c>
      <c r="E26715" s="44">
        <v>29162</v>
      </c>
      <c r="F26715" t="s">
        <v>32686</v>
      </c>
      <c r="G26715" t="s">
        <v>32412</v>
      </c>
    </row>
    <row r="26716" spans="1:7" x14ac:dyDescent="0.2">
      <c r="A26716" t="s">
        <v>50971</v>
      </c>
      <c r="B26716" t="s">
        <v>49035</v>
      </c>
      <c r="C26716" t="s">
        <v>6764</v>
      </c>
      <c r="D26716" t="s">
        <v>32403</v>
      </c>
      <c r="E26716" s="44">
        <v>20218</v>
      </c>
      <c r="F26716" t="s">
        <v>32686</v>
      </c>
      <c r="G26716" t="s">
        <v>32405</v>
      </c>
    </row>
    <row r="26717" spans="1:7" x14ac:dyDescent="0.2">
      <c r="A26717" t="s">
        <v>50972</v>
      </c>
      <c r="B26717" t="s">
        <v>32679</v>
      </c>
      <c r="C26717" t="s">
        <v>6764</v>
      </c>
      <c r="D26717" t="s">
        <v>32403</v>
      </c>
      <c r="E26717" s="44">
        <v>23313</v>
      </c>
      <c r="F26717" t="s">
        <v>37628</v>
      </c>
      <c r="G26717" t="s">
        <v>32412</v>
      </c>
    </row>
    <row r="26718" spans="1:7" x14ac:dyDescent="0.2">
      <c r="A26718" t="s">
        <v>41295</v>
      </c>
      <c r="B26718" t="s">
        <v>35796</v>
      </c>
      <c r="C26718" t="s">
        <v>6764</v>
      </c>
      <c r="D26718" t="s">
        <v>32411</v>
      </c>
      <c r="E26718" s="44">
        <v>27519</v>
      </c>
      <c r="F26718" t="s">
        <v>50825</v>
      </c>
      <c r="G26718" t="s">
        <v>32412</v>
      </c>
    </row>
    <row r="26719" spans="1:7" x14ac:dyDescent="0.2">
      <c r="A26719" t="s">
        <v>6730</v>
      </c>
      <c r="B26719" t="s">
        <v>53627</v>
      </c>
      <c r="C26719" t="s">
        <v>6764</v>
      </c>
      <c r="D26719" t="s">
        <v>32403</v>
      </c>
      <c r="E26719" s="44">
        <v>24554</v>
      </c>
      <c r="F26719" t="s">
        <v>33679</v>
      </c>
      <c r="G26719" t="s">
        <v>32412</v>
      </c>
    </row>
    <row r="26720" spans="1:7" x14ac:dyDescent="0.2">
      <c r="A26720" t="s">
        <v>46658</v>
      </c>
      <c r="B26720" t="s">
        <v>53478</v>
      </c>
      <c r="C26720" t="s">
        <v>6764</v>
      </c>
      <c r="D26720" t="s">
        <v>32411</v>
      </c>
      <c r="E26720" s="44">
        <v>28379</v>
      </c>
      <c r="F26720" t="s">
        <v>50825</v>
      </c>
      <c r="G26720" t="s">
        <v>32412</v>
      </c>
    </row>
    <row r="26721" spans="1:7" x14ac:dyDescent="0.2">
      <c r="A26721" t="s">
        <v>50973</v>
      </c>
      <c r="B26721" t="s">
        <v>57721</v>
      </c>
      <c r="C26721" t="s">
        <v>6765</v>
      </c>
      <c r="D26721" t="s">
        <v>32403</v>
      </c>
      <c r="E26721" s="44">
        <v>22875</v>
      </c>
      <c r="F26721" t="s">
        <v>32686</v>
      </c>
      <c r="G26721" t="s">
        <v>32405</v>
      </c>
    </row>
    <row r="26722" spans="1:7" x14ac:dyDescent="0.2">
      <c r="A26722" t="s">
        <v>50974</v>
      </c>
      <c r="B26722" t="s">
        <v>53487</v>
      </c>
      <c r="C26722" t="s">
        <v>6765</v>
      </c>
      <c r="D26722" t="s">
        <v>32403</v>
      </c>
      <c r="E26722" s="44">
        <v>22543</v>
      </c>
      <c r="F26722" t="s">
        <v>50975</v>
      </c>
      <c r="G26722" t="s">
        <v>32412</v>
      </c>
    </row>
    <row r="26723" spans="1:7" x14ac:dyDescent="0.2">
      <c r="A26723" t="s">
        <v>33552</v>
      </c>
      <c r="B26723" t="s">
        <v>53499</v>
      </c>
      <c r="C26723" t="s">
        <v>6765</v>
      </c>
      <c r="D26723" t="s">
        <v>32403</v>
      </c>
      <c r="E26723" s="44">
        <v>21689</v>
      </c>
      <c r="F26723" t="s">
        <v>50975</v>
      </c>
      <c r="G26723" t="s">
        <v>32412</v>
      </c>
    </row>
    <row r="26724" spans="1:7" x14ac:dyDescent="0.2">
      <c r="A26724" t="s">
        <v>50976</v>
      </c>
      <c r="B26724" t="s">
        <v>34455</v>
      </c>
      <c r="C26724" t="s">
        <v>6766</v>
      </c>
      <c r="D26724" t="s">
        <v>32403</v>
      </c>
      <c r="E26724" s="44">
        <v>20426</v>
      </c>
      <c r="F26724" t="s">
        <v>50977</v>
      </c>
      <c r="G26724" t="s">
        <v>32405</v>
      </c>
    </row>
    <row r="26725" spans="1:7" x14ac:dyDescent="0.2">
      <c r="A26725" t="s">
        <v>32897</v>
      </c>
      <c r="B26725" t="s">
        <v>57722</v>
      </c>
      <c r="C26725" t="s">
        <v>6766</v>
      </c>
      <c r="D26725" t="s">
        <v>32403</v>
      </c>
      <c r="E26725" s="44">
        <v>23368</v>
      </c>
      <c r="F26725" t="s">
        <v>50978</v>
      </c>
      <c r="G26725" t="s">
        <v>32412</v>
      </c>
    </row>
    <row r="26726" spans="1:7" x14ac:dyDescent="0.2">
      <c r="A26726" t="s">
        <v>50979</v>
      </c>
      <c r="B26726" t="s">
        <v>50424</v>
      </c>
      <c r="C26726" t="s">
        <v>6766</v>
      </c>
      <c r="D26726" t="s">
        <v>32403</v>
      </c>
      <c r="E26726" s="44">
        <v>27558</v>
      </c>
      <c r="F26726" t="s">
        <v>35309</v>
      </c>
      <c r="G26726" t="s">
        <v>32412</v>
      </c>
    </row>
    <row r="26727" spans="1:7" x14ac:dyDescent="0.2">
      <c r="A26727" t="s">
        <v>50980</v>
      </c>
      <c r="B26727" t="s">
        <v>54932</v>
      </c>
      <c r="C26727" t="s">
        <v>6766</v>
      </c>
      <c r="D26727" t="s">
        <v>32411</v>
      </c>
      <c r="E26727" s="44">
        <v>24913</v>
      </c>
      <c r="F26727" t="s">
        <v>32686</v>
      </c>
      <c r="G26727" t="s">
        <v>32412</v>
      </c>
    </row>
    <row r="26728" spans="1:7" x14ac:dyDescent="0.2">
      <c r="A26728" t="s">
        <v>36708</v>
      </c>
      <c r="B26728" t="s">
        <v>32711</v>
      </c>
      <c r="C26728" t="s">
        <v>15917</v>
      </c>
      <c r="D26728" t="s">
        <v>32403</v>
      </c>
      <c r="E26728" s="44">
        <v>22413</v>
      </c>
      <c r="F26728" t="s">
        <v>50978</v>
      </c>
      <c r="G26728" t="s">
        <v>32405</v>
      </c>
    </row>
    <row r="26729" spans="1:7" x14ac:dyDescent="0.2">
      <c r="A26729" t="s">
        <v>49566</v>
      </c>
      <c r="B26729" t="s">
        <v>54311</v>
      </c>
      <c r="C26729" t="s">
        <v>15917</v>
      </c>
      <c r="D26729" t="s">
        <v>32403</v>
      </c>
      <c r="E26729" s="44">
        <v>31650</v>
      </c>
      <c r="F26729" t="s">
        <v>32686</v>
      </c>
      <c r="G26729" t="s">
        <v>32409</v>
      </c>
    </row>
    <row r="26730" spans="1:7" x14ac:dyDescent="0.2">
      <c r="A26730" t="s">
        <v>50981</v>
      </c>
      <c r="B26730" t="s">
        <v>56392</v>
      </c>
      <c r="C26730" t="s">
        <v>15917</v>
      </c>
      <c r="D26730" t="s">
        <v>32411</v>
      </c>
      <c r="E26730" s="44">
        <v>31000</v>
      </c>
      <c r="F26730" t="s">
        <v>32686</v>
      </c>
      <c r="G26730" t="s">
        <v>32412</v>
      </c>
    </row>
    <row r="26731" spans="1:7" x14ac:dyDescent="0.2">
      <c r="A26731" t="s">
        <v>49110</v>
      </c>
      <c r="B26731" t="s">
        <v>42618</v>
      </c>
      <c r="C26731" t="s">
        <v>6768</v>
      </c>
      <c r="D26731" t="s">
        <v>32403</v>
      </c>
      <c r="E26731" s="44">
        <v>29400</v>
      </c>
      <c r="F26731" t="s">
        <v>32686</v>
      </c>
      <c r="G26731" t="s">
        <v>32405</v>
      </c>
    </row>
    <row r="26732" spans="1:7" x14ac:dyDescent="0.2">
      <c r="A26732" t="s">
        <v>50982</v>
      </c>
      <c r="B26732" t="s">
        <v>56501</v>
      </c>
      <c r="C26732" t="s">
        <v>6768</v>
      </c>
      <c r="D26732" t="s">
        <v>32411</v>
      </c>
      <c r="E26732" s="44">
        <v>23855</v>
      </c>
      <c r="F26732" t="s">
        <v>50983</v>
      </c>
      <c r="G26732" t="s">
        <v>32412</v>
      </c>
    </row>
    <row r="26733" spans="1:7" x14ac:dyDescent="0.2">
      <c r="A26733" t="s">
        <v>50984</v>
      </c>
      <c r="B26733" t="s">
        <v>57723</v>
      </c>
      <c r="C26733" t="s">
        <v>6768</v>
      </c>
      <c r="D26733" t="s">
        <v>32403</v>
      </c>
      <c r="E26733" s="44">
        <v>26680</v>
      </c>
      <c r="F26733" t="s">
        <v>32686</v>
      </c>
      <c r="G26733" t="s">
        <v>32412</v>
      </c>
    </row>
    <row r="26734" spans="1:7" x14ac:dyDescent="0.2">
      <c r="A26734" t="s">
        <v>36107</v>
      </c>
      <c r="B26734" t="s">
        <v>57724</v>
      </c>
      <c r="C26734" t="s">
        <v>6769</v>
      </c>
      <c r="D26734" t="s">
        <v>32403</v>
      </c>
      <c r="E26734" s="44">
        <v>22641</v>
      </c>
      <c r="F26734" t="s">
        <v>32686</v>
      </c>
      <c r="G26734" t="s">
        <v>32405</v>
      </c>
    </row>
    <row r="26735" spans="1:7" x14ac:dyDescent="0.2">
      <c r="A26735" t="s">
        <v>50985</v>
      </c>
      <c r="B26735" t="s">
        <v>57725</v>
      </c>
      <c r="C26735" t="s">
        <v>6769</v>
      </c>
      <c r="D26735" t="s">
        <v>32411</v>
      </c>
      <c r="E26735" s="44">
        <v>33153</v>
      </c>
      <c r="F26735" t="s">
        <v>32686</v>
      </c>
      <c r="G26735" t="s">
        <v>32412</v>
      </c>
    </row>
    <row r="26736" spans="1:7" x14ac:dyDescent="0.2">
      <c r="A26736" t="s">
        <v>34630</v>
      </c>
      <c r="B26736" t="s">
        <v>49449</v>
      </c>
      <c r="C26736" t="s">
        <v>6769</v>
      </c>
      <c r="D26736" t="s">
        <v>32403</v>
      </c>
      <c r="E26736" s="44">
        <v>28989</v>
      </c>
      <c r="F26736" t="s">
        <v>50967</v>
      </c>
      <c r="G26736" t="s">
        <v>32412</v>
      </c>
    </row>
    <row r="26737" spans="1:7" x14ac:dyDescent="0.2">
      <c r="A26737" t="s">
        <v>47131</v>
      </c>
      <c r="B26737" t="s">
        <v>53487</v>
      </c>
      <c r="C26737" t="s">
        <v>6769</v>
      </c>
      <c r="D26737" t="s">
        <v>32403</v>
      </c>
      <c r="E26737" s="44">
        <v>25136</v>
      </c>
      <c r="F26737" t="s">
        <v>32435</v>
      </c>
      <c r="G26737" t="s">
        <v>32412</v>
      </c>
    </row>
    <row r="26738" spans="1:7" x14ac:dyDescent="0.2">
      <c r="A26738" t="s">
        <v>50986</v>
      </c>
      <c r="B26738" t="s">
        <v>57726</v>
      </c>
      <c r="C26738" t="s">
        <v>6770</v>
      </c>
      <c r="D26738" t="s">
        <v>32403</v>
      </c>
      <c r="E26738" s="44">
        <v>26604</v>
      </c>
      <c r="F26738" t="s">
        <v>50987</v>
      </c>
      <c r="G26738" t="s">
        <v>32405</v>
      </c>
    </row>
    <row r="26739" spans="1:7" x14ac:dyDescent="0.2">
      <c r="A26739" t="s">
        <v>32723</v>
      </c>
      <c r="B26739" t="s">
        <v>53517</v>
      </c>
      <c r="C26739" t="s">
        <v>6770</v>
      </c>
      <c r="D26739" t="s">
        <v>32403</v>
      </c>
      <c r="E26739" s="44">
        <v>18774</v>
      </c>
      <c r="F26739" t="s">
        <v>50987</v>
      </c>
      <c r="G26739" t="s">
        <v>32412</v>
      </c>
    </row>
    <row r="26740" spans="1:7" x14ac:dyDescent="0.2">
      <c r="A26740" t="s">
        <v>50988</v>
      </c>
      <c r="B26740" t="s">
        <v>53612</v>
      </c>
      <c r="C26740" t="s">
        <v>6770</v>
      </c>
      <c r="D26740" t="s">
        <v>32403</v>
      </c>
      <c r="E26740" s="44">
        <v>23086</v>
      </c>
      <c r="F26740" t="s">
        <v>50987</v>
      </c>
      <c r="G26740" t="s">
        <v>32412</v>
      </c>
    </row>
    <row r="26741" spans="1:7" x14ac:dyDescent="0.2">
      <c r="A26741" t="s">
        <v>50989</v>
      </c>
      <c r="B26741" t="s">
        <v>33929</v>
      </c>
      <c r="C26741" t="s">
        <v>6771</v>
      </c>
      <c r="D26741" t="s">
        <v>32403</v>
      </c>
      <c r="E26741" s="44">
        <v>24663</v>
      </c>
      <c r="F26741" t="s">
        <v>50990</v>
      </c>
      <c r="G26741" t="s">
        <v>32405</v>
      </c>
    </row>
    <row r="26742" spans="1:7" x14ac:dyDescent="0.2">
      <c r="A26742" t="s">
        <v>739</v>
      </c>
      <c r="B26742" t="s">
        <v>53476</v>
      </c>
      <c r="C26742" t="s">
        <v>6771</v>
      </c>
      <c r="D26742" t="s">
        <v>32403</v>
      </c>
      <c r="E26742" s="44">
        <v>22080</v>
      </c>
      <c r="F26742" t="s">
        <v>50990</v>
      </c>
      <c r="G26742" t="s">
        <v>32409</v>
      </c>
    </row>
    <row r="26743" spans="1:7" x14ac:dyDescent="0.2">
      <c r="A26743" t="s">
        <v>50822</v>
      </c>
      <c r="B26743" t="s">
        <v>54879</v>
      </c>
      <c r="C26743" t="s">
        <v>6771</v>
      </c>
      <c r="D26743" t="s">
        <v>32403</v>
      </c>
      <c r="E26743" s="44">
        <v>26883</v>
      </c>
      <c r="F26743" t="s">
        <v>50990</v>
      </c>
      <c r="G26743" t="s">
        <v>32412</v>
      </c>
    </row>
    <row r="26744" spans="1:7" x14ac:dyDescent="0.2">
      <c r="A26744" t="s">
        <v>50991</v>
      </c>
      <c r="B26744" t="s">
        <v>53487</v>
      </c>
      <c r="C26744" t="s">
        <v>6772</v>
      </c>
      <c r="D26744" t="s">
        <v>32403</v>
      </c>
      <c r="E26744" s="44">
        <v>30378</v>
      </c>
      <c r="F26744" t="s">
        <v>32686</v>
      </c>
      <c r="G26744" t="s">
        <v>32405</v>
      </c>
    </row>
    <row r="26745" spans="1:7" x14ac:dyDescent="0.2">
      <c r="A26745" t="s">
        <v>50992</v>
      </c>
      <c r="B26745" t="s">
        <v>54318</v>
      </c>
      <c r="C26745" t="s">
        <v>6772</v>
      </c>
      <c r="D26745" t="s">
        <v>32403</v>
      </c>
      <c r="E26745" s="44">
        <v>26847</v>
      </c>
      <c r="F26745" t="s">
        <v>32686</v>
      </c>
      <c r="G26745" t="s">
        <v>32412</v>
      </c>
    </row>
    <row r="26746" spans="1:7" x14ac:dyDescent="0.2">
      <c r="A26746" t="s">
        <v>50820</v>
      </c>
      <c r="B26746" t="s">
        <v>53499</v>
      </c>
      <c r="C26746" t="s">
        <v>6772</v>
      </c>
      <c r="D26746" t="s">
        <v>32403</v>
      </c>
      <c r="E26746" s="44">
        <v>27646</v>
      </c>
      <c r="F26746" t="s">
        <v>32686</v>
      </c>
      <c r="G26746" t="s">
        <v>32412</v>
      </c>
    </row>
    <row r="26747" spans="1:7" x14ac:dyDescent="0.2">
      <c r="A26747" t="s">
        <v>50993</v>
      </c>
      <c r="B26747" t="s">
        <v>33018</v>
      </c>
      <c r="C26747" t="s">
        <v>6544</v>
      </c>
      <c r="D26747" t="s">
        <v>32403</v>
      </c>
      <c r="E26747" s="44">
        <v>25941</v>
      </c>
      <c r="F26747" t="s">
        <v>50994</v>
      </c>
      <c r="G26747" t="s">
        <v>32405</v>
      </c>
    </row>
    <row r="26748" spans="1:7" x14ac:dyDescent="0.2">
      <c r="A26748" t="s">
        <v>50995</v>
      </c>
      <c r="B26748" t="s">
        <v>53733</v>
      </c>
      <c r="C26748" t="s">
        <v>6544</v>
      </c>
      <c r="D26748" t="s">
        <v>32411</v>
      </c>
      <c r="E26748" s="44">
        <v>33320</v>
      </c>
      <c r="F26748" t="s">
        <v>44298</v>
      </c>
      <c r="G26748" t="s">
        <v>32412</v>
      </c>
    </row>
    <row r="26749" spans="1:7" x14ac:dyDescent="0.2">
      <c r="A26749" t="s">
        <v>50996</v>
      </c>
      <c r="B26749" t="s">
        <v>34455</v>
      </c>
      <c r="C26749" t="s">
        <v>6544</v>
      </c>
      <c r="D26749" t="s">
        <v>32403</v>
      </c>
      <c r="E26749" s="44">
        <v>24367</v>
      </c>
      <c r="F26749" t="s">
        <v>35279</v>
      </c>
      <c r="G26749" t="s">
        <v>32412</v>
      </c>
    </row>
    <row r="26750" spans="1:7" x14ac:dyDescent="0.2">
      <c r="A26750" t="s">
        <v>50997</v>
      </c>
      <c r="B26750" t="s">
        <v>53493</v>
      </c>
      <c r="C26750" t="s">
        <v>6545</v>
      </c>
      <c r="D26750" t="s">
        <v>32403</v>
      </c>
      <c r="E26750" s="44">
        <v>28174</v>
      </c>
      <c r="F26750" t="s">
        <v>33679</v>
      </c>
      <c r="G26750" t="s">
        <v>32405</v>
      </c>
    </row>
    <row r="26751" spans="1:7" x14ac:dyDescent="0.2">
      <c r="A26751" t="s">
        <v>32564</v>
      </c>
      <c r="B26751" t="s">
        <v>57727</v>
      </c>
      <c r="C26751" t="s">
        <v>6545</v>
      </c>
      <c r="D26751" t="s">
        <v>32403</v>
      </c>
      <c r="E26751" s="44">
        <v>30234</v>
      </c>
      <c r="F26751" t="s">
        <v>49649</v>
      </c>
      <c r="G26751" t="s">
        <v>32412</v>
      </c>
    </row>
    <row r="26752" spans="1:7" x14ac:dyDescent="0.2">
      <c r="A26752" t="s">
        <v>44984</v>
      </c>
      <c r="B26752" t="s">
        <v>53499</v>
      </c>
      <c r="C26752" t="s">
        <v>6545</v>
      </c>
      <c r="D26752" t="s">
        <v>32403</v>
      </c>
      <c r="E26752" s="44">
        <v>27102</v>
      </c>
      <c r="F26752" t="s">
        <v>38560</v>
      </c>
      <c r="G26752" t="s">
        <v>32412</v>
      </c>
    </row>
    <row r="26753" spans="1:7" x14ac:dyDescent="0.2">
      <c r="A26753" t="s">
        <v>50998</v>
      </c>
      <c r="B26753" t="s">
        <v>33202</v>
      </c>
      <c r="C26753" t="s">
        <v>6546</v>
      </c>
      <c r="D26753" t="s">
        <v>32403</v>
      </c>
      <c r="E26753" s="44">
        <v>26623</v>
      </c>
      <c r="F26753" t="s">
        <v>33130</v>
      </c>
      <c r="G26753" t="s">
        <v>32405</v>
      </c>
    </row>
    <row r="26754" spans="1:7" x14ac:dyDescent="0.2">
      <c r="A26754" t="s">
        <v>42467</v>
      </c>
      <c r="B26754" t="s">
        <v>57728</v>
      </c>
      <c r="C26754" t="s">
        <v>6546</v>
      </c>
      <c r="D26754" t="s">
        <v>32411</v>
      </c>
      <c r="E26754" s="44">
        <v>27835</v>
      </c>
      <c r="F26754" t="s">
        <v>49693</v>
      </c>
      <c r="G26754" t="s">
        <v>32409</v>
      </c>
    </row>
    <row r="26755" spans="1:7" x14ac:dyDescent="0.2">
      <c r="A26755" t="s">
        <v>6897</v>
      </c>
      <c r="B26755" t="s">
        <v>53632</v>
      </c>
      <c r="C26755" t="s">
        <v>6546</v>
      </c>
      <c r="D26755" t="s">
        <v>32411</v>
      </c>
      <c r="E26755" s="44">
        <v>26509</v>
      </c>
      <c r="F26755" t="s">
        <v>32715</v>
      </c>
      <c r="G26755" t="s">
        <v>32412</v>
      </c>
    </row>
    <row r="26756" spans="1:7" x14ac:dyDescent="0.2">
      <c r="A26756" t="s">
        <v>35820</v>
      </c>
      <c r="B26756" t="s">
        <v>57679</v>
      </c>
      <c r="C26756" t="s">
        <v>6546</v>
      </c>
      <c r="D26756" t="s">
        <v>32403</v>
      </c>
      <c r="E26756" s="44">
        <v>20256</v>
      </c>
      <c r="F26756" t="s">
        <v>33130</v>
      </c>
      <c r="G26756" t="s">
        <v>32412</v>
      </c>
    </row>
    <row r="26757" spans="1:7" x14ac:dyDescent="0.2">
      <c r="A26757" t="s">
        <v>50030</v>
      </c>
      <c r="B26757" t="s">
        <v>53603</v>
      </c>
      <c r="C26757" t="s">
        <v>6546</v>
      </c>
      <c r="D26757" t="s">
        <v>32403</v>
      </c>
      <c r="E26757" s="44">
        <v>23744</v>
      </c>
      <c r="F26757" t="s">
        <v>33130</v>
      </c>
      <c r="G26757" t="s">
        <v>32412</v>
      </c>
    </row>
    <row r="26758" spans="1:7" x14ac:dyDescent="0.2">
      <c r="A26758" t="s">
        <v>41656</v>
      </c>
      <c r="B26758" t="s">
        <v>54032</v>
      </c>
      <c r="C26758" t="s">
        <v>6546</v>
      </c>
      <c r="D26758" t="s">
        <v>32403</v>
      </c>
      <c r="E26758" s="44">
        <v>25484</v>
      </c>
      <c r="F26758" t="s">
        <v>33130</v>
      </c>
      <c r="G26758" t="s">
        <v>32412</v>
      </c>
    </row>
    <row r="26759" spans="1:7" x14ac:dyDescent="0.2">
      <c r="A26759" t="s">
        <v>44292</v>
      </c>
      <c r="B26759" t="s">
        <v>45772</v>
      </c>
      <c r="C26759" t="s">
        <v>6547</v>
      </c>
      <c r="D26759" t="s">
        <v>32403</v>
      </c>
      <c r="E26759" s="44">
        <v>31864</v>
      </c>
      <c r="F26759" t="s">
        <v>33679</v>
      </c>
      <c r="G26759" t="s">
        <v>32405</v>
      </c>
    </row>
    <row r="26760" spans="1:7" x14ac:dyDescent="0.2">
      <c r="A26760" t="s">
        <v>50999</v>
      </c>
      <c r="B26760" t="s">
        <v>53499</v>
      </c>
      <c r="C26760" t="s">
        <v>6547</v>
      </c>
      <c r="D26760" t="s">
        <v>32403</v>
      </c>
      <c r="E26760" s="44">
        <v>35162</v>
      </c>
      <c r="F26760" t="s">
        <v>33679</v>
      </c>
      <c r="G26760" t="s">
        <v>32412</v>
      </c>
    </row>
    <row r="26761" spans="1:7" x14ac:dyDescent="0.2">
      <c r="A26761" t="s">
        <v>50609</v>
      </c>
      <c r="B26761" t="s">
        <v>55051</v>
      </c>
      <c r="C26761" t="s">
        <v>6547</v>
      </c>
      <c r="D26761" t="s">
        <v>32411</v>
      </c>
      <c r="E26761" s="44">
        <v>19034</v>
      </c>
      <c r="F26761" t="s">
        <v>51000</v>
      </c>
      <c r="G26761" t="s">
        <v>32412</v>
      </c>
    </row>
    <row r="26762" spans="1:7" x14ac:dyDescent="0.2">
      <c r="A26762" t="s">
        <v>32564</v>
      </c>
      <c r="B26762" t="s">
        <v>57729</v>
      </c>
      <c r="C26762" t="s">
        <v>6548</v>
      </c>
      <c r="D26762" t="s">
        <v>32403</v>
      </c>
      <c r="E26762" s="44">
        <v>29167</v>
      </c>
      <c r="F26762" t="s">
        <v>39360</v>
      </c>
      <c r="G26762" t="s">
        <v>32405</v>
      </c>
    </row>
    <row r="26763" spans="1:7" x14ac:dyDescent="0.2">
      <c r="A26763" t="s">
        <v>51001</v>
      </c>
      <c r="B26763" t="s">
        <v>53621</v>
      </c>
      <c r="C26763" t="s">
        <v>6548</v>
      </c>
      <c r="D26763" t="s">
        <v>32403</v>
      </c>
      <c r="E26763" s="44">
        <v>21603</v>
      </c>
      <c r="F26763" t="s">
        <v>51002</v>
      </c>
      <c r="G26763" t="s">
        <v>32412</v>
      </c>
    </row>
    <row r="26764" spans="1:7" x14ac:dyDescent="0.2">
      <c r="A26764" t="s">
        <v>51003</v>
      </c>
      <c r="B26764" t="s">
        <v>53594</v>
      </c>
      <c r="C26764" t="s">
        <v>6548</v>
      </c>
      <c r="D26764" t="s">
        <v>32411</v>
      </c>
      <c r="E26764" s="44">
        <v>25878</v>
      </c>
      <c r="F26764" t="s">
        <v>49691</v>
      </c>
      <c r="G26764" t="s">
        <v>32412</v>
      </c>
    </row>
    <row r="26765" spans="1:7" x14ac:dyDescent="0.2">
      <c r="A26765" t="s">
        <v>51004</v>
      </c>
      <c r="B26765" t="s">
        <v>54032</v>
      </c>
      <c r="C26765" t="s">
        <v>6549</v>
      </c>
      <c r="D26765" t="s">
        <v>32403</v>
      </c>
      <c r="E26765" s="44">
        <v>23915</v>
      </c>
      <c r="F26765" t="s">
        <v>33679</v>
      </c>
      <c r="G26765" t="s">
        <v>32405</v>
      </c>
    </row>
    <row r="26766" spans="1:7" x14ac:dyDescent="0.2">
      <c r="A26766" t="s">
        <v>51005</v>
      </c>
      <c r="B26766" t="s">
        <v>57730</v>
      </c>
      <c r="C26766" t="s">
        <v>6549</v>
      </c>
      <c r="D26766" t="s">
        <v>32403</v>
      </c>
      <c r="E26766" s="44">
        <v>29694</v>
      </c>
      <c r="F26766" t="s">
        <v>51006</v>
      </c>
      <c r="G26766" t="s">
        <v>32412</v>
      </c>
    </row>
    <row r="26767" spans="1:7" x14ac:dyDescent="0.2">
      <c r="A26767" t="s">
        <v>39822</v>
      </c>
      <c r="B26767" t="s">
        <v>35917</v>
      </c>
      <c r="C26767" t="s">
        <v>6549</v>
      </c>
      <c r="D26767" t="s">
        <v>32403</v>
      </c>
      <c r="E26767" s="44">
        <v>35726</v>
      </c>
      <c r="F26767" t="s">
        <v>51006</v>
      </c>
      <c r="G26767" t="s">
        <v>32412</v>
      </c>
    </row>
    <row r="26768" spans="1:7" x14ac:dyDescent="0.2">
      <c r="A26768" t="s">
        <v>51007</v>
      </c>
      <c r="B26768" t="s">
        <v>53487</v>
      </c>
      <c r="C26768" t="s">
        <v>6550</v>
      </c>
      <c r="D26768" t="s">
        <v>32403</v>
      </c>
      <c r="E26768" s="44">
        <v>27843</v>
      </c>
      <c r="F26768" t="s">
        <v>51008</v>
      </c>
      <c r="G26768" t="s">
        <v>32405</v>
      </c>
    </row>
    <row r="26769" spans="1:7" x14ac:dyDescent="0.2">
      <c r="A26769" t="s">
        <v>51009</v>
      </c>
      <c r="B26769" t="s">
        <v>38694</v>
      </c>
      <c r="C26769" t="s">
        <v>6550</v>
      </c>
      <c r="D26769" t="s">
        <v>32403</v>
      </c>
      <c r="E26769" s="44">
        <v>30507</v>
      </c>
      <c r="F26769" t="s">
        <v>44298</v>
      </c>
      <c r="G26769" t="s">
        <v>32412</v>
      </c>
    </row>
    <row r="26770" spans="1:7" x14ac:dyDescent="0.2">
      <c r="A26770" t="s">
        <v>34709</v>
      </c>
      <c r="B26770" t="s">
        <v>53612</v>
      </c>
      <c r="C26770" t="s">
        <v>6550</v>
      </c>
      <c r="D26770" t="s">
        <v>32403</v>
      </c>
      <c r="E26770" s="44">
        <v>19248</v>
      </c>
      <c r="F26770" t="s">
        <v>51008</v>
      </c>
      <c r="G26770" t="s">
        <v>32412</v>
      </c>
    </row>
    <row r="26771" spans="1:7" x14ac:dyDescent="0.2">
      <c r="A26771" t="s">
        <v>32564</v>
      </c>
      <c r="B26771" t="s">
        <v>57731</v>
      </c>
      <c r="C26771" t="s">
        <v>6551</v>
      </c>
      <c r="D26771" t="s">
        <v>32403</v>
      </c>
      <c r="E26771" s="44">
        <v>18593</v>
      </c>
      <c r="F26771" t="s">
        <v>51010</v>
      </c>
      <c r="G26771" t="s">
        <v>32405</v>
      </c>
    </row>
    <row r="26772" spans="1:7" x14ac:dyDescent="0.2">
      <c r="A26772" t="s">
        <v>40267</v>
      </c>
      <c r="B26772" t="s">
        <v>53581</v>
      </c>
      <c r="C26772" t="s">
        <v>6551</v>
      </c>
      <c r="D26772" t="s">
        <v>32403</v>
      </c>
      <c r="E26772" s="44">
        <v>33722</v>
      </c>
      <c r="F26772" t="s">
        <v>33679</v>
      </c>
      <c r="G26772" t="s">
        <v>32412</v>
      </c>
    </row>
    <row r="26773" spans="1:7" x14ac:dyDescent="0.2">
      <c r="A26773" t="s">
        <v>34433</v>
      </c>
      <c r="B26773" t="s">
        <v>53617</v>
      </c>
      <c r="C26773" t="s">
        <v>6551</v>
      </c>
      <c r="D26773" t="s">
        <v>32411</v>
      </c>
      <c r="E26773" s="44">
        <v>24792</v>
      </c>
      <c r="F26773" t="s">
        <v>38170</v>
      </c>
      <c r="G26773" t="s">
        <v>32412</v>
      </c>
    </row>
    <row r="26774" spans="1:7" x14ac:dyDescent="0.2">
      <c r="A26774" t="s">
        <v>45532</v>
      </c>
      <c r="B26774" t="s">
        <v>54508</v>
      </c>
      <c r="C26774" t="s">
        <v>6552</v>
      </c>
      <c r="D26774" t="s">
        <v>32403</v>
      </c>
      <c r="E26774" s="44">
        <v>24641</v>
      </c>
      <c r="F26774" t="s">
        <v>33679</v>
      </c>
      <c r="G26774" t="s">
        <v>32405</v>
      </c>
    </row>
    <row r="26775" spans="1:7" x14ac:dyDescent="0.2">
      <c r="A26775" t="s">
        <v>51011</v>
      </c>
      <c r="B26775" t="s">
        <v>54857</v>
      </c>
      <c r="C26775" t="s">
        <v>6552</v>
      </c>
      <c r="D26775" t="s">
        <v>32411</v>
      </c>
      <c r="E26775" s="44">
        <v>25320</v>
      </c>
      <c r="F26775" t="s">
        <v>33679</v>
      </c>
      <c r="G26775" t="s">
        <v>32412</v>
      </c>
    </row>
    <row r="26776" spans="1:7" x14ac:dyDescent="0.2">
      <c r="A26776" t="s">
        <v>51012</v>
      </c>
      <c r="B26776" t="s">
        <v>57732</v>
      </c>
      <c r="C26776" t="s">
        <v>6552</v>
      </c>
      <c r="D26776" t="s">
        <v>32403</v>
      </c>
      <c r="E26776" s="44">
        <v>22518</v>
      </c>
      <c r="F26776" t="s">
        <v>51013</v>
      </c>
      <c r="G26776" t="s">
        <v>32412</v>
      </c>
    </row>
    <row r="26777" spans="1:7" x14ac:dyDescent="0.2">
      <c r="A26777" t="s">
        <v>51014</v>
      </c>
      <c r="B26777" t="s">
        <v>53493</v>
      </c>
      <c r="C26777" t="s">
        <v>6552</v>
      </c>
      <c r="D26777" t="s">
        <v>32403</v>
      </c>
      <c r="E26777" s="44">
        <v>26285</v>
      </c>
      <c r="F26777" t="s">
        <v>51015</v>
      </c>
      <c r="G26777" t="s">
        <v>32412</v>
      </c>
    </row>
    <row r="26778" spans="1:7" x14ac:dyDescent="0.2">
      <c r="A26778" t="s">
        <v>34403</v>
      </c>
      <c r="B26778" t="s">
        <v>53628</v>
      </c>
      <c r="C26778" t="s">
        <v>6552</v>
      </c>
      <c r="D26778" t="s">
        <v>32411</v>
      </c>
      <c r="E26778" s="44">
        <v>33196</v>
      </c>
      <c r="F26778" t="s">
        <v>44298</v>
      </c>
      <c r="G26778" t="s">
        <v>32412</v>
      </c>
    </row>
    <row r="26779" spans="1:7" x14ac:dyDescent="0.2">
      <c r="A26779" t="s">
        <v>33614</v>
      </c>
      <c r="B26779" t="s">
        <v>53612</v>
      </c>
      <c r="C26779" t="s">
        <v>6553</v>
      </c>
      <c r="D26779" t="s">
        <v>32403</v>
      </c>
      <c r="E26779" s="44">
        <v>20201</v>
      </c>
      <c r="F26779" t="s">
        <v>33679</v>
      </c>
      <c r="G26779" t="s">
        <v>32405</v>
      </c>
    </row>
    <row r="26780" spans="1:7" x14ac:dyDescent="0.2">
      <c r="A26780" t="s">
        <v>32932</v>
      </c>
      <c r="B26780" t="s">
        <v>53517</v>
      </c>
      <c r="C26780" t="s">
        <v>6553</v>
      </c>
      <c r="D26780" t="s">
        <v>32403</v>
      </c>
      <c r="E26780" s="44">
        <v>24491</v>
      </c>
      <c r="F26780" t="s">
        <v>51016</v>
      </c>
      <c r="G26780" t="s">
        <v>32412</v>
      </c>
    </row>
    <row r="26781" spans="1:7" x14ac:dyDescent="0.2">
      <c r="A26781" t="s">
        <v>6620</v>
      </c>
      <c r="B26781" t="s">
        <v>53477</v>
      </c>
      <c r="C26781" t="s">
        <v>6553</v>
      </c>
      <c r="D26781" t="s">
        <v>32411</v>
      </c>
      <c r="E26781" s="44">
        <v>29227</v>
      </c>
      <c r="F26781" t="s">
        <v>38379</v>
      </c>
      <c r="G26781" t="s">
        <v>32412</v>
      </c>
    </row>
    <row r="26782" spans="1:7" x14ac:dyDescent="0.2">
      <c r="A26782" t="s">
        <v>51017</v>
      </c>
      <c r="B26782" t="s">
        <v>57733</v>
      </c>
      <c r="C26782" t="s">
        <v>6553</v>
      </c>
      <c r="D26782" t="s">
        <v>32403</v>
      </c>
      <c r="E26782" s="44">
        <v>25891</v>
      </c>
      <c r="F26782" t="s">
        <v>33679</v>
      </c>
      <c r="G26782" t="s">
        <v>32412</v>
      </c>
    </row>
    <row r="26783" spans="1:7" x14ac:dyDescent="0.2">
      <c r="A26783" t="s">
        <v>51018</v>
      </c>
      <c r="B26783" t="s">
        <v>53507</v>
      </c>
      <c r="C26783" t="s">
        <v>6553</v>
      </c>
      <c r="D26783" t="s">
        <v>32411</v>
      </c>
      <c r="E26783" s="44">
        <v>21021</v>
      </c>
      <c r="F26783" t="s">
        <v>51016</v>
      </c>
      <c r="G26783" t="s">
        <v>32412</v>
      </c>
    </row>
    <row r="26784" spans="1:7" x14ac:dyDescent="0.2">
      <c r="A26784" t="s">
        <v>43859</v>
      </c>
      <c r="B26784" t="s">
        <v>34455</v>
      </c>
      <c r="C26784" t="s">
        <v>6554</v>
      </c>
      <c r="D26784" t="s">
        <v>32403</v>
      </c>
      <c r="E26784" s="44">
        <v>18103</v>
      </c>
      <c r="F26784" t="s">
        <v>51019</v>
      </c>
      <c r="G26784" t="s">
        <v>32405</v>
      </c>
    </row>
    <row r="26785" spans="1:7" x14ac:dyDescent="0.2">
      <c r="A26785" t="s">
        <v>36021</v>
      </c>
      <c r="B26785" t="s">
        <v>53539</v>
      </c>
      <c r="C26785" t="s">
        <v>6554</v>
      </c>
      <c r="D26785" t="s">
        <v>32411</v>
      </c>
      <c r="E26785" s="44">
        <v>32225</v>
      </c>
      <c r="F26785" t="s">
        <v>50450</v>
      </c>
      <c r="G26785" t="s">
        <v>32412</v>
      </c>
    </row>
    <row r="26786" spans="1:7" x14ac:dyDescent="0.2">
      <c r="A26786" t="s">
        <v>51020</v>
      </c>
      <c r="B26786" t="s">
        <v>6632</v>
      </c>
      <c r="C26786" t="s">
        <v>6554</v>
      </c>
      <c r="D26786" t="s">
        <v>32411</v>
      </c>
      <c r="E26786" s="44">
        <v>26392</v>
      </c>
      <c r="F26786" t="s">
        <v>33679</v>
      </c>
      <c r="G26786" t="s">
        <v>32412</v>
      </c>
    </row>
    <row r="26787" spans="1:7" x14ac:dyDescent="0.2">
      <c r="A26787" t="s">
        <v>33623</v>
      </c>
      <c r="B26787" t="s">
        <v>33929</v>
      </c>
      <c r="C26787" t="s">
        <v>6554</v>
      </c>
      <c r="D26787" t="s">
        <v>32403</v>
      </c>
      <c r="E26787" s="44">
        <v>30889</v>
      </c>
      <c r="F26787" t="s">
        <v>44503</v>
      </c>
      <c r="G26787" t="s">
        <v>32412</v>
      </c>
    </row>
    <row r="26788" spans="1:7" x14ac:dyDescent="0.2">
      <c r="A26788" t="s">
        <v>6678</v>
      </c>
      <c r="B26788" t="s">
        <v>48729</v>
      </c>
      <c r="C26788" t="s">
        <v>6554</v>
      </c>
      <c r="D26788" t="s">
        <v>32403</v>
      </c>
      <c r="E26788" s="44">
        <v>21267</v>
      </c>
      <c r="F26788" t="s">
        <v>51019</v>
      </c>
      <c r="G26788" t="s">
        <v>32412</v>
      </c>
    </row>
    <row r="26789" spans="1:7" x14ac:dyDescent="0.2">
      <c r="A26789" t="s">
        <v>51021</v>
      </c>
      <c r="B26789" t="s">
        <v>57734</v>
      </c>
      <c r="C26789" t="s">
        <v>6555</v>
      </c>
      <c r="D26789" t="s">
        <v>32403</v>
      </c>
      <c r="E26789" s="44">
        <v>33181</v>
      </c>
      <c r="F26789" t="s">
        <v>38379</v>
      </c>
      <c r="G26789" t="s">
        <v>32405</v>
      </c>
    </row>
    <row r="26790" spans="1:7" x14ac:dyDescent="0.2">
      <c r="A26790" t="s">
        <v>48785</v>
      </c>
      <c r="B26790" t="s">
        <v>53525</v>
      </c>
      <c r="C26790" t="s">
        <v>6555</v>
      </c>
      <c r="D26790" t="s">
        <v>32403</v>
      </c>
      <c r="E26790" s="44">
        <v>26292</v>
      </c>
      <c r="F26790" t="s">
        <v>33679</v>
      </c>
      <c r="G26790" t="s">
        <v>32412</v>
      </c>
    </row>
    <row r="26791" spans="1:7" x14ac:dyDescent="0.2">
      <c r="A26791" t="s">
        <v>6642</v>
      </c>
      <c r="B26791" t="s">
        <v>57735</v>
      </c>
      <c r="C26791" t="s">
        <v>6555</v>
      </c>
      <c r="D26791" t="s">
        <v>32403</v>
      </c>
      <c r="E26791" s="44">
        <v>26896</v>
      </c>
      <c r="F26791" t="s">
        <v>33904</v>
      </c>
      <c r="G26791" t="s">
        <v>32412</v>
      </c>
    </row>
    <row r="26792" spans="1:7" x14ac:dyDescent="0.2">
      <c r="A26792" t="s">
        <v>51022</v>
      </c>
      <c r="B26792" t="s">
        <v>53500</v>
      </c>
      <c r="C26792" t="s">
        <v>6556</v>
      </c>
      <c r="D26792" t="s">
        <v>32403</v>
      </c>
      <c r="E26792" s="44">
        <v>25829</v>
      </c>
      <c r="F26792" t="s">
        <v>51023</v>
      </c>
      <c r="G26792" t="s">
        <v>32405</v>
      </c>
    </row>
    <row r="26793" spans="1:7" x14ac:dyDescent="0.2">
      <c r="A26793" t="s">
        <v>49676</v>
      </c>
      <c r="B26793" t="s">
        <v>53510</v>
      </c>
      <c r="C26793" t="s">
        <v>6556</v>
      </c>
      <c r="D26793" t="s">
        <v>32411</v>
      </c>
      <c r="E26793" s="44">
        <v>33465</v>
      </c>
      <c r="F26793" t="s">
        <v>38560</v>
      </c>
      <c r="G26793" t="s">
        <v>32412</v>
      </c>
    </row>
    <row r="26794" spans="1:7" x14ac:dyDescent="0.2">
      <c r="A26794" t="s">
        <v>51021</v>
      </c>
      <c r="B26794" t="s">
        <v>52145</v>
      </c>
      <c r="C26794" t="s">
        <v>6556</v>
      </c>
      <c r="D26794" t="s">
        <v>32403</v>
      </c>
      <c r="E26794" s="44">
        <v>34243</v>
      </c>
      <c r="F26794" t="s">
        <v>51023</v>
      </c>
      <c r="G26794" t="s">
        <v>32412</v>
      </c>
    </row>
    <row r="26795" spans="1:7" x14ac:dyDescent="0.2">
      <c r="A26795" t="s">
        <v>51024</v>
      </c>
      <c r="B26795" t="s">
        <v>54857</v>
      </c>
      <c r="C26795" t="s">
        <v>6557</v>
      </c>
      <c r="D26795" t="s">
        <v>32411</v>
      </c>
      <c r="E26795" s="44">
        <v>30129</v>
      </c>
      <c r="F26795" t="s">
        <v>33679</v>
      </c>
      <c r="G26795" t="s">
        <v>32405</v>
      </c>
    </row>
    <row r="26796" spans="1:7" x14ac:dyDescent="0.2">
      <c r="A26796" t="s">
        <v>38644</v>
      </c>
      <c r="B26796" t="s">
        <v>54577</v>
      </c>
      <c r="C26796" t="s">
        <v>6557</v>
      </c>
      <c r="D26796" t="s">
        <v>32403</v>
      </c>
      <c r="E26796" s="44">
        <v>27546</v>
      </c>
      <c r="F26796" t="s">
        <v>33679</v>
      </c>
      <c r="G26796" t="s">
        <v>32409</v>
      </c>
    </row>
    <row r="26797" spans="1:7" x14ac:dyDescent="0.2">
      <c r="A26797" t="s">
        <v>739</v>
      </c>
      <c r="B26797" t="s">
        <v>53560</v>
      </c>
      <c r="C26797" t="s">
        <v>6557</v>
      </c>
      <c r="D26797" t="s">
        <v>32403</v>
      </c>
      <c r="E26797" s="44">
        <v>29444</v>
      </c>
      <c r="F26797" t="s">
        <v>33679</v>
      </c>
      <c r="G26797" t="s">
        <v>32412</v>
      </c>
    </row>
    <row r="26798" spans="1:7" x14ac:dyDescent="0.2">
      <c r="A26798" t="s">
        <v>47387</v>
      </c>
      <c r="B26798" t="s">
        <v>53612</v>
      </c>
      <c r="C26798" t="s">
        <v>6558</v>
      </c>
      <c r="D26798" t="s">
        <v>32403</v>
      </c>
      <c r="E26798" s="44">
        <v>17940</v>
      </c>
      <c r="F26798" t="s">
        <v>32715</v>
      </c>
      <c r="G26798" t="s">
        <v>32405</v>
      </c>
    </row>
    <row r="26799" spans="1:7" x14ac:dyDescent="0.2">
      <c r="A26799" t="s">
        <v>45916</v>
      </c>
      <c r="B26799" t="s">
        <v>34655</v>
      </c>
      <c r="C26799" t="s">
        <v>6558</v>
      </c>
      <c r="D26799" t="s">
        <v>32403</v>
      </c>
      <c r="E26799" s="44">
        <v>34945</v>
      </c>
      <c r="F26799" t="s">
        <v>36190</v>
      </c>
      <c r="G26799" t="s">
        <v>32412</v>
      </c>
    </row>
    <row r="26800" spans="1:7" x14ac:dyDescent="0.2">
      <c r="A26800" t="s">
        <v>36107</v>
      </c>
      <c r="B26800" t="s">
        <v>53821</v>
      </c>
      <c r="C26800" t="s">
        <v>6558</v>
      </c>
      <c r="D26800" t="s">
        <v>32403</v>
      </c>
      <c r="E26800" s="44">
        <v>23468</v>
      </c>
      <c r="F26800" t="s">
        <v>36190</v>
      </c>
      <c r="G26800" t="s">
        <v>32412</v>
      </c>
    </row>
    <row r="26801" spans="1:7" x14ac:dyDescent="0.2">
      <c r="A26801" t="s">
        <v>51025</v>
      </c>
      <c r="B26801" t="s">
        <v>53510</v>
      </c>
      <c r="C26801" t="s">
        <v>6558</v>
      </c>
      <c r="D26801" t="s">
        <v>32411</v>
      </c>
      <c r="E26801" s="44">
        <v>28249</v>
      </c>
      <c r="F26801" t="s">
        <v>36190</v>
      </c>
      <c r="G26801" t="s">
        <v>32412</v>
      </c>
    </row>
    <row r="26802" spans="1:7" x14ac:dyDescent="0.2">
      <c r="A26802" t="s">
        <v>51026</v>
      </c>
      <c r="B26802" t="s">
        <v>54063</v>
      </c>
      <c r="C26802" t="s">
        <v>6558</v>
      </c>
      <c r="D26802" t="s">
        <v>32411</v>
      </c>
      <c r="E26802" s="44">
        <v>26189</v>
      </c>
      <c r="F26802" t="s">
        <v>40185</v>
      </c>
      <c r="G26802" t="s">
        <v>32412</v>
      </c>
    </row>
    <row r="26803" spans="1:7" x14ac:dyDescent="0.2">
      <c r="A26803" t="s">
        <v>6768</v>
      </c>
      <c r="B26803" t="s">
        <v>34455</v>
      </c>
      <c r="C26803" t="s">
        <v>6559</v>
      </c>
      <c r="D26803" t="s">
        <v>32403</v>
      </c>
      <c r="E26803" s="44">
        <v>19481</v>
      </c>
      <c r="F26803" t="s">
        <v>51027</v>
      </c>
      <c r="G26803" t="s">
        <v>32405</v>
      </c>
    </row>
    <row r="26804" spans="1:7" x14ac:dyDescent="0.2">
      <c r="A26804" t="s">
        <v>51028</v>
      </c>
      <c r="B26804" t="s">
        <v>53615</v>
      </c>
      <c r="C26804" t="s">
        <v>6559</v>
      </c>
      <c r="D26804" t="s">
        <v>32403</v>
      </c>
      <c r="E26804" s="44">
        <v>20573</v>
      </c>
      <c r="F26804" t="s">
        <v>51027</v>
      </c>
      <c r="G26804" t="s">
        <v>32409</v>
      </c>
    </row>
    <row r="26805" spans="1:7" x14ac:dyDescent="0.2">
      <c r="A26805" t="s">
        <v>33552</v>
      </c>
      <c r="B26805" t="s">
        <v>53576</v>
      </c>
      <c r="C26805" t="s">
        <v>6559</v>
      </c>
      <c r="D26805" t="s">
        <v>32411</v>
      </c>
      <c r="E26805" s="44">
        <v>32861</v>
      </c>
      <c r="F26805" t="s">
        <v>50825</v>
      </c>
      <c r="G26805" t="s">
        <v>32412</v>
      </c>
    </row>
    <row r="26806" spans="1:7" x14ac:dyDescent="0.2">
      <c r="A26806" t="s">
        <v>51029</v>
      </c>
      <c r="B26806" t="s">
        <v>53493</v>
      </c>
      <c r="C26806" t="s">
        <v>6560</v>
      </c>
      <c r="D26806" t="s">
        <v>32403</v>
      </c>
      <c r="E26806" s="44">
        <v>23846</v>
      </c>
      <c r="F26806" t="s">
        <v>51030</v>
      </c>
      <c r="G26806" t="s">
        <v>32405</v>
      </c>
    </row>
    <row r="26807" spans="1:7" x14ac:dyDescent="0.2">
      <c r="A26807" t="s">
        <v>44867</v>
      </c>
      <c r="B26807" t="s">
        <v>53971</v>
      </c>
      <c r="C26807" t="s">
        <v>6560</v>
      </c>
      <c r="D26807" t="s">
        <v>32403</v>
      </c>
      <c r="E26807" s="44">
        <v>34913</v>
      </c>
      <c r="F26807" t="s">
        <v>33679</v>
      </c>
      <c r="G26807" t="s">
        <v>32412</v>
      </c>
    </row>
    <row r="26808" spans="1:7" x14ac:dyDescent="0.2">
      <c r="A26808" t="s">
        <v>34252</v>
      </c>
      <c r="B26808" t="s">
        <v>53947</v>
      </c>
      <c r="C26808" t="s">
        <v>6560</v>
      </c>
      <c r="D26808" t="s">
        <v>32411</v>
      </c>
      <c r="E26808" s="44">
        <v>29752</v>
      </c>
      <c r="F26808" t="s">
        <v>33130</v>
      </c>
      <c r="G26808" t="s">
        <v>32412</v>
      </c>
    </row>
    <row r="26809" spans="1:7" x14ac:dyDescent="0.2">
      <c r="A26809" t="s">
        <v>4626</v>
      </c>
      <c r="B26809" t="s">
        <v>53493</v>
      </c>
      <c r="C26809" t="s">
        <v>6560</v>
      </c>
      <c r="D26809" t="s">
        <v>32403</v>
      </c>
      <c r="E26809" s="44">
        <v>29457</v>
      </c>
      <c r="F26809" t="s">
        <v>33679</v>
      </c>
      <c r="G26809" t="s">
        <v>32412</v>
      </c>
    </row>
    <row r="26810" spans="1:7" x14ac:dyDescent="0.2">
      <c r="A26810" t="s">
        <v>32564</v>
      </c>
      <c r="B26810" t="s">
        <v>57143</v>
      </c>
      <c r="C26810" t="s">
        <v>6560</v>
      </c>
      <c r="D26810" t="s">
        <v>32411</v>
      </c>
      <c r="E26810" s="44">
        <v>29444</v>
      </c>
      <c r="F26810" t="s">
        <v>33679</v>
      </c>
      <c r="G26810" t="s">
        <v>32412</v>
      </c>
    </row>
    <row r="26811" spans="1:7" x14ac:dyDescent="0.2">
      <c r="A26811" t="s">
        <v>41015</v>
      </c>
      <c r="B26811" t="s">
        <v>57736</v>
      </c>
      <c r="C26811" t="s">
        <v>6560</v>
      </c>
      <c r="D26811" t="s">
        <v>32403</v>
      </c>
      <c r="E26811" s="44">
        <v>29802</v>
      </c>
      <c r="F26811" t="s">
        <v>39836</v>
      </c>
      <c r="G26811" t="s">
        <v>32412</v>
      </c>
    </row>
    <row r="26812" spans="1:7" x14ac:dyDescent="0.2">
      <c r="A26812" t="s">
        <v>5720</v>
      </c>
      <c r="B26812" t="s">
        <v>32711</v>
      </c>
      <c r="C26812" t="s">
        <v>6561</v>
      </c>
      <c r="D26812" t="s">
        <v>32403</v>
      </c>
      <c r="E26812" s="44">
        <v>27333</v>
      </c>
      <c r="F26812" t="s">
        <v>33679</v>
      </c>
      <c r="G26812" t="s">
        <v>32405</v>
      </c>
    </row>
    <row r="26813" spans="1:7" x14ac:dyDescent="0.2">
      <c r="A26813" t="s">
        <v>51031</v>
      </c>
      <c r="B26813" t="s">
        <v>50478</v>
      </c>
      <c r="C26813" t="s">
        <v>6561</v>
      </c>
      <c r="D26813" t="s">
        <v>32403</v>
      </c>
      <c r="E26813" s="44">
        <v>26208</v>
      </c>
      <c r="F26813" t="s">
        <v>51032</v>
      </c>
      <c r="G26813" t="s">
        <v>32412</v>
      </c>
    </row>
    <row r="26814" spans="1:7" x14ac:dyDescent="0.2">
      <c r="A26814" t="s">
        <v>39990</v>
      </c>
      <c r="B26814" t="s">
        <v>53973</v>
      </c>
      <c r="C26814" t="s">
        <v>6561</v>
      </c>
      <c r="D26814" t="s">
        <v>32411</v>
      </c>
      <c r="E26814" s="44">
        <v>35314</v>
      </c>
      <c r="F26814" t="s">
        <v>50450</v>
      </c>
      <c r="G26814" t="s">
        <v>32412</v>
      </c>
    </row>
    <row r="26815" spans="1:7" x14ac:dyDescent="0.2">
      <c r="A26815" t="s">
        <v>123</v>
      </c>
      <c r="B26815" t="s">
        <v>53493</v>
      </c>
      <c r="C26815" t="s">
        <v>6562</v>
      </c>
      <c r="D26815" t="s">
        <v>32403</v>
      </c>
      <c r="E26815" s="44">
        <v>27974</v>
      </c>
      <c r="F26815" t="s">
        <v>51033</v>
      </c>
      <c r="G26815" t="s">
        <v>32405</v>
      </c>
    </row>
    <row r="26816" spans="1:7" x14ac:dyDescent="0.2">
      <c r="A26816" t="s">
        <v>47310</v>
      </c>
      <c r="B26816" t="s">
        <v>53560</v>
      </c>
      <c r="C26816" t="s">
        <v>6562</v>
      </c>
      <c r="D26816" t="s">
        <v>32403</v>
      </c>
      <c r="E26816" s="44">
        <v>24304</v>
      </c>
      <c r="F26816" t="s">
        <v>51033</v>
      </c>
      <c r="G26816" t="s">
        <v>32412</v>
      </c>
    </row>
    <row r="26817" spans="1:7" x14ac:dyDescent="0.2">
      <c r="A26817" t="s">
        <v>39986</v>
      </c>
      <c r="B26817" t="s">
        <v>35208</v>
      </c>
      <c r="C26817" t="s">
        <v>6562</v>
      </c>
      <c r="D26817" t="s">
        <v>32403</v>
      </c>
      <c r="E26817" s="44">
        <v>28050</v>
      </c>
      <c r="F26817" t="s">
        <v>51033</v>
      </c>
      <c r="G26817" t="s">
        <v>32412</v>
      </c>
    </row>
    <row r="26818" spans="1:7" x14ac:dyDescent="0.2">
      <c r="A26818" t="s">
        <v>41834</v>
      </c>
      <c r="B26818" t="s">
        <v>54051</v>
      </c>
      <c r="C26818" t="s">
        <v>6563</v>
      </c>
      <c r="D26818" t="s">
        <v>32411</v>
      </c>
      <c r="E26818" s="44">
        <v>21741</v>
      </c>
      <c r="F26818" t="s">
        <v>36190</v>
      </c>
      <c r="G26818" t="s">
        <v>32405</v>
      </c>
    </row>
    <row r="26819" spans="1:7" x14ac:dyDescent="0.2">
      <c r="A26819" t="s">
        <v>32460</v>
      </c>
      <c r="B26819" t="s">
        <v>53480</v>
      </c>
      <c r="C26819" t="s">
        <v>6563</v>
      </c>
      <c r="D26819" t="s">
        <v>32411</v>
      </c>
      <c r="E26819" s="44">
        <v>29986</v>
      </c>
      <c r="F26819" t="s">
        <v>51034</v>
      </c>
      <c r="G26819" t="s">
        <v>32412</v>
      </c>
    </row>
    <row r="26820" spans="1:7" x14ac:dyDescent="0.2">
      <c r="A26820" t="s">
        <v>33670</v>
      </c>
      <c r="B26820" t="s">
        <v>53627</v>
      </c>
      <c r="C26820" t="s">
        <v>6563</v>
      </c>
      <c r="D26820" t="s">
        <v>32403</v>
      </c>
      <c r="E26820" s="44">
        <v>25027</v>
      </c>
      <c r="F26820" t="s">
        <v>33015</v>
      </c>
      <c r="G26820" t="s">
        <v>32412</v>
      </c>
    </row>
    <row r="26821" spans="1:7" x14ac:dyDescent="0.2">
      <c r="A26821" t="s">
        <v>51035</v>
      </c>
      <c r="B26821" t="s">
        <v>53743</v>
      </c>
      <c r="C26821" t="s">
        <v>6564</v>
      </c>
      <c r="D26821" t="s">
        <v>32403</v>
      </c>
      <c r="E26821" s="44">
        <v>22312</v>
      </c>
      <c r="F26821" t="s">
        <v>33679</v>
      </c>
      <c r="G26821" t="s">
        <v>32405</v>
      </c>
    </row>
    <row r="26822" spans="1:7" x14ac:dyDescent="0.2">
      <c r="A26822" t="s">
        <v>33367</v>
      </c>
      <c r="B26822" t="s">
        <v>53499</v>
      </c>
      <c r="C26822" t="s">
        <v>6564</v>
      </c>
      <c r="D26822" t="s">
        <v>32403</v>
      </c>
      <c r="E26822" s="44">
        <v>20383</v>
      </c>
      <c r="F26822" t="s">
        <v>51036</v>
      </c>
      <c r="G26822" t="s">
        <v>32412</v>
      </c>
    </row>
    <row r="26823" spans="1:7" x14ac:dyDescent="0.2">
      <c r="A26823" t="s">
        <v>33724</v>
      </c>
      <c r="B26823" t="s">
        <v>49569</v>
      </c>
      <c r="C26823" t="s">
        <v>6564</v>
      </c>
      <c r="D26823" t="s">
        <v>32403</v>
      </c>
      <c r="E26823" s="44">
        <v>32275</v>
      </c>
      <c r="F26823" t="s">
        <v>50450</v>
      </c>
      <c r="G26823" t="s">
        <v>32412</v>
      </c>
    </row>
    <row r="26824" spans="1:7" x14ac:dyDescent="0.2">
      <c r="A26824" t="s">
        <v>34052</v>
      </c>
      <c r="B26824" t="s">
        <v>53575</v>
      </c>
      <c r="C26824" t="s">
        <v>6565</v>
      </c>
      <c r="D26824" t="s">
        <v>32403</v>
      </c>
      <c r="E26824" s="44">
        <v>28430</v>
      </c>
      <c r="F26824" t="s">
        <v>39836</v>
      </c>
      <c r="G26824" t="s">
        <v>32405</v>
      </c>
    </row>
    <row r="26825" spans="1:7" x14ac:dyDescent="0.2">
      <c r="A26825" t="s">
        <v>51037</v>
      </c>
      <c r="B26825" t="s">
        <v>53493</v>
      </c>
      <c r="C26825" t="s">
        <v>6565</v>
      </c>
      <c r="D26825" t="s">
        <v>32403</v>
      </c>
      <c r="E26825" s="44">
        <v>26162</v>
      </c>
      <c r="F26825" t="s">
        <v>33679</v>
      </c>
      <c r="G26825" t="s">
        <v>32412</v>
      </c>
    </row>
    <row r="26826" spans="1:7" x14ac:dyDescent="0.2">
      <c r="A26826" t="s">
        <v>51038</v>
      </c>
      <c r="B26826" t="s">
        <v>53499</v>
      </c>
      <c r="C26826" t="s">
        <v>6565</v>
      </c>
      <c r="D26826" t="s">
        <v>32403</v>
      </c>
      <c r="E26826" s="44">
        <v>25501</v>
      </c>
      <c r="F26826" t="s">
        <v>45186</v>
      </c>
      <c r="G26826" t="s">
        <v>32412</v>
      </c>
    </row>
    <row r="26827" spans="1:7" x14ac:dyDescent="0.2">
      <c r="A26827" t="s">
        <v>51039</v>
      </c>
      <c r="B26827" t="s">
        <v>53836</v>
      </c>
      <c r="C26827" t="s">
        <v>6566</v>
      </c>
      <c r="D26827" t="s">
        <v>32403</v>
      </c>
      <c r="E26827" s="44">
        <v>28093</v>
      </c>
      <c r="F26827" t="s">
        <v>32435</v>
      </c>
      <c r="G26827" t="s">
        <v>32405</v>
      </c>
    </row>
    <row r="26828" spans="1:7" x14ac:dyDescent="0.2">
      <c r="A26828" t="s">
        <v>35471</v>
      </c>
      <c r="B26828" t="s">
        <v>53603</v>
      </c>
      <c r="C26828" t="s">
        <v>6566</v>
      </c>
      <c r="D26828" t="s">
        <v>32403</v>
      </c>
      <c r="E26828" s="44">
        <v>31104</v>
      </c>
      <c r="F26828" t="s">
        <v>50450</v>
      </c>
      <c r="G26828" t="s">
        <v>32409</v>
      </c>
    </row>
    <row r="26829" spans="1:7" x14ac:dyDescent="0.2">
      <c r="A26829" t="s">
        <v>37830</v>
      </c>
      <c r="B26829" t="s">
        <v>54285</v>
      </c>
      <c r="C26829" t="s">
        <v>6566</v>
      </c>
      <c r="D26829" t="s">
        <v>32411</v>
      </c>
      <c r="E26829" s="44">
        <v>35956</v>
      </c>
      <c r="F26829" t="s">
        <v>50450</v>
      </c>
      <c r="G26829" t="s">
        <v>32412</v>
      </c>
    </row>
    <row r="26830" spans="1:7" x14ac:dyDescent="0.2">
      <c r="A26830" t="s">
        <v>6539</v>
      </c>
      <c r="B26830" t="s">
        <v>53490</v>
      </c>
      <c r="C26830" t="s">
        <v>6567</v>
      </c>
      <c r="D26830" t="s">
        <v>32403</v>
      </c>
      <c r="E26830" s="44">
        <v>24702</v>
      </c>
      <c r="F26830" t="s">
        <v>36808</v>
      </c>
      <c r="G26830" t="s">
        <v>32405</v>
      </c>
    </row>
    <row r="26831" spans="1:7" x14ac:dyDescent="0.2">
      <c r="A26831" t="s">
        <v>51040</v>
      </c>
      <c r="B26831" t="s">
        <v>53511</v>
      </c>
      <c r="C26831" t="s">
        <v>6567</v>
      </c>
      <c r="D26831" t="s">
        <v>32411</v>
      </c>
      <c r="E26831" s="44">
        <v>34178</v>
      </c>
      <c r="F26831" t="s">
        <v>40185</v>
      </c>
      <c r="G26831" t="s">
        <v>32412</v>
      </c>
    </row>
    <row r="26832" spans="1:7" x14ac:dyDescent="0.2">
      <c r="A26832" t="s">
        <v>51041</v>
      </c>
      <c r="B26832" t="s">
        <v>57737</v>
      </c>
      <c r="C26832" t="s">
        <v>6567</v>
      </c>
      <c r="D26832" t="s">
        <v>32403</v>
      </c>
      <c r="E26832" s="44">
        <v>19279</v>
      </c>
      <c r="F26832" t="s">
        <v>51042</v>
      </c>
      <c r="G26832" t="s">
        <v>32412</v>
      </c>
    </row>
    <row r="26833" spans="1:7" x14ac:dyDescent="0.2">
      <c r="A26833" t="s">
        <v>36107</v>
      </c>
      <c r="B26833" t="s">
        <v>56349</v>
      </c>
      <c r="C26833" t="s">
        <v>6568</v>
      </c>
      <c r="D26833" t="s">
        <v>32411</v>
      </c>
      <c r="E26833" s="44">
        <v>24269</v>
      </c>
      <c r="F26833" t="s">
        <v>51043</v>
      </c>
      <c r="G26833" t="s">
        <v>32405</v>
      </c>
    </row>
    <row r="26834" spans="1:7" x14ac:dyDescent="0.2">
      <c r="A26834" t="s">
        <v>51044</v>
      </c>
      <c r="B26834" t="s">
        <v>47161</v>
      </c>
      <c r="C26834" t="s">
        <v>6568</v>
      </c>
      <c r="D26834" t="s">
        <v>32411</v>
      </c>
      <c r="E26834" s="44">
        <v>29721</v>
      </c>
      <c r="F26834" t="s">
        <v>50450</v>
      </c>
      <c r="G26834" t="s">
        <v>32409</v>
      </c>
    </row>
    <row r="26835" spans="1:7" x14ac:dyDescent="0.2">
      <c r="A26835" t="s">
        <v>51045</v>
      </c>
      <c r="B26835" t="s">
        <v>6632</v>
      </c>
      <c r="C26835" t="s">
        <v>6568</v>
      </c>
      <c r="D26835" t="s">
        <v>32411</v>
      </c>
      <c r="E26835" s="44">
        <v>23405</v>
      </c>
      <c r="F26835" t="s">
        <v>33679</v>
      </c>
      <c r="G26835" t="s">
        <v>32412</v>
      </c>
    </row>
    <row r="26836" spans="1:7" x14ac:dyDescent="0.2">
      <c r="A26836" t="s">
        <v>50972</v>
      </c>
      <c r="B26836" t="s">
        <v>53627</v>
      </c>
      <c r="C26836" t="s">
        <v>6568</v>
      </c>
      <c r="D26836" t="s">
        <v>32403</v>
      </c>
      <c r="E26836" s="44">
        <v>24131</v>
      </c>
      <c r="F26836" t="s">
        <v>50450</v>
      </c>
      <c r="G26836" t="s">
        <v>32412</v>
      </c>
    </row>
    <row r="26837" spans="1:7" x14ac:dyDescent="0.2">
      <c r="A26837" t="s">
        <v>41184</v>
      </c>
      <c r="B26837" t="s">
        <v>48076</v>
      </c>
      <c r="C26837" t="s">
        <v>6568</v>
      </c>
      <c r="D26837" t="s">
        <v>32403</v>
      </c>
      <c r="E26837" s="44">
        <v>26614</v>
      </c>
      <c r="F26837" t="s">
        <v>50450</v>
      </c>
      <c r="G26837" t="s">
        <v>32412</v>
      </c>
    </row>
    <row r="26838" spans="1:7" x14ac:dyDescent="0.2">
      <c r="A26838" t="s">
        <v>51046</v>
      </c>
      <c r="B26838" t="s">
        <v>35208</v>
      </c>
      <c r="C26838" t="s">
        <v>6570</v>
      </c>
      <c r="D26838" t="s">
        <v>32403</v>
      </c>
      <c r="E26838" s="44">
        <v>29837</v>
      </c>
      <c r="F26838" t="s">
        <v>51047</v>
      </c>
      <c r="G26838" t="s">
        <v>32405</v>
      </c>
    </row>
    <row r="26839" spans="1:7" x14ac:dyDescent="0.2">
      <c r="A26839" t="s">
        <v>45507</v>
      </c>
      <c r="B26839" t="s">
        <v>38039</v>
      </c>
      <c r="C26839" t="s">
        <v>6570</v>
      </c>
      <c r="D26839" t="s">
        <v>32403</v>
      </c>
      <c r="E26839" s="44">
        <v>19366</v>
      </c>
      <c r="F26839" t="s">
        <v>33679</v>
      </c>
      <c r="G26839" t="s">
        <v>32409</v>
      </c>
    </row>
    <row r="26840" spans="1:7" x14ac:dyDescent="0.2">
      <c r="A26840" t="s">
        <v>35563</v>
      </c>
      <c r="B26840" t="s">
        <v>34455</v>
      </c>
      <c r="C26840" t="s">
        <v>6570</v>
      </c>
      <c r="D26840" t="s">
        <v>32403</v>
      </c>
      <c r="E26840" s="44">
        <v>31826</v>
      </c>
      <c r="F26840" t="s">
        <v>51047</v>
      </c>
      <c r="G26840" t="s">
        <v>32412</v>
      </c>
    </row>
    <row r="26841" spans="1:7" x14ac:dyDescent="0.2">
      <c r="A26841" t="s">
        <v>51048</v>
      </c>
      <c r="B26841" t="s">
        <v>57180</v>
      </c>
      <c r="C26841" t="s">
        <v>6692</v>
      </c>
      <c r="D26841" t="s">
        <v>32403</v>
      </c>
      <c r="E26841" s="44">
        <v>20416</v>
      </c>
      <c r="F26841" t="s">
        <v>38844</v>
      </c>
      <c r="G26841" t="s">
        <v>32405</v>
      </c>
    </row>
    <row r="26842" spans="1:7" x14ac:dyDescent="0.2">
      <c r="A26842" t="s">
        <v>51005</v>
      </c>
      <c r="B26842" t="s">
        <v>53481</v>
      </c>
      <c r="C26842" t="s">
        <v>6692</v>
      </c>
      <c r="D26842" t="s">
        <v>32411</v>
      </c>
      <c r="E26842" s="44">
        <v>32620</v>
      </c>
      <c r="F26842" t="s">
        <v>33679</v>
      </c>
      <c r="G26842" t="s">
        <v>32412</v>
      </c>
    </row>
    <row r="26843" spans="1:7" x14ac:dyDescent="0.2">
      <c r="A26843" t="s">
        <v>51049</v>
      </c>
      <c r="B26843" t="s">
        <v>53670</v>
      </c>
      <c r="C26843" t="s">
        <v>6692</v>
      </c>
      <c r="D26843" t="s">
        <v>32411</v>
      </c>
      <c r="E26843" s="44">
        <v>31725</v>
      </c>
      <c r="F26843" t="s">
        <v>33679</v>
      </c>
      <c r="G26843" t="s">
        <v>32412</v>
      </c>
    </row>
    <row r="26844" spans="1:7" x14ac:dyDescent="0.2">
      <c r="A26844" t="s">
        <v>39207</v>
      </c>
      <c r="B26844" t="s">
        <v>53510</v>
      </c>
      <c r="C26844" t="s">
        <v>6692</v>
      </c>
      <c r="D26844" t="s">
        <v>32411</v>
      </c>
      <c r="E26844" s="44">
        <v>30773</v>
      </c>
      <c r="F26844" t="s">
        <v>33679</v>
      </c>
      <c r="G26844" t="s">
        <v>32412</v>
      </c>
    </row>
    <row r="26845" spans="1:7" x14ac:dyDescent="0.2">
      <c r="A26845" t="s">
        <v>36081</v>
      </c>
      <c r="B26845" t="s">
        <v>53637</v>
      </c>
      <c r="C26845" t="s">
        <v>6692</v>
      </c>
      <c r="D26845" t="s">
        <v>32403</v>
      </c>
      <c r="E26845" s="44">
        <v>30145</v>
      </c>
      <c r="F26845" t="s">
        <v>33679</v>
      </c>
      <c r="G26845" t="s">
        <v>32412</v>
      </c>
    </row>
    <row r="26846" spans="1:7" x14ac:dyDescent="0.2">
      <c r="A26846" t="s">
        <v>51050</v>
      </c>
      <c r="B26846" t="s">
        <v>53476</v>
      </c>
      <c r="C26846" t="s">
        <v>6571</v>
      </c>
      <c r="D26846" t="s">
        <v>32403</v>
      </c>
      <c r="E26846" s="44">
        <v>21208</v>
      </c>
      <c r="F26846" t="s">
        <v>44503</v>
      </c>
      <c r="G26846" t="s">
        <v>32405</v>
      </c>
    </row>
    <row r="26847" spans="1:7" x14ac:dyDescent="0.2">
      <c r="A26847" t="s">
        <v>6559</v>
      </c>
      <c r="B26847" t="s">
        <v>53813</v>
      </c>
      <c r="C26847" t="s">
        <v>6571</v>
      </c>
      <c r="D26847" t="s">
        <v>32411</v>
      </c>
      <c r="E26847" s="44">
        <v>28528</v>
      </c>
      <c r="F26847" t="s">
        <v>44503</v>
      </c>
      <c r="G26847" t="s">
        <v>32412</v>
      </c>
    </row>
    <row r="26848" spans="1:7" x14ac:dyDescent="0.2">
      <c r="A26848" t="s">
        <v>38959</v>
      </c>
      <c r="B26848" t="s">
        <v>57738</v>
      </c>
      <c r="C26848" t="s">
        <v>6571</v>
      </c>
      <c r="D26848" t="s">
        <v>32403</v>
      </c>
      <c r="E26848" s="44">
        <v>34261</v>
      </c>
      <c r="F26848" t="s">
        <v>44298</v>
      </c>
      <c r="G26848" t="s">
        <v>32412</v>
      </c>
    </row>
    <row r="26849" spans="1:7" x14ac:dyDescent="0.2">
      <c r="A26849" t="s">
        <v>51051</v>
      </c>
      <c r="B26849" t="s">
        <v>53511</v>
      </c>
      <c r="C26849" t="s">
        <v>6571</v>
      </c>
      <c r="D26849" t="s">
        <v>32411</v>
      </c>
      <c r="E26849" s="44">
        <v>32394</v>
      </c>
      <c r="F26849" t="s">
        <v>44298</v>
      </c>
      <c r="G26849" t="s">
        <v>32412</v>
      </c>
    </row>
    <row r="26850" spans="1:7" x14ac:dyDescent="0.2">
      <c r="A26850" t="s">
        <v>43600</v>
      </c>
      <c r="B26850" t="s">
        <v>53491</v>
      </c>
      <c r="C26850" t="s">
        <v>6571</v>
      </c>
      <c r="D26850" t="s">
        <v>32403</v>
      </c>
      <c r="E26850" s="44">
        <v>23872</v>
      </c>
      <c r="F26850" t="s">
        <v>44503</v>
      </c>
      <c r="G26850" t="s">
        <v>32412</v>
      </c>
    </row>
    <row r="26851" spans="1:7" x14ac:dyDescent="0.2">
      <c r="A26851" t="s">
        <v>41656</v>
      </c>
      <c r="B26851" t="s">
        <v>54032</v>
      </c>
      <c r="C26851" t="s">
        <v>6571</v>
      </c>
      <c r="D26851" t="s">
        <v>32403</v>
      </c>
      <c r="E26851" s="44">
        <v>31762</v>
      </c>
      <c r="F26851" t="s">
        <v>36532</v>
      </c>
      <c r="G26851" t="s">
        <v>32412</v>
      </c>
    </row>
    <row r="26852" spans="1:7" x14ac:dyDescent="0.2">
      <c r="A26852" t="s">
        <v>51052</v>
      </c>
      <c r="B26852" t="s">
        <v>33929</v>
      </c>
      <c r="C26852" t="s">
        <v>6572</v>
      </c>
      <c r="D26852" t="s">
        <v>32403</v>
      </c>
      <c r="E26852" s="44">
        <v>19873</v>
      </c>
      <c r="F26852" t="s">
        <v>51053</v>
      </c>
      <c r="G26852" t="s">
        <v>32405</v>
      </c>
    </row>
    <row r="26853" spans="1:7" x14ac:dyDescent="0.2">
      <c r="A26853" t="s">
        <v>33891</v>
      </c>
      <c r="B26853" t="s">
        <v>54374</v>
      </c>
      <c r="C26853" t="s">
        <v>6572</v>
      </c>
      <c r="D26853" t="s">
        <v>32403</v>
      </c>
      <c r="E26853" s="44">
        <v>29164</v>
      </c>
      <c r="F26853" t="s">
        <v>33679</v>
      </c>
      <c r="G26853" t="s">
        <v>32412</v>
      </c>
    </row>
    <row r="26854" spans="1:7" x14ac:dyDescent="0.2">
      <c r="A26854" t="s">
        <v>36107</v>
      </c>
      <c r="B26854" t="s">
        <v>56949</v>
      </c>
      <c r="C26854" t="s">
        <v>6572</v>
      </c>
      <c r="D26854" t="s">
        <v>32403</v>
      </c>
      <c r="E26854" s="44">
        <v>20431</v>
      </c>
      <c r="F26854" t="s">
        <v>51053</v>
      </c>
      <c r="G26854" t="s">
        <v>32412</v>
      </c>
    </row>
    <row r="26855" spans="1:7" x14ac:dyDescent="0.2">
      <c r="A26855" t="s">
        <v>36107</v>
      </c>
      <c r="B26855" t="s">
        <v>53476</v>
      </c>
      <c r="C26855" t="s">
        <v>6573</v>
      </c>
      <c r="D26855" t="s">
        <v>32403</v>
      </c>
      <c r="E26855" s="44">
        <v>23470</v>
      </c>
      <c r="F26855" t="s">
        <v>33679</v>
      </c>
      <c r="G26855" t="s">
        <v>32405</v>
      </c>
    </row>
    <row r="26856" spans="1:7" x14ac:dyDescent="0.2">
      <c r="A26856" t="s">
        <v>7005</v>
      </c>
      <c r="B26856" t="s">
        <v>50478</v>
      </c>
      <c r="C26856" t="s">
        <v>6573</v>
      </c>
      <c r="D26856" t="s">
        <v>32403</v>
      </c>
      <c r="E26856" s="44">
        <v>24292</v>
      </c>
      <c r="F26856" t="s">
        <v>33679</v>
      </c>
      <c r="G26856" t="s">
        <v>32412</v>
      </c>
    </row>
    <row r="26857" spans="1:7" x14ac:dyDescent="0.2">
      <c r="A26857" t="s">
        <v>48289</v>
      </c>
      <c r="B26857" t="s">
        <v>35211</v>
      </c>
      <c r="C26857" t="s">
        <v>6573</v>
      </c>
      <c r="D26857" t="s">
        <v>32411</v>
      </c>
      <c r="E26857" s="44">
        <v>28554</v>
      </c>
      <c r="F26857" t="s">
        <v>33679</v>
      </c>
      <c r="G26857" t="s">
        <v>32412</v>
      </c>
    </row>
    <row r="26858" spans="1:7" x14ac:dyDescent="0.2">
      <c r="A26858" t="s">
        <v>49431</v>
      </c>
      <c r="B26858" t="s">
        <v>34655</v>
      </c>
      <c r="C26858" t="s">
        <v>6573</v>
      </c>
      <c r="D26858" t="s">
        <v>32403</v>
      </c>
      <c r="E26858" s="44">
        <v>31912</v>
      </c>
      <c r="F26858" t="s">
        <v>33679</v>
      </c>
      <c r="G26858" t="s">
        <v>32412</v>
      </c>
    </row>
    <row r="26859" spans="1:7" x14ac:dyDescent="0.2">
      <c r="A26859" t="s">
        <v>32433</v>
      </c>
      <c r="B26859" t="s">
        <v>53493</v>
      </c>
      <c r="C26859" t="s">
        <v>6573</v>
      </c>
      <c r="D26859" t="s">
        <v>32403</v>
      </c>
      <c r="E26859" s="44">
        <v>28151</v>
      </c>
      <c r="F26859" t="s">
        <v>33679</v>
      </c>
      <c r="G26859" t="s">
        <v>32412</v>
      </c>
    </row>
    <row r="26860" spans="1:7" x14ac:dyDescent="0.2">
      <c r="A26860" t="s">
        <v>51009</v>
      </c>
      <c r="B26860" t="s">
        <v>36579</v>
      </c>
      <c r="C26860" t="s">
        <v>6574</v>
      </c>
      <c r="D26860" t="s">
        <v>32403</v>
      </c>
      <c r="E26860" s="44">
        <v>21083</v>
      </c>
      <c r="F26860" t="s">
        <v>51008</v>
      </c>
      <c r="G26860" t="s">
        <v>32405</v>
      </c>
    </row>
    <row r="26861" spans="1:7" x14ac:dyDescent="0.2">
      <c r="A26861" t="s">
        <v>33521</v>
      </c>
      <c r="B26861" t="s">
        <v>53566</v>
      </c>
      <c r="C26861" t="s">
        <v>6574</v>
      </c>
      <c r="D26861" t="s">
        <v>32411</v>
      </c>
      <c r="E26861" s="44">
        <v>28949</v>
      </c>
      <c r="F26861" t="s">
        <v>51054</v>
      </c>
      <c r="G26861" t="s">
        <v>32412</v>
      </c>
    </row>
    <row r="26862" spans="1:7" x14ac:dyDescent="0.2">
      <c r="A26862" t="s">
        <v>5839</v>
      </c>
      <c r="B26862" t="s">
        <v>53493</v>
      </c>
      <c r="C26862" t="s">
        <v>6574</v>
      </c>
      <c r="D26862" t="s">
        <v>32403</v>
      </c>
      <c r="E26862" s="44">
        <v>20409</v>
      </c>
      <c r="F26862" t="s">
        <v>51054</v>
      </c>
      <c r="G26862" t="s">
        <v>32412</v>
      </c>
    </row>
    <row r="26863" spans="1:7" x14ac:dyDescent="0.2">
      <c r="A26863" t="s">
        <v>35212</v>
      </c>
      <c r="B26863" t="s">
        <v>57739</v>
      </c>
      <c r="C26863" t="s">
        <v>6575</v>
      </c>
      <c r="D26863" t="s">
        <v>32403</v>
      </c>
      <c r="E26863" s="44">
        <v>24246</v>
      </c>
      <c r="F26863" t="s">
        <v>44298</v>
      </c>
      <c r="G26863" t="s">
        <v>32405</v>
      </c>
    </row>
    <row r="26864" spans="1:7" x14ac:dyDescent="0.2">
      <c r="A26864" t="s">
        <v>32539</v>
      </c>
      <c r="B26864" t="s">
        <v>53533</v>
      </c>
      <c r="C26864" t="s">
        <v>6575</v>
      </c>
      <c r="D26864" t="s">
        <v>32403</v>
      </c>
      <c r="E26864" s="44">
        <v>32205</v>
      </c>
      <c r="F26864" t="s">
        <v>44298</v>
      </c>
      <c r="G26864" t="s">
        <v>32412</v>
      </c>
    </row>
    <row r="26865" spans="1:7" x14ac:dyDescent="0.2">
      <c r="A26865" t="s">
        <v>32676</v>
      </c>
      <c r="B26865" t="s">
        <v>57740</v>
      </c>
      <c r="C26865" t="s">
        <v>6575</v>
      </c>
      <c r="D26865" t="s">
        <v>32403</v>
      </c>
      <c r="E26865" s="44">
        <v>23882</v>
      </c>
      <c r="F26865" t="s">
        <v>33679</v>
      </c>
      <c r="G26865" t="s">
        <v>32412</v>
      </c>
    </row>
    <row r="26866" spans="1:7" x14ac:dyDescent="0.2">
      <c r="A26866" t="s">
        <v>33467</v>
      </c>
      <c r="B26866" t="s">
        <v>34455</v>
      </c>
      <c r="C26866" t="s">
        <v>6575</v>
      </c>
      <c r="D26866" t="s">
        <v>32403</v>
      </c>
      <c r="E26866" s="44">
        <v>27400</v>
      </c>
      <c r="F26866" t="s">
        <v>44298</v>
      </c>
      <c r="G26866" t="s">
        <v>32412</v>
      </c>
    </row>
    <row r="26867" spans="1:7" x14ac:dyDescent="0.2">
      <c r="A26867" t="s">
        <v>51055</v>
      </c>
      <c r="B26867" t="s">
        <v>53477</v>
      </c>
      <c r="C26867" t="s">
        <v>6575</v>
      </c>
      <c r="D26867" t="s">
        <v>32411</v>
      </c>
      <c r="E26867" s="44">
        <v>30710</v>
      </c>
      <c r="F26867" t="s">
        <v>44298</v>
      </c>
      <c r="G26867" t="s">
        <v>32412</v>
      </c>
    </row>
    <row r="26868" spans="1:7" x14ac:dyDescent="0.2">
      <c r="A26868" t="s">
        <v>6540</v>
      </c>
      <c r="B26868" t="s">
        <v>53670</v>
      </c>
      <c r="C26868" t="s">
        <v>6575</v>
      </c>
      <c r="D26868" t="s">
        <v>32411</v>
      </c>
      <c r="E26868" s="44">
        <v>36089</v>
      </c>
      <c r="F26868" t="s">
        <v>44298</v>
      </c>
      <c r="G26868" t="s">
        <v>32412</v>
      </c>
    </row>
    <row r="26869" spans="1:7" x14ac:dyDescent="0.2">
      <c r="A26869" t="s">
        <v>32501</v>
      </c>
      <c r="B26869" t="s">
        <v>54576</v>
      </c>
      <c r="C26869" t="s">
        <v>6576</v>
      </c>
      <c r="D26869" t="s">
        <v>32403</v>
      </c>
      <c r="E26869" s="44">
        <v>30729</v>
      </c>
      <c r="F26869" t="s">
        <v>33679</v>
      </c>
      <c r="G26869" t="s">
        <v>32405</v>
      </c>
    </row>
    <row r="26870" spans="1:7" x14ac:dyDescent="0.2">
      <c r="A26870" t="s">
        <v>51056</v>
      </c>
      <c r="B26870" t="s">
        <v>53512</v>
      </c>
      <c r="C26870" t="s">
        <v>6576</v>
      </c>
      <c r="D26870" t="s">
        <v>32403</v>
      </c>
      <c r="E26870" s="44">
        <v>26926</v>
      </c>
      <c r="F26870" t="s">
        <v>33679</v>
      </c>
      <c r="G26870" t="s">
        <v>32412</v>
      </c>
    </row>
    <row r="26871" spans="1:7" x14ac:dyDescent="0.2">
      <c r="A26871" t="s">
        <v>38713</v>
      </c>
      <c r="B26871" t="s">
        <v>53612</v>
      </c>
      <c r="C26871" t="s">
        <v>6577</v>
      </c>
      <c r="D26871" t="s">
        <v>32403</v>
      </c>
      <c r="E26871" s="44">
        <v>24179</v>
      </c>
      <c r="F26871" t="s">
        <v>51057</v>
      </c>
      <c r="G26871" t="s">
        <v>32405</v>
      </c>
    </row>
    <row r="26872" spans="1:7" x14ac:dyDescent="0.2">
      <c r="A26872" t="s">
        <v>7140</v>
      </c>
      <c r="B26872" t="s">
        <v>54263</v>
      </c>
      <c r="C26872" t="s">
        <v>6577</v>
      </c>
      <c r="D26872" t="s">
        <v>32403</v>
      </c>
      <c r="E26872" s="44">
        <v>33167</v>
      </c>
      <c r="F26872" t="s">
        <v>51047</v>
      </c>
      <c r="G26872" t="s">
        <v>32412</v>
      </c>
    </row>
    <row r="26873" spans="1:7" x14ac:dyDescent="0.2">
      <c r="A26873" t="s">
        <v>34335</v>
      </c>
      <c r="B26873" t="s">
        <v>53627</v>
      </c>
      <c r="C26873" t="s">
        <v>6578</v>
      </c>
      <c r="D26873" t="s">
        <v>32403</v>
      </c>
      <c r="E26873" s="44">
        <v>23170</v>
      </c>
      <c r="F26873" t="s">
        <v>49462</v>
      </c>
      <c r="G26873" t="s">
        <v>32405</v>
      </c>
    </row>
    <row r="26874" spans="1:7" x14ac:dyDescent="0.2">
      <c r="A26874" t="s">
        <v>51058</v>
      </c>
      <c r="B26874" t="s">
        <v>33929</v>
      </c>
      <c r="C26874" t="s">
        <v>6578</v>
      </c>
      <c r="D26874" t="s">
        <v>32403</v>
      </c>
      <c r="E26874" s="44">
        <v>24287</v>
      </c>
      <c r="F26874" t="s">
        <v>49462</v>
      </c>
      <c r="G26874" t="s">
        <v>32412</v>
      </c>
    </row>
    <row r="26875" spans="1:7" x14ac:dyDescent="0.2">
      <c r="A26875" t="s">
        <v>32455</v>
      </c>
      <c r="B26875" t="s">
        <v>53499</v>
      </c>
      <c r="C26875" t="s">
        <v>6578</v>
      </c>
      <c r="D26875" t="s">
        <v>32403</v>
      </c>
      <c r="E26875" s="44">
        <v>34097</v>
      </c>
      <c r="F26875" t="s">
        <v>50218</v>
      </c>
      <c r="G26875" t="s">
        <v>32412</v>
      </c>
    </row>
    <row r="26876" spans="1:7" x14ac:dyDescent="0.2">
      <c r="A26876" t="s">
        <v>32676</v>
      </c>
      <c r="B26876" t="s">
        <v>57741</v>
      </c>
      <c r="C26876" t="s">
        <v>6579</v>
      </c>
      <c r="D26876" t="s">
        <v>32403</v>
      </c>
      <c r="E26876" s="44">
        <v>27338</v>
      </c>
      <c r="F26876" t="s">
        <v>33679</v>
      </c>
      <c r="G26876" t="s">
        <v>32405</v>
      </c>
    </row>
    <row r="26877" spans="1:7" x14ac:dyDescent="0.2">
      <c r="A26877" t="s">
        <v>46697</v>
      </c>
      <c r="B26877" t="s">
        <v>53493</v>
      </c>
      <c r="C26877" t="s">
        <v>6579</v>
      </c>
      <c r="D26877" t="s">
        <v>32403</v>
      </c>
      <c r="E26877" s="44">
        <v>29073</v>
      </c>
      <c r="F26877" t="s">
        <v>33679</v>
      </c>
      <c r="G26877" t="s">
        <v>32409</v>
      </c>
    </row>
    <row r="26878" spans="1:7" x14ac:dyDescent="0.2">
      <c r="A26878" t="s">
        <v>32564</v>
      </c>
      <c r="B26878" t="s">
        <v>57742</v>
      </c>
      <c r="C26878" t="s">
        <v>6579</v>
      </c>
      <c r="D26878" t="s">
        <v>32403</v>
      </c>
      <c r="E26878" s="44">
        <v>21239</v>
      </c>
      <c r="F26878" t="s">
        <v>51059</v>
      </c>
      <c r="G26878" t="s">
        <v>32412</v>
      </c>
    </row>
    <row r="26879" spans="1:7" x14ac:dyDescent="0.2">
      <c r="A26879" t="s">
        <v>33614</v>
      </c>
      <c r="B26879" t="s">
        <v>53531</v>
      </c>
      <c r="C26879" t="s">
        <v>6579</v>
      </c>
      <c r="D26879" t="s">
        <v>32411</v>
      </c>
      <c r="E26879" s="44">
        <v>24719</v>
      </c>
      <c r="F26879" t="s">
        <v>51060</v>
      </c>
      <c r="G26879" t="s">
        <v>32412</v>
      </c>
    </row>
    <row r="26880" spans="1:7" x14ac:dyDescent="0.2">
      <c r="A26880" t="s">
        <v>33614</v>
      </c>
      <c r="B26880" t="s">
        <v>53510</v>
      </c>
      <c r="C26880" t="s">
        <v>6579</v>
      </c>
      <c r="D26880" t="s">
        <v>32411</v>
      </c>
      <c r="E26880" s="44">
        <v>26957</v>
      </c>
      <c r="F26880" t="s">
        <v>33679</v>
      </c>
      <c r="G26880" t="s">
        <v>32412</v>
      </c>
    </row>
    <row r="26881" spans="1:7" x14ac:dyDescent="0.2">
      <c r="A26881" t="s">
        <v>51061</v>
      </c>
      <c r="B26881" t="s">
        <v>57743</v>
      </c>
      <c r="C26881" t="s">
        <v>6580</v>
      </c>
      <c r="D26881" t="s">
        <v>32403</v>
      </c>
      <c r="E26881" s="44">
        <v>31691</v>
      </c>
      <c r="F26881" t="s">
        <v>33679</v>
      </c>
      <c r="G26881" t="s">
        <v>32405</v>
      </c>
    </row>
    <row r="26882" spans="1:7" x14ac:dyDescent="0.2">
      <c r="A26882" t="s">
        <v>38738</v>
      </c>
      <c r="B26882" t="s">
        <v>53627</v>
      </c>
      <c r="C26882" t="s">
        <v>6580</v>
      </c>
      <c r="D26882" t="s">
        <v>32403</v>
      </c>
      <c r="E26882" s="44">
        <v>31701</v>
      </c>
      <c r="F26882" t="s">
        <v>33679</v>
      </c>
      <c r="G26882" t="s">
        <v>32412</v>
      </c>
    </row>
    <row r="26883" spans="1:7" x14ac:dyDescent="0.2">
      <c r="A26883" t="s">
        <v>38959</v>
      </c>
      <c r="B26883" t="s">
        <v>53612</v>
      </c>
      <c r="C26883" t="s">
        <v>6580</v>
      </c>
      <c r="D26883" t="s">
        <v>32403</v>
      </c>
      <c r="E26883" s="44">
        <v>23416</v>
      </c>
      <c r="F26883" t="s">
        <v>51062</v>
      </c>
      <c r="G26883" t="s">
        <v>32412</v>
      </c>
    </row>
    <row r="26884" spans="1:7" x14ac:dyDescent="0.2">
      <c r="A26884" t="s">
        <v>33334</v>
      </c>
      <c r="B26884" t="s">
        <v>53499</v>
      </c>
      <c r="C26884" t="s">
        <v>6581</v>
      </c>
      <c r="D26884" t="s">
        <v>32403</v>
      </c>
      <c r="E26884" s="44">
        <v>24362</v>
      </c>
      <c r="F26884" t="s">
        <v>33679</v>
      </c>
      <c r="G26884" t="s">
        <v>32405</v>
      </c>
    </row>
    <row r="26885" spans="1:7" x14ac:dyDescent="0.2">
      <c r="A26885" t="s">
        <v>51063</v>
      </c>
      <c r="B26885" t="s">
        <v>57744</v>
      </c>
      <c r="C26885" t="s">
        <v>6581</v>
      </c>
      <c r="D26885" t="s">
        <v>32403</v>
      </c>
      <c r="E26885" s="44">
        <v>30214</v>
      </c>
      <c r="F26885" t="s">
        <v>33100</v>
      </c>
      <c r="G26885" t="s">
        <v>32412</v>
      </c>
    </row>
    <row r="26886" spans="1:7" x14ac:dyDescent="0.2">
      <c r="A26886" t="s">
        <v>51064</v>
      </c>
      <c r="B26886" t="s">
        <v>56074</v>
      </c>
      <c r="C26886" t="s">
        <v>6581</v>
      </c>
      <c r="D26886" t="s">
        <v>32403</v>
      </c>
      <c r="E26886" s="44">
        <v>31721</v>
      </c>
      <c r="F26886" t="s">
        <v>33679</v>
      </c>
      <c r="G26886" t="s">
        <v>32412</v>
      </c>
    </row>
    <row r="26887" spans="1:7" x14ac:dyDescent="0.2">
      <c r="A26887" t="s">
        <v>49401</v>
      </c>
      <c r="B26887" t="s">
        <v>53678</v>
      </c>
      <c r="C26887" t="s">
        <v>6582</v>
      </c>
      <c r="D26887" t="s">
        <v>32403</v>
      </c>
      <c r="E26887" s="44">
        <v>22786</v>
      </c>
      <c r="F26887" t="s">
        <v>49649</v>
      </c>
      <c r="G26887" t="s">
        <v>32405</v>
      </c>
    </row>
    <row r="26888" spans="1:7" x14ac:dyDescent="0.2">
      <c r="A26888" t="s">
        <v>38959</v>
      </c>
      <c r="B26888" t="s">
        <v>4617</v>
      </c>
      <c r="C26888" t="s">
        <v>6582</v>
      </c>
      <c r="D26888" t="s">
        <v>32411</v>
      </c>
      <c r="E26888" s="44">
        <v>26302</v>
      </c>
      <c r="F26888" t="s">
        <v>51062</v>
      </c>
      <c r="G26888" t="s">
        <v>32409</v>
      </c>
    </row>
    <row r="26889" spans="1:7" x14ac:dyDescent="0.2">
      <c r="A26889" t="s">
        <v>49725</v>
      </c>
      <c r="B26889" t="s">
        <v>53784</v>
      </c>
      <c r="C26889" t="s">
        <v>6582</v>
      </c>
      <c r="D26889" t="s">
        <v>32403</v>
      </c>
      <c r="E26889" s="44">
        <v>20717</v>
      </c>
      <c r="F26889" t="s">
        <v>49649</v>
      </c>
      <c r="G26889" t="s">
        <v>32412</v>
      </c>
    </row>
    <row r="26890" spans="1:7" x14ac:dyDescent="0.2">
      <c r="A26890" t="s">
        <v>37998</v>
      </c>
      <c r="B26890" t="s">
        <v>53493</v>
      </c>
      <c r="C26890" t="s">
        <v>6582</v>
      </c>
      <c r="D26890" t="s">
        <v>32403</v>
      </c>
      <c r="E26890" s="44">
        <v>21648</v>
      </c>
      <c r="F26890" t="s">
        <v>49649</v>
      </c>
      <c r="G26890" t="s">
        <v>32412</v>
      </c>
    </row>
    <row r="26891" spans="1:7" x14ac:dyDescent="0.2">
      <c r="A26891" t="s">
        <v>51065</v>
      </c>
      <c r="B26891" t="s">
        <v>35834</v>
      </c>
      <c r="C26891" t="s">
        <v>6582</v>
      </c>
      <c r="D26891" t="s">
        <v>32403</v>
      </c>
      <c r="E26891" s="44">
        <v>32072</v>
      </c>
      <c r="F26891" t="s">
        <v>49649</v>
      </c>
      <c r="G26891" t="s">
        <v>32412</v>
      </c>
    </row>
    <row r="26892" spans="1:7" x14ac:dyDescent="0.2">
      <c r="A26892" t="s">
        <v>51066</v>
      </c>
      <c r="B26892" t="s">
        <v>54132</v>
      </c>
      <c r="C26892" t="s">
        <v>6582</v>
      </c>
      <c r="D26892" t="s">
        <v>32411</v>
      </c>
      <c r="E26892" s="44">
        <v>30591</v>
      </c>
      <c r="F26892" t="s">
        <v>50450</v>
      </c>
      <c r="G26892" t="s">
        <v>32412</v>
      </c>
    </row>
    <row r="26893" spans="1:7" x14ac:dyDescent="0.2">
      <c r="A26893" t="s">
        <v>51067</v>
      </c>
      <c r="B26893" t="s">
        <v>36579</v>
      </c>
      <c r="C26893" t="s">
        <v>6583</v>
      </c>
      <c r="D26893" t="s">
        <v>32403</v>
      </c>
      <c r="E26893" s="44">
        <v>23194</v>
      </c>
      <c r="F26893" t="s">
        <v>32686</v>
      </c>
      <c r="G26893" t="s">
        <v>32405</v>
      </c>
    </row>
    <row r="26894" spans="1:7" x14ac:dyDescent="0.2">
      <c r="A26894" t="s">
        <v>51068</v>
      </c>
      <c r="B26894" t="s">
        <v>53612</v>
      </c>
      <c r="C26894" t="s">
        <v>6583</v>
      </c>
      <c r="D26894" t="s">
        <v>32403</v>
      </c>
      <c r="E26894" s="44">
        <v>33054</v>
      </c>
      <c r="F26894" t="s">
        <v>44503</v>
      </c>
      <c r="G26894" t="s">
        <v>32412</v>
      </c>
    </row>
    <row r="26895" spans="1:7" x14ac:dyDescent="0.2">
      <c r="A26895" t="s">
        <v>51069</v>
      </c>
      <c r="B26895" t="s">
        <v>53612</v>
      </c>
      <c r="C26895" t="s">
        <v>6583</v>
      </c>
      <c r="D26895" t="s">
        <v>32403</v>
      </c>
      <c r="E26895" s="44">
        <v>32089</v>
      </c>
      <c r="F26895" t="s">
        <v>44503</v>
      </c>
      <c r="G26895" t="s">
        <v>32412</v>
      </c>
    </row>
    <row r="26896" spans="1:7" x14ac:dyDescent="0.2">
      <c r="A26896" t="s">
        <v>51070</v>
      </c>
      <c r="B26896" t="s">
        <v>33448</v>
      </c>
      <c r="C26896" t="s">
        <v>6584</v>
      </c>
      <c r="D26896" t="s">
        <v>32403</v>
      </c>
      <c r="E26896" s="44">
        <v>32644</v>
      </c>
      <c r="F26896" t="s">
        <v>38560</v>
      </c>
      <c r="G26896" t="s">
        <v>32405</v>
      </c>
    </row>
    <row r="26897" spans="1:7" x14ac:dyDescent="0.2">
      <c r="A26897" t="s">
        <v>39990</v>
      </c>
      <c r="B26897" t="s">
        <v>54286</v>
      </c>
      <c r="C26897" t="s">
        <v>6584</v>
      </c>
      <c r="D26897" t="s">
        <v>32411</v>
      </c>
      <c r="E26897" s="44">
        <v>31876</v>
      </c>
      <c r="F26897" t="s">
        <v>38379</v>
      </c>
      <c r="G26897" t="s">
        <v>32412</v>
      </c>
    </row>
    <row r="26898" spans="1:7" x14ac:dyDescent="0.2">
      <c r="A26898" t="s">
        <v>51071</v>
      </c>
      <c r="B26898" t="s">
        <v>53821</v>
      </c>
      <c r="C26898" t="s">
        <v>6584</v>
      </c>
      <c r="D26898" t="s">
        <v>32403</v>
      </c>
      <c r="E26898" s="44">
        <v>34633</v>
      </c>
      <c r="F26898" t="s">
        <v>38560</v>
      </c>
      <c r="G26898" t="s">
        <v>32412</v>
      </c>
    </row>
    <row r="26899" spans="1:7" x14ac:dyDescent="0.2">
      <c r="A26899" t="s">
        <v>50961</v>
      </c>
      <c r="B26899" t="s">
        <v>53476</v>
      </c>
      <c r="C26899" t="s">
        <v>6585</v>
      </c>
      <c r="D26899" t="s">
        <v>32403</v>
      </c>
      <c r="E26899" s="44">
        <v>24229</v>
      </c>
      <c r="F26899" t="s">
        <v>51072</v>
      </c>
      <c r="G26899" t="s">
        <v>32405</v>
      </c>
    </row>
    <row r="26900" spans="1:7" x14ac:dyDescent="0.2">
      <c r="A26900" t="s">
        <v>50988</v>
      </c>
      <c r="B26900" t="s">
        <v>53627</v>
      </c>
      <c r="C26900" t="s">
        <v>6585</v>
      </c>
      <c r="D26900" t="s">
        <v>32403</v>
      </c>
      <c r="E26900" s="44">
        <v>23978</v>
      </c>
      <c r="F26900" t="s">
        <v>51072</v>
      </c>
      <c r="G26900" t="s">
        <v>32412</v>
      </c>
    </row>
    <row r="26901" spans="1:7" x14ac:dyDescent="0.2">
      <c r="A26901" t="s">
        <v>45507</v>
      </c>
      <c r="B26901" t="s">
        <v>36579</v>
      </c>
      <c r="C26901" t="s">
        <v>6585</v>
      </c>
      <c r="D26901" t="s">
        <v>32403</v>
      </c>
      <c r="E26901" s="44">
        <v>29438</v>
      </c>
      <c r="F26901" t="s">
        <v>50825</v>
      </c>
      <c r="G26901" t="s">
        <v>32412</v>
      </c>
    </row>
    <row r="26902" spans="1:7" x14ac:dyDescent="0.2">
      <c r="A26902" t="s">
        <v>50285</v>
      </c>
      <c r="B26902" t="s">
        <v>53664</v>
      </c>
      <c r="C26902" t="s">
        <v>6693</v>
      </c>
      <c r="D26902" t="s">
        <v>32403</v>
      </c>
      <c r="E26902" s="44">
        <v>30665</v>
      </c>
      <c r="F26902" t="s">
        <v>39836</v>
      </c>
      <c r="G26902" t="s">
        <v>32405</v>
      </c>
    </row>
    <row r="26903" spans="1:7" x14ac:dyDescent="0.2">
      <c r="A26903" t="s">
        <v>43993</v>
      </c>
      <c r="B26903" t="s">
        <v>53477</v>
      </c>
      <c r="C26903" t="s">
        <v>6693</v>
      </c>
      <c r="D26903" t="s">
        <v>32411</v>
      </c>
      <c r="E26903" s="44">
        <v>24693</v>
      </c>
      <c r="F26903" t="s">
        <v>36532</v>
      </c>
      <c r="G26903" t="s">
        <v>32409</v>
      </c>
    </row>
    <row r="26904" spans="1:7" x14ac:dyDescent="0.2">
      <c r="A26904" t="s">
        <v>51073</v>
      </c>
      <c r="B26904" t="s">
        <v>53598</v>
      </c>
      <c r="C26904" t="s">
        <v>6693</v>
      </c>
      <c r="D26904" t="s">
        <v>32411</v>
      </c>
      <c r="E26904" s="44">
        <v>27075</v>
      </c>
      <c r="F26904" t="s">
        <v>44454</v>
      </c>
      <c r="G26904" t="s">
        <v>32412</v>
      </c>
    </row>
    <row r="26905" spans="1:7" x14ac:dyDescent="0.2">
      <c r="A26905" t="s">
        <v>51074</v>
      </c>
      <c r="B26905" t="s">
        <v>34419</v>
      </c>
      <c r="C26905" t="s">
        <v>6693</v>
      </c>
      <c r="D26905" t="s">
        <v>32403</v>
      </c>
      <c r="E26905" s="44">
        <v>30096</v>
      </c>
      <c r="F26905" t="s">
        <v>36532</v>
      </c>
      <c r="G26905" t="s">
        <v>32412</v>
      </c>
    </row>
    <row r="26906" spans="1:7" x14ac:dyDescent="0.2">
      <c r="A26906" t="s">
        <v>51075</v>
      </c>
      <c r="B26906" t="s">
        <v>35155</v>
      </c>
      <c r="C26906" t="s">
        <v>6693</v>
      </c>
      <c r="D26906" t="s">
        <v>32403</v>
      </c>
      <c r="E26906" s="44">
        <v>25892</v>
      </c>
      <c r="F26906" t="s">
        <v>33216</v>
      </c>
      <c r="G26906" t="s">
        <v>32412</v>
      </c>
    </row>
    <row r="26907" spans="1:7" x14ac:dyDescent="0.2">
      <c r="A26907" t="s">
        <v>632</v>
      </c>
      <c r="B26907" t="s">
        <v>57745</v>
      </c>
      <c r="C26907" t="s">
        <v>6693</v>
      </c>
      <c r="D26907" t="s">
        <v>32411</v>
      </c>
      <c r="E26907" s="44">
        <v>28168</v>
      </c>
      <c r="F26907" t="s">
        <v>33679</v>
      </c>
      <c r="G26907" t="s">
        <v>32412</v>
      </c>
    </row>
    <row r="26908" spans="1:7" x14ac:dyDescent="0.2">
      <c r="A26908" t="s">
        <v>51076</v>
      </c>
      <c r="B26908" t="s">
        <v>44220</v>
      </c>
      <c r="C26908" t="s">
        <v>6693</v>
      </c>
      <c r="D26908" t="s">
        <v>32403</v>
      </c>
      <c r="E26908" s="44">
        <v>24898</v>
      </c>
      <c r="F26908" t="s">
        <v>36532</v>
      </c>
      <c r="G26908" t="s">
        <v>32412</v>
      </c>
    </row>
    <row r="26909" spans="1:7" x14ac:dyDescent="0.2">
      <c r="A26909" t="s">
        <v>34129</v>
      </c>
      <c r="B26909" t="s">
        <v>57746</v>
      </c>
      <c r="C26909" t="s">
        <v>6586</v>
      </c>
      <c r="D26909" t="s">
        <v>32403</v>
      </c>
      <c r="E26909" s="44">
        <v>21678</v>
      </c>
      <c r="F26909" t="s">
        <v>33679</v>
      </c>
      <c r="G26909" t="s">
        <v>32405</v>
      </c>
    </row>
    <row r="26910" spans="1:7" x14ac:dyDescent="0.2">
      <c r="A26910" t="s">
        <v>33747</v>
      </c>
      <c r="B26910" t="s">
        <v>53560</v>
      </c>
      <c r="C26910" t="s">
        <v>6586</v>
      </c>
      <c r="D26910" t="s">
        <v>32403</v>
      </c>
      <c r="E26910" s="44">
        <v>25455</v>
      </c>
      <c r="F26910" t="s">
        <v>33679</v>
      </c>
      <c r="G26910" t="s">
        <v>32412</v>
      </c>
    </row>
    <row r="26911" spans="1:7" x14ac:dyDescent="0.2">
      <c r="A26911" t="s">
        <v>48004</v>
      </c>
      <c r="B26911" t="s">
        <v>54286</v>
      </c>
      <c r="C26911" t="s">
        <v>6586</v>
      </c>
      <c r="D26911" t="s">
        <v>32411</v>
      </c>
      <c r="E26911" s="44">
        <v>31968</v>
      </c>
      <c r="F26911" t="s">
        <v>33679</v>
      </c>
      <c r="G26911" t="s">
        <v>32412</v>
      </c>
    </row>
    <row r="26912" spans="1:7" x14ac:dyDescent="0.2">
      <c r="A26912" t="s">
        <v>36832</v>
      </c>
      <c r="B26912" t="s">
        <v>57747</v>
      </c>
      <c r="C26912" t="s">
        <v>6586</v>
      </c>
      <c r="D26912" t="s">
        <v>32403</v>
      </c>
      <c r="E26912" s="44">
        <v>23061</v>
      </c>
      <c r="F26912" t="s">
        <v>33679</v>
      </c>
      <c r="G26912" t="s">
        <v>32412</v>
      </c>
    </row>
    <row r="26913" spans="1:7" x14ac:dyDescent="0.2">
      <c r="A26913" t="s">
        <v>32564</v>
      </c>
      <c r="B26913" t="s">
        <v>57748</v>
      </c>
      <c r="C26913" t="s">
        <v>6586</v>
      </c>
      <c r="D26913" t="s">
        <v>32403</v>
      </c>
      <c r="E26913" s="44">
        <v>28095</v>
      </c>
      <c r="F26913" t="s">
        <v>33679</v>
      </c>
      <c r="G26913" t="s">
        <v>32412</v>
      </c>
    </row>
    <row r="26914" spans="1:7" x14ac:dyDescent="0.2">
      <c r="A26914" t="s">
        <v>32564</v>
      </c>
      <c r="B26914" t="s">
        <v>57749</v>
      </c>
      <c r="C26914" t="s">
        <v>6586</v>
      </c>
      <c r="D26914" t="s">
        <v>32411</v>
      </c>
      <c r="E26914" s="44">
        <v>20825</v>
      </c>
      <c r="F26914" t="s">
        <v>33679</v>
      </c>
      <c r="G26914" t="s">
        <v>32412</v>
      </c>
    </row>
    <row r="26915" spans="1:7" x14ac:dyDescent="0.2">
      <c r="A26915" t="s">
        <v>45334</v>
      </c>
      <c r="B26915" t="s">
        <v>54284</v>
      </c>
      <c r="C26915" t="s">
        <v>6586</v>
      </c>
      <c r="D26915" t="s">
        <v>32411</v>
      </c>
      <c r="E26915" s="44">
        <v>26841</v>
      </c>
      <c r="F26915" t="s">
        <v>33679</v>
      </c>
      <c r="G26915" t="s">
        <v>32412</v>
      </c>
    </row>
    <row r="26916" spans="1:7" x14ac:dyDescent="0.2">
      <c r="A26916" t="s">
        <v>33633</v>
      </c>
      <c r="B26916" t="s">
        <v>53493</v>
      </c>
      <c r="C26916" t="s">
        <v>6586</v>
      </c>
      <c r="D26916" t="s">
        <v>32403</v>
      </c>
      <c r="E26916" s="44">
        <v>25767</v>
      </c>
      <c r="F26916" t="s">
        <v>33679</v>
      </c>
      <c r="G26916" t="s">
        <v>32412</v>
      </c>
    </row>
    <row r="26917" spans="1:7" x14ac:dyDescent="0.2">
      <c r="A26917" t="s">
        <v>51077</v>
      </c>
      <c r="B26917" t="s">
        <v>53751</v>
      </c>
      <c r="C26917" t="s">
        <v>6586</v>
      </c>
      <c r="D26917" t="s">
        <v>32411</v>
      </c>
      <c r="E26917" s="44">
        <v>30701</v>
      </c>
      <c r="F26917" t="s">
        <v>33679</v>
      </c>
      <c r="G26917" t="s">
        <v>32412</v>
      </c>
    </row>
    <row r="26918" spans="1:7" x14ac:dyDescent="0.2">
      <c r="A26918" t="s">
        <v>51078</v>
      </c>
      <c r="B26918" t="s">
        <v>34455</v>
      </c>
      <c r="C26918" t="s">
        <v>6586</v>
      </c>
      <c r="D26918" t="s">
        <v>32403</v>
      </c>
      <c r="E26918" s="44">
        <v>30870</v>
      </c>
      <c r="F26918" t="s">
        <v>33679</v>
      </c>
      <c r="G26918" t="s">
        <v>32412</v>
      </c>
    </row>
    <row r="26919" spans="1:7" x14ac:dyDescent="0.2">
      <c r="A26919" t="s">
        <v>32501</v>
      </c>
      <c r="B26919" t="s">
        <v>53603</v>
      </c>
      <c r="C26919" t="s">
        <v>6587</v>
      </c>
      <c r="D26919" t="s">
        <v>32403</v>
      </c>
      <c r="E26919" s="44">
        <v>30819</v>
      </c>
      <c r="F26919" t="s">
        <v>50450</v>
      </c>
      <c r="G26919" t="s">
        <v>32405</v>
      </c>
    </row>
    <row r="26920" spans="1:7" x14ac:dyDescent="0.2">
      <c r="A26920" t="s">
        <v>7067</v>
      </c>
      <c r="B26920" t="s">
        <v>53627</v>
      </c>
      <c r="C26920" t="s">
        <v>6587</v>
      </c>
      <c r="D26920" t="s">
        <v>32403</v>
      </c>
      <c r="E26920" s="44">
        <v>33413</v>
      </c>
      <c r="F26920" t="s">
        <v>33679</v>
      </c>
      <c r="G26920" t="s">
        <v>32409</v>
      </c>
    </row>
    <row r="26921" spans="1:7" x14ac:dyDescent="0.2">
      <c r="A26921" t="s">
        <v>41184</v>
      </c>
      <c r="B26921" t="s">
        <v>57750</v>
      </c>
      <c r="C26921" t="s">
        <v>6587</v>
      </c>
      <c r="D26921" t="s">
        <v>32411</v>
      </c>
      <c r="E26921" s="44">
        <v>32692</v>
      </c>
      <c r="F26921" t="s">
        <v>39836</v>
      </c>
      <c r="G26921" t="s">
        <v>32412</v>
      </c>
    </row>
    <row r="26922" spans="1:7" x14ac:dyDescent="0.2">
      <c r="A26922" t="s">
        <v>34433</v>
      </c>
      <c r="B26922" t="s">
        <v>53627</v>
      </c>
      <c r="C26922" t="s">
        <v>6588</v>
      </c>
      <c r="D26922" t="s">
        <v>32403</v>
      </c>
      <c r="E26922" s="44">
        <v>22202</v>
      </c>
      <c r="F26922" t="s">
        <v>51079</v>
      </c>
      <c r="G26922" t="s">
        <v>32405</v>
      </c>
    </row>
    <row r="26923" spans="1:7" x14ac:dyDescent="0.2">
      <c r="A26923" t="s">
        <v>32761</v>
      </c>
      <c r="B26923" t="s">
        <v>47233</v>
      </c>
      <c r="C26923" t="s">
        <v>6588</v>
      </c>
      <c r="D26923" t="s">
        <v>32411</v>
      </c>
      <c r="E26923" s="44">
        <v>24957</v>
      </c>
      <c r="F26923" t="s">
        <v>51079</v>
      </c>
      <c r="G26923" t="s">
        <v>32412</v>
      </c>
    </row>
    <row r="26924" spans="1:7" x14ac:dyDescent="0.2">
      <c r="A26924" t="s">
        <v>45185</v>
      </c>
      <c r="B26924" t="s">
        <v>34834</v>
      </c>
      <c r="C26924" t="s">
        <v>6588</v>
      </c>
      <c r="D26924" t="s">
        <v>32403</v>
      </c>
      <c r="E26924" s="44">
        <v>28505</v>
      </c>
      <c r="F26924" t="s">
        <v>36532</v>
      </c>
      <c r="G26924" t="s">
        <v>32412</v>
      </c>
    </row>
    <row r="26925" spans="1:7" x14ac:dyDescent="0.2">
      <c r="A26925" t="s">
        <v>36107</v>
      </c>
      <c r="B26925" t="s">
        <v>53476</v>
      </c>
      <c r="C26925" t="s">
        <v>6588</v>
      </c>
      <c r="D26925" t="s">
        <v>32403</v>
      </c>
      <c r="E26925" s="44">
        <v>30601</v>
      </c>
      <c r="F26925" t="s">
        <v>50450</v>
      </c>
      <c r="G26925" t="s">
        <v>32412</v>
      </c>
    </row>
    <row r="26926" spans="1:7" x14ac:dyDescent="0.2">
      <c r="A26926" t="s">
        <v>40321</v>
      </c>
      <c r="B26926" t="s">
        <v>6632</v>
      </c>
      <c r="C26926" t="s">
        <v>6588</v>
      </c>
      <c r="D26926" t="s">
        <v>32411</v>
      </c>
      <c r="E26926" s="44">
        <v>27211</v>
      </c>
      <c r="F26926" t="s">
        <v>39836</v>
      </c>
      <c r="G26926" t="s">
        <v>32412</v>
      </c>
    </row>
    <row r="26927" spans="1:7" x14ac:dyDescent="0.2">
      <c r="A26927" t="s">
        <v>51080</v>
      </c>
      <c r="B26927" t="s">
        <v>53533</v>
      </c>
      <c r="C26927" t="s">
        <v>6589</v>
      </c>
      <c r="D26927" t="s">
        <v>32403</v>
      </c>
      <c r="E26927" s="44">
        <v>22453</v>
      </c>
      <c r="F26927" t="s">
        <v>33015</v>
      </c>
      <c r="G26927" t="s">
        <v>32405</v>
      </c>
    </row>
    <row r="26928" spans="1:7" x14ac:dyDescent="0.2">
      <c r="A26928" t="s">
        <v>47882</v>
      </c>
      <c r="B26928" t="s">
        <v>53510</v>
      </c>
      <c r="C26928" t="s">
        <v>6589</v>
      </c>
      <c r="D26928" t="s">
        <v>32411</v>
      </c>
      <c r="E26928" s="44">
        <v>28726</v>
      </c>
      <c r="F26928" t="s">
        <v>36190</v>
      </c>
      <c r="G26928" t="s">
        <v>32412</v>
      </c>
    </row>
    <row r="26929" spans="1:7" x14ac:dyDescent="0.2">
      <c r="A26929" t="s">
        <v>49201</v>
      </c>
      <c r="B26929" t="s">
        <v>53499</v>
      </c>
      <c r="C26929" t="s">
        <v>6589</v>
      </c>
      <c r="D26929" t="s">
        <v>32403</v>
      </c>
      <c r="E26929" s="44">
        <v>23421</v>
      </c>
      <c r="F26929" t="s">
        <v>32543</v>
      </c>
      <c r="G26929" t="s">
        <v>32412</v>
      </c>
    </row>
    <row r="26930" spans="1:7" x14ac:dyDescent="0.2">
      <c r="A26930" t="s">
        <v>51081</v>
      </c>
      <c r="B26930" t="s">
        <v>57416</v>
      </c>
      <c r="C26930" t="s">
        <v>6589</v>
      </c>
      <c r="D26930" t="s">
        <v>32411</v>
      </c>
      <c r="E26930" s="44">
        <v>32181</v>
      </c>
      <c r="F26930" t="s">
        <v>36190</v>
      </c>
      <c r="G26930" t="s">
        <v>32412</v>
      </c>
    </row>
    <row r="26931" spans="1:7" x14ac:dyDescent="0.2">
      <c r="A26931" t="s">
        <v>39645</v>
      </c>
      <c r="B26931" t="s">
        <v>53493</v>
      </c>
      <c r="C26931" t="s">
        <v>6589</v>
      </c>
      <c r="D26931" t="s">
        <v>32403</v>
      </c>
      <c r="E26931" s="44">
        <v>21615</v>
      </c>
      <c r="F26931" t="s">
        <v>33015</v>
      </c>
      <c r="G26931" t="s">
        <v>32412</v>
      </c>
    </row>
    <row r="26932" spans="1:7" x14ac:dyDescent="0.2">
      <c r="A26932" t="s">
        <v>51082</v>
      </c>
      <c r="B26932" t="s">
        <v>49077</v>
      </c>
      <c r="C26932" t="s">
        <v>6590</v>
      </c>
      <c r="D26932" t="s">
        <v>32403</v>
      </c>
      <c r="E26932" s="44">
        <v>30467</v>
      </c>
      <c r="F26932" t="s">
        <v>33679</v>
      </c>
      <c r="G26932" t="s">
        <v>32405</v>
      </c>
    </row>
    <row r="26933" spans="1:7" x14ac:dyDescent="0.2">
      <c r="A26933" t="s">
        <v>44138</v>
      </c>
      <c r="B26933" t="s">
        <v>53525</v>
      </c>
      <c r="C26933" t="s">
        <v>6590</v>
      </c>
      <c r="D26933" t="s">
        <v>32403</v>
      </c>
      <c r="E26933" s="44">
        <v>32810</v>
      </c>
      <c r="F26933" t="s">
        <v>33679</v>
      </c>
      <c r="G26933" t="s">
        <v>32409</v>
      </c>
    </row>
    <row r="26934" spans="1:7" x14ac:dyDescent="0.2">
      <c r="A26934" t="s">
        <v>51083</v>
      </c>
      <c r="B26934" t="s">
        <v>34527</v>
      </c>
      <c r="C26934" t="s">
        <v>6590</v>
      </c>
      <c r="D26934" t="s">
        <v>32411</v>
      </c>
      <c r="E26934" s="44">
        <v>35915</v>
      </c>
      <c r="F26934" t="s">
        <v>33679</v>
      </c>
      <c r="G26934" t="s">
        <v>32412</v>
      </c>
    </row>
    <row r="26935" spans="1:7" x14ac:dyDescent="0.2">
      <c r="A26935" t="s">
        <v>51084</v>
      </c>
      <c r="B26935" t="s">
        <v>53508</v>
      </c>
      <c r="C26935" t="s">
        <v>6590</v>
      </c>
      <c r="D26935" t="s">
        <v>32411</v>
      </c>
      <c r="E26935" s="44">
        <v>30487</v>
      </c>
      <c r="F26935" t="s">
        <v>33679</v>
      </c>
      <c r="G26935" t="s">
        <v>32412</v>
      </c>
    </row>
    <row r="26936" spans="1:7" x14ac:dyDescent="0.2">
      <c r="A26936" t="s">
        <v>51022</v>
      </c>
      <c r="B26936" t="s">
        <v>35274</v>
      </c>
      <c r="C26936" t="s">
        <v>6590</v>
      </c>
      <c r="D26936" t="s">
        <v>32403</v>
      </c>
      <c r="E26936" s="44">
        <v>33910</v>
      </c>
      <c r="F26936" t="s">
        <v>33679</v>
      </c>
      <c r="G26936" t="s">
        <v>32412</v>
      </c>
    </row>
    <row r="26937" spans="1:7" x14ac:dyDescent="0.2">
      <c r="A26937" t="s">
        <v>51085</v>
      </c>
      <c r="B26937" t="s">
        <v>53482</v>
      </c>
      <c r="C26937" t="s">
        <v>6591</v>
      </c>
      <c r="D26937" t="s">
        <v>32403</v>
      </c>
      <c r="E26937" s="44">
        <v>23261</v>
      </c>
      <c r="F26937" t="s">
        <v>38170</v>
      </c>
      <c r="G26937" t="s">
        <v>32405</v>
      </c>
    </row>
    <row r="26938" spans="1:7" x14ac:dyDescent="0.2">
      <c r="A26938" t="s">
        <v>4978</v>
      </c>
      <c r="B26938" t="s">
        <v>53493</v>
      </c>
      <c r="C26938" t="s">
        <v>6591</v>
      </c>
      <c r="D26938" t="s">
        <v>32403</v>
      </c>
      <c r="E26938" s="44">
        <v>28800</v>
      </c>
      <c r="F26938" t="s">
        <v>33679</v>
      </c>
      <c r="G26938" t="s">
        <v>32412</v>
      </c>
    </row>
    <row r="26939" spans="1:7" x14ac:dyDescent="0.2">
      <c r="A26939" t="s">
        <v>51086</v>
      </c>
      <c r="B26939" t="s">
        <v>57751</v>
      </c>
      <c r="C26939" t="s">
        <v>6591</v>
      </c>
      <c r="D26939" t="s">
        <v>32403</v>
      </c>
      <c r="E26939" s="44">
        <v>32147</v>
      </c>
      <c r="F26939" t="s">
        <v>33679</v>
      </c>
      <c r="G26939" t="s">
        <v>32412</v>
      </c>
    </row>
    <row r="26940" spans="1:7" x14ac:dyDescent="0.2">
      <c r="A26940" t="s">
        <v>35498</v>
      </c>
      <c r="B26940" t="s">
        <v>35055</v>
      </c>
      <c r="C26940" t="s">
        <v>6592</v>
      </c>
      <c r="D26940" t="s">
        <v>32403</v>
      </c>
      <c r="E26940" s="44">
        <v>25469</v>
      </c>
      <c r="F26940" t="s">
        <v>33679</v>
      </c>
      <c r="G26940" t="s">
        <v>32405</v>
      </c>
    </row>
    <row r="26941" spans="1:7" x14ac:dyDescent="0.2">
      <c r="A26941" t="s">
        <v>49427</v>
      </c>
      <c r="B26941" t="s">
        <v>54538</v>
      </c>
      <c r="C26941" t="s">
        <v>6592</v>
      </c>
      <c r="D26941" t="s">
        <v>32403</v>
      </c>
      <c r="E26941" s="44">
        <v>25186</v>
      </c>
      <c r="F26941" t="s">
        <v>33679</v>
      </c>
      <c r="G26941" t="s">
        <v>32409</v>
      </c>
    </row>
    <row r="26942" spans="1:7" x14ac:dyDescent="0.2">
      <c r="A26942" t="s">
        <v>50494</v>
      </c>
      <c r="B26942" t="s">
        <v>34078</v>
      </c>
      <c r="C26942" t="s">
        <v>6592</v>
      </c>
      <c r="D26942" t="s">
        <v>32411</v>
      </c>
      <c r="E26942" s="44">
        <v>28392</v>
      </c>
      <c r="F26942" t="s">
        <v>35616</v>
      </c>
      <c r="G26942" t="s">
        <v>32412</v>
      </c>
    </row>
    <row r="26943" spans="1:7" x14ac:dyDescent="0.2">
      <c r="A26943" t="s">
        <v>49943</v>
      </c>
      <c r="B26943" t="s">
        <v>53521</v>
      </c>
      <c r="C26943" t="s">
        <v>6592</v>
      </c>
      <c r="D26943" t="s">
        <v>32411</v>
      </c>
      <c r="E26943" s="44">
        <v>27420</v>
      </c>
      <c r="F26943" t="s">
        <v>37935</v>
      </c>
      <c r="G26943" t="s">
        <v>32412</v>
      </c>
    </row>
    <row r="26944" spans="1:7" x14ac:dyDescent="0.2">
      <c r="A26944" t="s">
        <v>50997</v>
      </c>
      <c r="B26944" t="s">
        <v>53476</v>
      </c>
      <c r="C26944" t="s">
        <v>6592</v>
      </c>
      <c r="D26944" t="s">
        <v>32403</v>
      </c>
      <c r="E26944" s="44">
        <v>33459</v>
      </c>
      <c r="F26944" t="s">
        <v>33679</v>
      </c>
      <c r="G26944" t="s">
        <v>32412</v>
      </c>
    </row>
    <row r="26945" spans="1:7" x14ac:dyDescent="0.2">
      <c r="A26945" t="s">
        <v>51087</v>
      </c>
      <c r="B26945" t="s">
        <v>57752</v>
      </c>
      <c r="C26945" t="s">
        <v>6593</v>
      </c>
      <c r="D26945" t="s">
        <v>32403</v>
      </c>
      <c r="E26945" s="44">
        <v>18651</v>
      </c>
      <c r="F26945" t="s">
        <v>51088</v>
      </c>
      <c r="G26945" t="s">
        <v>32405</v>
      </c>
    </row>
    <row r="26946" spans="1:7" x14ac:dyDescent="0.2">
      <c r="A26946" t="s">
        <v>32564</v>
      </c>
      <c r="B26946" t="s">
        <v>57753</v>
      </c>
      <c r="C26946" t="s">
        <v>6593</v>
      </c>
      <c r="D26946" t="s">
        <v>32403</v>
      </c>
      <c r="E26946" s="44">
        <v>24988</v>
      </c>
      <c r="F26946" t="s">
        <v>51088</v>
      </c>
      <c r="G26946" t="s">
        <v>32412</v>
      </c>
    </row>
    <row r="26947" spans="1:7" x14ac:dyDescent="0.2">
      <c r="A26947" t="s">
        <v>51067</v>
      </c>
      <c r="B26947" t="s">
        <v>33866</v>
      </c>
      <c r="C26947" t="s">
        <v>6593</v>
      </c>
      <c r="D26947" t="s">
        <v>32403</v>
      </c>
      <c r="E26947" s="44">
        <v>28248</v>
      </c>
      <c r="F26947" t="s">
        <v>38560</v>
      </c>
      <c r="G26947" t="s">
        <v>32412</v>
      </c>
    </row>
    <row r="26948" spans="1:7" x14ac:dyDescent="0.2">
      <c r="A26948" t="s">
        <v>37754</v>
      </c>
      <c r="B26948" t="s">
        <v>43544</v>
      </c>
      <c r="C26948" t="s">
        <v>6594</v>
      </c>
      <c r="D26948" t="s">
        <v>32403</v>
      </c>
      <c r="E26948" s="44">
        <v>19568</v>
      </c>
      <c r="F26948" t="s">
        <v>51089</v>
      </c>
      <c r="G26948" t="s">
        <v>32405</v>
      </c>
    </row>
    <row r="26949" spans="1:7" x14ac:dyDescent="0.2">
      <c r="A26949" t="s">
        <v>35274</v>
      </c>
      <c r="B26949" t="s">
        <v>54819</v>
      </c>
      <c r="C26949" t="s">
        <v>6594</v>
      </c>
      <c r="D26949" t="s">
        <v>32403</v>
      </c>
      <c r="E26949" s="44">
        <v>23680</v>
      </c>
      <c r="F26949" t="s">
        <v>51089</v>
      </c>
      <c r="G26949" t="s">
        <v>32412</v>
      </c>
    </row>
    <row r="26950" spans="1:7" x14ac:dyDescent="0.2">
      <c r="A26950" t="s">
        <v>51061</v>
      </c>
      <c r="B26950" t="s">
        <v>34455</v>
      </c>
      <c r="C26950" t="s">
        <v>6594</v>
      </c>
      <c r="D26950" t="s">
        <v>32403</v>
      </c>
      <c r="E26950" s="44">
        <v>26130</v>
      </c>
      <c r="F26950" t="s">
        <v>33679</v>
      </c>
      <c r="G26950" t="s">
        <v>32412</v>
      </c>
    </row>
    <row r="26951" spans="1:7" x14ac:dyDescent="0.2">
      <c r="A26951" t="s">
        <v>33160</v>
      </c>
      <c r="B26951" t="s">
        <v>53499</v>
      </c>
      <c r="C26951" t="s">
        <v>6595</v>
      </c>
      <c r="D26951" t="s">
        <v>32403</v>
      </c>
      <c r="E26951" s="44">
        <v>25746</v>
      </c>
      <c r="F26951" t="s">
        <v>44298</v>
      </c>
      <c r="G26951" t="s">
        <v>32405</v>
      </c>
    </row>
    <row r="26952" spans="1:7" x14ac:dyDescent="0.2">
      <c r="A26952" t="s">
        <v>32564</v>
      </c>
      <c r="B26952" t="s">
        <v>57754</v>
      </c>
      <c r="C26952" t="s">
        <v>6595</v>
      </c>
      <c r="D26952" t="s">
        <v>32403</v>
      </c>
      <c r="E26952" s="44">
        <v>30536</v>
      </c>
      <c r="F26952" t="s">
        <v>33679</v>
      </c>
      <c r="G26952" t="s">
        <v>32409</v>
      </c>
    </row>
    <row r="26953" spans="1:7" x14ac:dyDescent="0.2">
      <c r="A26953" t="s">
        <v>51090</v>
      </c>
      <c r="B26953" t="s">
        <v>53563</v>
      </c>
      <c r="C26953" t="s">
        <v>6595</v>
      </c>
      <c r="D26953" t="s">
        <v>32403</v>
      </c>
      <c r="E26953" s="44">
        <v>21572</v>
      </c>
      <c r="F26953" t="s">
        <v>51091</v>
      </c>
      <c r="G26953" t="s">
        <v>32412</v>
      </c>
    </row>
    <row r="26954" spans="1:7" x14ac:dyDescent="0.2">
      <c r="A26954" t="s">
        <v>34043</v>
      </c>
      <c r="B26954" t="s">
        <v>57755</v>
      </c>
      <c r="C26954" t="s">
        <v>6596</v>
      </c>
      <c r="D26954" t="s">
        <v>32403</v>
      </c>
      <c r="E26954" s="44">
        <v>17253</v>
      </c>
      <c r="F26954" t="s">
        <v>51092</v>
      </c>
      <c r="G26954" t="s">
        <v>32405</v>
      </c>
    </row>
    <row r="26955" spans="1:7" x14ac:dyDescent="0.2">
      <c r="A26955" t="s">
        <v>6000</v>
      </c>
      <c r="B26955" t="s">
        <v>53612</v>
      </c>
      <c r="C26955" t="s">
        <v>6596</v>
      </c>
      <c r="D26955" t="s">
        <v>32403</v>
      </c>
      <c r="E26955" s="44">
        <v>31493</v>
      </c>
      <c r="F26955" t="s">
        <v>38560</v>
      </c>
      <c r="G26955" t="s">
        <v>32409</v>
      </c>
    </row>
    <row r="26956" spans="1:7" x14ac:dyDescent="0.2">
      <c r="A26956" t="s">
        <v>47192</v>
      </c>
      <c r="B26956" t="s">
        <v>54073</v>
      </c>
      <c r="C26956" t="s">
        <v>6596</v>
      </c>
      <c r="D26956" t="s">
        <v>32411</v>
      </c>
      <c r="E26956" s="44">
        <v>33613</v>
      </c>
      <c r="F26956" t="s">
        <v>33679</v>
      </c>
      <c r="G26956" t="s">
        <v>32412</v>
      </c>
    </row>
    <row r="26957" spans="1:7" x14ac:dyDescent="0.2">
      <c r="A26957" t="s">
        <v>32564</v>
      </c>
      <c r="B26957" t="s">
        <v>54711</v>
      </c>
      <c r="C26957" t="s">
        <v>6596</v>
      </c>
      <c r="D26957" t="s">
        <v>32403</v>
      </c>
      <c r="E26957" s="44">
        <v>29990</v>
      </c>
      <c r="F26957" t="s">
        <v>38560</v>
      </c>
      <c r="G26957" t="s">
        <v>32412</v>
      </c>
    </row>
    <row r="26958" spans="1:7" x14ac:dyDescent="0.2">
      <c r="A26958" t="s">
        <v>51093</v>
      </c>
      <c r="B26958" t="s">
        <v>57138</v>
      </c>
      <c r="C26958" t="s">
        <v>6596</v>
      </c>
      <c r="D26958" t="s">
        <v>32411</v>
      </c>
      <c r="E26958" s="44">
        <v>32967</v>
      </c>
      <c r="F26958" t="s">
        <v>33246</v>
      </c>
      <c r="G26958" t="s">
        <v>32412</v>
      </c>
    </row>
    <row r="26959" spans="1:7" x14ac:dyDescent="0.2">
      <c r="A26959" t="s">
        <v>6541</v>
      </c>
      <c r="B26959" t="s">
        <v>49077</v>
      </c>
      <c r="C26959" t="s">
        <v>6597</v>
      </c>
      <c r="D26959" t="s">
        <v>32403</v>
      </c>
      <c r="E26959" s="44">
        <v>18727</v>
      </c>
      <c r="F26959" t="s">
        <v>51094</v>
      </c>
      <c r="G26959" t="s">
        <v>32405</v>
      </c>
    </row>
    <row r="26960" spans="1:7" x14ac:dyDescent="0.2">
      <c r="A26960" t="s">
        <v>49751</v>
      </c>
      <c r="B26960" t="s">
        <v>57756</v>
      </c>
      <c r="C26960" t="s">
        <v>6597</v>
      </c>
      <c r="D26960" t="s">
        <v>32403</v>
      </c>
      <c r="E26960" s="44">
        <v>31726</v>
      </c>
      <c r="F26960" t="s">
        <v>33679</v>
      </c>
      <c r="G26960" t="s">
        <v>32412</v>
      </c>
    </row>
    <row r="26961" spans="1:7" x14ac:dyDescent="0.2">
      <c r="A26961" t="s">
        <v>43930</v>
      </c>
      <c r="B26961" t="s">
        <v>53563</v>
      </c>
      <c r="C26961" t="s">
        <v>6597</v>
      </c>
      <c r="D26961" t="s">
        <v>32403</v>
      </c>
      <c r="E26961" s="44">
        <v>30173</v>
      </c>
      <c r="F26961" t="s">
        <v>44298</v>
      </c>
      <c r="G26961" t="s">
        <v>32412</v>
      </c>
    </row>
    <row r="26962" spans="1:7" x14ac:dyDescent="0.2">
      <c r="A26962" t="s">
        <v>32676</v>
      </c>
      <c r="B26962" t="s">
        <v>57757</v>
      </c>
      <c r="C26962" t="s">
        <v>6597</v>
      </c>
      <c r="D26962" t="s">
        <v>32411</v>
      </c>
      <c r="E26962" s="44">
        <v>25842</v>
      </c>
      <c r="F26962" t="s">
        <v>51095</v>
      </c>
      <c r="G26962" t="s">
        <v>32412</v>
      </c>
    </row>
    <row r="26963" spans="1:7" x14ac:dyDescent="0.2">
      <c r="A26963" t="s">
        <v>51068</v>
      </c>
      <c r="B26963" t="s">
        <v>53973</v>
      </c>
      <c r="C26963" t="s">
        <v>6597</v>
      </c>
      <c r="D26963" t="s">
        <v>32411</v>
      </c>
      <c r="E26963" s="44">
        <v>33423</v>
      </c>
      <c r="F26963" t="s">
        <v>44298</v>
      </c>
      <c r="G26963" t="s">
        <v>32412</v>
      </c>
    </row>
    <row r="26964" spans="1:7" x14ac:dyDescent="0.2">
      <c r="A26964" t="s">
        <v>50716</v>
      </c>
      <c r="B26964" t="s">
        <v>50478</v>
      </c>
      <c r="C26964" t="s">
        <v>6598</v>
      </c>
      <c r="D26964" t="s">
        <v>32403</v>
      </c>
      <c r="E26964" s="44">
        <v>23630</v>
      </c>
      <c r="F26964" t="s">
        <v>33679</v>
      </c>
      <c r="G26964" t="s">
        <v>32405</v>
      </c>
    </row>
    <row r="26965" spans="1:7" x14ac:dyDescent="0.2">
      <c r="A26965" t="s">
        <v>42617</v>
      </c>
      <c r="B26965" t="s">
        <v>50478</v>
      </c>
      <c r="C26965" t="s">
        <v>6598</v>
      </c>
      <c r="D26965" t="s">
        <v>32403</v>
      </c>
      <c r="E26965" s="44">
        <v>30596</v>
      </c>
      <c r="F26965" t="s">
        <v>44298</v>
      </c>
      <c r="G26965" t="s">
        <v>32409</v>
      </c>
    </row>
    <row r="26966" spans="1:7" x14ac:dyDescent="0.2">
      <c r="A26966" t="s">
        <v>47595</v>
      </c>
      <c r="B26966" t="s">
        <v>53627</v>
      </c>
      <c r="C26966" t="s">
        <v>6598</v>
      </c>
      <c r="D26966" t="s">
        <v>32403</v>
      </c>
      <c r="E26966" s="44">
        <v>26229</v>
      </c>
      <c r="F26966" t="s">
        <v>44503</v>
      </c>
      <c r="G26966" t="s">
        <v>32412</v>
      </c>
    </row>
    <row r="26967" spans="1:7" x14ac:dyDescent="0.2">
      <c r="A26967" t="s">
        <v>51096</v>
      </c>
      <c r="B26967" t="s">
        <v>53472</v>
      </c>
      <c r="C26967" t="s">
        <v>6599</v>
      </c>
      <c r="D26967" t="s">
        <v>32403</v>
      </c>
      <c r="E26967" s="44">
        <v>27890</v>
      </c>
      <c r="F26967" t="s">
        <v>33679</v>
      </c>
      <c r="G26967" t="s">
        <v>32405</v>
      </c>
    </row>
    <row r="26968" spans="1:7" x14ac:dyDescent="0.2">
      <c r="A26968" t="s">
        <v>6782</v>
      </c>
      <c r="B26968" t="s">
        <v>53533</v>
      </c>
      <c r="C26968" t="s">
        <v>6599</v>
      </c>
      <c r="D26968" t="s">
        <v>32403</v>
      </c>
      <c r="E26968" s="44">
        <v>29827</v>
      </c>
      <c r="F26968" t="s">
        <v>36190</v>
      </c>
      <c r="G26968" t="s">
        <v>32412</v>
      </c>
    </row>
    <row r="26969" spans="1:7" x14ac:dyDescent="0.2">
      <c r="A26969" t="s">
        <v>51097</v>
      </c>
      <c r="B26969" t="s">
        <v>53616</v>
      </c>
      <c r="C26969" t="s">
        <v>6599</v>
      </c>
      <c r="D26969" t="s">
        <v>32411</v>
      </c>
      <c r="E26969" s="44">
        <v>29544</v>
      </c>
      <c r="F26969" t="s">
        <v>49649</v>
      </c>
      <c r="G26969" t="s">
        <v>32412</v>
      </c>
    </row>
    <row r="26970" spans="1:7" x14ac:dyDescent="0.2">
      <c r="A26970" t="s">
        <v>39990</v>
      </c>
      <c r="B26970" t="s">
        <v>53641</v>
      </c>
      <c r="C26970" t="s">
        <v>6599</v>
      </c>
      <c r="D26970" t="s">
        <v>32411</v>
      </c>
      <c r="E26970" s="44">
        <v>26229</v>
      </c>
      <c r="F26970" t="s">
        <v>32456</v>
      </c>
      <c r="G26970" t="s">
        <v>32412</v>
      </c>
    </row>
    <row r="26971" spans="1:7" x14ac:dyDescent="0.2">
      <c r="A26971" t="s">
        <v>51098</v>
      </c>
      <c r="B26971" t="s">
        <v>57758</v>
      </c>
      <c r="C26971" t="s">
        <v>6599</v>
      </c>
      <c r="D26971" t="s">
        <v>32403</v>
      </c>
      <c r="E26971" s="44">
        <v>22224</v>
      </c>
      <c r="F26971" t="s">
        <v>32456</v>
      </c>
      <c r="G26971" t="s">
        <v>32412</v>
      </c>
    </row>
    <row r="26972" spans="1:7" x14ac:dyDescent="0.2">
      <c r="A26972" t="s">
        <v>32564</v>
      </c>
      <c r="B26972" t="s">
        <v>57759</v>
      </c>
      <c r="C26972" t="s">
        <v>6600</v>
      </c>
      <c r="D26972" t="s">
        <v>32403</v>
      </c>
      <c r="E26972" s="44">
        <v>31479</v>
      </c>
      <c r="F26972" t="s">
        <v>33679</v>
      </c>
      <c r="G26972" t="s">
        <v>32405</v>
      </c>
    </row>
    <row r="26973" spans="1:7" x14ac:dyDescent="0.2">
      <c r="A26973" t="s">
        <v>51099</v>
      </c>
      <c r="B26973" t="s">
        <v>53547</v>
      </c>
      <c r="C26973" t="s">
        <v>6600</v>
      </c>
      <c r="D26973" t="s">
        <v>32411</v>
      </c>
      <c r="E26973" s="44">
        <v>27835</v>
      </c>
      <c r="F26973" t="s">
        <v>51100</v>
      </c>
      <c r="G26973" t="s">
        <v>32412</v>
      </c>
    </row>
    <row r="26974" spans="1:7" x14ac:dyDescent="0.2">
      <c r="A26974" t="s">
        <v>51101</v>
      </c>
      <c r="B26974" t="s">
        <v>53499</v>
      </c>
      <c r="C26974" t="s">
        <v>6600</v>
      </c>
      <c r="D26974" t="s">
        <v>32403</v>
      </c>
      <c r="E26974" s="44">
        <v>36538</v>
      </c>
      <c r="F26974" t="s">
        <v>33679</v>
      </c>
      <c r="G26974" t="s">
        <v>32412</v>
      </c>
    </row>
    <row r="26975" spans="1:7" x14ac:dyDescent="0.2">
      <c r="A26975" t="s">
        <v>51102</v>
      </c>
      <c r="B26975" t="s">
        <v>55023</v>
      </c>
      <c r="C26975" t="s">
        <v>6601</v>
      </c>
      <c r="D26975" t="s">
        <v>32403</v>
      </c>
      <c r="E26975" s="44">
        <v>24968</v>
      </c>
      <c r="F26975" t="s">
        <v>51016</v>
      </c>
      <c r="G26975" t="s">
        <v>32405</v>
      </c>
    </row>
    <row r="26976" spans="1:7" x14ac:dyDescent="0.2">
      <c r="A26976" t="s">
        <v>51103</v>
      </c>
      <c r="B26976" t="s">
        <v>53627</v>
      </c>
      <c r="C26976" t="s">
        <v>6601</v>
      </c>
      <c r="D26976" t="s">
        <v>32403</v>
      </c>
      <c r="E26976" s="44">
        <v>24671</v>
      </c>
      <c r="F26976" t="s">
        <v>36190</v>
      </c>
      <c r="G26976" t="s">
        <v>32412</v>
      </c>
    </row>
    <row r="26977" spans="1:7" x14ac:dyDescent="0.2">
      <c r="A26977" t="s">
        <v>32433</v>
      </c>
      <c r="B26977" t="s">
        <v>53859</v>
      </c>
      <c r="C26977" t="s">
        <v>6601</v>
      </c>
      <c r="D26977" t="s">
        <v>32411</v>
      </c>
      <c r="E26977" s="44">
        <v>23567</v>
      </c>
      <c r="F26977" t="s">
        <v>33679</v>
      </c>
      <c r="G26977" t="s">
        <v>32412</v>
      </c>
    </row>
    <row r="26978" spans="1:7" x14ac:dyDescent="0.2">
      <c r="A26978" t="s">
        <v>51104</v>
      </c>
      <c r="B26978" t="s">
        <v>53612</v>
      </c>
      <c r="C26978" t="s">
        <v>6602</v>
      </c>
      <c r="D26978" t="s">
        <v>32403</v>
      </c>
      <c r="E26978" s="44">
        <v>22807</v>
      </c>
      <c r="F26978" t="s">
        <v>36190</v>
      </c>
      <c r="G26978" t="s">
        <v>32405</v>
      </c>
    </row>
    <row r="26979" spans="1:7" x14ac:dyDescent="0.2">
      <c r="A26979" t="s">
        <v>51105</v>
      </c>
      <c r="B26979" t="s">
        <v>33891</v>
      </c>
      <c r="C26979" t="s">
        <v>6602</v>
      </c>
      <c r="D26979" t="s">
        <v>32403</v>
      </c>
      <c r="E26979" s="44">
        <v>23946</v>
      </c>
      <c r="F26979" t="s">
        <v>51106</v>
      </c>
      <c r="G26979" t="s">
        <v>32412</v>
      </c>
    </row>
    <row r="26980" spans="1:7" x14ac:dyDescent="0.2">
      <c r="A26980" t="s">
        <v>51107</v>
      </c>
      <c r="B26980" t="s">
        <v>53556</v>
      </c>
      <c r="C26980" t="s">
        <v>6603</v>
      </c>
      <c r="D26980" t="s">
        <v>32403</v>
      </c>
      <c r="E26980" s="44">
        <v>26678</v>
      </c>
      <c r="F26980" t="s">
        <v>51108</v>
      </c>
      <c r="G26980" t="s">
        <v>32405</v>
      </c>
    </row>
    <row r="26981" spans="1:7" x14ac:dyDescent="0.2">
      <c r="A26981" t="s">
        <v>48462</v>
      </c>
      <c r="B26981" t="s">
        <v>53636</v>
      </c>
      <c r="C26981" t="s">
        <v>6603</v>
      </c>
      <c r="D26981" t="s">
        <v>32411</v>
      </c>
      <c r="E26981" s="44">
        <v>31801</v>
      </c>
      <c r="F26981" t="s">
        <v>33679</v>
      </c>
      <c r="G26981" t="s">
        <v>32412</v>
      </c>
    </row>
    <row r="26982" spans="1:7" x14ac:dyDescent="0.2">
      <c r="A26982" t="s">
        <v>50011</v>
      </c>
      <c r="B26982" t="s">
        <v>53478</v>
      </c>
      <c r="C26982" t="s">
        <v>6603</v>
      </c>
      <c r="D26982" t="s">
        <v>32411</v>
      </c>
      <c r="E26982" s="44">
        <v>25668</v>
      </c>
      <c r="F26982" t="s">
        <v>51108</v>
      </c>
      <c r="G26982" t="s">
        <v>32412</v>
      </c>
    </row>
    <row r="26983" spans="1:7" x14ac:dyDescent="0.2">
      <c r="A26983" t="s">
        <v>34433</v>
      </c>
      <c r="B26983" t="s">
        <v>57760</v>
      </c>
      <c r="C26983" t="s">
        <v>6604</v>
      </c>
      <c r="D26983" t="s">
        <v>32411</v>
      </c>
      <c r="E26983" s="44">
        <v>24453</v>
      </c>
      <c r="F26983" t="s">
        <v>40242</v>
      </c>
      <c r="G26983" t="s">
        <v>32405</v>
      </c>
    </row>
    <row r="26984" spans="1:7" x14ac:dyDescent="0.2">
      <c r="A26984" t="s">
        <v>6586</v>
      </c>
      <c r="B26984" t="s">
        <v>33809</v>
      </c>
      <c r="C26984" t="s">
        <v>6604</v>
      </c>
      <c r="D26984" t="s">
        <v>32403</v>
      </c>
      <c r="E26984" s="44">
        <v>20990</v>
      </c>
      <c r="F26984" t="s">
        <v>40242</v>
      </c>
      <c r="G26984" t="s">
        <v>32412</v>
      </c>
    </row>
    <row r="26985" spans="1:7" x14ac:dyDescent="0.2">
      <c r="A26985" t="s">
        <v>1048</v>
      </c>
      <c r="B26985" t="s">
        <v>57758</v>
      </c>
      <c r="C26985" t="s">
        <v>6604</v>
      </c>
      <c r="D26985" t="s">
        <v>32403</v>
      </c>
      <c r="E26985" s="44">
        <v>32872</v>
      </c>
      <c r="F26985" t="s">
        <v>36190</v>
      </c>
      <c r="G26985" t="s">
        <v>32412</v>
      </c>
    </row>
    <row r="26986" spans="1:7" x14ac:dyDescent="0.2">
      <c r="A26986" t="s">
        <v>7022</v>
      </c>
      <c r="B26986" t="s">
        <v>49077</v>
      </c>
      <c r="C26986" t="s">
        <v>6605</v>
      </c>
      <c r="D26986" t="s">
        <v>32403</v>
      </c>
      <c r="E26986" s="44">
        <v>20291</v>
      </c>
      <c r="F26986" t="s">
        <v>40242</v>
      </c>
      <c r="G26986" t="s">
        <v>32405</v>
      </c>
    </row>
    <row r="26987" spans="1:7" x14ac:dyDescent="0.2">
      <c r="A26987" t="s">
        <v>35867</v>
      </c>
      <c r="B26987" t="s">
        <v>53579</v>
      </c>
      <c r="C26987" t="s">
        <v>6605</v>
      </c>
      <c r="D26987" t="s">
        <v>32403</v>
      </c>
      <c r="E26987" s="44">
        <v>27217</v>
      </c>
      <c r="F26987" t="s">
        <v>44298</v>
      </c>
      <c r="G26987" t="s">
        <v>32412</v>
      </c>
    </row>
    <row r="26988" spans="1:7" x14ac:dyDescent="0.2">
      <c r="A26988" t="s">
        <v>33684</v>
      </c>
      <c r="B26988" t="s">
        <v>4617</v>
      </c>
      <c r="C26988" t="s">
        <v>6605</v>
      </c>
      <c r="D26988" t="s">
        <v>32411</v>
      </c>
      <c r="E26988" s="44">
        <v>32636</v>
      </c>
      <c r="F26988" t="s">
        <v>39360</v>
      </c>
      <c r="G26988" t="s">
        <v>32412</v>
      </c>
    </row>
    <row r="26989" spans="1:7" x14ac:dyDescent="0.2">
      <c r="A26989" t="s">
        <v>51109</v>
      </c>
      <c r="B26989" t="s">
        <v>57761</v>
      </c>
      <c r="C26989" t="s">
        <v>6606</v>
      </c>
      <c r="D26989" t="s">
        <v>32403</v>
      </c>
      <c r="E26989" s="44">
        <v>24374</v>
      </c>
      <c r="F26989" t="s">
        <v>51110</v>
      </c>
      <c r="G26989" t="s">
        <v>32405</v>
      </c>
    </row>
    <row r="26990" spans="1:7" x14ac:dyDescent="0.2">
      <c r="A26990" t="s">
        <v>48735</v>
      </c>
      <c r="B26990" t="s">
        <v>53499</v>
      </c>
      <c r="C26990" t="s">
        <v>6606</v>
      </c>
      <c r="D26990" t="s">
        <v>32403</v>
      </c>
      <c r="E26990" s="44">
        <v>29800</v>
      </c>
      <c r="F26990" t="s">
        <v>33679</v>
      </c>
      <c r="G26990" t="s">
        <v>32412</v>
      </c>
    </row>
    <row r="26991" spans="1:7" x14ac:dyDescent="0.2">
      <c r="A26991" t="s">
        <v>38164</v>
      </c>
      <c r="B26991" t="s">
        <v>53558</v>
      </c>
      <c r="C26991" t="s">
        <v>6606</v>
      </c>
      <c r="D26991" t="s">
        <v>32403</v>
      </c>
      <c r="E26991" s="44">
        <v>23876</v>
      </c>
      <c r="F26991" t="s">
        <v>33679</v>
      </c>
      <c r="G26991" t="s">
        <v>32412</v>
      </c>
    </row>
    <row r="26992" spans="1:7" x14ac:dyDescent="0.2">
      <c r="A26992" t="s">
        <v>51111</v>
      </c>
      <c r="B26992" t="s">
        <v>53478</v>
      </c>
      <c r="C26992" t="s">
        <v>6607</v>
      </c>
      <c r="D26992" t="s">
        <v>32411</v>
      </c>
      <c r="E26992" s="44">
        <v>22444</v>
      </c>
      <c r="F26992" t="s">
        <v>51112</v>
      </c>
      <c r="G26992" t="s">
        <v>32405</v>
      </c>
    </row>
    <row r="26993" spans="1:7" x14ac:dyDescent="0.2">
      <c r="A26993" t="s">
        <v>38787</v>
      </c>
      <c r="B26993" t="s">
        <v>53517</v>
      </c>
      <c r="C26993" t="s">
        <v>6607</v>
      </c>
      <c r="D26993" t="s">
        <v>32403</v>
      </c>
      <c r="E26993" s="44">
        <v>29842</v>
      </c>
      <c r="F26993" t="s">
        <v>33679</v>
      </c>
      <c r="G26993" t="s">
        <v>32412</v>
      </c>
    </row>
    <row r="26994" spans="1:7" x14ac:dyDescent="0.2">
      <c r="A26994" t="s">
        <v>32564</v>
      </c>
      <c r="B26994" t="s">
        <v>57762</v>
      </c>
      <c r="C26994" t="s">
        <v>6607</v>
      </c>
      <c r="D26994" t="s">
        <v>32403</v>
      </c>
      <c r="E26994" s="44">
        <v>31265</v>
      </c>
      <c r="F26994" t="s">
        <v>33679</v>
      </c>
      <c r="G26994" t="s">
        <v>32412</v>
      </c>
    </row>
    <row r="26995" spans="1:7" x14ac:dyDescent="0.2">
      <c r="A26995" t="s">
        <v>33009</v>
      </c>
      <c r="B26995" t="s">
        <v>43887</v>
      </c>
      <c r="C26995" t="s">
        <v>6607</v>
      </c>
      <c r="D26995" t="s">
        <v>32403</v>
      </c>
      <c r="E26995" s="44">
        <v>31929</v>
      </c>
      <c r="F26995" t="s">
        <v>33679</v>
      </c>
      <c r="G26995" t="s">
        <v>32412</v>
      </c>
    </row>
    <row r="26996" spans="1:7" x14ac:dyDescent="0.2">
      <c r="A26996" t="s">
        <v>51113</v>
      </c>
      <c r="B26996" t="s">
        <v>55712</v>
      </c>
      <c r="C26996" t="s">
        <v>6608</v>
      </c>
      <c r="D26996" t="s">
        <v>32403</v>
      </c>
      <c r="E26996" s="44">
        <v>27489</v>
      </c>
      <c r="F26996" t="s">
        <v>38560</v>
      </c>
      <c r="G26996" t="s">
        <v>32405</v>
      </c>
    </row>
    <row r="26997" spans="1:7" x14ac:dyDescent="0.2">
      <c r="A26997" t="s">
        <v>51114</v>
      </c>
      <c r="B26997" t="s">
        <v>53704</v>
      </c>
      <c r="C26997" t="s">
        <v>6608</v>
      </c>
      <c r="D26997" t="s">
        <v>32403</v>
      </c>
      <c r="E26997" s="44">
        <v>20889</v>
      </c>
      <c r="F26997" t="s">
        <v>51115</v>
      </c>
      <c r="G26997" t="s">
        <v>32412</v>
      </c>
    </row>
    <row r="26998" spans="1:7" x14ac:dyDescent="0.2">
      <c r="A26998" t="s">
        <v>51114</v>
      </c>
      <c r="B26998" t="s">
        <v>51004</v>
      </c>
      <c r="C26998" t="s">
        <v>6608</v>
      </c>
      <c r="D26998" t="s">
        <v>32403</v>
      </c>
      <c r="E26998" s="44">
        <v>21131</v>
      </c>
      <c r="F26998" t="s">
        <v>51115</v>
      </c>
      <c r="G26998" t="s">
        <v>32412</v>
      </c>
    </row>
    <row r="26999" spans="1:7" x14ac:dyDescent="0.2">
      <c r="A26999" t="s">
        <v>51116</v>
      </c>
      <c r="B26999" t="s">
        <v>53476</v>
      </c>
      <c r="C26999" t="s">
        <v>6609</v>
      </c>
      <c r="D26999" t="s">
        <v>32403</v>
      </c>
      <c r="E26999" s="44">
        <v>19817</v>
      </c>
      <c r="F26999" t="s">
        <v>44315</v>
      </c>
      <c r="G26999" t="s">
        <v>32405</v>
      </c>
    </row>
    <row r="27000" spans="1:7" x14ac:dyDescent="0.2">
      <c r="A27000" t="s">
        <v>36107</v>
      </c>
      <c r="B27000" t="s">
        <v>34834</v>
      </c>
      <c r="C27000" t="s">
        <v>6609</v>
      </c>
      <c r="D27000" t="s">
        <v>32403</v>
      </c>
      <c r="E27000" s="44">
        <v>26907</v>
      </c>
      <c r="F27000" t="s">
        <v>36532</v>
      </c>
      <c r="G27000" t="s">
        <v>32412</v>
      </c>
    </row>
    <row r="27001" spans="1:7" x14ac:dyDescent="0.2">
      <c r="A27001" t="s">
        <v>51117</v>
      </c>
      <c r="B27001" t="s">
        <v>57763</v>
      </c>
      <c r="C27001" t="s">
        <v>6609</v>
      </c>
      <c r="D27001" t="s">
        <v>32411</v>
      </c>
      <c r="E27001" s="44">
        <v>32615</v>
      </c>
      <c r="F27001" t="s">
        <v>50450</v>
      </c>
      <c r="G27001" t="s">
        <v>32412</v>
      </c>
    </row>
    <row r="27002" spans="1:7" x14ac:dyDescent="0.2">
      <c r="A27002" t="s">
        <v>51118</v>
      </c>
      <c r="B27002" t="s">
        <v>57506</v>
      </c>
      <c r="C27002" t="s">
        <v>6609</v>
      </c>
      <c r="D27002" t="s">
        <v>32403</v>
      </c>
      <c r="E27002" s="44">
        <v>30442</v>
      </c>
      <c r="F27002" t="s">
        <v>39836</v>
      </c>
      <c r="G27002" t="s">
        <v>32412</v>
      </c>
    </row>
    <row r="27003" spans="1:7" x14ac:dyDescent="0.2">
      <c r="A27003" t="s">
        <v>51119</v>
      </c>
      <c r="B27003" t="s">
        <v>57764</v>
      </c>
      <c r="C27003" t="s">
        <v>6609</v>
      </c>
      <c r="D27003" t="s">
        <v>32403</v>
      </c>
      <c r="E27003" s="44">
        <v>34608</v>
      </c>
      <c r="F27003" t="s">
        <v>50450</v>
      </c>
      <c r="G27003" t="s">
        <v>32412</v>
      </c>
    </row>
    <row r="27004" spans="1:7" x14ac:dyDescent="0.2">
      <c r="A27004" t="s">
        <v>33962</v>
      </c>
      <c r="B27004" t="s">
        <v>35834</v>
      </c>
      <c r="C27004" t="s">
        <v>6610</v>
      </c>
      <c r="D27004" t="s">
        <v>32403</v>
      </c>
      <c r="E27004" s="44">
        <v>30193</v>
      </c>
      <c r="F27004" t="s">
        <v>51120</v>
      </c>
      <c r="G27004" t="s">
        <v>32405</v>
      </c>
    </row>
    <row r="27005" spans="1:7" x14ac:dyDescent="0.2">
      <c r="A27005" t="s">
        <v>50998</v>
      </c>
      <c r="B27005" t="s">
        <v>53487</v>
      </c>
      <c r="C27005" t="s">
        <v>6610</v>
      </c>
      <c r="D27005" t="s">
        <v>32403</v>
      </c>
      <c r="E27005" s="44">
        <v>30625</v>
      </c>
      <c r="F27005" t="s">
        <v>51120</v>
      </c>
      <c r="G27005" t="s">
        <v>32412</v>
      </c>
    </row>
    <row r="27006" spans="1:7" x14ac:dyDescent="0.2">
      <c r="A27006" t="s">
        <v>3812</v>
      </c>
      <c r="B27006" t="s">
        <v>32711</v>
      </c>
      <c r="C27006" t="s">
        <v>6610</v>
      </c>
      <c r="D27006" t="s">
        <v>32403</v>
      </c>
      <c r="E27006" s="44">
        <v>29174</v>
      </c>
      <c r="F27006" t="s">
        <v>51120</v>
      </c>
      <c r="G27006" t="s">
        <v>32412</v>
      </c>
    </row>
    <row r="27007" spans="1:7" x14ac:dyDescent="0.2">
      <c r="A27007" t="s">
        <v>35274</v>
      </c>
      <c r="B27007" t="s">
        <v>53575</v>
      </c>
      <c r="C27007" t="s">
        <v>6611</v>
      </c>
      <c r="D27007" t="s">
        <v>32403</v>
      </c>
      <c r="E27007" s="44">
        <v>25773</v>
      </c>
      <c r="F27007" t="s">
        <v>33679</v>
      </c>
      <c r="G27007" t="s">
        <v>32405</v>
      </c>
    </row>
    <row r="27008" spans="1:7" x14ac:dyDescent="0.2">
      <c r="A27008" t="s">
        <v>51121</v>
      </c>
      <c r="B27008" t="s">
        <v>53632</v>
      </c>
      <c r="C27008" t="s">
        <v>6611</v>
      </c>
      <c r="D27008" t="s">
        <v>32411</v>
      </c>
      <c r="E27008" s="44">
        <v>33898</v>
      </c>
      <c r="F27008" t="s">
        <v>33679</v>
      </c>
      <c r="G27008" t="s">
        <v>32412</v>
      </c>
    </row>
    <row r="27009" spans="1:7" x14ac:dyDescent="0.2">
      <c r="A27009" t="s">
        <v>35778</v>
      </c>
      <c r="B27009" t="s">
        <v>57765</v>
      </c>
      <c r="C27009" t="s">
        <v>6611</v>
      </c>
      <c r="D27009" t="s">
        <v>32403</v>
      </c>
      <c r="E27009" s="44">
        <v>30566</v>
      </c>
      <c r="F27009" t="s">
        <v>33679</v>
      </c>
      <c r="G27009" t="s">
        <v>32412</v>
      </c>
    </row>
    <row r="27010" spans="1:7" x14ac:dyDescent="0.2">
      <c r="A27010" t="s">
        <v>33806</v>
      </c>
      <c r="B27010" t="s">
        <v>53477</v>
      </c>
      <c r="C27010" t="s">
        <v>6611</v>
      </c>
      <c r="D27010" t="s">
        <v>32411</v>
      </c>
      <c r="E27010" s="44">
        <v>33297</v>
      </c>
      <c r="F27010" t="s">
        <v>33679</v>
      </c>
      <c r="G27010" t="s">
        <v>32412</v>
      </c>
    </row>
    <row r="27011" spans="1:7" x14ac:dyDescent="0.2">
      <c r="A27011" t="s">
        <v>50651</v>
      </c>
      <c r="B27011" t="s">
        <v>53517</v>
      </c>
      <c r="C27011" t="s">
        <v>6611</v>
      </c>
      <c r="D27011" t="s">
        <v>32403</v>
      </c>
      <c r="E27011" s="44">
        <v>26062</v>
      </c>
      <c r="F27011" t="s">
        <v>51122</v>
      </c>
      <c r="G27011" t="s">
        <v>32412</v>
      </c>
    </row>
    <row r="27012" spans="1:7" x14ac:dyDescent="0.2">
      <c r="A27012" t="s">
        <v>32564</v>
      </c>
      <c r="B27012" t="s">
        <v>55802</v>
      </c>
      <c r="C27012" t="s">
        <v>15871</v>
      </c>
      <c r="D27012" t="s">
        <v>32403</v>
      </c>
      <c r="E27012" s="44">
        <v>22066</v>
      </c>
      <c r="F27012" t="s">
        <v>51123</v>
      </c>
      <c r="G27012" t="s">
        <v>32405</v>
      </c>
    </row>
    <row r="27013" spans="1:7" x14ac:dyDescent="0.2">
      <c r="A27013" t="s">
        <v>32432</v>
      </c>
      <c r="B27013" t="s">
        <v>53531</v>
      </c>
      <c r="C27013" t="s">
        <v>15871</v>
      </c>
      <c r="D27013" t="s">
        <v>32411</v>
      </c>
      <c r="E27013" s="44">
        <v>30346</v>
      </c>
      <c r="F27013" t="s">
        <v>49649</v>
      </c>
      <c r="G27013" t="s">
        <v>32412</v>
      </c>
    </row>
    <row r="27014" spans="1:7" x14ac:dyDescent="0.2">
      <c r="A27014" t="s">
        <v>32432</v>
      </c>
      <c r="B27014" t="s">
        <v>35055</v>
      </c>
      <c r="C27014" t="s">
        <v>15871</v>
      </c>
      <c r="D27014" t="s">
        <v>32403</v>
      </c>
      <c r="E27014" s="44">
        <v>18794</v>
      </c>
      <c r="F27014" t="s">
        <v>33015</v>
      </c>
      <c r="G27014" t="s">
        <v>32412</v>
      </c>
    </row>
    <row r="27015" spans="1:7" x14ac:dyDescent="0.2">
      <c r="A27015" t="s">
        <v>32564</v>
      </c>
      <c r="B27015" t="s">
        <v>57766</v>
      </c>
      <c r="C27015" t="s">
        <v>6613</v>
      </c>
      <c r="D27015" t="s">
        <v>32403</v>
      </c>
      <c r="E27015" s="44">
        <v>19737</v>
      </c>
      <c r="F27015" t="s">
        <v>51124</v>
      </c>
      <c r="G27015" t="s">
        <v>32405</v>
      </c>
    </row>
    <row r="27016" spans="1:7" x14ac:dyDescent="0.2">
      <c r="A27016" t="s">
        <v>6004</v>
      </c>
      <c r="B27016" t="s">
        <v>53627</v>
      </c>
      <c r="C27016" t="s">
        <v>6613</v>
      </c>
      <c r="D27016" t="s">
        <v>32403</v>
      </c>
      <c r="E27016" s="44">
        <v>31986</v>
      </c>
      <c r="F27016" t="s">
        <v>51047</v>
      </c>
      <c r="G27016" t="s">
        <v>32412</v>
      </c>
    </row>
    <row r="27017" spans="1:7" x14ac:dyDescent="0.2">
      <c r="A27017" t="s">
        <v>32564</v>
      </c>
      <c r="B27017" t="s">
        <v>57767</v>
      </c>
      <c r="C27017" t="s">
        <v>6613</v>
      </c>
      <c r="D27017" t="s">
        <v>32411</v>
      </c>
      <c r="E27017" s="44">
        <v>29695</v>
      </c>
      <c r="F27017" t="s">
        <v>33679</v>
      </c>
      <c r="G27017" t="s">
        <v>32412</v>
      </c>
    </row>
    <row r="27018" spans="1:7" x14ac:dyDescent="0.2">
      <c r="A27018" t="s">
        <v>51125</v>
      </c>
      <c r="B27018" t="s">
        <v>53563</v>
      </c>
      <c r="C27018" t="s">
        <v>6614</v>
      </c>
      <c r="D27018" t="s">
        <v>32403</v>
      </c>
      <c r="E27018" s="44">
        <v>22282</v>
      </c>
      <c r="F27018" t="s">
        <v>51126</v>
      </c>
      <c r="G27018" t="s">
        <v>32405</v>
      </c>
    </row>
    <row r="27019" spans="1:7" x14ac:dyDescent="0.2">
      <c r="A27019" t="s">
        <v>51127</v>
      </c>
      <c r="B27019" t="s">
        <v>36580</v>
      </c>
      <c r="C27019" t="s">
        <v>6614</v>
      </c>
      <c r="D27019" t="s">
        <v>32403</v>
      </c>
      <c r="E27019" s="44">
        <v>28289</v>
      </c>
      <c r="F27019" t="s">
        <v>33679</v>
      </c>
      <c r="G27019" t="s">
        <v>32412</v>
      </c>
    </row>
    <row r="27020" spans="1:7" x14ac:dyDescent="0.2">
      <c r="A27020" t="s">
        <v>51128</v>
      </c>
      <c r="B27020" t="s">
        <v>57768</v>
      </c>
      <c r="C27020" t="s">
        <v>6614</v>
      </c>
      <c r="D27020" t="s">
        <v>32403</v>
      </c>
      <c r="E27020" s="44">
        <v>26350</v>
      </c>
      <c r="F27020" t="s">
        <v>34074</v>
      </c>
      <c r="G27020" t="s">
        <v>32412</v>
      </c>
    </row>
    <row r="27021" spans="1:7" x14ac:dyDescent="0.2">
      <c r="A27021" t="s">
        <v>33769</v>
      </c>
      <c r="B27021" t="s">
        <v>56085</v>
      </c>
      <c r="C27021" t="s">
        <v>6616</v>
      </c>
      <c r="D27021" t="s">
        <v>32403</v>
      </c>
      <c r="E27021" s="44">
        <v>26180</v>
      </c>
      <c r="F27021" t="s">
        <v>33679</v>
      </c>
      <c r="G27021" t="s">
        <v>32405</v>
      </c>
    </row>
    <row r="27022" spans="1:7" x14ac:dyDescent="0.2">
      <c r="A27022" t="s">
        <v>6170</v>
      </c>
      <c r="B27022" t="s">
        <v>35834</v>
      </c>
      <c r="C27022" t="s">
        <v>6616</v>
      </c>
      <c r="D27022" t="s">
        <v>32403</v>
      </c>
      <c r="E27022" s="44">
        <v>28372</v>
      </c>
      <c r="F27022" t="s">
        <v>33679</v>
      </c>
      <c r="G27022" t="s">
        <v>32412</v>
      </c>
    </row>
    <row r="27023" spans="1:7" x14ac:dyDescent="0.2">
      <c r="A27023" t="s">
        <v>50855</v>
      </c>
      <c r="B27023" t="s">
        <v>53500</v>
      </c>
      <c r="C27023" t="s">
        <v>6616</v>
      </c>
      <c r="D27023" t="s">
        <v>32403</v>
      </c>
      <c r="E27023" s="44">
        <v>25192</v>
      </c>
      <c r="F27023" t="s">
        <v>51129</v>
      </c>
      <c r="G27023" t="s">
        <v>32412</v>
      </c>
    </row>
    <row r="27024" spans="1:7" x14ac:dyDescent="0.2">
      <c r="A27024" t="s">
        <v>51130</v>
      </c>
      <c r="B27024" t="s">
        <v>56198</v>
      </c>
      <c r="C27024" t="s">
        <v>6617</v>
      </c>
      <c r="D27024" t="s">
        <v>32403</v>
      </c>
      <c r="E27024" s="44">
        <v>22327</v>
      </c>
      <c r="F27024" t="s">
        <v>51131</v>
      </c>
      <c r="G27024" t="s">
        <v>32405</v>
      </c>
    </row>
    <row r="27025" spans="1:7" x14ac:dyDescent="0.2">
      <c r="A27025" t="s">
        <v>6431</v>
      </c>
      <c r="B27025" t="s">
        <v>53487</v>
      </c>
      <c r="C27025" t="s">
        <v>6617</v>
      </c>
      <c r="D27025" t="s">
        <v>32403</v>
      </c>
      <c r="E27025" s="44">
        <v>31698</v>
      </c>
      <c r="F27025" t="s">
        <v>33679</v>
      </c>
      <c r="G27025" t="s">
        <v>32412</v>
      </c>
    </row>
    <row r="27026" spans="1:7" x14ac:dyDescent="0.2">
      <c r="A27026" t="s">
        <v>51132</v>
      </c>
      <c r="B27026" t="s">
        <v>53476</v>
      </c>
      <c r="C27026" t="s">
        <v>6617</v>
      </c>
      <c r="D27026" t="s">
        <v>32403</v>
      </c>
      <c r="E27026" s="44">
        <v>30539</v>
      </c>
      <c r="F27026" t="s">
        <v>33679</v>
      </c>
      <c r="G27026" t="s">
        <v>32412</v>
      </c>
    </row>
    <row r="27027" spans="1:7" x14ac:dyDescent="0.2">
      <c r="A27027" t="s">
        <v>6116</v>
      </c>
      <c r="B27027" t="s">
        <v>53499</v>
      </c>
      <c r="C27027" t="s">
        <v>6618</v>
      </c>
      <c r="D27027" t="s">
        <v>32403</v>
      </c>
      <c r="E27027" s="44">
        <v>30310</v>
      </c>
      <c r="F27027" t="s">
        <v>33679</v>
      </c>
      <c r="G27027" t="s">
        <v>32405</v>
      </c>
    </row>
    <row r="27028" spans="1:7" x14ac:dyDescent="0.2">
      <c r="A27028" t="s">
        <v>51133</v>
      </c>
      <c r="B27028" t="s">
        <v>57769</v>
      </c>
      <c r="C27028" t="s">
        <v>6618</v>
      </c>
      <c r="D27028" t="s">
        <v>32403</v>
      </c>
      <c r="E27028" s="44">
        <v>22442</v>
      </c>
      <c r="F27028" t="s">
        <v>51134</v>
      </c>
      <c r="G27028" t="s">
        <v>32409</v>
      </c>
    </row>
    <row r="27029" spans="1:7" x14ac:dyDescent="0.2">
      <c r="A27029" t="s">
        <v>43212</v>
      </c>
      <c r="B27029" t="s">
        <v>57770</v>
      </c>
      <c r="C27029" t="s">
        <v>6618</v>
      </c>
      <c r="D27029" t="s">
        <v>32411</v>
      </c>
      <c r="E27029" s="44">
        <v>27962</v>
      </c>
      <c r="F27029" t="s">
        <v>33679</v>
      </c>
      <c r="G27029" t="s">
        <v>32412</v>
      </c>
    </row>
    <row r="27030" spans="1:7" x14ac:dyDescent="0.2">
      <c r="A27030" t="s">
        <v>48785</v>
      </c>
      <c r="B27030" t="s">
        <v>53493</v>
      </c>
      <c r="C27030" t="s">
        <v>6618</v>
      </c>
      <c r="D27030" t="s">
        <v>32403</v>
      </c>
      <c r="E27030" s="44">
        <v>29785</v>
      </c>
      <c r="F27030" t="s">
        <v>33679</v>
      </c>
      <c r="G27030" t="s">
        <v>32412</v>
      </c>
    </row>
    <row r="27031" spans="1:7" x14ac:dyDescent="0.2">
      <c r="A27031" t="s">
        <v>51135</v>
      </c>
      <c r="B27031" t="s">
        <v>53481</v>
      </c>
      <c r="C27031" t="s">
        <v>6618</v>
      </c>
      <c r="D27031" t="s">
        <v>32411</v>
      </c>
      <c r="E27031" s="44">
        <v>30155</v>
      </c>
      <c r="F27031" t="s">
        <v>33679</v>
      </c>
      <c r="G27031" t="s">
        <v>32412</v>
      </c>
    </row>
    <row r="27032" spans="1:7" x14ac:dyDescent="0.2">
      <c r="A27032" t="s">
        <v>47042</v>
      </c>
      <c r="B27032" t="s">
        <v>53563</v>
      </c>
      <c r="C27032" t="s">
        <v>6619</v>
      </c>
      <c r="D27032" t="s">
        <v>32403</v>
      </c>
      <c r="E27032" s="44">
        <v>23709</v>
      </c>
      <c r="F27032" t="s">
        <v>51136</v>
      </c>
      <c r="G27032" t="s">
        <v>32405</v>
      </c>
    </row>
    <row r="27033" spans="1:7" x14ac:dyDescent="0.2">
      <c r="A27033" t="s">
        <v>37830</v>
      </c>
      <c r="B27033" t="s">
        <v>54108</v>
      </c>
      <c r="C27033" t="s">
        <v>6619</v>
      </c>
      <c r="D27033" t="s">
        <v>32403</v>
      </c>
      <c r="E27033" s="44">
        <v>23089</v>
      </c>
      <c r="F27033" t="s">
        <v>33679</v>
      </c>
      <c r="G27033" t="s">
        <v>32412</v>
      </c>
    </row>
    <row r="27034" spans="1:7" x14ac:dyDescent="0.2">
      <c r="A27034" t="s">
        <v>32979</v>
      </c>
      <c r="B27034" t="s">
        <v>57771</v>
      </c>
      <c r="C27034" t="s">
        <v>6619</v>
      </c>
      <c r="D27034" t="s">
        <v>32411</v>
      </c>
      <c r="E27034" s="44">
        <v>27663</v>
      </c>
      <c r="F27034" t="s">
        <v>51136</v>
      </c>
      <c r="G27034" t="s">
        <v>32412</v>
      </c>
    </row>
    <row r="27035" spans="1:7" x14ac:dyDescent="0.2">
      <c r="A27035" t="s">
        <v>7022</v>
      </c>
      <c r="B27035" t="s">
        <v>53627</v>
      </c>
      <c r="C27035" t="s">
        <v>6620</v>
      </c>
      <c r="D27035" t="s">
        <v>32403</v>
      </c>
      <c r="E27035" s="44">
        <v>29442</v>
      </c>
      <c r="F27035" t="s">
        <v>33679</v>
      </c>
      <c r="G27035" t="s">
        <v>32405</v>
      </c>
    </row>
    <row r="27036" spans="1:7" x14ac:dyDescent="0.2">
      <c r="A27036" t="s">
        <v>37643</v>
      </c>
      <c r="B27036" t="s">
        <v>53843</v>
      </c>
      <c r="C27036" t="s">
        <v>6621</v>
      </c>
      <c r="D27036" t="s">
        <v>32403</v>
      </c>
      <c r="E27036" s="44">
        <v>25305</v>
      </c>
      <c r="F27036" t="s">
        <v>33679</v>
      </c>
      <c r="G27036" t="s">
        <v>32405</v>
      </c>
    </row>
    <row r="27037" spans="1:7" x14ac:dyDescent="0.2">
      <c r="A27037" t="s">
        <v>6113</v>
      </c>
      <c r="B27037" t="s">
        <v>53499</v>
      </c>
      <c r="C27037" t="s">
        <v>6621</v>
      </c>
      <c r="D27037" t="s">
        <v>32403</v>
      </c>
      <c r="E27037" s="44">
        <v>32006</v>
      </c>
      <c r="F27037" t="s">
        <v>33679</v>
      </c>
      <c r="G27037" t="s">
        <v>32409</v>
      </c>
    </row>
    <row r="27038" spans="1:7" x14ac:dyDescent="0.2">
      <c r="A27038" t="s">
        <v>33509</v>
      </c>
      <c r="B27038" t="s">
        <v>57772</v>
      </c>
      <c r="C27038" t="s">
        <v>6621</v>
      </c>
      <c r="D27038" t="s">
        <v>32403</v>
      </c>
      <c r="E27038" s="44">
        <v>33017</v>
      </c>
      <c r="F27038" t="s">
        <v>33679</v>
      </c>
      <c r="G27038" t="s">
        <v>32412</v>
      </c>
    </row>
    <row r="27039" spans="1:7" x14ac:dyDescent="0.2">
      <c r="A27039" t="s">
        <v>50269</v>
      </c>
      <c r="B27039" t="s">
        <v>53563</v>
      </c>
      <c r="C27039" t="s">
        <v>6622</v>
      </c>
      <c r="D27039" t="s">
        <v>32403</v>
      </c>
      <c r="E27039" s="44">
        <v>21723</v>
      </c>
      <c r="F27039" t="s">
        <v>33679</v>
      </c>
      <c r="G27039" t="s">
        <v>32405</v>
      </c>
    </row>
    <row r="27040" spans="1:7" x14ac:dyDescent="0.2">
      <c r="A27040" t="s">
        <v>51121</v>
      </c>
      <c r="B27040" t="s">
        <v>53827</v>
      </c>
      <c r="C27040" t="s">
        <v>6622</v>
      </c>
      <c r="D27040" t="s">
        <v>32403</v>
      </c>
      <c r="E27040" s="44">
        <v>30938</v>
      </c>
      <c r="F27040" t="s">
        <v>33679</v>
      </c>
      <c r="G27040" t="s">
        <v>32409</v>
      </c>
    </row>
    <row r="27041" spans="1:7" x14ac:dyDescent="0.2">
      <c r="A27041" t="s">
        <v>32564</v>
      </c>
      <c r="B27041" t="s">
        <v>57773</v>
      </c>
      <c r="C27041" t="s">
        <v>6622</v>
      </c>
      <c r="D27041" t="s">
        <v>32411</v>
      </c>
      <c r="E27041" s="44">
        <v>25432</v>
      </c>
      <c r="F27041" t="s">
        <v>33679</v>
      </c>
      <c r="G27041" t="s">
        <v>32412</v>
      </c>
    </row>
    <row r="27042" spans="1:7" x14ac:dyDescent="0.2">
      <c r="A27042" t="s">
        <v>43212</v>
      </c>
      <c r="B27042" t="s">
        <v>49570</v>
      </c>
      <c r="C27042" t="s">
        <v>6622</v>
      </c>
      <c r="D27042" t="s">
        <v>32403</v>
      </c>
      <c r="E27042" s="44">
        <v>28197</v>
      </c>
      <c r="F27042" t="s">
        <v>33679</v>
      </c>
      <c r="G27042" t="s">
        <v>32412</v>
      </c>
    </row>
    <row r="27043" spans="1:7" x14ac:dyDescent="0.2">
      <c r="A27043" t="s">
        <v>39776</v>
      </c>
      <c r="B27043" t="s">
        <v>33093</v>
      </c>
      <c r="C27043" t="s">
        <v>6622</v>
      </c>
      <c r="D27043" t="s">
        <v>32403</v>
      </c>
      <c r="E27043" s="44">
        <v>24177</v>
      </c>
      <c r="F27043" t="s">
        <v>44172</v>
      </c>
      <c r="G27043" t="s">
        <v>32412</v>
      </c>
    </row>
    <row r="27044" spans="1:7" x14ac:dyDescent="0.2">
      <c r="A27044" t="s">
        <v>51137</v>
      </c>
      <c r="B27044" t="s">
        <v>56165</v>
      </c>
      <c r="C27044" t="s">
        <v>6622</v>
      </c>
      <c r="D27044" t="s">
        <v>32411</v>
      </c>
      <c r="E27044" s="44">
        <v>28427</v>
      </c>
      <c r="F27044" t="s">
        <v>32715</v>
      </c>
      <c r="G27044" t="s">
        <v>32412</v>
      </c>
    </row>
    <row r="27045" spans="1:7" x14ac:dyDescent="0.2">
      <c r="A27045" t="s">
        <v>51138</v>
      </c>
      <c r="B27045" t="s">
        <v>38694</v>
      </c>
      <c r="C27045" t="s">
        <v>6623</v>
      </c>
      <c r="D27045" t="s">
        <v>32403</v>
      </c>
      <c r="E27045" s="44">
        <v>25436</v>
      </c>
      <c r="F27045" t="s">
        <v>44503</v>
      </c>
      <c r="G27045" t="s">
        <v>32405</v>
      </c>
    </row>
    <row r="27046" spans="1:7" x14ac:dyDescent="0.2">
      <c r="A27046" t="s">
        <v>6116</v>
      </c>
      <c r="B27046" t="s">
        <v>53476</v>
      </c>
      <c r="C27046" t="s">
        <v>6623</v>
      </c>
      <c r="D27046" t="s">
        <v>32403</v>
      </c>
      <c r="E27046" s="44">
        <v>26474</v>
      </c>
      <c r="F27046" t="s">
        <v>45377</v>
      </c>
      <c r="G27046" t="s">
        <v>32409</v>
      </c>
    </row>
    <row r="27047" spans="1:7" x14ac:dyDescent="0.2">
      <c r="A27047" t="s">
        <v>51139</v>
      </c>
      <c r="B27047" t="s">
        <v>53618</v>
      </c>
      <c r="C27047" t="s">
        <v>6623</v>
      </c>
      <c r="D27047" t="s">
        <v>32411</v>
      </c>
      <c r="E27047" s="44">
        <v>33408</v>
      </c>
      <c r="F27047" t="s">
        <v>40185</v>
      </c>
      <c r="G27047" t="s">
        <v>32412</v>
      </c>
    </row>
    <row r="27048" spans="1:7" x14ac:dyDescent="0.2">
      <c r="A27048" t="s">
        <v>32564</v>
      </c>
      <c r="B27048" t="s">
        <v>57774</v>
      </c>
      <c r="C27048" t="s">
        <v>6624</v>
      </c>
      <c r="D27048" t="s">
        <v>32403</v>
      </c>
      <c r="E27048" s="44">
        <v>26574</v>
      </c>
      <c r="F27048" t="s">
        <v>33679</v>
      </c>
      <c r="G27048" t="s">
        <v>32405</v>
      </c>
    </row>
    <row r="27049" spans="1:7" x14ac:dyDescent="0.2">
      <c r="A27049" t="s">
        <v>51024</v>
      </c>
      <c r="B27049" t="s">
        <v>53733</v>
      </c>
      <c r="C27049" t="s">
        <v>6624</v>
      </c>
      <c r="D27049" t="s">
        <v>32411</v>
      </c>
      <c r="E27049" s="44">
        <v>34014</v>
      </c>
      <c r="F27049" t="s">
        <v>32435</v>
      </c>
      <c r="G27049" t="s">
        <v>32412</v>
      </c>
    </row>
    <row r="27050" spans="1:7" x14ac:dyDescent="0.2">
      <c r="A27050" t="s">
        <v>51140</v>
      </c>
      <c r="B27050" t="s">
        <v>34455</v>
      </c>
      <c r="C27050" t="s">
        <v>6624</v>
      </c>
      <c r="D27050" t="s">
        <v>32403</v>
      </c>
      <c r="E27050" s="44">
        <v>26167</v>
      </c>
      <c r="F27050" t="s">
        <v>33963</v>
      </c>
      <c r="G27050" t="s">
        <v>32412</v>
      </c>
    </row>
    <row r="27051" spans="1:7" x14ac:dyDescent="0.2">
      <c r="A27051" t="s">
        <v>2957</v>
      </c>
      <c r="B27051" t="s">
        <v>57775</v>
      </c>
      <c r="C27051" t="s">
        <v>6624</v>
      </c>
      <c r="D27051" t="s">
        <v>32403</v>
      </c>
      <c r="E27051" s="44">
        <v>20072</v>
      </c>
      <c r="F27051" t="s">
        <v>33963</v>
      </c>
      <c r="G27051" t="s">
        <v>32412</v>
      </c>
    </row>
    <row r="27052" spans="1:7" x14ac:dyDescent="0.2">
      <c r="A27052" t="s">
        <v>6689</v>
      </c>
      <c r="B27052" t="s">
        <v>53702</v>
      </c>
      <c r="C27052" t="s">
        <v>6624</v>
      </c>
      <c r="D27052" t="s">
        <v>32411</v>
      </c>
      <c r="E27052" s="44">
        <v>33365</v>
      </c>
      <c r="F27052" t="s">
        <v>44298</v>
      </c>
      <c r="G27052" t="s">
        <v>32412</v>
      </c>
    </row>
    <row r="27053" spans="1:7" x14ac:dyDescent="0.2">
      <c r="A27053" t="s">
        <v>51141</v>
      </c>
      <c r="B27053" t="s">
        <v>53490</v>
      </c>
      <c r="C27053" t="s">
        <v>6625</v>
      </c>
      <c r="D27053" t="s">
        <v>32403</v>
      </c>
      <c r="E27053" s="44">
        <v>33536</v>
      </c>
      <c r="F27053" t="s">
        <v>44298</v>
      </c>
      <c r="G27053" t="s">
        <v>32405</v>
      </c>
    </row>
    <row r="27054" spans="1:7" x14ac:dyDescent="0.2">
      <c r="A27054" t="s">
        <v>6296</v>
      </c>
      <c r="B27054" t="s">
        <v>53499</v>
      </c>
      <c r="C27054" t="s">
        <v>6625</v>
      </c>
      <c r="D27054" t="s">
        <v>32403</v>
      </c>
      <c r="E27054" s="44">
        <v>23998</v>
      </c>
      <c r="F27054" t="s">
        <v>46184</v>
      </c>
      <c r="G27054" t="s">
        <v>32409</v>
      </c>
    </row>
    <row r="27055" spans="1:7" x14ac:dyDescent="0.2">
      <c r="A27055" t="s">
        <v>33713</v>
      </c>
      <c r="B27055" t="s">
        <v>57776</v>
      </c>
      <c r="C27055" t="s">
        <v>6625</v>
      </c>
      <c r="D27055" t="s">
        <v>32411</v>
      </c>
      <c r="E27055" s="44">
        <v>27126</v>
      </c>
      <c r="F27055" t="s">
        <v>33679</v>
      </c>
      <c r="G27055" t="s">
        <v>32412</v>
      </c>
    </row>
    <row r="27056" spans="1:7" x14ac:dyDescent="0.2">
      <c r="A27056" t="s">
        <v>38644</v>
      </c>
      <c r="B27056" t="s">
        <v>34403</v>
      </c>
      <c r="C27056" t="s">
        <v>6626</v>
      </c>
      <c r="D27056" t="s">
        <v>32403</v>
      </c>
      <c r="E27056" s="44">
        <v>19917</v>
      </c>
      <c r="F27056" t="s">
        <v>51142</v>
      </c>
      <c r="G27056" t="s">
        <v>32405</v>
      </c>
    </row>
    <row r="27057" spans="1:7" x14ac:dyDescent="0.2">
      <c r="A27057" t="s">
        <v>48735</v>
      </c>
      <c r="B27057" t="s">
        <v>53509</v>
      </c>
      <c r="C27057" t="s">
        <v>6626</v>
      </c>
      <c r="D27057" t="s">
        <v>32403</v>
      </c>
      <c r="E27057" s="44">
        <v>27942</v>
      </c>
      <c r="F27057" t="s">
        <v>33679</v>
      </c>
      <c r="G27057" t="s">
        <v>32412</v>
      </c>
    </row>
    <row r="27058" spans="1:7" x14ac:dyDescent="0.2">
      <c r="A27058" t="s">
        <v>51143</v>
      </c>
      <c r="B27058" t="s">
        <v>53637</v>
      </c>
      <c r="C27058" t="s">
        <v>6626</v>
      </c>
      <c r="D27058" t="s">
        <v>32403</v>
      </c>
      <c r="E27058" s="44">
        <v>27278</v>
      </c>
      <c r="F27058" t="s">
        <v>33679</v>
      </c>
      <c r="G27058" t="s">
        <v>32412</v>
      </c>
    </row>
    <row r="27059" spans="1:7" x14ac:dyDescent="0.2">
      <c r="A27059" t="s">
        <v>36472</v>
      </c>
      <c r="B27059" t="s">
        <v>54262</v>
      </c>
      <c r="C27059" t="s">
        <v>6627</v>
      </c>
      <c r="D27059" t="s">
        <v>32411</v>
      </c>
      <c r="E27059" s="44">
        <v>24683</v>
      </c>
      <c r="F27059" t="s">
        <v>36532</v>
      </c>
      <c r="G27059" t="s">
        <v>32405</v>
      </c>
    </row>
    <row r="27060" spans="1:7" x14ac:dyDescent="0.2">
      <c r="A27060" t="s">
        <v>51144</v>
      </c>
      <c r="B27060" t="s">
        <v>53612</v>
      </c>
      <c r="C27060" t="s">
        <v>6627</v>
      </c>
      <c r="D27060" t="s">
        <v>32403</v>
      </c>
      <c r="E27060" s="44">
        <v>36630</v>
      </c>
      <c r="F27060" t="s">
        <v>50218</v>
      </c>
      <c r="G27060" t="s">
        <v>32412</v>
      </c>
    </row>
    <row r="27061" spans="1:7" x14ac:dyDescent="0.2">
      <c r="A27061" t="s">
        <v>48469</v>
      </c>
      <c r="B27061" t="s">
        <v>35211</v>
      </c>
      <c r="C27061" t="s">
        <v>6627</v>
      </c>
      <c r="D27061" t="s">
        <v>32411</v>
      </c>
      <c r="E27061" s="44">
        <v>25958</v>
      </c>
      <c r="F27061" t="s">
        <v>45377</v>
      </c>
      <c r="G27061" t="s">
        <v>32412</v>
      </c>
    </row>
    <row r="27062" spans="1:7" x14ac:dyDescent="0.2">
      <c r="A27062" t="s">
        <v>51145</v>
      </c>
      <c r="B27062" t="s">
        <v>35796</v>
      </c>
      <c r="C27062" t="s">
        <v>6628</v>
      </c>
      <c r="D27062" t="s">
        <v>32411</v>
      </c>
      <c r="E27062" s="44">
        <v>25911</v>
      </c>
      <c r="F27062" t="s">
        <v>33679</v>
      </c>
      <c r="G27062" t="s">
        <v>32405</v>
      </c>
    </row>
    <row r="27063" spans="1:7" x14ac:dyDescent="0.2">
      <c r="A27063" t="s">
        <v>51146</v>
      </c>
      <c r="B27063" t="s">
        <v>57777</v>
      </c>
      <c r="C27063" t="s">
        <v>6628</v>
      </c>
      <c r="D27063" t="s">
        <v>32403</v>
      </c>
      <c r="E27063" s="44">
        <v>23617</v>
      </c>
      <c r="F27063" t="s">
        <v>51147</v>
      </c>
      <c r="G27063" t="s">
        <v>32412</v>
      </c>
    </row>
    <row r="27064" spans="1:7" x14ac:dyDescent="0.2">
      <c r="A27064" t="s">
        <v>51148</v>
      </c>
      <c r="B27064" t="s">
        <v>49449</v>
      </c>
      <c r="C27064" t="s">
        <v>6628</v>
      </c>
      <c r="D27064" t="s">
        <v>32403</v>
      </c>
      <c r="E27064" s="44">
        <v>31037</v>
      </c>
      <c r="F27064" t="s">
        <v>44298</v>
      </c>
      <c r="G27064" t="s">
        <v>32412</v>
      </c>
    </row>
    <row r="27065" spans="1:7" x14ac:dyDescent="0.2">
      <c r="A27065" t="s">
        <v>49573</v>
      </c>
      <c r="B27065" t="s">
        <v>33891</v>
      </c>
      <c r="C27065" t="s">
        <v>6629</v>
      </c>
      <c r="D27065" t="s">
        <v>32403</v>
      </c>
      <c r="E27065" s="44">
        <v>28871</v>
      </c>
      <c r="F27065" t="s">
        <v>39360</v>
      </c>
      <c r="G27065" t="s">
        <v>32405</v>
      </c>
    </row>
    <row r="27066" spans="1:7" x14ac:dyDescent="0.2">
      <c r="A27066" t="s">
        <v>6022</v>
      </c>
      <c r="B27066" t="s">
        <v>53627</v>
      </c>
      <c r="C27066" t="s">
        <v>6629</v>
      </c>
      <c r="D27066" t="s">
        <v>32403</v>
      </c>
      <c r="E27066" s="44">
        <v>26876</v>
      </c>
      <c r="F27066" t="s">
        <v>36190</v>
      </c>
      <c r="G27066" t="s">
        <v>32409</v>
      </c>
    </row>
    <row r="27067" spans="1:7" x14ac:dyDescent="0.2">
      <c r="A27067" t="s">
        <v>33251</v>
      </c>
      <c r="B27067" t="s">
        <v>50424</v>
      </c>
      <c r="C27067" t="s">
        <v>6630</v>
      </c>
      <c r="D27067" t="s">
        <v>32403</v>
      </c>
      <c r="E27067" s="44">
        <v>29848</v>
      </c>
      <c r="F27067" t="s">
        <v>39836</v>
      </c>
      <c r="G27067" t="s">
        <v>32405</v>
      </c>
    </row>
    <row r="27068" spans="1:7" x14ac:dyDescent="0.2">
      <c r="A27068" t="s">
        <v>34129</v>
      </c>
      <c r="B27068" t="s">
        <v>53504</v>
      </c>
      <c r="C27068" t="s">
        <v>6630</v>
      </c>
      <c r="D27068" t="s">
        <v>32403</v>
      </c>
      <c r="E27068" s="44">
        <v>26278</v>
      </c>
      <c r="F27068" t="s">
        <v>39836</v>
      </c>
      <c r="G27068" t="s">
        <v>32409</v>
      </c>
    </row>
    <row r="27069" spans="1:7" x14ac:dyDescent="0.2">
      <c r="A27069" t="s">
        <v>51037</v>
      </c>
      <c r="B27069" t="s">
        <v>53603</v>
      </c>
      <c r="C27069" t="s">
        <v>6630</v>
      </c>
      <c r="D27069" t="s">
        <v>32403</v>
      </c>
      <c r="E27069" s="44">
        <v>25434</v>
      </c>
      <c r="F27069" t="s">
        <v>39836</v>
      </c>
      <c r="G27069" t="s">
        <v>32412</v>
      </c>
    </row>
    <row r="27070" spans="1:7" x14ac:dyDescent="0.2">
      <c r="A27070" t="s">
        <v>50244</v>
      </c>
      <c r="B27070" t="s">
        <v>33929</v>
      </c>
      <c r="C27070" t="s">
        <v>6631</v>
      </c>
      <c r="D27070" t="s">
        <v>32403</v>
      </c>
      <c r="E27070" s="44">
        <v>26259</v>
      </c>
      <c r="F27070" t="s">
        <v>32686</v>
      </c>
      <c r="G27070" t="s">
        <v>32405</v>
      </c>
    </row>
    <row r="27071" spans="1:7" x14ac:dyDescent="0.2">
      <c r="A27071" t="s">
        <v>35820</v>
      </c>
      <c r="B27071" t="s">
        <v>35274</v>
      </c>
      <c r="C27071" t="s">
        <v>6631</v>
      </c>
      <c r="D27071" t="s">
        <v>32403</v>
      </c>
      <c r="E27071" s="44">
        <v>31043</v>
      </c>
      <c r="F27071" t="s">
        <v>50825</v>
      </c>
      <c r="G27071" t="s">
        <v>32409</v>
      </c>
    </row>
    <row r="27072" spans="1:7" x14ac:dyDescent="0.2">
      <c r="A27072" t="s">
        <v>34052</v>
      </c>
      <c r="B27072" t="s">
        <v>54006</v>
      </c>
      <c r="C27072" t="s">
        <v>6631</v>
      </c>
      <c r="D27072" t="s">
        <v>32411</v>
      </c>
      <c r="E27072" s="44">
        <v>34237</v>
      </c>
      <c r="F27072" t="s">
        <v>50825</v>
      </c>
      <c r="G27072" t="s">
        <v>32412</v>
      </c>
    </row>
    <row r="27073" spans="1:7" x14ac:dyDescent="0.2">
      <c r="A27073" t="s">
        <v>51149</v>
      </c>
      <c r="B27073" t="s">
        <v>53476</v>
      </c>
      <c r="C27073" t="s">
        <v>6632</v>
      </c>
      <c r="D27073" t="s">
        <v>32403</v>
      </c>
      <c r="E27073" s="44">
        <v>28216</v>
      </c>
      <c r="F27073" t="s">
        <v>36190</v>
      </c>
      <c r="G27073" t="s">
        <v>32405</v>
      </c>
    </row>
    <row r="27074" spans="1:7" x14ac:dyDescent="0.2">
      <c r="A27074" t="s">
        <v>51150</v>
      </c>
      <c r="B27074" t="s">
        <v>53627</v>
      </c>
      <c r="C27074" t="s">
        <v>6632</v>
      </c>
      <c r="D27074" t="s">
        <v>32403</v>
      </c>
      <c r="E27074" s="44">
        <v>26742</v>
      </c>
      <c r="F27074" t="s">
        <v>38560</v>
      </c>
      <c r="G27074" t="s">
        <v>32412</v>
      </c>
    </row>
    <row r="27075" spans="1:7" x14ac:dyDescent="0.2">
      <c r="A27075" t="s">
        <v>51151</v>
      </c>
      <c r="B27075" t="s">
        <v>53686</v>
      </c>
      <c r="C27075" t="s">
        <v>6632</v>
      </c>
      <c r="D27075" t="s">
        <v>32411</v>
      </c>
      <c r="E27075" s="44">
        <v>29347</v>
      </c>
      <c r="F27075" t="s">
        <v>38560</v>
      </c>
      <c r="G27075" t="s">
        <v>32412</v>
      </c>
    </row>
    <row r="27076" spans="1:7" x14ac:dyDescent="0.2">
      <c r="A27076" t="s">
        <v>51152</v>
      </c>
      <c r="B27076" t="s">
        <v>53510</v>
      </c>
      <c r="C27076" t="s">
        <v>6632</v>
      </c>
      <c r="D27076" t="s">
        <v>32411</v>
      </c>
      <c r="E27076" s="44">
        <v>30236</v>
      </c>
      <c r="F27076" t="s">
        <v>33679</v>
      </c>
      <c r="G27076" t="s">
        <v>32412</v>
      </c>
    </row>
    <row r="27077" spans="1:7" x14ac:dyDescent="0.2">
      <c r="A27077" t="s">
        <v>51153</v>
      </c>
      <c r="B27077" t="s">
        <v>4617</v>
      </c>
      <c r="C27077" t="s">
        <v>6632</v>
      </c>
      <c r="D27077" t="s">
        <v>32411</v>
      </c>
      <c r="E27077" s="44">
        <v>27573</v>
      </c>
      <c r="F27077" t="s">
        <v>38560</v>
      </c>
      <c r="G27077" t="s">
        <v>32412</v>
      </c>
    </row>
    <row r="27078" spans="1:7" x14ac:dyDescent="0.2">
      <c r="A27078" t="s">
        <v>38675</v>
      </c>
      <c r="B27078" t="s">
        <v>54284</v>
      </c>
      <c r="C27078" t="s">
        <v>6632</v>
      </c>
      <c r="D27078" t="s">
        <v>32411</v>
      </c>
      <c r="E27078" s="44">
        <v>19878</v>
      </c>
      <c r="F27078" t="s">
        <v>38560</v>
      </c>
      <c r="G27078" t="s">
        <v>32412</v>
      </c>
    </row>
    <row r="27079" spans="1:7" x14ac:dyDescent="0.2">
      <c r="A27079" t="s">
        <v>38713</v>
      </c>
      <c r="B27079" t="s">
        <v>53556</v>
      </c>
      <c r="C27079" t="s">
        <v>6633</v>
      </c>
      <c r="D27079" t="s">
        <v>32403</v>
      </c>
      <c r="E27079" s="44">
        <v>21389</v>
      </c>
      <c r="F27079" t="s">
        <v>51154</v>
      </c>
      <c r="G27079" t="s">
        <v>32405</v>
      </c>
    </row>
    <row r="27080" spans="1:7" x14ac:dyDescent="0.2">
      <c r="A27080" t="s">
        <v>51155</v>
      </c>
      <c r="B27080" t="s">
        <v>53517</v>
      </c>
      <c r="C27080" t="s">
        <v>6633</v>
      </c>
      <c r="D27080" t="s">
        <v>32403</v>
      </c>
      <c r="E27080" s="44">
        <v>34865</v>
      </c>
      <c r="F27080" t="s">
        <v>39360</v>
      </c>
      <c r="G27080" t="s">
        <v>32412</v>
      </c>
    </row>
    <row r="27081" spans="1:7" x14ac:dyDescent="0.2">
      <c r="A27081" t="s">
        <v>32837</v>
      </c>
      <c r="B27081" t="s">
        <v>54168</v>
      </c>
      <c r="C27081" t="s">
        <v>6633</v>
      </c>
      <c r="D27081" t="s">
        <v>32411</v>
      </c>
      <c r="E27081" s="44">
        <v>32154</v>
      </c>
      <c r="F27081" t="s">
        <v>36190</v>
      </c>
      <c r="G27081" t="s">
        <v>32412</v>
      </c>
    </row>
    <row r="27082" spans="1:7" x14ac:dyDescent="0.2">
      <c r="A27082" t="s">
        <v>51156</v>
      </c>
      <c r="B27082" t="s">
        <v>53837</v>
      </c>
      <c r="C27082" t="s">
        <v>6634</v>
      </c>
      <c r="D27082" t="s">
        <v>32411</v>
      </c>
      <c r="E27082" s="44">
        <v>26371</v>
      </c>
      <c r="F27082" t="s">
        <v>33679</v>
      </c>
      <c r="G27082" t="s">
        <v>32405</v>
      </c>
    </row>
    <row r="27083" spans="1:7" x14ac:dyDescent="0.2">
      <c r="A27083" t="s">
        <v>51157</v>
      </c>
      <c r="B27083" t="s">
        <v>54263</v>
      </c>
      <c r="C27083" t="s">
        <v>6634</v>
      </c>
      <c r="D27083" t="s">
        <v>32403</v>
      </c>
      <c r="E27083" s="44">
        <v>28297</v>
      </c>
      <c r="F27083" t="s">
        <v>51158</v>
      </c>
      <c r="G27083" t="s">
        <v>32412</v>
      </c>
    </row>
    <row r="27084" spans="1:7" x14ac:dyDescent="0.2">
      <c r="A27084" t="s">
        <v>3812</v>
      </c>
      <c r="B27084" t="s">
        <v>53563</v>
      </c>
      <c r="C27084" t="s">
        <v>6634</v>
      </c>
      <c r="D27084" t="s">
        <v>32403</v>
      </c>
      <c r="E27084" s="44">
        <v>30522</v>
      </c>
      <c r="F27084" t="s">
        <v>33679</v>
      </c>
      <c r="G27084" t="s">
        <v>32412</v>
      </c>
    </row>
    <row r="27085" spans="1:7" x14ac:dyDescent="0.2">
      <c r="A27085" t="s">
        <v>51159</v>
      </c>
      <c r="B27085" t="s">
        <v>50961</v>
      </c>
      <c r="C27085" t="s">
        <v>6635</v>
      </c>
      <c r="D27085" t="s">
        <v>32411</v>
      </c>
      <c r="E27085" s="44">
        <v>27243</v>
      </c>
      <c r="F27085" t="s">
        <v>51160</v>
      </c>
      <c r="G27085" t="s">
        <v>32405</v>
      </c>
    </row>
    <row r="27086" spans="1:7" x14ac:dyDescent="0.2">
      <c r="A27086" t="s">
        <v>34129</v>
      </c>
      <c r="B27086" t="s">
        <v>53493</v>
      </c>
      <c r="C27086" t="s">
        <v>6635</v>
      </c>
      <c r="D27086" t="s">
        <v>32403</v>
      </c>
      <c r="E27086" s="44">
        <v>31961</v>
      </c>
      <c r="F27086" t="s">
        <v>33679</v>
      </c>
      <c r="G27086" t="s">
        <v>32412</v>
      </c>
    </row>
    <row r="27087" spans="1:7" x14ac:dyDescent="0.2">
      <c r="A27087" t="s">
        <v>48532</v>
      </c>
      <c r="B27087" t="s">
        <v>51823</v>
      </c>
      <c r="C27087" t="s">
        <v>6635</v>
      </c>
      <c r="D27087" t="s">
        <v>32411</v>
      </c>
      <c r="E27087" s="44">
        <v>32280</v>
      </c>
      <c r="F27087" t="s">
        <v>33246</v>
      </c>
      <c r="G27087" t="s">
        <v>32412</v>
      </c>
    </row>
    <row r="27088" spans="1:7" x14ac:dyDescent="0.2">
      <c r="A27088" t="s">
        <v>33806</v>
      </c>
      <c r="B27088" t="s">
        <v>53478</v>
      </c>
      <c r="C27088" t="s">
        <v>6636</v>
      </c>
      <c r="D27088" t="s">
        <v>32411</v>
      </c>
      <c r="E27088" s="44">
        <v>22857</v>
      </c>
      <c r="F27088" t="s">
        <v>51161</v>
      </c>
      <c r="G27088" t="s">
        <v>32405</v>
      </c>
    </row>
    <row r="27089" spans="1:7" x14ac:dyDescent="0.2">
      <c r="A27089" t="s">
        <v>35820</v>
      </c>
      <c r="B27089" t="s">
        <v>53499</v>
      </c>
      <c r="C27089" t="s">
        <v>6636</v>
      </c>
      <c r="D27089" t="s">
        <v>32403</v>
      </c>
      <c r="E27089" s="44">
        <v>25449</v>
      </c>
      <c r="F27089" t="s">
        <v>50825</v>
      </c>
      <c r="G27089" t="s">
        <v>32412</v>
      </c>
    </row>
    <row r="27090" spans="1:7" x14ac:dyDescent="0.2">
      <c r="A27090" t="s">
        <v>7022</v>
      </c>
      <c r="B27090" t="s">
        <v>53517</v>
      </c>
      <c r="C27090" t="s">
        <v>6636</v>
      </c>
      <c r="D27090" t="s">
        <v>32403</v>
      </c>
      <c r="E27090" s="44">
        <v>25107</v>
      </c>
      <c r="F27090" t="s">
        <v>51161</v>
      </c>
      <c r="G27090" t="s">
        <v>32412</v>
      </c>
    </row>
    <row r="27091" spans="1:7" x14ac:dyDescent="0.2">
      <c r="A27091" t="s">
        <v>48785</v>
      </c>
      <c r="B27091" t="s">
        <v>53627</v>
      </c>
      <c r="C27091" t="s">
        <v>6638</v>
      </c>
      <c r="D27091" t="s">
        <v>32403</v>
      </c>
      <c r="E27091" s="44">
        <v>22740</v>
      </c>
      <c r="F27091" t="s">
        <v>51162</v>
      </c>
      <c r="G27091" t="s">
        <v>32405</v>
      </c>
    </row>
    <row r="27092" spans="1:7" x14ac:dyDescent="0.2">
      <c r="A27092" t="s">
        <v>32564</v>
      </c>
      <c r="B27092" t="s">
        <v>57778</v>
      </c>
      <c r="C27092" t="s">
        <v>6638</v>
      </c>
      <c r="D27092" t="s">
        <v>32403</v>
      </c>
      <c r="E27092" s="44">
        <v>30636</v>
      </c>
      <c r="F27092" t="s">
        <v>33679</v>
      </c>
      <c r="G27092" t="s">
        <v>32412</v>
      </c>
    </row>
    <row r="27093" spans="1:7" x14ac:dyDescent="0.2">
      <c r="A27093" t="s">
        <v>51163</v>
      </c>
      <c r="B27093" t="s">
        <v>33174</v>
      </c>
      <c r="C27093" t="s">
        <v>6638</v>
      </c>
      <c r="D27093" t="s">
        <v>32403</v>
      </c>
      <c r="E27093" s="44">
        <v>34968</v>
      </c>
      <c r="F27093" t="s">
        <v>33679</v>
      </c>
      <c r="G27093" t="s">
        <v>32412</v>
      </c>
    </row>
    <row r="27094" spans="1:7" x14ac:dyDescent="0.2">
      <c r="A27094" t="s">
        <v>51164</v>
      </c>
      <c r="B27094" t="s">
        <v>53681</v>
      </c>
      <c r="C27094" t="s">
        <v>6639</v>
      </c>
      <c r="D27094" t="s">
        <v>32411</v>
      </c>
      <c r="E27094" s="44">
        <v>31327</v>
      </c>
      <c r="F27094" t="s">
        <v>50450</v>
      </c>
      <c r="G27094" t="s">
        <v>32405</v>
      </c>
    </row>
    <row r="27095" spans="1:7" x14ac:dyDescent="0.2">
      <c r="A27095" t="s">
        <v>45185</v>
      </c>
      <c r="B27095" t="s">
        <v>53499</v>
      </c>
      <c r="C27095" t="s">
        <v>6639</v>
      </c>
      <c r="D27095" t="s">
        <v>32403</v>
      </c>
      <c r="E27095" s="44">
        <v>28851</v>
      </c>
      <c r="F27095" t="s">
        <v>50450</v>
      </c>
      <c r="G27095" t="s">
        <v>32409</v>
      </c>
    </row>
    <row r="27096" spans="1:7" x14ac:dyDescent="0.2">
      <c r="A27096" t="s">
        <v>50244</v>
      </c>
      <c r="B27096" t="s">
        <v>53499</v>
      </c>
      <c r="C27096" t="s">
        <v>6639</v>
      </c>
      <c r="D27096" t="s">
        <v>32403</v>
      </c>
      <c r="E27096" s="44">
        <v>25501</v>
      </c>
      <c r="F27096" t="s">
        <v>51165</v>
      </c>
      <c r="G27096" t="s">
        <v>32412</v>
      </c>
    </row>
    <row r="27097" spans="1:7" x14ac:dyDescent="0.2">
      <c r="A27097" t="s">
        <v>51166</v>
      </c>
      <c r="B27097" t="s">
        <v>53929</v>
      </c>
      <c r="C27097" t="s">
        <v>6640</v>
      </c>
      <c r="D27097" t="s">
        <v>32403</v>
      </c>
      <c r="E27097" s="44">
        <v>28005</v>
      </c>
      <c r="F27097" t="s">
        <v>44503</v>
      </c>
      <c r="G27097" t="s">
        <v>32405</v>
      </c>
    </row>
    <row r="27098" spans="1:7" x14ac:dyDescent="0.2">
      <c r="A27098" t="s">
        <v>44351</v>
      </c>
      <c r="B27098" t="s">
        <v>53487</v>
      </c>
      <c r="C27098" t="s">
        <v>6640</v>
      </c>
      <c r="D27098" t="s">
        <v>32403</v>
      </c>
      <c r="E27098" s="44">
        <v>19979</v>
      </c>
      <c r="F27098" t="s">
        <v>51167</v>
      </c>
      <c r="G27098" t="s">
        <v>32412</v>
      </c>
    </row>
    <row r="27099" spans="1:7" x14ac:dyDescent="0.2">
      <c r="A27099" t="s">
        <v>32564</v>
      </c>
      <c r="B27099" t="s">
        <v>57779</v>
      </c>
      <c r="C27099" t="s">
        <v>6640</v>
      </c>
      <c r="D27099" t="s">
        <v>32411</v>
      </c>
      <c r="E27099" s="44">
        <v>31210</v>
      </c>
      <c r="F27099" t="s">
        <v>44298</v>
      </c>
      <c r="G27099" t="s">
        <v>32412</v>
      </c>
    </row>
    <row r="27100" spans="1:7" x14ac:dyDescent="0.2">
      <c r="A27100" t="s">
        <v>32564</v>
      </c>
      <c r="B27100" t="s">
        <v>57780</v>
      </c>
      <c r="C27100" t="s">
        <v>6641</v>
      </c>
      <c r="D27100" t="s">
        <v>32403</v>
      </c>
      <c r="E27100" s="44">
        <v>28036</v>
      </c>
      <c r="F27100" t="s">
        <v>39360</v>
      </c>
      <c r="G27100" t="s">
        <v>32405</v>
      </c>
    </row>
    <row r="27101" spans="1:7" x14ac:dyDescent="0.2">
      <c r="A27101" t="s">
        <v>44271</v>
      </c>
      <c r="B27101" t="s">
        <v>47871</v>
      </c>
      <c r="C27101" t="s">
        <v>6642</v>
      </c>
      <c r="D27101" t="s">
        <v>32403</v>
      </c>
      <c r="E27101" s="44">
        <v>20134</v>
      </c>
      <c r="F27101" t="s">
        <v>33679</v>
      </c>
      <c r="G27101" t="s">
        <v>32405</v>
      </c>
    </row>
    <row r="27102" spans="1:7" x14ac:dyDescent="0.2">
      <c r="A27102" t="s">
        <v>51168</v>
      </c>
      <c r="B27102" t="s">
        <v>53813</v>
      </c>
      <c r="C27102" t="s">
        <v>6642</v>
      </c>
      <c r="D27102" t="s">
        <v>32411</v>
      </c>
      <c r="E27102" s="44">
        <v>25164</v>
      </c>
      <c r="F27102" t="s">
        <v>33679</v>
      </c>
      <c r="G27102" t="s">
        <v>32409</v>
      </c>
    </row>
    <row r="27103" spans="1:7" x14ac:dyDescent="0.2">
      <c r="A27103" t="s">
        <v>32564</v>
      </c>
      <c r="B27103" t="s">
        <v>57781</v>
      </c>
      <c r="C27103" t="s">
        <v>6642</v>
      </c>
      <c r="D27103" t="s">
        <v>32403</v>
      </c>
      <c r="E27103" s="44">
        <v>15485</v>
      </c>
      <c r="F27103" t="s">
        <v>51169</v>
      </c>
      <c r="G27103" t="s">
        <v>32412</v>
      </c>
    </row>
    <row r="27104" spans="1:7" x14ac:dyDescent="0.2">
      <c r="A27104" t="s">
        <v>51170</v>
      </c>
      <c r="B27104" t="s">
        <v>4822</v>
      </c>
      <c r="C27104" t="s">
        <v>6642</v>
      </c>
      <c r="D27104" t="s">
        <v>32411</v>
      </c>
      <c r="E27104" s="44">
        <v>17648</v>
      </c>
      <c r="F27104" t="s">
        <v>33996</v>
      </c>
      <c r="G27104" t="s">
        <v>32412</v>
      </c>
    </row>
    <row r="27105" spans="1:7" x14ac:dyDescent="0.2">
      <c r="A27105" t="s">
        <v>37648</v>
      </c>
      <c r="B27105" t="s">
        <v>53511</v>
      </c>
      <c r="C27105" t="s">
        <v>6642</v>
      </c>
      <c r="D27105" t="s">
        <v>32411</v>
      </c>
      <c r="E27105" s="44">
        <v>28104</v>
      </c>
      <c r="F27105" t="s">
        <v>33679</v>
      </c>
      <c r="G27105" t="s">
        <v>32412</v>
      </c>
    </row>
    <row r="27106" spans="1:7" x14ac:dyDescent="0.2">
      <c r="A27106" t="s">
        <v>51171</v>
      </c>
      <c r="B27106" t="s">
        <v>48037</v>
      </c>
      <c r="C27106" t="s">
        <v>6642</v>
      </c>
      <c r="D27106" t="s">
        <v>32403</v>
      </c>
      <c r="E27106" s="44">
        <v>27871</v>
      </c>
      <c r="F27106" t="s">
        <v>33679</v>
      </c>
      <c r="G27106" t="s">
        <v>32412</v>
      </c>
    </row>
    <row r="27107" spans="1:7" x14ac:dyDescent="0.2">
      <c r="A27107" t="s">
        <v>51172</v>
      </c>
      <c r="B27107" t="s">
        <v>53487</v>
      </c>
      <c r="C27107" t="s">
        <v>6642</v>
      </c>
      <c r="D27107" t="s">
        <v>32403</v>
      </c>
      <c r="E27107" s="44">
        <v>22717</v>
      </c>
      <c r="F27107" t="s">
        <v>33679</v>
      </c>
      <c r="G27107" t="s">
        <v>32412</v>
      </c>
    </row>
    <row r="27108" spans="1:7" x14ac:dyDescent="0.2">
      <c r="A27108" t="s">
        <v>51173</v>
      </c>
      <c r="B27108" t="s">
        <v>53499</v>
      </c>
      <c r="C27108" t="s">
        <v>6643</v>
      </c>
      <c r="D27108" t="s">
        <v>32403</v>
      </c>
      <c r="E27108" s="44">
        <v>27294</v>
      </c>
      <c r="F27108" t="s">
        <v>40185</v>
      </c>
      <c r="G27108" t="s">
        <v>32405</v>
      </c>
    </row>
    <row r="27109" spans="1:7" x14ac:dyDescent="0.2">
      <c r="A27109" t="s">
        <v>51174</v>
      </c>
      <c r="B27109" t="s">
        <v>53627</v>
      </c>
      <c r="C27109" t="s">
        <v>6643</v>
      </c>
      <c r="D27109" t="s">
        <v>32403</v>
      </c>
      <c r="E27109" s="44">
        <v>28606</v>
      </c>
      <c r="F27109" t="s">
        <v>45377</v>
      </c>
      <c r="G27109" t="s">
        <v>32412</v>
      </c>
    </row>
    <row r="27110" spans="1:7" x14ac:dyDescent="0.2">
      <c r="A27110" t="s">
        <v>32586</v>
      </c>
      <c r="B27110" t="s">
        <v>53493</v>
      </c>
      <c r="C27110" t="s">
        <v>6643</v>
      </c>
      <c r="D27110" t="s">
        <v>32403</v>
      </c>
      <c r="E27110" s="44">
        <v>19851</v>
      </c>
      <c r="F27110" t="s">
        <v>51175</v>
      </c>
      <c r="G27110" t="s">
        <v>32412</v>
      </c>
    </row>
    <row r="27111" spans="1:7" x14ac:dyDescent="0.2">
      <c r="A27111" t="s">
        <v>39645</v>
      </c>
      <c r="B27111" t="s">
        <v>53649</v>
      </c>
      <c r="C27111" t="s">
        <v>6643</v>
      </c>
      <c r="D27111" t="s">
        <v>32411</v>
      </c>
      <c r="E27111" s="44">
        <v>27009</v>
      </c>
      <c r="F27111" t="s">
        <v>51175</v>
      </c>
      <c r="G27111" t="s">
        <v>32412</v>
      </c>
    </row>
    <row r="27112" spans="1:7" x14ac:dyDescent="0.2">
      <c r="A27112" t="s">
        <v>32564</v>
      </c>
      <c r="B27112" t="s">
        <v>57782</v>
      </c>
      <c r="C27112" t="s">
        <v>6644</v>
      </c>
      <c r="D27112" t="s">
        <v>32403</v>
      </c>
      <c r="E27112" s="44">
        <v>21254</v>
      </c>
      <c r="F27112" t="s">
        <v>49944</v>
      </c>
      <c r="G27112" t="s">
        <v>32405</v>
      </c>
    </row>
    <row r="27113" spans="1:7" x14ac:dyDescent="0.2">
      <c r="A27113" t="s">
        <v>32723</v>
      </c>
      <c r="B27113" t="s">
        <v>53612</v>
      </c>
      <c r="C27113" t="s">
        <v>6644</v>
      </c>
      <c r="D27113" t="s">
        <v>32403</v>
      </c>
      <c r="E27113" s="44">
        <v>27579</v>
      </c>
      <c r="F27113" t="s">
        <v>33679</v>
      </c>
      <c r="G27113" t="s">
        <v>32412</v>
      </c>
    </row>
    <row r="27114" spans="1:7" x14ac:dyDescent="0.2">
      <c r="A27114" t="s">
        <v>739</v>
      </c>
      <c r="B27114" t="s">
        <v>54774</v>
      </c>
      <c r="C27114" t="s">
        <v>6644</v>
      </c>
      <c r="D27114" t="s">
        <v>32403</v>
      </c>
      <c r="E27114" s="44">
        <v>18917</v>
      </c>
      <c r="F27114" t="s">
        <v>34014</v>
      </c>
      <c r="G27114" t="s">
        <v>32412</v>
      </c>
    </row>
    <row r="27115" spans="1:7" x14ac:dyDescent="0.2">
      <c r="A27115" t="s">
        <v>32432</v>
      </c>
      <c r="B27115" t="s">
        <v>57783</v>
      </c>
      <c r="C27115" t="s">
        <v>6644</v>
      </c>
      <c r="D27115" t="s">
        <v>32411</v>
      </c>
      <c r="E27115" s="44">
        <v>28874</v>
      </c>
      <c r="F27115" t="s">
        <v>33246</v>
      </c>
      <c r="G27115" t="s">
        <v>32412</v>
      </c>
    </row>
    <row r="27116" spans="1:7" x14ac:dyDescent="0.2">
      <c r="A27116" t="s">
        <v>51176</v>
      </c>
      <c r="B27116" t="s">
        <v>53751</v>
      </c>
      <c r="C27116" t="s">
        <v>6644</v>
      </c>
      <c r="D27116" t="s">
        <v>32411</v>
      </c>
      <c r="E27116" s="44">
        <v>28069</v>
      </c>
      <c r="F27116" t="s">
        <v>33679</v>
      </c>
      <c r="G27116" t="s">
        <v>32412</v>
      </c>
    </row>
    <row r="27117" spans="1:7" x14ac:dyDescent="0.2">
      <c r="A27117" t="s">
        <v>51177</v>
      </c>
      <c r="B27117" t="s">
        <v>53476</v>
      </c>
      <c r="C27117" t="s">
        <v>6645</v>
      </c>
      <c r="D27117" t="s">
        <v>32403</v>
      </c>
      <c r="E27117" s="44">
        <v>24979</v>
      </c>
      <c r="F27117" t="s">
        <v>51047</v>
      </c>
      <c r="G27117" t="s">
        <v>32405</v>
      </c>
    </row>
    <row r="27118" spans="1:7" x14ac:dyDescent="0.2">
      <c r="A27118" t="s">
        <v>51177</v>
      </c>
      <c r="B27118" t="s">
        <v>53493</v>
      </c>
      <c r="C27118" t="s">
        <v>6645</v>
      </c>
      <c r="D27118" t="s">
        <v>32403</v>
      </c>
      <c r="E27118" s="44">
        <v>31754</v>
      </c>
      <c r="F27118" t="s">
        <v>33679</v>
      </c>
      <c r="G27118" t="s">
        <v>32412</v>
      </c>
    </row>
    <row r="27119" spans="1:7" x14ac:dyDescent="0.2">
      <c r="A27119" t="s">
        <v>48129</v>
      </c>
      <c r="B27119" t="s">
        <v>55464</v>
      </c>
      <c r="C27119" t="s">
        <v>6645</v>
      </c>
      <c r="D27119" t="s">
        <v>32411</v>
      </c>
      <c r="E27119" s="44">
        <v>27071</v>
      </c>
      <c r="F27119" t="s">
        <v>33679</v>
      </c>
      <c r="G27119" t="s">
        <v>32412</v>
      </c>
    </row>
    <row r="27120" spans="1:7" x14ac:dyDescent="0.2">
      <c r="A27120" t="s">
        <v>51178</v>
      </c>
      <c r="B27120" t="s">
        <v>53477</v>
      </c>
      <c r="C27120" t="s">
        <v>6645</v>
      </c>
      <c r="D27120" t="s">
        <v>32411</v>
      </c>
      <c r="E27120" s="44">
        <v>33352</v>
      </c>
      <c r="F27120" t="s">
        <v>51047</v>
      </c>
      <c r="G27120" t="s">
        <v>32412</v>
      </c>
    </row>
    <row r="27121" spans="1:7" x14ac:dyDescent="0.2">
      <c r="A27121" t="s">
        <v>51179</v>
      </c>
      <c r="B27121" t="s">
        <v>53674</v>
      </c>
      <c r="C27121" t="s">
        <v>6645</v>
      </c>
      <c r="D27121" t="s">
        <v>32403</v>
      </c>
      <c r="E27121" s="44">
        <v>22685</v>
      </c>
      <c r="F27121" t="s">
        <v>51047</v>
      </c>
      <c r="G27121" t="s">
        <v>32412</v>
      </c>
    </row>
    <row r="27122" spans="1:7" x14ac:dyDescent="0.2">
      <c r="A27122" t="s">
        <v>32723</v>
      </c>
      <c r="B27122" t="s">
        <v>53500</v>
      </c>
      <c r="C27122" t="s">
        <v>6646</v>
      </c>
      <c r="D27122" t="s">
        <v>32403</v>
      </c>
      <c r="E27122" s="44">
        <v>25629</v>
      </c>
      <c r="F27122" t="s">
        <v>51180</v>
      </c>
      <c r="G27122" t="s">
        <v>32405</v>
      </c>
    </row>
    <row r="27123" spans="1:7" x14ac:dyDescent="0.2">
      <c r="A27123" t="s">
        <v>39822</v>
      </c>
      <c r="B27123" t="s">
        <v>33929</v>
      </c>
      <c r="C27123" t="s">
        <v>6646</v>
      </c>
      <c r="D27123" t="s">
        <v>32403</v>
      </c>
      <c r="E27123" s="44">
        <v>28802</v>
      </c>
      <c r="F27123" t="s">
        <v>33679</v>
      </c>
      <c r="G27123" t="s">
        <v>32412</v>
      </c>
    </row>
    <row r="27124" spans="1:7" x14ac:dyDescent="0.2">
      <c r="A27124" t="s">
        <v>50942</v>
      </c>
      <c r="B27124" t="s">
        <v>53649</v>
      </c>
      <c r="C27124" t="s">
        <v>6646</v>
      </c>
      <c r="D27124" t="s">
        <v>32411</v>
      </c>
      <c r="E27124" s="44">
        <v>29742</v>
      </c>
      <c r="F27124" t="s">
        <v>33679</v>
      </c>
      <c r="G27124" t="s">
        <v>32412</v>
      </c>
    </row>
    <row r="27125" spans="1:7" x14ac:dyDescent="0.2">
      <c r="A27125" t="s">
        <v>32432</v>
      </c>
      <c r="B27125" t="s">
        <v>49035</v>
      </c>
      <c r="C27125" t="s">
        <v>6646</v>
      </c>
      <c r="D27125" t="s">
        <v>32403</v>
      </c>
      <c r="E27125" s="44">
        <v>29043</v>
      </c>
      <c r="F27125" t="s">
        <v>33679</v>
      </c>
      <c r="G27125" t="s">
        <v>32412</v>
      </c>
    </row>
    <row r="27126" spans="1:7" x14ac:dyDescent="0.2">
      <c r="A27126" t="s">
        <v>51181</v>
      </c>
      <c r="B27126" t="s">
        <v>56407</v>
      </c>
      <c r="C27126" t="s">
        <v>6646</v>
      </c>
      <c r="D27126" t="s">
        <v>32411</v>
      </c>
      <c r="E27126" s="44">
        <v>31644</v>
      </c>
      <c r="F27126" t="s">
        <v>33679</v>
      </c>
      <c r="G27126" t="s">
        <v>32412</v>
      </c>
    </row>
    <row r="27127" spans="1:7" x14ac:dyDescent="0.2">
      <c r="A27127" t="s">
        <v>51182</v>
      </c>
      <c r="B27127" t="s">
        <v>53801</v>
      </c>
      <c r="C27127" t="s">
        <v>6647</v>
      </c>
      <c r="D27127" t="s">
        <v>32411</v>
      </c>
      <c r="E27127" s="44">
        <v>24619</v>
      </c>
      <c r="F27127" t="s">
        <v>51183</v>
      </c>
      <c r="G27127" t="s">
        <v>32405</v>
      </c>
    </row>
    <row r="27128" spans="1:7" x14ac:dyDescent="0.2">
      <c r="A27128" t="s">
        <v>51184</v>
      </c>
      <c r="B27128" t="s">
        <v>53612</v>
      </c>
      <c r="C27128" t="s">
        <v>6647</v>
      </c>
      <c r="D27128" t="s">
        <v>32403</v>
      </c>
      <c r="E27128" s="44">
        <v>33175</v>
      </c>
      <c r="F27128" t="s">
        <v>50450</v>
      </c>
      <c r="G27128" t="s">
        <v>32412</v>
      </c>
    </row>
    <row r="27129" spans="1:7" x14ac:dyDescent="0.2">
      <c r="A27129" t="s">
        <v>40321</v>
      </c>
      <c r="B27129" t="s">
        <v>55387</v>
      </c>
      <c r="C27129" t="s">
        <v>6647</v>
      </c>
      <c r="D27129" t="s">
        <v>32403</v>
      </c>
      <c r="E27129" s="44">
        <v>20353</v>
      </c>
      <c r="F27129" t="s">
        <v>51183</v>
      </c>
      <c r="G27129" t="s">
        <v>32412</v>
      </c>
    </row>
    <row r="27130" spans="1:7" x14ac:dyDescent="0.2">
      <c r="A27130" t="s">
        <v>32564</v>
      </c>
      <c r="B27130" t="s">
        <v>57784</v>
      </c>
      <c r="C27130" t="s">
        <v>6648</v>
      </c>
      <c r="D27130" t="s">
        <v>32403</v>
      </c>
      <c r="E27130" s="44">
        <v>30500</v>
      </c>
      <c r="F27130" t="s">
        <v>33679</v>
      </c>
      <c r="G27130" t="s">
        <v>32405</v>
      </c>
    </row>
    <row r="27131" spans="1:7" x14ac:dyDescent="0.2">
      <c r="A27131" t="s">
        <v>44126</v>
      </c>
      <c r="B27131" t="s">
        <v>53482</v>
      </c>
      <c r="C27131" t="s">
        <v>6648</v>
      </c>
      <c r="D27131" t="s">
        <v>32403</v>
      </c>
      <c r="E27131" s="44">
        <v>30507</v>
      </c>
      <c r="F27131" t="s">
        <v>33679</v>
      </c>
      <c r="G27131" t="s">
        <v>32412</v>
      </c>
    </row>
    <row r="27132" spans="1:7" x14ac:dyDescent="0.2">
      <c r="A27132" t="s">
        <v>49838</v>
      </c>
      <c r="B27132" t="s">
        <v>53882</v>
      </c>
      <c r="C27132" t="s">
        <v>6648</v>
      </c>
      <c r="D27132" t="s">
        <v>32403</v>
      </c>
      <c r="E27132" s="44">
        <v>35069</v>
      </c>
      <c r="F27132" t="s">
        <v>33638</v>
      </c>
      <c r="G27132" t="s">
        <v>32412</v>
      </c>
    </row>
    <row r="27133" spans="1:7" x14ac:dyDescent="0.2">
      <c r="A27133" t="s">
        <v>32564</v>
      </c>
      <c r="B27133" t="s">
        <v>57785</v>
      </c>
      <c r="C27133" t="s">
        <v>6649</v>
      </c>
      <c r="D27133" t="s">
        <v>32403</v>
      </c>
      <c r="E27133" s="44">
        <v>24465</v>
      </c>
      <c r="F27133" t="s">
        <v>33679</v>
      </c>
      <c r="G27133" t="s">
        <v>32405</v>
      </c>
    </row>
    <row r="27134" spans="1:7" x14ac:dyDescent="0.2">
      <c r="A27134" t="s">
        <v>51185</v>
      </c>
      <c r="B27134" t="s">
        <v>53478</v>
      </c>
      <c r="C27134" t="s">
        <v>6649</v>
      </c>
      <c r="D27134" t="s">
        <v>32411</v>
      </c>
      <c r="E27134" s="44">
        <v>27326</v>
      </c>
      <c r="F27134" t="s">
        <v>33679</v>
      </c>
      <c r="G27134" t="s">
        <v>32409</v>
      </c>
    </row>
    <row r="27135" spans="1:7" x14ac:dyDescent="0.2">
      <c r="A27135" t="s">
        <v>32564</v>
      </c>
      <c r="B27135" t="s">
        <v>57786</v>
      </c>
      <c r="C27135" t="s">
        <v>6649</v>
      </c>
      <c r="D27135" t="s">
        <v>32403</v>
      </c>
      <c r="E27135" s="44">
        <v>27972</v>
      </c>
      <c r="F27135" t="s">
        <v>33679</v>
      </c>
      <c r="G27135" t="s">
        <v>32412</v>
      </c>
    </row>
    <row r="27136" spans="1:7" x14ac:dyDescent="0.2">
      <c r="A27136" t="s">
        <v>51186</v>
      </c>
      <c r="B27136" t="s">
        <v>49035</v>
      </c>
      <c r="C27136" t="s">
        <v>6649</v>
      </c>
      <c r="D27136" t="s">
        <v>32403</v>
      </c>
      <c r="E27136" s="44">
        <v>32342</v>
      </c>
      <c r="F27136" t="s">
        <v>38379</v>
      </c>
      <c r="G27136" t="s">
        <v>32412</v>
      </c>
    </row>
    <row r="27137" spans="1:7" x14ac:dyDescent="0.2">
      <c r="A27137" t="s">
        <v>51022</v>
      </c>
      <c r="B27137" t="s">
        <v>53564</v>
      </c>
      <c r="C27137" t="s">
        <v>6649</v>
      </c>
      <c r="D27137" t="s">
        <v>32411</v>
      </c>
      <c r="E27137" s="44">
        <v>26560</v>
      </c>
      <c r="F27137" t="s">
        <v>33679</v>
      </c>
      <c r="G27137" t="s">
        <v>32412</v>
      </c>
    </row>
    <row r="27138" spans="1:7" x14ac:dyDescent="0.2">
      <c r="A27138" t="s">
        <v>51187</v>
      </c>
      <c r="B27138" t="s">
        <v>53612</v>
      </c>
      <c r="C27138" t="s">
        <v>6650</v>
      </c>
      <c r="D27138" t="s">
        <v>32403</v>
      </c>
      <c r="E27138" s="44">
        <v>29623</v>
      </c>
      <c r="F27138" t="s">
        <v>33371</v>
      </c>
      <c r="G27138" t="s">
        <v>32405</v>
      </c>
    </row>
    <row r="27139" spans="1:7" x14ac:dyDescent="0.2">
      <c r="A27139" t="s">
        <v>6158</v>
      </c>
      <c r="B27139" t="s">
        <v>54852</v>
      </c>
      <c r="C27139" t="s">
        <v>6650</v>
      </c>
      <c r="D27139" t="s">
        <v>32403</v>
      </c>
      <c r="E27139" s="44">
        <v>20013</v>
      </c>
      <c r="F27139" t="s">
        <v>51188</v>
      </c>
      <c r="G27139" t="s">
        <v>32412</v>
      </c>
    </row>
    <row r="27140" spans="1:7" x14ac:dyDescent="0.2">
      <c r="A27140" t="s">
        <v>47983</v>
      </c>
      <c r="B27140" t="s">
        <v>49077</v>
      </c>
      <c r="C27140" t="s">
        <v>6650</v>
      </c>
      <c r="D27140" t="s">
        <v>32403</v>
      </c>
      <c r="E27140" s="44">
        <v>31662</v>
      </c>
      <c r="F27140" t="s">
        <v>44298</v>
      </c>
      <c r="G27140" t="s">
        <v>32412</v>
      </c>
    </row>
    <row r="27141" spans="1:7" x14ac:dyDescent="0.2">
      <c r="A27141" t="s">
        <v>50993</v>
      </c>
      <c r="B27141" t="s">
        <v>57787</v>
      </c>
      <c r="C27141" t="s">
        <v>6651</v>
      </c>
      <c r="D27141" t="s">
        <v>32411</v>
      </c>
      <c r="E27141" s="44">
        <v>23212</v>
      </c>
      <c r="F27141" t="s">
        <v>34134</v>
      </c>
      <c r="G27141" t="s">
        <v>32405</v>
      </c>
    </row>
    <row r="27142" spans="1:7" x14ac:dyDescent="0.2">
      <c r="A27142" t="s">
        <v>51021</v>
      </c>
      <c r="B27142" t="s">
        <v>49035</v>
      </c>
      <c r="C27142" t="s">
        <v>6651</v>
      </c>
      <c r="D27142" t="s">
        <v>32403</v>
      </c>
      <c r="E27142" s="44">
        <v>33442</v>
      </c>
      <c r="F27142" t="s">
        <v>33679</v>
      </c>
      <c r="G27142" t="s">
        <v>32409</v>
      </c>
    </row>
    <row r="27143" spans="1:7" x14ac:dyDescent="0.2">
      <c r="A27143" t="s">
        <v>51189</v>
      </c>
      <c r="B27143" t="s">
        <v>53612</v>
      </c>
      <c r="C27143" t="s">
        <v>6651</v>
      </c>
      <c r="D27143" t="s">
        <v>32403</v>
      </c>
      <c r="E27143" s="44">
        <v>28037</v>
      </c>
      <c r="F27143" t="s">
        <v>33679</v>
      </c>
      <c r="G27143" t="s">
        <v>32412</v>
      </c>
    </row>
    <row r="27144" spans="1:7" x14ac:dyDescent="0.2">
      <c r="A27144" t="s">
        <v>51190</v>
      </c>
      <c r="B27144" t="s">
        <v>44220</v>
      </c>
      <c r="C27144" t="s">
        <v>6652</v>
      </c>
      <c r="D27144" t="s">
        <v>32403</v>
      </c>
      <c r="E27144" s="44">
        <v>24907</v>
      </c>
      <c r="F27144" t="s">
        <v>51191</v>
      </c>
      <c r="G27144" t="s">
        <v>32405</v>
      </c>
    </row>
    <row r="27145" spans="1:7" x14ac:dyDescent="0.2">
      <c r="A27145" t="s">
        <v>36107</v>
      </c>
      <c r="B27145" t="s">
        <v>53499</v>
      </c>
      <c r="C27145" t="s">
        <v>6652</v>
      </c>
      <c r="D27145" t="s">
        <v>32403</v>
      </c>
      <c r="E27145" s="44">
        <v>32194</v>
      </c>
      <c r="F27145" t="s">
        <v>44298</v>
      </c>
      <c r="G27145" t="s">
        <v>32412</v>
      </c>
    </row>
    <row r="27146" spans="1:7" x14ac:dyDescent="0.2">
      <c r="A27146" t="s">
        <v>51192</v>
      </c>
      <c r="B27146" t="s">
        <v>56282</v>
      </c>
      <c r="C27146" t="s">
        <v>6652</v>
      </c>
      <c r="D27146" t="s">
        <v>32403</v>
      </c>
      <c r="E27146" s="44">
        <v>26398</v>
      </c>
      <c r="F27146" t="s">
        <v>36532</v>
      </c>
      <c r="G27146" t="s">
        <v>32412</v>
      </c>
    </row>
    <row r="27147" spans="1:7" x14ac:dyDescent="0.2">
      <c r="A27147" t="s">
        <v>38283</v>
      </c>
      <c r="B27147" t="s">
        <v>53533</v>
      </c>
      <c r="C27147" t="s">
        <v>6653</v>
      </c>
      <c r="D27147" t="s">
        <v>32403</v>
      </c>
      <c r="E27147" s="44">
        <v>21921</v>
      </c>
      <c r="F27147" t="s">
        <v>51193</v>
      </c>
      <c r="G27147" t="s">
        <v>32405</v>
      </c>
    </row>
    <row r="27148" spans="1:7" x14ac:dyDescent="0.2">
      <c r="A27148" t="s">
        <v>51064</v>
      </c>
      <c r="B27148" t="s">
        <v>53499</v>
      </c>
      <c r="C27148" t="s">
        <v>6653</v>
      </c>
      <c r="D27148" t="s">
        <v>32403</v>
      </c>
      <c r="E27148" s="44">
        <v>26397</v>
      </c>
      <c r="F27148" t="s">
        <v>51030</v>
      </c>
      <c r="G27148" t="s">
        <v>32409</v>
      </c>
    </row>
    <row r="27149" spans="1:7" x14ac:dyDescent="0.2">
      <c r="A27149" t="s">
        <v>32676</v>
      </c>
      <c r="B27149" t="s">
        <v>57788</v>
      </c>
      <c r="C27149" t="s">
        <v>6653</v>
      </c>
      <c r="D27149" t="s">
        <v>32403</v>
      </c>
      <c r="E27149" s="44">
        <v>25194</v>
      </c>
      <c r="F27149" t="s">
        <v>51193</v>
      </c>
      <c r="G27149" t="s">
        <v>32412</v>
      </c>
    </row>
    <row r="27150" spans="1:7" x14ac:dyDescent="0.2">
      <c r="A27150" t="s">
        <v>34794</v>
      </c>
      <c r="B27150" t="s">
        <v>53665</v>
      </c>
      <c r="C27150" t="s">
        <v>6653</v>
      </c>
      <c r="D27150" t="s">
        <v>32411</v>
      </c>
      <c r="E27150" s="44">
        <v>29658</v>
      </c>
      <c r="F27150" t="s">
        <v>36532</v>
      </c>
      <c r="G27150" t="s">
        <v>32412</v>
      </c>
    </row>
    <row r="27151" spans="1:7" x14ac:dyDescent="0.2">
      <c r="A27151" t="s">
        <v>51128</v>
      </c>
      <c r="B27151" t="s">
        <v>53499</v>
      </c>
      <c r="C27151" t="s">
        <v>6653</v>
      </c>
      <c r="D27151" t="s">
        <v>32403</v>
      </c>
      <c r="E27151" s="44">
        <v>24098</v>
      </c>
      <c r="F27151" t="s">
        <v>33130</v>
      </c>
      <c r="G27151" t="s">
        <v>32412</v>
      </c>
    </row>
    <row r="27152" spans="1:7" x14ac:dyDescent="0.2">
      <c r="A27152" t="s">
        <v>32676</v>
      </c>
      <c r="B27152" t="s">
        <v>57789</v>
      </c>
      <c r="C27152" t="s">
        <v>6654</v>
      </c>
      <c r="D27152" t="s">
        <v>32403</v>
      </c>
      <c r="E27152" s="44">
        <v>24953</v>
      </c>
      <c r="F27152" t="s">
        <v>35279</v>
      </c>
      <c r="G27152" t="s">
        <v>32405</v>
      </c>
    </row>
    <row r="27153" spans="1:7" x14ac:dyDescent="0.2">
      <c r="A27153" t="s">
        <v>32564</v>
      </c>
      <c r="B27153" t="s">
        <v>57790</v>
      </c>
      <c r="C27153" t="s">
        <v>6654</v>
      </c>
      <c r="D27153" t="s">
        <v>32403</v>
      </c>
      <c r="E27153" s="44">
        <v>32287</v>
      </c>
      <c r="F27153" t="s">
        <v>44298</v>
      </c>
      <c r="G27153" t="s">
        <v>32412</v>
      </c>
    </row>
    <row r="27154" spans="1:7" x14ac:dyDescent="0.2">
      <c r="A27154" t="s">
        <v>51194</v>
      </c>
      <c r="B27154" t="s">
        <v>53474</v>
      </c>
      <c r="C27154" t="s">
        <v>6654</v>
      </c>
      <c r="D27154" t="s">
        <v>32411</v>
      </c>
      <c r="E27154" s="44">
        <v>28690</v>
      </c>
      <c r="F27154" t="s">
        <v>33679</v>
      </c>
      <c r="G27154" t="s">
        <v>32412</v>
      </c>
    </row>
    <row r="27155" spans="1:7" x14ac:dyDescent="0.2">
      <c r="A27155" t="s">
        <v>51195</v>
      </c>
      <c r="B27155" t="s">
        <v>53683</v>
      </c>
      <c r="C27155" t="s">
        <v>6655</v>
      </c>
      <c r="D27155" t="s">
        <v>32411</v>
      </c>
      <c r="E27155" s="44">
        <v>26765</v>
      </c>
      <c r="F27155" t="s">
        <v>33679</v>
      </c>
      <c r="G27155" t="s">
        <v>32405</v>
      </c>
    </row>
    <row r="27156" spans="1:7" x14ac:dyDescent="0.2">
      <c r="A27156" t="s">
        <v>51196</v>
      </c>
      <c r="B27156" t="s">
        <v>53517</v>
      </c>
      <c r="C27156" t="s">
        <v>6655</v>
      </c>
      <c r="D27156" t="s">
        <v>32403</v>
      </c>
      <c r="E27156" s="44">
        <v>26270</v>
      </c>
      <c r="F27156" t="s">
        <v>38170</v>
      </c>
      <c r="G27156" t="s">
        <v>32412</v>
      </c>
    </row>
    <row r="27157" spans="1:7" x14ac:dyDescent="0.2">
      <c r="A27157" t="s">
        <v>34403</v>
      </c>
      <c r="B27157" t="s">
        <v>53627</v>
      </c>
      <c r="C27157" t="s">
        <v>6655</v>
      </c>
      <c r="D27157" t="s">
        <v>32403</v>
      </c>
      <c r="E27157" s="44">
        <v>24482</v>
      </c>
      <c r="F27157" t="s">
        <v>33679</v>
      </c>
      <c r="G27157" t="s">
        <v>32412</v>
      </c>
    </row>
    <row r="27158" spans="1:7" x14ac:dyDescent="0.2">
      <c r="A27158" t="s">
        <v>51197</v>
      </c>
      <c r="B27158" t="s">
        <v>49035</v>
      </c>
      <c r="C27158" t="s">
        <v>6656</v>
      </c>
      <c r="D27158" t="s">
        <v>32403</v>
      </c>
      <c r="E27158" s="44">
        <v>26920</v>
      </c>
      <c r="F27158" t="s">
        <v>36190</v>
      </c>
      <c r="G27158" t="s">
        <v>32405</v>
      </c>
    </row>
    <row r="27159" spans="1:7" x14ac:dyDescent="0.2">
      <c r="A27159" t="s">
        <v>51198</v>
      </c>
      <c r="B27159" t="s">
        <v>53746</v>
      </c>
      <c r="C27159" t="s">
        <v>6656</v>
      </c>
      <c r="D27159" t="s">
        <v>32411</v>
      </c>
      <c r="E27159" s="44">
        <v>23703</v>
      </c>
      <c r="F27159" t="s">
        <v>36190</v>
      </c>
      <c r="G27159" t="s">
        <v>32409</v>
      </c>
    </row>
    <row r="27160" spans="1:7" x14ac:dyDescent="0.2">
      <c r="A27160" t="s">
        <v>123</v>
      </c>
      <c r="B27160" t="s">
        <v>33448</v>
      </c>
      <c r="C27160" t="s">
        <v>6656</v>
      </c>
      <c r="D27160" t="s">
        <v>32403</v>
      </c>
      <c r="E27160" s="44">
        <v>21103</v>
      </c>
      <c r="F27160" t="s">
        <v>33679</v>
      </c>
      <c r="G27160" t="s">
        <v>32412</v>
      </c>
    </row>
    <row r="27161" spans="1:7" x14ac:dyDescent="0.2">
      <c r="A27161" t="s">
        <v>34794</v>
      </c>
      <c r="B27161" t="s">
        <v>52547</v>
      </c>
      <c r="C27161" t="s">
        <v>6657</v>
      </c>
      <c r="D27161" t="s">
        <v>32403</v>
      </c>
      <c r="E27161" s="44">
        <v>25422</v>
      </c>
      <c r="F27161" t="s">
        <v>51199</v>
      </c>
      <c r="G27161" t="s">
        <v>32405</v>
      </c>
    </row>
    <row r="27162" spans="1:7" x14ac:dyDescent="0.2">
      <c r="A27162" t="s">
        <v>36042</v>
      </c>
      <c r="B27162" t="s">
        <v>48076</v>
      </c>
      <c r="C27162" t="s">
        <v>6657</v>
      </c>
      <c r="D27162" t="s">
        <v>32403</v>
      </c>
      <c r="E27162" s="44">
        <v>30904</v>
      </c>
      <c r="F27162" t="s">
        <v>50450</v>
      </c>
      <c r="G27162" t="s">
        <v>32409</v>
      </c>
    </row>
    <row r="27163" spans="1:7" x14ac:dyDescent="0.2">
      <c r="A27163" t="s">
        <v>51200</v>
      </c>
      <c r="B27163" t="s">
        <v>53821</v>
      </c>
      <c r="C27163" t="s">
        <v>6657</v>
      </c>
      <c r="D27163" t="s">
        <v>32403</v>
      </c>
      <c r="E27163" s="44">
        <v>33282</v>
      </c>
      <c r="F27163" t="s">
        <v>50218</v>
      </c>
      <c r="G27163" t="s">
        <v>32412</v>
      </c>
    </row>
    <row r="27164" spans="1:7" x14ac:dyDescent="0.2">
      <c r="A27164" t="s">
        <v>51201</v>
      </c>
      <c r="B27164" t="s">
        <v>53649</v>
      </c>
      <c r="C27164" t="s">
        <v>6658</v>
      </c>
      <c r="D27164" t="s">
        <v>32411</v>
      </c>
      <c r="E27164" s="44">
        <v>27987</v>
      </c>
      <c r="F27164" t="s">
        <v>33679</v>
      </c>
      <c r="G27164" t="s">
        <v>32405</v>
      </c>
    </row>
    <row r="27165" spans="1:7" x14ac:dyDescent="0.2">
      <c r="A27165" t="s">
        <v>51202</v>
      </c>
      <c r="B27165" t="s">
        <v>53531</v>
      </c>
      <c r="C27165" t="s">
        <v>6658</v>
      </c>
      <c r="D27165" t="s">
        <v>32411</v>
      </c>
      <c r="E27165" s="44">
        <v>33589</v>
      </c>
      <c r="F27165" t="s">
        <v>33679</v>
      </c>
      <c r="G27165" t="s">
        <v>32412</v>
      </c>
    </row>
    <row r="27166" spans="1:7" x14ac:dyDescent="0.2">
      <c r="A27166" t="s">
        <v>6431</v>
      </c>
      <c r="B27166" t="s">
        <v>53752</v>
      </c>
      <c r="C27166" t="s">
        <v>6658</v>
      </c>
      <c r="D27166" t="s">
        <v>32411</v>
      </c>
      <c r="E27166" s="44">
        <v>25371</v>
      </c>
      <c r="F27166" t="s">
        <v>33679</v>
      </c>
      <c r="G27166" t="s">
        <v>32412</v>
      </c>
    </row>
    <row r="27167" spans="1:7" x14ac:dyDescent="0.2">
      <c r="A27167" t="s">
        <v>37108</v>
      </c>
      <c r="B27167" t="s">
        <v>53603</v>
      </c>
      <c r="C27167" t="s">
        <v>6658</v>
      </c>
      <c r="D27167" t="s">
        <v>32403</v>
      </c>
      <c r="E27167" s="44">
        <v>22944</v>
      </c>
      <c r="F27167" t="s">
        <v>51203</v>
      </c>
      <c r="G27167" t="s">
        <v>32412</v>
      </c>
    </row>
    <row r="27168" spans="1:7" x14ac:dyDescent="0.2">
      <c r="A27168" t="s">
        <v>50996</v>
      </c>
      <c r="B27168" t="s">
        <v>53493</v>
      </c>
      <c r="C27168" t="s">
        <v>6658</v>
      </c>
      <c r="D27168" t="s">
        <v>32403</v>
      </c>
      <c r="E27168" s="44">
        <v>24808</v>
      </c>
      <c r="F27168" t="s">
        <v>51203</v>
      </c>
      <c r="G27168" t="s">
        <v>32412</v>
      </c>
    </row>
    <row r="27169" spans="1:7" x14ac:dyDescent="0.2">
      <c r="A27169" t="s">
        <v>3179</v>
      </c>
      <c r="B27169" t="s">
        <v>53506</v>
      </c>
      <c r="C27169" t="s">
        <v>6658</v>
      </c>
      <c r="D27169" t="s">
        <v>32411</v>
      </c>
      <c r="E27169" s="44">
        <v>32960</v>
      </c>
      <c r="F27169" t="s">
        <v>51203</v>
      </c>
      <c r="G27169" t="s">
        <v>32412</v>
      </c>
    </row>
    <row r="27170" spans="1:7" x14ac:dyDescent="0.2">
      <c r="A27170" t="s">
        <v>32439</v>
      </c>
      <c r="B27170" t="s">
        <v>53627</v>
      </c>
      <c r="C27170" t="s">
        <v>6658</v>
      </c>
      <c r="D27170" t="s">
        <v>32403</v>
      </c>
      <c r="E27170" s="44">
        <v>27996</v>
      </c>
      <c r="F27170" t="s">
        <v>33679</v>
      </c>
      <c r="G27170" t="s">
        <v>32412</v>
      </c>
    </row>
    <row r="27171" spans="1:7" x14ac:dyDescent="0.2">
      <c r="A27171" t="s">
        <v>6439</v>
      </c>
      <c r="B27171" t="s">
        <v>53627</v>
      </c>
      <c r="C27171" t="s">
        <v>6659</v>
      </c>
      <c r="D27171" t="s">
        <v>32403</v>
      </c>
      <c r="E27171" s="44">
        <v>28013</v>
      </c>
      <c r="F27171" t="s">
        <v>36532</v>
      </c>
      <c r="G27171" t="s">
        <v>32405</v>
      </c>
    </row>
    <row r="27172" spans="1:7" x14ac:dyDescent="0.2">
      <c r="A27172" t="s">
        <v>51204</v>
      </c>
      <c r="B27172" t="s">
        <v>35211</v>
      </c>
      <c r="C27172" t="s">
        <v>6659</v>
      </c>
      <c r="D27172" t="s">
        <v>32411</v>
      </c>
      <c r="E27172" s="44">
        <v>30049</v>
      </c>
      <c r="F27172" t="s">
        <v>44503</v>
      </c>
      <c r="G27172" t="s">
        <v>32412</v>
      </c>
    </row>
    <row r="27173" spans="1:7" x14ac:dyDescent="0.2">
      <c r="A27173" t="s">
        <v>51204</v>
      </c>
      <c r="B27173" t="s">
        <v>53563</v>
      </c>
      <c r="C27173" t="s">
        <v>6659</v>
      </c>
      <c r="D27173" t="s">
        <v>32403</v>
      </c>
      <c r="E27173" s="44">
        <v>20867</v>
      </c>
      <c r="F27173" t="s">
        <v>51094</v>
      </c>
      <c r="G27173" t="s">
        <v>32412</v>
      </c>
    </row>
    <row r="27174" spans="1:7" x14ac:dyDescent="0.2">
      <c r="A27174" t="s">
        <v>51205</v>
      </c>
      <c r="B27174" t="s">
        <v>53612</v>
      </c>
      <c r="C27174" t="s">
        <v>6660</v>
      </c>
      <c r="D27174" t="s">
        <v>32403</v>
      </c>
      <c r="E27174" s="44">
        <v>23605</v>
      </c>
      <c r="F27174" t="s">
        <v>51206</v>
      </c>
      <c r="G27174" t="s">
        <v>32405</v>
      </c>
    </row>
    <row r="27175" spans="1:7" x14ac:dyDescent="0.2">
      <c r="A27175" t="s">
        <v>43717</v>
      </c>
      <c r="B27175" t="s">
        <v>32787</v>
      </c>
      <c r="C27175" t="s">
        <v>6660</v>
      </c>
      <c r="D27175" t="s">
        <v>32411</v>
      </c>
      <c r="E27175" s="44">
        <v>31081</v>
      </c>
      <c r="F27175" t="s">
        <v>44298</v>
      </c>
      <c r="G27175" t="s">
        <v>32412</v>
      </c>
    </row>
    <row r="27176" spans="1:7" x14ac:dyDescent="0.2">
      <c r="A27176" t="s">
        <v>35877</v>
      </c>
      <c r="B27176" t="s">
        <v>34455</v>
      </c>
      <c r="C27176" t="s">
        <v>6660</v>
      </c>
      <c r="D27176" t="s">
        <v>32403</v>
      </c>
      <c r="E27176" s="44">
        <v>19958</v>
      </c>
      <c r="F27176" t="s">
        <v>51206</v>
      </c>
      <c r="G27176" t="s">
        <v>32412</v>
      </c>
    </row>
    <row r="27177" spans="1:7" x14ac:dyDescent="0.2">
      <c r="A27177" t="s">
        <v>51207</v>
      </c>
      <c r="B27177" t="s">
        <v>33174</v>
      </c>
      <c r="C27177" t="s">
        <v>6660</v>
      </c>
      <c r="D27177" t="s">
        <v>32403</v>
      </c>
      <c r="E27177" s="44">
        <v>28105</v>
      </c>
      <c r="F27177" t="s">
        <v>51206</v>
      </c>
      <c r="G27177" t="s">
        <v>32412</v>
      </c>
    </row>
    <row r="27178" spans="1:7" x14ac:dyDescent="0.2">
      <c r="A27178" t="s">
        <v>51208</v>
      </c>
      <c r="B27178" t="s">
        <v>54586</v>
      </c>
      <c r="C27178" t="s">
        <v>6660</v>
      </c>
      <c r="D27178" t="s">
        <v>32411</v>
      </c>
      <c r="E27178" s="44">
        <v>31310</v>
      </c>
      <c r="F27178" t="s">
        <v>44298</v>
      </c>
      <c r="G27178" t="s">
        <v>32412</v>
      </c>
    </row>
    <row r="27179" spans="1:7" x14ac:dyDescent="0.2">
      <c r="A27179" t="s">
        <v>32564</v>
      </c>
      <c r="B27179" t="s">
        <v>57791</v>
      </c>
      <c r="C27179" t="s">
        <v>6661</v>
      </c>
      <c r="D27179" t="s">
        <v>32403</v>
      </c>
      <c r="E27179" s="44">
        <v>18168</v>
      </c>
      <c r="F27179" t="s">
        <v>33679</v>
      </c>
      <c r="G27179" t="s">
        <v>32405</v>
      </c>
    </row>
    <row r="27180" spans="1:7" x14ac:dyDescent="0.2">
      <c r="A27180" t="s">
        <v>51209</v>
      </c>
      <c r="B27180" t="s">
        <v>53656</v>
      </c>
      <c r="C27180" t="s">
        <v>6661</v>
      </c>
      <c r="D27180" t="s">
        <v>32411</v>
      </c>
      <c r="E27180" s="44">
        <v>30488</v>
      </c>
      <c r="F27180" t="s">
        <v>38560</v>
      </c>
      <c r="G27180" t="s">
        <v>32409</v>
      </c>
    </row>
    <row r="27181" spans="1:7" x14ac:dyDescent="0.2">
      <c r="A27181" t="s">
        <v>51210</v>
      </c>
      <c r="B27181" t="s">
        <v>56355</v>
      </c>
      <c r="C27181" t="s">
        <v>6661</v>
      </c>
      <c r="D27181" t="s">
        <v>32411</v>
      </c>
      <c r="E27181" s="44">
        <v>20276</v>
      </c>
      <c r="F27181" t="s">
        <v>36143</v>
      </c>
      <c r="G27181" t="s">
        <v>32412</v>
      </c>
    </row>
    <row r="27182" spans="1:7" x14ac:dyDescent="0.2">
      <c r="A27182" t="s">
        <v>33038</v>
      </c>
      <c r="B27182" t="s">
        <v>53581</v>
      </c>
      <c r="C27182" t="s">
        <v>6661</v>
      </c>
      <c r="D27182" t="s">
        <v>32403</v>
      </c>
      <c r="E27182" s="44">
        <v>33595</v>
      </c>
      <c r="F27182" t="s">
        <v>33679</v>
      </c>
      <c r="G27182" t="s">
        <v>32412</v>
      </c>
    </row>
    <row r="27183" spans="1:7" x14ac:dyDescent="0.2">
      <c r="A27183" t="s">
        <v>50044</v>
      </c>
      <c r="B27183" t="s">
        <v>42122</v>
      </c>
      <c r="C27183" t="s">
        <v>6661</v>
      </c>
      <c r="D27183" t="s">
        <v>32403</v>
      </c>
      <c r="E27183" s="44">
        <v>33159</v>
      </c>
      <c r="F27183" t="s">
        <v>38560</v>
      </c>
      <c r="G27183" t="s">
        <v>32412</v>
      </c>
    </row>
    <row r="27184" spans="1:7" x14ac:dyDescent="0.2">
      <c r="A27184" t="s">
        <v>37269</v>
      </c>
      <c r="B27184" t="s">
        <v>54285</v>
      </c>
      <c r="C27184" t="s">
        <v>6662</v>
      </c>
      <c r="D27184" t="s">
        <v>32411</v>
      </c>
      <c r="E27184" s="44">
        <v>23773</v>
      </c>
      <c r="F27184" t="s">
        <v>51062</v>
      </c>
      <c r="G27184" t="s">
        <v>32405</v>
      </c>
    </row>
    <row r="27185" spans="1:7" x14ac:dyDescent="0.2">
      <c r="A27185" t="s">
        <v>48637</v>
      </c>
      <c r="B27185" t="s">
        <v>45772</v>
      </c>
      <c r="C27185" t="s">
        <v>6662</v>
      </c>
      <c r="D27185" t="s">
        <v>32403</v>
      </c>
      <c r="E27185" s="44">
        <v>30026</v>
      </c>
      <c r="F27185" t="s">
        <v>33246</v>
      </c>
      <c r="G27185" t="s">
        <v>32412</v>
      </c>
    </row>
    <row r="27186" spans="1:7" x14ac:dyDescent="0.2">
      <c r="A27186" t="s">
        <v>32676</v>
      </c>
      <c r="B27186" t="s">
        <v>57792</v>
      </c>
      <c r="C27186" t="s">
        <v>6662</v>
      </c>
      <c r="D27186" t="s">
        <v>32411</v>
      </c>
      <c r="E27186" s="44">
        <v>26842</v>
      </c>
      <c r="F27186" t="s">
        <v>33679</v>
      </c>
      <c r="G27186" t="s">
        <v>32412</v>
      </c>
    </row>
    <row r="27187" spans="1:7" x14ac:dyDescent="0.2">
      <c r="A27187" t="s">
        <v>51211</v>
      </c>
      <c r="B27187" t="s">
        <v>57793</v>
      </c>
      <c r="C27187" t="s">
        <v>6662</v>
      </c>
      <c r="D27187" t="s">
        <v>32411</v>
      </c>
      <c r="E27187" s="44">
        <v>28460</v>
      </c>
      <c r="F27187" t="s">
        <v>33679</v>
      </c>
      <c r="G27187" t="s">
        <v>32412</v>
      </c>
    </row>
    <row r="27188" spans="1:7" x14ac:dyDescent="0.2">
      <c r="A27188" t="s">
        <v>32979</v>
      </c>
      <c r="B27188" t="s">
        <v>53490</v>
      </c>
      <c r="C27188" t="s">
        <v>6663</v>
      </c>
      <c r="D27188" t="s">
        <v>32403</v>
      </c>
      <c r="E27188" s="44">
        <v>17308</v>
      </c>
      <c r="F27188" t="s">
        <v>51212</v>
      </c>
      <c r="G27188" t="s">
        <v>32405</v>
      </c>
    </row>
    <row r="27189" spans="1:7" x14ac:dyDescent="0.2">
      <c r="A27189" t="s">
        <v>51213</v>
      </c>
      <c r="B27189" t="s">
        <v>57794</v>
      </c>
      <c r="C27189" t="s">
        <v>6663</v>
      </c>
      <c r="D27189" t="s">
        <v>32403</v>
      </c>
      <c r="E27189" s="44">
        <v>27151</v>
      </c>
      <c r="F27189" t="s">
        <v>51212</v>
      </c>
      <c r="G27189" t="s">
        <v>32412</v>
      </c>
    </row>
    <row r="27190" spans="1:7" x14ac:dyDescent="0.2">
      <c r="A27190" t="s">
        <v>38283</v>
      </c>
      <c r="B27190" t="s">
        <v>53821</v>
      </c>
      <c r="C27190" t="s">
        <v>6664</v>
      </c>
      <c r="D27190" t="s">
        <v>32403</v>
      </c>
      <c r="E27190" s="44">
        <v>18739</v>
      </c>
      <c r="F27190" t="s">
        <v>51079</v>
      </c>
      <c r="G27190" t="s">
        <v>32405</v>
      </c>
    </row>
    <row r="27191" spans="1:7" x14ac:dyDescent="0.2">
      <c r="A27191" t="s">
        <v>6431</v>
      </c>
      <c r="B27191" t="s">
        <v>53524</v>
      </c>
      <c r="C27191" t="s">
        <v>6664</v>
      </c>
      <c r="D27191" t="s">
        <v>32411</v>
      </c>
      <c r="E27191" s="44">
        <v>29344</v>
      </c>
      <c r="F27191" t="s">
        <v>39360</v>
      </c>
      <c r="G27191" t="s">
        <v>32409</v>
      </c>
    </row>
    <row r="27192" spans="1:7" x14ac:dyDescent="0.2">
      <c r="A27192" t="s">
        <v>3812</v>
      </c>
      <c r="B27192" t="s">
        <v>53490</v>
      </c>
      <c r="C27192" t="s">
        <v>6664</v>
      </c>
      <c r="D27192" t="s">
        <v>32403</v>
      </c>
      <c r="E27192" s="44">
        <v>32077</v>
      </c>
      <c r="F27192" t="s">
        <v>36190</v>
      </c>
      <c r="G27192" t="s">
        <v>32412</v>
      </c>
    </row>
    <row r="27193" spans="1:7" x14ac:dyDescent="0.2">
      <c r="A27193" t="s">
        <v>51214</v>
      </c>
      <c r="B27193" t="s">
        <v>56414</v>
      </c>
      <c r="C27193" t="s">
        <v>6665</v>
      </c>
      <c r="D27193" t="s">
        <v>32403</v>
      </c>
      <c r="E27193" s="44">
        <v>23294</v>
      </c>
      <c r="F27193" t="s">
        <v>51215</v>
      </c>
      <c r="G27193" t="s">
        <v>32405</v>
      </c>
    </row>
    <row r="27194" spans="1:7" x14ac:dyDescent="0.2">
      <c r="A27194" t="s">
        <v>34129</v>
      </c>
      <c r="B27194" t="s">
        <v>53756</v>
      </c>
      <c r="C27194" t="s">
        <v>6665</v>
      </c>
      <c r="D27194" t="s">
        <v>32403</v>
      </c>
      <c r="E27194" s="44">
        <v>31157</v>
      </c>
      <c r="F27194" t="s">
        <v>33679</v>
      </c>
      <c r="G27194" t="s">
        <v>32412</v>
      </c>
    </row>
    <row r="27195" spans="1:7" x14ac:dyDescent="0.2">
      <c r="A27195" t="s">
        <v>51172</v>
      </c>
      <c r="B27195" t="s">
        <v>53531</v>
      </c>
      <c r="C27195" t="s">
        <v>6665</v>
      </c>
      <c r="D27195" t="s">
        <v>32411</v>
      </c>
      <c r="E27195" s="44">
        <v>26086</v>
      </c>
      <c r="F27195" t="s">
        <v>51215</v>
      </c>
      <c r="G27195" t="s">
        <v>32412</v>
      </c>
    </row>
    <row r="27196" spans="1:7" x14ac:dyDescent="0.2">
      <c r="A27196" t="s">
        <v>6546</v>
      </c>
      <c r="B27196" t="s">
        <v>53493</v>
      </c>
      <c r="C27196" t="s">
        <v>6666</v>
      </c>
      <c r="D27196" t="s">
        <v>32403</v>
      </c>
      <c r="E27196" s="44">
        <v>19913</v>
      </c>
      <c r="F27196" t="s">
        <v>51216</v>
      </c>
      <c r="G27196" t="s">
        <v>32405</v>
      </c>
    </row>
    <row r="27197" spans="1:7" x14ac:dyDescent="0.2">
      <c r="A27197" t="s">
        <v>42721</v>
      </c>
      <c r="B27197" t="s">
        <v>53517</v>
      </c>
      <c r="C27197" t="s">
        <v>6666</v>
      </c>
      <c r="D27197" t="s">
        <v>32403</v>
      </c>
      <c r="E27197" s="44">
        <v>30697</v>
      </c>
      <c r="F27197" t="s">
        <v>33679</v>
      </c>
      <c r="G27197" t="s">
        <v>32409</v>
      </c>
    </row>
    <row r="27198" spans="1:7" x14ac:dyDescent="0.2">
      <c r="A27198" t="s">
        <v>50942</v>
      </c>
      <c r="B27198" t="s">
        <v>53474</v>
      </c>
      <c r="C27198" t="s">
        <v>6666</v>
      </c>
      <c r="D27198" t="s">
        <v>32411</v>
      </c>
      <c r="E27198" s="44">
        <v>32408</v>
      </c>
      <c r="F27198" t="s">
        <v>33679</v>
      </c>
      <c r="G27198" t="s">
        <v>32412</v>
      </c>
    </row>
    <row r="27199" spans="1:7" x14ac:dyDescent="0.2">
      <c r="A27199" t="s">
        <v>50158</v>
      </c>
      <c r="B27199" t="s">
        <v>33342</v>
      </c>
      <c r="C27199" t="s">
        <v>6666</v>
      </c>
      <c r="D27199" t="s">
        <v>32403</v>
      </c>
      <c r="E27199" s="44">
        <v>26885</v>
      </c>
      <c r="F27199" t="s">
        <v>33679</v>
      </c>
      <c r="G27199" t="s">
        <v>32412</v>
      </c>
    </row>
    <row r="27200" spans="1:7" x14ac:dyDescent="0.2">
      <c r="A27200" t="s">
        <v>32564</v>
      </c>
      <c r="B27200" t="s">
        <v>57405</v>
      </c>
      <c r="C27200" t="s">
        <v>6667</v>
      </c>
      <c r="D27200" t="s">
        <v>32403</v>
      </c>
      <c r="E27200" s="44">
        <v>21482</v>
      </c>
      <c r="F27200" t="s">
        <v>51217</v>
      </c>
      <c r="G27200" t="s">
        <v>32405</v>
      </c>
    </row>
    <row r="27201" spans="1:7" x14ac:dyDescent="0.2">
      <c r="A27201" t="s">
        <v>51048</v>
      </c>
      <c r="B27201" t="s">
        <v>53487</v>
      </c>
      <c r="C27201" t="s">
        <v>6667</v>
      </c>
      <c r="D27201" t="s">
        <v>32403</v>
      </c>
      <c r="E27201" s="44">
        <v>24766</v>
      </c>
      <c r="F27201" t="s">
        <v>44172</v>
      </c>
      <c r="G27201" t="s">
        <v>32412</v>
      </c>
    </row>
    <row r="27202" spans="1:7" x14ac:dyDescent="0.2">
      <c r="A27202" t="s">
        <v>33999</v>
      </c>
      <c r="B27202" t="s">
        <v>56258</v>
      </c>
      <c r="C27202" t="s">
        <v>6667</v>
      </c>
      <c r="D27202" t="s">
        <v>32403</v>
      </c>
      <c r="E27202" s="44">
        <v>21167</v>
      </c>
      <c r="F27202" t="s">
        <v>51217</v>
      </c>
      <c r="G27202" t="s">
        <v>32412</v>
      </c>
    </row>
    <row r="27203" spans="1:7" x14ac:dyDescent="0.2">
      <c r="A27203" t="s">
        <v>47017</v>
      </c>
      <c r="B27203" t="s">
        <v>53500</v>
      </c>
      <c r="C27203" t="s">
        <v>6668</v>
      </c>
      <c r="D27203" t="s">
        <v>32403</v>
      </c>
      <c r="E27203" s="44">
        <v>21945</v>
      </c>
      <c r="F27203" t="s">
        <v>51218</v>
      </c>
      <c r="G27203" t="s">
        <v>32405</v>
      </c>
    </row>
    <row r="27204" spans="1:7" x14ac:dyDescent="0.2">
      <c r="A27204" t="s">
        <v>49932</v>
      </c>
      <c r="B27204" t="s">
        <v>49449</v>
      </c>
      <c r="C27204" t="s">
        <v>6668</v>
      </c>
      <c r="D27204" t="s">
        <v>32403</v>
      </c>
      <c r="E27204" s="44">
        <v>30192</v>
      </c>
      <c r="F27204" t="s">
        <v>33679</v>
      </c>
      <c r="G27204" t="s">
        <v>32412</v>
      </c>
    </row>
    <row r="27205" spans="1:7" x14ac:dyDescent="0.2">
      <c r="A27205" t="s">
        <v>51219</v>
      </c>
      <c r="B27205" t="s">
        <v>50424</v>
      </c>
      <c r="C27205" t="s">
        <v>6668</v>
      </c>
      <c r="D27205" t="s">
        <v>32403</v>
      </c>
      <c r="E27205" s="44">
        <v>31791</v>
      </c>
      <c r="F27205" t="s">
        <v>33679</v>
      </c>
      <c r="G27205" t="s">
        <v>32412</v>
      </c>
    </row>
    <row r="27206" spans="1:7" x14ac:dyDescent="0.2">
      <c r="A27206" t="s">
        <v>45601</v>
      </c>
      <c r="B27206" t="s">
        <v>57795</v>
      </c>
      <c r="C27206" t="s">
        <v>6669</v>
      </c>
      <c r="D27206" t="s">
        <v>32403</v>
      </c>
      <c r="E27206" s="44">
        <v>21761</v>
      </c>
      <c r="F27206" t="s">
        <v>51220</v>
      </c>
      <c r="G27206" t="s">
        <v>32405</v>
      </c>
    </row>
    <row r="27207" spans="1:7" x14ac:dyDescent="0.2">
      <c r="A27207" t="s">
        <v>6022</v>
      </c>
      <c r="B27207" t="s">
        <v>55235</v>
      </c>
      <c r="C27207" t="s">
        <v>6669</v>
      </c>
      <c r="D27207" t="s">
        <v>32403</v>
      </c>
      <c r="E27207" s="44">
        <v>28203</v>
      </c>
      <c r="F27207" t="s">
        <v>39360</v>
      </c>
      <c r="G27207" t="s">
        <v>32412</v>
      </c>
    </row>
    <row r="27208" spans="1:7" x14ac:dyDescent="0.2">
      <c r="A27208" t="s">
        <v>51221</v>
      </c>
      <c r="B27208" t="s">
        <v>53612</v>
      </c>
      <c r="C27208" t="s">
        <v>6669</v>
      </c>
      <c r="D27208" t="s">
        <v>32403</v>
      </c>
      <c r="E27208" s="44">
        <v>28835</v>
      </c>
      <c r="F27208" t="s">
        <v>51220</v>
      </c>
      <c r="G27208" t="s">
        <v>32412</v>
      </c>
    </row>
    <row r="27209" spans="1:7" x14ac:dyDescent="0.2">
      <c r="A27209" t="s">
        <v>51222</v>
      </c>
      <c r="B27209" t="s">
        <v>53517</v>
      </c>
      <c r="C27209" t="s">
        <v>6670</v>
      </c>
      <c r="D27209" t="s">
        <v>32403</v>
      </c>
      <c r="E27209" s="44">
        <v>24973</v>
      </c>
      <c r="F27209" t="s">
        <v>51223</v>
      </c>
      <c r="G27209" t="s">
        <v>32405</v>
      </c>
    </row>
    <row r="27210" spans="1:7" x14ac:dyDescent="0.2">
      <c r="A27210" t="s">
        <v>43529</v>
      </c>
      <c r="B27210" t="s">
        <v>53707</v>
      </c>
      <c r="C27210" t="s">
        <v>6670</v>
      </c>
      <c r="D27210" t="s">
        <v>32411</v>
      </c>
      <c r="E27210" s="44">
        <v>32468</v>
      </c>
      <c r="F27210" t="s">
        <v>36190</v>
      </c>
      <c r="G27210" t="s">
        <v>32412</v>
      </c>
    </row>
    <row r="27211" spans="1:7" x14ac:dyDescent="0.2">
      <c r="A27211" t="s">
        <v>34949</v>
      </c>
      <c r="B27211" t="s">
        <v>53525</v>
      </c>
      <c r="C27211" t="s">
        <v>6670</v>
      </c>
      <c r="D27211" t="s">
        <v>32403</v>
      </c>
      <c r="E27211" s="44">
        <v>32490</v>
      </c>
      <c r="F27211" t="s">
        <v>36190</v>
      </c>
      <c r="G27211" t="s">
        <v>32412</v>
      </c>
    </row>
    <row r="27212" spans="1:7" x14ac:dyDescent="0.2">
      <c r="A27212" t="s">
        <v>51224</v>
      </c>
      <c r="B27212" t="s">
        <v>33342</v>
      </c>
      <c r="C27212" t="s">
        <v>6671</v>
      </c>
      <c r="D27212" t="s">
        <v>32403</v>
      </c>
      <c r="E27212" s="44">
        <v>25412</v>
      </c>
      <c r="F27212" t="s">
        <v>36190</v>
      </c>
      <c r="G27212" t="s">
        <v>32405</v>
      </c>
    </row>
    <row r="27213" spans="1:7" x14ac:dyDescent="0.2">
      <c r="A27213" t="s">
        <v>51225</v>
      </c>
      <c r="B27213" t="s">
        <v>53618</v>
      </c>
      <c r="C27213" t="s">
        <v>6671</v>
      </c>
      <c r="D27213" t="s">
        <v>32411</v>
      </c>
      <c r="E27213" s="44">
        <v>29593</v>
      </c>
      <c r="F27213" t="s">
        <v>39360</v>
      </c>
      <c r="G27213" t="s">
        <v>32412</v>
      </c>
    </row>
    <row r="27214" spans="1:7" x14ac:dyDescent="0.2">
      <c r="A27214" t="s">
        <v>33334</v>
      </c>
      <c r="B27214" t="s">
        <v>53508</v>
      </c>
      <c r="C27214" t="s">
        <v>6671</v>
      </c>
      <c r="D27214" t="s">
        <v>32411</v>
      </c>
      <c r="E27214" s="44">
        <v>26021</v>
      </c>
      <c r="F27214" t="s">
        <v>36190</v>
      </c>
      <c r="G27214" t="s">
        <v>32412</v>
      </c>
    </row>
    <row r="27215" spans="1:7" x14ac:dyDescent="0.2">
      <c r="A27215" t="s">
        <v>34990</v>
      </c>
      <c r="B27215" t="s">
        <v>57796</v>
      </c>
      <c r="C27215" t="s">
        <v>6672</v>
      </c>
      <c r="D27215" t="s">
        <v>32403</v>
      </c>
      <c r="E27215" s="44">
        <v>33109</v>
      </c>
      <c r="F27215" t="s">
        <v>33679</v>
      </c>
      <c r="G27215" t="s">
        <v>32405</v>
      </c>
    </row>
    <row r="27216" spans="1:7" x14ac:dyDescent="0.2">
      <c r="A27216" t="s">
        <v>48823</v>
      </c>
      <c r="B27216" t="s">
        <v>53493</v>
      </c>
      <c r="C27216" t="s">
        <v>6672</v>
      </c>
      <c r="D27216" t="s">
        <v>32403</v>
      </c>
      <c r="E27216" s="44">
        <v>18337</v>
      </c>
      <c r="F27216" t="s">
        <v>51226</v>
      </c>
      <c r="G27216" t="s">
        <v>32412</v>
      </c>
    </row>
    <row r="27217" spans="1:7" x14ac:dyDescent="0.2">
      <c r="A27217" t="s">
        <v>45087</v>
      </c>
      <c r="B27217" t="s">
        <v>54006</v>
      </c>
      <c r="C27217" t="s">
        <v>6672</v>
      </c>
      <c r="D27217" t="s">
        <v>32411</v>
      </c>
      <c r="E27217" s="44">
        <v>34389</v>
      </c>
      <c r="F27217" t="s">
        <v>33679</v>
      </c>
      <c r="G27217" t="s">
        <v>32412</v>
      </c>
    </row>
    <row r="27218" spans="1:7" x14ac:dyDescent="0.2">
      <c r="A27218" t="s">
        <v>41015</v>
      </c>
      <c r="B27218" t="s">
        <v>50961</v>
      </c>
      <c r="C27218" t="s">
        <v>6673</v>
      </c>
      <c r="D27218" t="s">
        <v>32411</v>
      </c>
      <c r="E27218" s="44">
        <v>25185</v>
      </c>
      <c r="F27218" t="s">
        <v>47709</v>
      </c>
      <c r="G27218" t="s">
        <v>32405</v>
      </c>
    </row>
    <row r="27219" spans="1:7" x14ac:dyDescent="0.2">
      <c r="A27219" t="s">
        <v>51227</v>
      </c>
      <c r="B27219" t="s">
        <v>53476</v>
      </c>
      <c r="C27219" t="s">
        <v>6673</v>
      </c>
      <c r="D27219" t="s">
        <v>32403</v>
      </c>
      <c r="E27219" s="44">
        <v>30488</v>
      </c>
      <c r="F27219" t="s">
        <v>33679</v>
      </c>
      <c r="G27219" t="s">
        <v>32409</v>
      </c>
    </row>
    <row r="27220" spans="1:7" x14ac:dyDescent="0.2">
      <c r="A27220" t="s">
        <v>51228</v>
      </c>
      <c r="B27220" t="s">
        <v>54824</v>
      </c>
      <c r="C27220" t="s">
        <v>6673</v>
      </c>
      <c r="D27220" t="s">
        <v>32403</v>
      </c>
      <c r="E27220" s="44">
        <v>32240</v>
      </c>
      <c r="F27220" t="s">
        <v>33679</v>
      </c>
      <c r="G27220" t="s">
        <v>32412</v>
      </c>
    </row>
    <row r="27221" spans="1:7" x14ac:dyDescent="0.2">
      <c r="A27221" t="s">
        <v>47104</v>
      </c>
      <c r="B27221" t="s">
        <v>48729</v>
      </c>
      <c r="C27221" t="s">
        <v>6674</v>
      </c>
      <c r="D27221" t="s">
        <v>32403</v>
      </c>
      <c r="E27221" s="44">
        <v>30772</v>
      </c>
      <c r="F27221" t="s">
        <v>33679</v>
      </c>
      <c r="G27221" t="s">
        <v>32405</v>
      </c>
    </row>
    <row r="27222" spans="1:7" x14ac:dyDescent="0.2">
      <c r="A27222" t="s">
        <v>33038</v>
      </c>
      <c r="B27222" t="s">
        <v>53496</v>
      </c>
      <c r="C27222" t="s">
        <v>6674</v>
      </c>
      <c r="D27222" t="s">
        <v>32403</v>
      </c>
      <c r="E27222" s="44">
        <v>26465</v>
      </c>
      <c r="F27222" t="s">
        <v>33904</v>
      </c>
      <c r="G27222" t="s">
        <v>32412</v>
      </c>
    </row>
    <row r="27223" spans="1:7" x14ac:dyDescent="0.2">
      <c r="A27223" t="s">
        <v>51229</v>
      </c>
      <c r="B27223" t="s">
        <v>36579</v>
      </c>
      <c r="C27223" t="s">
        <v>6674</v>
      </c>
      <c r="D27223" t="s">
        <v>32403</v>
      </c>
      <c r="E27223" s="44">
        <v>33089</v>
      </c>
      <c r="F27223" t="s">
        <v>33679</v>
      </c>
      <c r="G27223" t="s">
        <v>32412</v>
      </c>
    </row>
    <row r="27224" spans="1:7" x14ac:dyDescent="0.2">
      <c r="A27224" t="s">
        <v>34433</v>
      </c>
      <c r="B27224" t="s">
        <v>51031</v>
      </c>
      <c r="C27224" t="s">
        <v>6675</v>
      </c>
      <c r="D27224" t="s">
        <v>32403</v>
      </c>
      <c r="E27224" s="44">
        <v>31617</v>
      </c>
      <c r="F27224" t="s">
        <v>44298</v>
      </c>
      <c r="G27224" t="s">
        <v>32405</v>
      </c>
    </row>
    <row r="27225" spans="1:7" x14ac:dyDescent="0.2">
      <c r="A27225" t="s">
        <v>43717</v>
      </c>
      <c r="B27225" t="s">
        <v>53659</v>
      </c>
      <c r="C27225" t="s">
        <v>6675</v>
      </c>
      <c r="D27225" t="s">
        <v>32403</v>
      </c>
      <c r="E27225" s="44">
        <v>21737</v>
      </c>
      <c r="F27225" t="s">
        <v>51230</v>
      </c>
      <c r="G27225" t="s">
        <v>32409</v>
      </c>
    </row>
    <row r="27226" spans="1:7" x14ac:dyDescent="0.2">
      <c r="A27226" t="s">
        <v>4116</v>
      </c>
      <c r="B27226" t="s">
        <v>57797</v>
      </c>
      <c r="C27226" t="s">
        <v>6675</v>
      </c>
      <c r="D27226" t="s">
        <v>32411</v>
      </c>
      <c r="E27226" s="44">
        <v>28820</v>
      </c>
      <c r="F27226" t="s">
        <v>51230</v>
      </c>
      <c r="G27226" t="s">
        <v>32412</v>
      </c>
    </row>
    <row r="27227" spans="1:7" x14ac:dyDescent="0.2">
      <c r="A27227" t="s">
        <v>32932</v>
      </c>
      <c r="B27227" t="s">
        <v>33093</v>
      </c>
      <c r="C27227" t="s">
        <v>6675</v>
      </c>
      <c r="D27227" t="s">
        <v>32403</v>
      </c>
      <c r="E27227" s="44">
        <v>24859</v>
      </c>
      <c r="F27227" t="s">
        <v>51230</v>
      </c>
      <c r="G27227" t="s">
        <v>32412</v>
      </c>
    </row>
    <row r="27228" spans="1:7" x14ac:dyDescent="0.2">
      <c r="A27228" t="s">
        <v>32835</v>
      </c>
      <c r="B27228" t="s">
        <v>57798</v>
      </c>
      <c r="C27228" t="s">
        <v>6675</v>
      </c>
      <c r="D27228" t="s">
        <v>32411</v>
      </c>
      <c r="E27228" s="44">
        <v>29701</v>
      </c>
      <c r="F27228" t="s">
        <v>44298</v>
      </c>
      <c r="G27228" t="s">
        <v>32412</v>
      </c>
    </row>
    <row r="27229" spans="1:7" x14ac:dyDescent="0.2">
      <c r="A27229" t="s">
        <v>51231</v>
      </c>
      <c r="B27229" t="s">
        <v>53476</v>
      </c>
      <c r="C27229" t="s">
        <v>6676</v>
      </c>
      <c r="D27229" t="s">
        <v>32403</v>
      </c>
      <c r="E27229" s="44">
        <v>23301</v>
      </c>
      <c r="F27229" t="s">
        <v>50450</v>
      </c>
      <c r="G27229" t="s">
        <v>32405</v>
      </c>
    </row>
    <row r="27230" spans="1:7" x14ac:dyDescent="0.2">
      <c r="A27230" t="s">
        <v>34738</v>
      </c>
      <c r="B27230" t="s">
        <v>49035</v>
      </c>
      <c r="C27230" t="s">
        <v>6676</v>
      </c>
      <c r="D27230" t="s">
        <v>32403</v>
      </c>
      <c r="E27230" s="44">
        <v>18057</v>
      </c>
      <c r="F27230" t="s">
        <v>44530</v>
      </c>
      <c r="G27230" t="s">
        <v>32409</v>
      </c>
    </row>
    <row r="27231" spans="1:7" x14ac:dyDescent="0.2">
      <c r="A27231" t="s">
        <v>34433</v>
      </c>
      <c r="B27231" t="s">
        <v>33866</v>
      </c>
      <c r="C27231" t="s">
        <v>6676</v>
      </c>
      <c r="D27231" t="s">
        <v>32403</v>
      </c>
      <c r="E27231" s="44">
        <v>25455</v>
      </c>
      <c r="F27231" t="s">
        <v>44530</v>
      </c>
      <c r="G27231" t="s">
        <v>32412</v>
      </c>
    </row>
    <row r="27232" spans="1:7" x14ac:dyDescent="0.2">
      <c r="A27232" t="s">
        <v>48501</v>
      </c>
      <c r="B27232" t="s">
        <v>53472</v>
      </c>
      <c r="C27232" t="s">
        <v>6677</v>
      </c>
      <c r="D27232" t="s">
        <v>32403</v>
      </c>
      <c r="E27232" s="44">
        <v>29019</v>
      </c>
      <c r="F27232" t="s">
        <v>36190</v>
      </c>
      <c r="G27232" t="s">
        <v>32405</v>
      </c>
    </row>
    <row r="27233" spans="1:7" x14ac:dyDescent="0.2">
      <c r="A27233" t="s">
        <v>6004</v>
      </c>
      <c r="B27233" t="s">
        <v>53636</v>
      </c>
      <c r="C27233" t="s">
        <v>6677</v>
      </c>
      <c r="D27233" t="s">
        <v>32411</v>
      </c>
      <c r="E27233" s="44">
        <v>30634</v>
      </c>
      <c r="F27233" t="s">
        <v>34547</v>
      </c>
      <c r="G27233" t="s">
        <v>32409</v>
      </c>
    </row>
    <row r="27234" spans="1:7" x14ac:dyDescent="0.2">
      <c r="A27234" t="s">
        <v>51232</v>
      </c>
      <c r="B27234" t="s">
        <v>57797</v>
      </c>
      <c r="C27234" t="s">
        <v>6677</v>
      </c>
      <c r="D27234" t="s">
        <v>32411</v>
      </c>
      <c r="E27234" s="44">
        <v>35098</v>
      </c>
      <c r="F27234" t="s">
        <v>36190</v>
      </c>
      <c r="G27234" t="s">
        <v>32412</v>
      </c>
    </row>
    <row r="27235" spans="1:7" x14ac:dyDescent="0.2">
      <c r="A27235" t="s">
        <v>33816</v>
      </c>
      <c r="B27235" t="s">
        <v>53473</v>
      </c>
      <c r="C27235" t="s">
        <v>6677</v>
      </c>
      <c r="D27235" t="s">
        <v>32403</v>
      </c>
      <c r="E27235" s="44">
        <v>25804</v>
      </c>
      <c r="F27235" t="s">
        <v>36190</v>
      </c>
      <c r="G27235" t="s">
        <v>32412</v>
      </c>
    </row>
    <row r="27236" spans="1:7" x14ac:dyDescent="0.2">
      <c r="A27236" t="s">
        <v>48232</v>
      </c>
      <c r="B27236" t="s">
        <v>49449</v>
      </c>
      <c r="C27236" t="s">
        <v>6677</v>
      </c>
      <c r="D27236" t="s">
        <v>32403</v>
      </c>
      <c r="E27236" s="44">
        <v>26859</v>
      </c>
      <c r="F27236" t="s">
        <v>36190</v>
      </c>
      <c r="G27236" t="s">
        <v>32412</v>
      </c>
    </row>
    <row r="27237" spans="1:7" x14ac:dyDescent="0.2">
      <c r="A27237" t="s">
        <v>34433</v>
      </c>
      <c r="B27237" t="s">
        <v>53603</v>
      </c>
      <c r="C27237" t="s">
        <v>6677</v>
      </c>
      <c r="D27237" t="s">
        <v>32403</v>
      </c>
      <c r="E27237" s="44">
        <v>26319</v>
      </c>
      <c r="F27237" t="s">
        <v>36190</v>
      </c>
      <c r="G27237" t="s">
        <v>32412</v>
      </c>
    </row>
    <row r="27238" spans="1:7" x14ac:dyDescent="0.2">
      <c r="A27238" t="s">
        <v>35554</v>
      </c>
      <c r="B27238" t="s">
        <v>35055</v>
      </c>
      <c r="C27238" t="s">
        <v>6678</v>
      </c>
      <c r="D27238" t="s">
        <v>32403</v>
      </c>
      <c r="E27238" s="44">
        <v>25926</v>
      </c>
      <c r="F27238" t="s">
        <v>33679</v>
      </c>
      <c r="G27238" t="s">
        <v>32405</v>
      </c>
    </row>
    <row r="27239" spans="1:7" x14ac:dyDescent="0.2">
      <c r="A27239" t="s">
        <v>41666</v>
      </c>
      <c r="B27239" t="s">
        <v>53613</v>
      </c>
      <c r="C27239" t="s">
        <v>6678</v>
      </c>
      <c r="D27239" t="s">
        <v>32403</v>
      </c>
      <c r="E27239" s="44">
        <v>25131</v>
      </c>
      <c r="F27239" t="s">
        <v>51233</v>
      </c>
      <c r="G27239" t="s">
        <v>32409</v>
      </c>
    </row>
    <row r="27240" spans="1:7" x14ac:dyDescent="0.2">
      <c r="A27240" t="s">
        <v>50988</v>
      </c>
      <c r="B27240" t="s">
        <v>32941</v>
      </c>
      <c r="C27240" t="s">
        <v>6678</v>
      </c>
      <c r="D27240" t="s">
        <v>32403</v>
      </c>
      <c r="E27240" s="44">
        <v>24114</v>
      </c>
      <c r="F27240" t="s">
        <v>33679</v>
      </c>
      <c r="G27240" t="s">
        <v>32412</v>
      </c>
    </row>
    <row r="27241" spans="1:7" x14ac:dyDescent="0.2">
      <c r="A27241" t="s">
        <v>51234</v>
      </c>
      <c r="B27241" t="s">
        <v>53627</v>
      </c>
      <c r="C27241" t="s">
        <v>6679</v>
      </c>
      <c r="D27241" t="s">
        <v>32403</v>
      </c>
      <c r="E27241" s="44">
        <v>23447</v>
      </c>
      <c r="F27241" t="s">
        <v>51235</v>
      </c>
      <c r="G27241" t="s">
        <v>32405</v>
      </c>
    </row>
    <row r="27242" spans="1:7" x14ac:dyDescent="0.2">
      <c r="A27242" t="s">
        <v>7160</v>
      </c>
      <c r="B27242" t="s">
        <v>35055</v>
      </c>
      <c r="C27242" t="s">
        <v>6679</v>
      </c>
      <c r="D27242" t="s">
        <v>32403</v>
      </c>
      <c r="E27242" s="44">
        <v>30973</v>
      </c>
      <c r="F27242" t="s">
        <v>32686</v>
      </c>
      <c r="G27242" t="s">
        <v>32412</v>
      </c>
    </row>
    <row r="27243" spans="1:7" x14ac:dyDescent="0.2">
      <c r="A27243" t="s">
        <v>35809</v>
      </c>
      <c r="B27243" t="s">
        <v>49077</v>
      </c>
      <c r="C27243" t="s">
        <v>6679</v>
      </c>
      <c r="D27243" t="s">
        <v>32403</v>
      </c>
      <c r="E27243" s="44">
        <v>28993</v>
      </c>
      <c r="F27243" t="s">
        <v>33679</v>
      </c>
      <c r="G27243" t="s">
        <v>32412</v>
      </c>
    </row>
    <row r="27244" spans="1:7" x14ac:dyDescent="0.2">
      <c r="A27244" t="s">
        <v>51236</v>
      </c>
      <c r="B27244" t="s">
        <v>53951</v>
      </c>
      <c r="C27244" t="s">
        <v>6680</v>
      </c>
      <c r="D27244" t="s">
        <v>32403</v>
      </c>
      <c r="E27244" s="44">
        <v>21711</v>
      </c>
      <c r="F27244" t="s">
        <v>34244</v>
      </c>
      <c r="G27244" t="s">
        <v>32405</v>
      </c>
    </row>
    <row r="27245" spans="1:7" x14ac:dyDescent="0.2">
      <c r="A27245" t="s">
        <v>47417</v>
      </c>
      <c r="B27245" t="s">
        <v>53477</v>
      </c>
      <c r="C27245" t="s">
        <v>6680</v>
      </c>
      <c r="D27245" t="s">
        <v>32411</v>
      </c>
      <c r="E27245" s="44">
        <v>26733</v>
      </c>
      <c r="F27245" t="s">
        <v>51237</v>
      </c>
      <c r="G27245" t="s">
        <v>32412</v>
      </c>
    </row>
    <row r="27246" spans="1:7" x14ac:dyDescent="0.2">
      <c r="A27246" t="s">
        <v>39822</v>
      </c>
      <c r="B27246" t="s">
        <v>53499</v>
      </c>
      <c r="C27246" t="s">
        <v>6680</v>
      </c>
      <c r="D27246" t="s">
        <v>32403</v>
      </c>
      <c r="E27246" s="44">
        <v>22077</v>
      </c>
      <c r="F27246" t="s">
        <v>51237</v>
      </c>
      <c r="G27246" t="s">
        <v>32412</v>
      </c>
    </row>
    <row r="27247" spans="1:7" x14ac:dyDescent="0.2">
      <c r="A27247" t="s">
        <v>37092</v>
      </c>
      <c r="B27247" t="s">
        <v>53507</v>
      </c>
      <c r="C27247" t="s">
        <v>6680</v>
      </c>
      <c r="D27247" t="s">
        <v>32411</v>
      </c>
      <c r="E27247" s="44">
        <v>32431</v>
      </c>
      <c r="F27247" t="s">
        <v>44298</v>
      </c>
      <c r="G27247" t="s">
        <v>32412</v>
      </c>
    </row>
    <row r="27248" spans="1:7" x14ac:dyDescent="0.2">
      <c r="A27248" t="s">
        <v>51238</v>
      </c>
      <c r="B27248" t="s">
        <v>53499</v>
      </c>
      <c r="C27248" t="s">
        <v>6680</v>
      </c>
      <c r="D27248" t="s">
        <v>32403</v>
      </c>
      <c r="E27248" s="44">
        <v>24077</v>
      </c>
      <c r="F27248" t="s">
        <v>51237</v>
      </c>
      <c r="G27248" t="s">
        <v>32412</v>
      </c>
    </row>
    <row r="27249" spans="1:7" x14ac:dyDescent="0.2">
      <c r="A27249" t="s">
        <v>34010</v>
      </c>
      <c r="B27249" t="s">
        <v>33929</v>
      </c>
      <c r="C27249" t="s">
        <v>6681</v>
      </c>
      <c r="D27249" t="s">
        <v>32403</v>
      </c>
      <c r="E27249" s="44">
        <v>29764</v>
      </c>
      <c r="F27249" t="s">
        <v>33679</v>
      </c>
      <c r="G27249" t="s">
        <v>32405</v>
      </c>
    </row>
    <row r="27250" spans="1:7" x14ac:dyDescent="0.2">
      <c r="A27250" t="s">
        <v>49676</v>
      </c>
      <c r="B27250" t="s">
        <v>53538</v>
      </c>
      <c r="C27250" t="s">
        <v>6681</v>
      </c>
      <c r="D27250" t="s">
        <v>32403</v>
      </c>
      <c r="E27250" s="44">
        <v>27106</v>
      </c>
      <c r="F27250" t="s">
        <v>33679</v>
      </c>
      <c r="G27250" t="s">
        <v>32412</v>
      </c>
    </row>
    <row r="27251" spans="1:7" x14ac:dyDescent="0.2">
      <c r="A27251" t="s">
        <v>32501</v>
      </c>
      <c r="B27251" t="s">
        <v>57799</v>
      </c>
      <c r="C27251" t="s">
        <v>6681</v>
      </c>
      <c r="D27251" t="s">
        <v>32411</v>
      </c>
      <c r="E27251" s="44">
        <v>29115</v>
      </c>
      <c r="F27251" t="s">
        <v>33679</v>
      </c>
      <c r="G27251" t="s">
        <v>32412</v>
      </c>
    </row>
    <row r="27252" spans="1:7" x14ac:dyDescent="0.2">
      <c r="A27252" t="s">
        <v>32433</v>
      </c>
      <c r="B27252" t="s">
        <v>54289</v>
      </c>
      <c r="C27252" t="s">
        <v>6681</v>
      </c>
      <c r="D27252" t="s">
        <v>32403</v>
      </c>
      <c r="E27252" s="44">
        <v>31656</v>
      </c>
      <c r="F27252" t="s">
        <v>33679</v>
      </c>
      <c r="G27252" t="s">
        <v>32412</v>
      </c>
    </row>
    <row r="27253" spans="1:7" x14ac:dyDescent="0.2">
      <c r="A27253" t="s">
        <v>51239</v>
      </c>
      <c r="B27253" t="s">
        <v>53500</v>
      </c>
      <c r="C27253" t="s">
        <v>6682</v>
      </c>
      <c r="D27253" t="s">
        <v>32403</v>
      </c>
      <c r="E27253" s="44">
        <v>28242</v>
      </c>
      <c r="F27253" t="s">
        <v>32435</v>
      </c>
      <c r="G27253" t="s">
        <v>32405</v>
      </c>
    </row>
    <row r="27254" spans="1:7" x14ac:dyDescent="0.2">
      <c r="A27254" t="s">
        <v>34043</v>
      </c>
      <c r="B27254" t="s">
        <v>53581</v>
      </c>
      <c r="C27254" t="s">
        <v>6682</v>
      </c>
      <c r="D27254" t="s">
        <v>32403</v>
      </c>
      <c r="E27254" s="44">
        <v>31445</v>
      </c>
      <c r="F27254" t="s">
        <v>33679</v>
      </c>
      <c r="G27254" t="s">
        <v>32409</v>
      </c>
    </row>
    <row r="27255" spans="1:7" x14ac:dyDescent="0.2">
      <c r="A27255" t="s">
        <v>32840</v>
      </c>
      <c r="B27255" t="s">
        <v>57046</v>
      </c>
      <c r="C27255" t="s">
        <v>6682</v>
      </c>
      <c r="D27255" t="s">
        <v>32403</v>
      </c>
      <c r="E27255" s="44">
        <v>23340</v>
      </c>
      <c r="F27255" t="s">
        <v>51240</v>
      </c>
      <c r="G27255" t="s">
        <v>32412</v>
      </c>
    </row>
    <row r="27256" spans="1:7" x14ac:dyDescent="0.2">
      <c r="A27256" t="s">
        <v>51241</v>
      </c>
      <c r="B27256" t="s">
        <v>53603</v>
      </c>
      <c r="C27256" t="s">
        <v>6683</v>
      </c>
      <c r="D27256" t="s">
        <v>32403</v>
      </c>
      <c r="E27256" s="44">
        <v>27754</v>
      </c>
      <c r="F27256" t="s">
        <v>51242</v>
      </c>
      <c r="G27256" t="s">
        <v>32405</v>
      </c>
    </row>
    <row r="27257" spans="1:7" x14ac:dyDescent="0.2">
      <c r="A27257" t="s">
        <v>51243</v>
      </c>
      <c r="B27257" t="s">
        <v>53560</v>
      </c>
      <c r="C27257" t="s">
        <v>6683</v>
      </c>
      <c r="D27257" t="s">
        <v>32403</v>
      </c>
      <c r="E27257" s="44">
        <v>27300</v>
      </c>
      <c r="F27257" t="s">
        <v>51242</v>
      </c>
      <c r="G27257" t="s">
        <v>32409</v>
      </c>
    </row>
    <row r="27258" spans="1:7" x14ac:dyDescent="0.2">
      <c r="A27258" t="s">
        <v>32676</v>
      </c>
      <c r="B27258" t="s">
        <v>57800</v>
      </c>
      <c r="C27258" t="s">
        <v>6683</v>
      </c>
      <c r="D27258" t="s">
        <v>32411</v>
      </c>
      <c r="E27258" s="44">
        <v>31803</v>
      </c>
      <c r="F27258" t="s">
        <v>44298</v>
      </c>
      <c r="G27258" t="s">
        <v>32412</v>
      </c>
    </row>
    <row r="27259" spans="1:7" x14ac:dyDescent="0.2">
      <c r="A27259" t="s">
        <v>51244</v>
      </c>
      <c r="B27259" t="s">
        <v>53627</v>
      </c>
      <c r="C27259" t="s">
        <v>6683</v>
      </c>
      <c r="D27259" t="s">
        <v>32403</v>
      </c>
      <c r="E27259" s="44">
        <v>22057</v>
      </c>
      <c r="F27259" t="s">
        <v>51242</v>
      </c>
      <c r="G27259" t="s">
        <v>32412</v>
      </c>
    </row>
    <row r="27260" spans="1:7" x14ac:dyDescent="0.2">
      <c r="A27260" t="s">
        <v>51245</v>
      </c>
      <c r="B27260" t="s">
        <v>53626</v>
      </c>
      <c r="C27260" t="s">
        <v>6683</v>
      </c>
      <c r="D27260" t="s">
        <v>32411</v>
      </c>
      <c r="E27260" s="44">
        <v>34178</v>
      </c>
      <c r="F27260" t="s">
        <v>44298</v>
      </c>
      <c r="G27260" t="s">
        <v>32412</v>
      </c>
    </row>
    <row r="27261" spans="1:7" x14ac:dyDescent="0.2">
      <c r="A27261" t="s">
        <v>39990</v>
      </c>
      <c r="B27261" t="s">
        <v>35155</v>
      </c>
      <c r="C27261" t="s">
        <v>6684</v>
      </c>
      <c r="D27261" t="s">
        <v>32403</v>
      </c>
      <c r="E27261" s="44">
        <v>21389</v>
      </c>
      <c r="F27261" t="s">
        <v>51043</v>
      </c>
      <c r="G27261" t="s">
        <v>32405</v>
      </c>
    </row>
    <row r="27262" spans="1:7" x14ac:dyDescent="0.2">
      <c r="A27262" t="s">
        <v>38850</v>
      </c>
      <c r="B27262" t="s">
        <v>53751</v>
      </c>
      <c r="C27262" t="s">
        <v>6684</v>
      </c>
      <c r="D27262" t="s">
        <v>32411</v>
      </c>
      <c r="E27262" s="44">
        <v>27107</v>
      </c>
      <c r="F27262" t="s">
        <v>33904</v>
      </c>
      <c r="G27262" t="s">
        <v>32412</v>
      </c>
    </row>
    <row r="27263" spans="1:7" x14ac:dyDescent="0.2">
      <c r="A27263" t="s">
        <v>38850</v>
      </c>
      <c r="B27263" t="s">
        <v>53490</v>
      </c>
      <c r="C27263" t="s">
        <v>6684</v>
      </c>
      <c r="D27263" t="s">
        <v>32403</v>
      </c>
      <c r="E27263" s="44">
        <v>31847</v>
      </c>
      <c r="F27263" t="s">
        <v>50450</v>
      </c>
      <c r="G27263" t="s">
        <v>32412</v>
      </c>
    </row>
    <row r="27264" spans="1:7" x14ac:dyDescent="0.2">
      <c r="A27264" t="s">
        <v>33684</v>
      </c>
      <c r="B27264" t="s">
        <v>57801</v>
      </c>
      <c r="C27264" t="s">
        <v>6685</v>
      </c>
      <c r="D27264" t="s">
        <v>32403</v>
      </c>
      <c r="E27264" s="44">
        <v>22660</v>
      </c>
      <c r="F27264" t="s">
        <v>51246</v>
      </c>
      <c r="G27264" t="s">
        <v>32405</v>
      </c>
    </row>
    <row r="27265" spans="1:7" x14ac:dyDescent="0.2">
      <c r="A27265" t="s">
        <v>50887</v>
      </c>
      <c r="B27265" t="s">
        <v>57802</v>
      </c>
      <c r="C27265" t="s">
        <v>6685</v>
      </c>
      <c r="D27265" t="s">
        <v>32411</v>
      </c>
      <c r="E27265" s="44">
        <v>23976</v>
      </c>
      <c r="F27265" t="s">
        <v>51246</v>
      </c>
      <c r="G27265" t="s">
        <v>32412</v>
      </c>
    </row>
    <row r="27266" spans="1:7" x14ac:dyDescent="0.2">
      <c r="A27266" t="s">
        <v>33962</v>
      </c>
      <c r="B27266" t="s">
        <v>53493</v>
      </c>
      <c r="C27266" t="s">
        <v>6685</v>
      </c>
      <c r="D27266" t="s">
        <v>32403</v>
      </c>
      <c r="E27266" s="44">
        <v>21215</v>
      </c>
      <c r="F27266" t="s">
        <v>51246</v>
      </c>
      <c r="G27266" t="s">
        <v>32412</v>
      </c>
    </row>
    <row r="27267" spans="1:7" x14ac:dyDescent="0.2">
      <c r="A27267" t="s">
        <v>34102</v>
      </c>
      <c r="B27267" t="s">
        <v>51563</v>
      </c>
      <c r="C27267" t="s">
        <v>6685</v>
      </c>
      <c r="D27267" t="s">
        <v>32403</v>
      </c>
      <c r="E27267" s="44">
        <v>29800</v>
      </c>
      <c r="F27267" t="s">
        <v>33679</v>
      </c>
      <c r="G27267" t="s">
        <v>32412</v>
      </c>
    </row>
    <row r="27268" spans="1:7" x14ac:dyDescent="0.2">
      <c r="A27268" t="s">
        <v>38882</v>
      </c>
      <c r="B27268" t="s">
        <v>53627</v>
      </c>
      <c r="C27268" t="s">
        <v>6686</v>
      </c>
      <c r="D27268" t="s">
        <v>32403</v>
      </c>
      <c r="E27268" s="44">
        <v>29126</v>
      </c>
      <c r="F27268" t="s">
        <v>39360</v>
      </c>
      <c r="G27268" t="s">
        <v>32405</v>
      </c>
    </row>
    <row r="27269" spans="1:7" x14ac:dyDescent="0.2">
      <c r="A27269" t="s">
        <v>32460</v>
      </c>
      <c r="B27269" t="s">
        <v>53659</v>
      </c>
      <c r="C27269" t="s">
        <v>6686</v>
      </c>
      <c r="D27269" t="s">
        <v>32403</v>
      </c>
      <c r="E27269" s="44">
        <v>19436</v>
      </c>
      <c r="F27269" t="s">
        <v>51247</v>
      </c>
      <c r="G27269" t="s">
        <v>32412</v>
      </c>
    </row>
    <row r="27270" spans="1:7" x14ac:dyDescent="0.2">
      <c r="A27270" t="s">
        <v>51248</v>
      </c>
      <c r="B27270" t="s">
        <v>53547</v>
      </c>
      <c r="C27270" t="s">
        <v>6686</v>
      </c>
      <c r="D27270" t="s">
        <v>32411</v>
      </c>
      <c r="E27270" s="44">
        <v>33480</v>
      </c>
      <c r="F27270" t="s">
        <v>39360</v>
      </c>
      <c r="G27270" t="s">
        <v>32412</v>
      </c>
    </row>
    <row r="27271" spans="1:7" x14ac:dyDescent="0.2">
      <c r="A27271" t="s">
        <v>6600</v>
      </c>
      <c r="B27271" t="s">
        <v>57803</v>
      </c>
      <c r="C27271" t="s">
        <v>6686</v>
      </c>
      <c r="D27271" t="s">
        <v>32411</v>
      </c>
      <c r="E27271" s="44">
        <v>31738</v>
      </c>
      <c r="F27271" t="s">
        <v>39360</v>
      </c>
      <c r="G27271" t="s">
        <v>32412</v>
      </c>
    </row>
    <row r="27272" spans="1:7" x14ac:dyDescent="0.2">
      <c r="A27272" t="s">
        <v>51249</v>
      </c>
      <c r="B27272" t="s">
        <v>53659</v>
      </c>
      <c r="C27272" t="s">
        <v>6686</v>
      </c>
      <c r="D27272" t="s">
        <v>32403</v>
      </c>
      <c r="E27272" s="44">
        <v>27465</v>
      </c>
      <c r="F27272" t="s">
        <v>49691</v>
      </c>
      <c r="G27272" t="s">
        <v>32412</v>
      </c>
    </row>
    <row r="27273" spans="1:7" x14ac:dyDescent="0.2">
      <c r="A27273" t="s">
        <v>51004</v>
      </c>
      <c r="B27273" t="s">
        <v>53873</v>
      </c>
      <c r="C27273" t="s">
        <v>6687</v>
      </c>
      <c r="D27273" t="s">
        <v>32403</v>
      </c>
      <c r="E27273" s="44">
        <v>24588</v>
      </c>
      <c r="F27273" t="s">
        <v>38504</v>
      </c>
      <c r="G27273" t="s">
        <v>32405</v>
      </c>
    </row>
    <row r="27274" spans="1:7" x14ac:dyDescent="0.2">
      <c r="A27274" t="s">
        <v>40321</v>
      </c>
      <c r="B27274" t="s">
        <v>53531</v>
      </c>
      <c r="C27274" t="s">
        <v>6687</v>
      </c>
      <c r="D27274" t="s">
        <v>32411</v>
      </c>
      <c r="E27274" s="44">
        <v>27624</v>
      </c>
      <c r="F27274" t="s">
        <v>44503</v>
      </c>
      <c r="G27274" t="s">
        <v>32412</v>
      </c>
    </row>
    <row r="27275" spans="1:7" x14ac:dyDescent="0.2">
      <c r="A27275" t="s">
        <v>48486</v>
      </c>
      <c r="B27275" t="s">
        <v>54032</v>
      </c>
      <c r="C27275" t="s">
        <v>6687</v>
      </c>
      <c r="D27275" t="s">
        <v>32403</v>
      </c>
      <c r="E27275" s="44">
        <v>33676</v>
      </c>
      <c r="F27275" t="s">
        <v>50218</v>
      </c>
      <c r="G27275" t="s">
        <v>32412</v>
      </c>
    </row>
    <row r="27276" spans="1:7" x14ac:dyDescent="0.2">
      <c r="A27276" t="s">
        <v>51250</v>
      </c>
      <c r="B27276" t="s">
        <v>45871</v>
      </c>
      <c r="C27276" t="s">
        <v>6687</v>
      </c>
      <c r="D27276" t="s">
        <v>32403</v>
      </c>
      <c r="E27276" s="44">
        <v>32334</v>
      </c>
      <c r="F27276" t="s">
        <v>39836</v>
      </c>
      <c r="G27276" t="s">
        <v>32412</v>
      </c>
    </row>
    <row r="27277" spans="1:7" x14ac:dyDescent="0.2">
      <c r="A27277" t="s">
        <v>43864</v>
      </c>
      <c r="B27277" t="s">
        <v>35211</v>
      </c>
      <c r="C27277" t="s">
        <v>6687</v>
      </c>
      <c r="D27277" t="s">
        <v>32411</v>
      </c>
      <c r="E27277" s="44">
        <v>32169</v>
      </c>
      <c r="F27277" t="s">
        <v>50218</v>
      </c>
      <c r="G27277" t="s">
        <v>32412</v>
      </c>
    </row>
    <row r="27278" spans="1:7" x14ac:dyDescent="0.2">
      <c r="A27278" t="s">
        <v>51251</v>
      </c>
      <c r="B27278" t="s">
        <v>53627</v>
      </c>
      <c r="C27278" t="s">
        <v>6688</v>
      </c>
      <c r="D27278" t="s">
        <v>32403</v>
      </c>
      <c r="E27278" s="44">
        <v>23810</v>
      </c>
      <c r="F27278" t="s">
        <v>39836</v>
      </c>
      <c r="G27278" t="s">
        <v>32405</v>
      </c>
    </row>
    <row r="27279" spans="1:7" x14ac:dyDescent="0.2">
      <c r="A27279" t="s">
        <v>48990</v>
      </c>
      <c r="B27279" t="s">
        <v>53499</v>
      </c>
      <c r="C27279" t="s">
        <v>6688</v>
      </c>
      <c r="D27279" t="s">
        <v>32403</v>
      </c>
      <c r="E27279" s="44">
        <v>23503</v>
      </c>
      <c r="F27279" t="s">
        <v>51142</v>
      </c>
      <c r="G27279" t="s">
        <v>32409</v>
      </c>
    </row>
    <row r="27280" spans="1:7" x14ac:dyDescent="0.2">
      <c r="A27280" t="s">
        <v>51252</v>
      </c>
      <c r="B27280" t="s">
        <v>54391</v>
      </c>
      <c r="C27280" t="s">
        <v>6688</v>
      </c>
      <c r="D27280" t="s">
        <v>32403</v>
      </c>
      <c r="E27280" s="44">
        <v>29721</v>
      </c>
      <c r="F27280" t="s">
        <v>33679</v>
      </c>
      <c r="G27280" t="s">
        <v>32412</v>
      </c>
    </row>
    <row r="27281" spans="1:7" x14ac:dyDescent="0.2">
      <c r="A27281" t="s">
        <v>32546</v>
      </c>
      <c r="B27281" t="s">
        <v>53493</v>
      </c>
      <c r="C27281" t="s">
        <v>6689</v>
      </c>
      <c r="D27281" t="s">
        <v>32403</v>
      </c>
      <c r="E27281" s="44">
        <v>20144</v>
      </c>
      <c r="F27281" t="s">
        <v>51253</v>
      </c>
      <c r="G27281" t="s">
        <v>32405</v>
      </c>
    </row>
    <row r="27282" spans="1:7" x14ac:dyDescent="0.2">
      <c r="A27282" t="s">
        <v>51254</v>
      </c>
      <c r="B27282" t="s">
        <v>53636</v>
      </c>
      <c r="C27282" t="s">
        <v>6689</v>
      </c>
      <c r="D27282" t="s">
        <v>32411</v>
      </c>
      <c r="E27282" s="44">
        <v>30606</v>
      </c>
      <c r="F27282" t="s">
        <v>39360</v>
      </c>
      <c r="G27282" t="s">
        <v>32412</v>
      </c>
    </row>
    <row r="27283" spans="1:7" x14ac:dyDescent="0.2">
      <c r="A27283" t="s">
        <v>51255</v>
      </c>
      <c r="B27283" t="s">
        <v>53704</v>
      </c>
      <c r="C27283" t="s">
        <v>6689</v>
      </c>
      <c r="D27283" t="s">
        <v>32403</v>
      </c>
      <c r="E27283" s="44">
        <v>19236</v>
      </c>
      <c r="F27283" t="s">
        <v>51253</v>
      </c>
      <c r="G27283" t="s">
        <v>32412</v>
      </c>
    </row>
    <row r="27284" spans="1:7" x14ac:dyDescent="0.2">
      <c r="A27284" t="s">
        <v>32546</v>
      </c>
      <c r="B27284" t="s">
        <v>34314</v>
      </c>
      <c r="C27284" t="s">
        <v>6689</v>
      </c>
      <c r="D27284" t="s">
        <v>32411</v>
      </c>
      <c r="E27284" s="44">
        <v>28022</v>
      </c>
      <c r="F27284" t="s">
        <v>39360</v>
      </c>
      <c r="G27284" t="s">
        <v>32412</v>
      </c>
    </row>
    <row r="27285" spans="1:7" x14ac:dyDescent="0.2">
      <c r="A27285" t="s">
        <v>51256</v>
      </c>
      <c r="B27285" t="s">
        <v>57804</v>
      </c>
      <c r="C27285" t="s">
        <v>6689</v>
      </c>
      <c r="D27285" t="s">
        <v>32411</v>
      </c>
      <c r="E27285" s="44">
        <v>32426</v>
      </c>
      <c r="F27285" t="s">
        <v>49691</v>
      </c>
      <c r="G27285" t="s">
        <v>32412</v>
      </c>
    </row>
    <row r="27286" spans="1:7" x14ac:dyDescent="0.2">
      <c r="A27286" t="s">
        <v>44956</v>
      </c>
      <c r="B27286" t="s">
        <v>53490</v>
      </c>
      <c r="C27286" t="s">
        <v>6690</v>
      </c>
      <c r="D27286" t="s">
        <v>32403</v>
      </c>
      <c r="E27286" s="44">
        <v>16560</v>
      </c>
      <c r="F27286" t="s">
        <v>51257</v>
      </c>
      <c r="G27286" t="s">
        <v>32405</v>
      </c>
    </row>
    <row r="27287" spans="1:7" x14ac:dyDescent="0.2">
      <c r="A27287" t="s">
        <v>34368</v>
      </c>
      <c r="B27287" t="s">
        <v>54391</v>
      </c>
      <c r="C27287" t="s">
        <v>6690</v>
      </c>
      <c r="D27287" t="s">
        <v>32403</v>
      </c>
      <c r="E27287" s="44">
        <v>19193</v>
      </c>
      <c r="F27287" t="s">
        <v>51094</v>
      </c>
      <c r="G27287" t="s">
        <v>32409</v>
      </c>
    </row>
    <row r="27288" spans="1:7" x14ac:dyDescent="0.2">
      <c r="A27288" t="s">
        <v>51258</v>
      </c>
      <c r="B27288" t="s">
        <v>53686</v>
      </c>
      <c r="C27288" t="s">
        <v>6690</v>
      </c>
      <c r="D27288" t="s">
        <v>32411</v>
      </c>
      <c r="E27288" s="44">
        <v>31970</v>
      </c>
      <c r="F27288" t="s">
        <v>40185</v>
      </c>
      <c r="G27288" t="s">
        <v>32412</v>
      </c>
    </row>
    <row r="27289" spans="1:7" x14ac:dyDescent="0.2">
      <c r="A27289" t="s">
        <v>33761</v>
      </c>
      <c r="B27289" t="s">
        <v>53539</v>
      </c>
      <c r="C27289" t="s">
        <v>6690</v>
      </c>
      <c r="D27289" t="s">
        <v>32411</v>
      </c>
      <c r="E27289" s="44">
        <v>31757</v>
      </c>
      <c r="F27289" t="s">
        <v>50450</v>
      </c>
      <c r="G27289" t="s">
        <v>32412</v>
      </c>
    </row>
    <row r="27290" spans="1:7" x14ac:dyDescent="0.2">
      <c r="A27290" t="s">
        <v>35212</v>
      </c>
      <c r="B27290" t="s">
        <v>57805</v>
      </c>
      <c r="C27290" t="s">
        <v>6690</v>
      </c>
      <c r="D27290" t="s">
        <v>32403</v>
      </c>
      <c r="E27290" s="44">
        <v>21621</v>
      </c>
      <c r="F27290" t="s">
        <v>51257</v>
      </c>
      <c r="G27290" t="s">
        <v>32412</v>
      </c>
    </row>
    <row r="27291" spans="1:7" x14ac:dyDescent="0.2">
      <c r="A27291" t="s">
        <v>34447</v>
      </c>
      <c r="B27291" t="s">
        <v>48037</v>
      </c>
      <c r="C27291" t="s">
        <v>6691</v>
      </c>
      <c r="D27291" t="s">
        <v>32403</v>
      </c>
      <c r="E27291" s="44">
        <v>26903</v>
      </c>
      <c r="F27291" t="s">
        <v>33679</v>
      </c>
      <c r="G27291" t="s">
        <v>32405</v>
      </c>
    </row>
    <row r="27292" spans="1:7" x14ac:dyDescent="0.2">
      <c r="A27292" t="s">
        <v>51259</v>
      </c>
      <c r="B27292" t="s">
        <v>53490</v>
      </c>
      <c r="C27292" t="s">
        <v>6691</v>
      </c>
      <c r="D27292" t="s">
        <v>32403</v>
      </c>
      <c r="E27292" s="44">
        <v>28250</v>
      </c>
      <c r="F27292" t="s">
        <v>51260</v>
      </c>
      <c r="G27292" t="s">
        <v>32409</v>
      </c>
    </row>
    <row r="27293" spans="1:7" x14ac:dyDescent="0.2">
      <c r="A27293" t="s">
        <v>6553</v>
      </c>
      <c r="B27293" t="s">
        <v>54106</v>
      </c>
      <c r="C27293" t="s">
        <v>6691</v>
      </c>
      <c r="D27293" t="s">
        <v>32411</v>
      </c>
      <c r="E27293" s="44">
        <v>27809</v>
      </c>
      <c r="F27293" t="s">
        <v>51260</v>
      </c>
      <c r="G27293" t="s">
        <v>32412</v>
      </c>
    </row>
    <row r="27294" spans="1:7" x14ac:dyDescent="0.2">
      <c r="A27294" t="s">
        <v>51261</v>
      </c>
      <c r="B27294" t="s">
        <v>53487</v>
      </c>
      <c r="C27294" t="s">
        <v>6774</v>
      </c>
      <c r="D27294" t="s">
        <v>32403</v>
      </c>
      <c r="E27294" s="44">
        <v>19626</v>
      </c>
      <c r="F27294" t="s">
        <v>51262</v>
      </c>
      <c r="G27294" t="s">
        <v>32405</v>
      </c>
    </row>
    <row r="27295" spans="1:7" x14ac:dyDescent="0.2">
      <c r="A27295" t="s">
        <v>51263</v>
      </c>
      <c r="B27295" t="s">
        <v>39990</v>
      </c>
      <c r="C27295" t="s">
        <v>6774</v>
      </c>
      <c r="D27295" t="s">
        <v>32403</v>
      </c>
      <c r="E27295" s="44">
        <v>19343</v>
      </c>
      <c r="F27295" t="s">
        <v>34244</v>
      </c>
      <c r="G27295" t="s">
        <v>32409</v>
      </c>
    </row>
    <row r="27296" spans="1:7" x14ac:dyDescent="0.2">
      <c r="A27296" t="s">
        <v>51264</v>
      </c>
      <c r="B27296" t="s">
        <v>50961</v>
      </c>
      <c r="C27296" t="s">
        <v>6774</v>
      </c>
      <c r="D27296" t="s">
        <v>32411</v>
      </c>
      <c r="E27296" s="44">
        <v>25988</v>
      </c>
      <c r="F27296" t="s">
        <v>51265</v>
      </c>
      <c r="G27296" t="s">
        <v>32412</v>
      </c>
    </row>
    <row r="27297" spans="1:7" x14ac:dyDescent="0.2">
      <c r="A27297" t="s">
        <v>51266</v>
      </c>
      <c r="B27297" t="s">
        <v>53510</v>
      </c>
      <c r="C27297" t="s">
        <v>6774</v>
      </c>
      <c r="D27297" t="s">
        <v>32411</v>
      </c>
      <c r="E27297" s="44">
        <v>27466</v>
      </c>
      <c r="F27297" t="s">
        <v>33638</v>
      </c>
      <c r="G27297" t="s">
        <v>32412</v>
      </c>
    </row>
    <row r="27298" spans="1:7" x14ac:dyDescent="0.2">
      <c r="A27298" t="s">
        <v>38802</v>
      </c>
      <c r="B27298" t="s">
        <v>56414</v>
      </c>
      <c r="C27298" t="s">
        <v>6774</v>
      </c>
      <c r="D27298" t="s">
        <v>32403</v>
      </c>
      <c r="E27298" s="44">
        <v>21564</v>
      </c>
      <c r="F27298" t="s">
        <v>51262</v>
      </c>
      <c r="G27298" t="s">
        <v>32412</v>
      </c>
    </row>
    <row r="27299" spans="1:7" x14ac:dyDescent="0.2">
      <c r="A27299" t="s">
        <v>51267</v>
      </c>
      <c r="B27299" t="s">
        <v>53499</v>
      </c>
      <c r="C27299" t="s">
        <v>6775</v>
      </c>
      <c r="D27299" t="s">
        <v>32403</v>
      </c>
      <c r="E27299" s="44">
        <v>21488</v>
      </c>
      <c r="F27299" t="s">
        <v>51268</v>
      </c>
      <c r="G27299" t="s">
        <v>32405</v>
      </c>
    </row>
    <row r="27300" spans="1:7" x14ac:dyDescent="0.2">
      <c r="A27300" t="s">
        <v>51269</v>
      </c>
      <c r="B27300" t="s">
        <v>53499</v>
      </c>
      <c r="C27300" t="s">
        <v>6775</v>
      </c>
      <c r="D27300" t="s">
        <v>32403</v>
      </c>
      <c r="E27300" s="44">
        <v>33751</v>
      </c>
      <c r="F27300" t="s">
        <v>34331</v>
      </c>
      <c r="G27300" t="s">
        <v>32409</v>
      </c>
    </row>
    <row r="27301" spans="1:7" x14ac:dyDescent="0.2">
      <c r="A27301" t="s">
        <v>51270</v>
      </c>
      <c r="B27301" t="s">
        <v>42487</v>
      </c>
      <c r="C27301" t="s">
        <v>6775</v>
      </c>
      <c r="D27301" t="s">
        <v>32403</v>
      </c>
      <c r="E27301" s="44">
        <v>25886</v>
      </c>
      <c r="F27301" t="s">
        <v>51271</v>
      </c>
      <c r="G27301" t="s">
        <v>32412</v>
      </c>
    </row>
    <row r="27302" spans="1:7" x14ac:dyDescent="0.2">
      <c r="A27302" t="s">
        <v>51272</v>
      </c>
      <c r="B27302" t="s">
        <v>36579</v>
      </c>
      <c r="C27302" t="s">
        <v>6776</v>
      </c>
      <c r="D27302" t="s">
        <v>32403</v>
      </c>
      <c r="E27302" s="44">
        <v>19583</v>
      </c>
      <c r="F27302" t="s">
        <v>51273</v>
      </c>
      <c r="G27302" t="s">
        <v>32405</v>
      </c>
    </row>
    <row r="27303" spans="1:7" x14ac:dyDescent="0.2">
      <c r="A27303" t="s">
        <v>51274</v>
      </c>
      <c r="B27303" t="s">
        <v>33929</v>
      </c>
      <c r="C27303" t="s">
        <v>6776</v>
      </c>
      <c r="D27303" t="s">
        <v>32403</v>
      </c>
      <c r="E27303" s="44">
        <v>21534</v>
      </c>
      <c r="F27303" t="s">
        <v>33638</v>
      </c>
      <c r="G27303" t="s">
        <v>32409</v>
      </c>
    </row>
    <row r="27304" spans="1:7" x14ac:dyDescent="0.2">
      <c r="A27304" t="s">
        <v>50867</v>
      </c>
      <c r="B27304" t="s">
        <v>57806</v>
      </c>
      <c r="C27304" t="s">
        <v>6776</v>
      </c>
      <c r="D27304" t="s">
        <v>32411</v>
      </c>
      <c r="E27304" s="44">
        <v>27345</v>
      </c>
      <c r="F27304" t="s">
        <v>35309</v>
      </c>
      <c r="G27304" t="s">
        <v>32412</v>
      </c>
    </row>
    <row r="27305" spans="1:7" x14ac:dyDescent="0.2">
      <c r="A27305" t="s">
        <v>51275</v>
      </c>
      <c r="B27305" t="s">
        <v>53499</v>
      </c>
      <c r="C27305" t="s">
        <v>6777</v>
      </c>
      <c r="D27305" t="s">
        <v>32403</v>
      </c>
      <c r="E27305" s="44">
        <v>18651</v>
      </c>
      <c r="F27305" t="s">
        <v>51276</v>
      </c>
      <c r="G27305" t="s">
        <v>32405</v>
      </c>
    </row>
    <row r="27306" spans="1:7" x14ac:dyDescent="0.2">
      <c r="A27306" t="s">
        <v>32603</v>
      </c>
      <c r="B27306" t="s">
        <v>53627</v>
      </c>
      <c r="C27306" t="s">
        <v>6777</v>
      </c>
      <c r="D27306" t="s">
        <v>32403</v>
      </c>
      <c r="E27306" s="44">
        <v>33387</v>
      </c>
      <c r="F27306" t="s">
        <v>32791</v>
      </c>
      <c r="G27306" t="s">
        <v>32409</v>
      </c>
    </row>
    <row r="27307" spans="1:7" x14ac:dyDescent="0.2">
      <c r="A27307" t="s">
        <v>51277</v>
      </c>
      <c r="B27307" t="s">
        <v>53499</v>
      </c>
      <c r="C27307" t="s">
        <v>6778</v>
      </c>
      <c r="D27307" t="s">
        <v>32403</v>
      </c>
      <c r="E27307" s="44">
        <v>23549</v>
      </c>
      <c r="F27307" t="s">
        <v>34331</v>
      </c>
      <c r="G27307" t="s">
        <v>32405</v>
      </c>
    </row>
    <row r="27308" spans="1:7" x14ac:dyDescent="0.2">
      <c r="A27308" t="s">
        <v>5630</v>
      </c>
      <c r="B27308" t="s">
        <v>53477</v>
      </c>
      <c r="C27308" t="s">
        <v>6778</v>
      </c>
      <c r="D27308" t="s">
        <v>32411</v>
      </c>
      <c r="E27308" s="44">
        <v>20074</v>
      </c>
      <c r="F27308" t="s">
        <v>34478</v>
      </c>
      <c r="G27308" t="s">
        <v>32409</v>
      </c>
    </row>
    <row r="27309" spans="1:7" x14ac:dyDescent="0.2">
      <c r="A27309" t="s">
        <v>42638</v>
      </c>
      <c r="B27309" t="s">
        <v>36579</v>
      </c>
      <c r="C27309" t="s">
        <v>6778</v>
      </c>
      <c r="D27309" t="s">
        <v>32403</v>
      </c>
      <c r="E27309" s="44">
        <v>29498</v>
      </c>
      <c r="F27309" t="s">
        <v>34331</v>
      </c>
      <c r="G27309" t="s">
        <v>32412</v>
      </c>
    </row>
    <row r="27310" spans="1:7" x14ac:dyDescent="0.2">
      <c r="A27310" t="s">
        <v>40040</v>
      </c>
      <c r="B27310" t="s">
        <v>53562</v>
      </c>
      <c r="C27310" t="s">
        <v>6778</v>
      </c>
      <c r="D27310" t="s">
        <v>32411</v>
      </c>
      <c r="E27310" s="44">
        <v>25661</v>
      </c>
      <c r="F27310" t="s">
        <v>51278</v>
      </c>
      <c r="G27310" t="s">
        <v>32412</v>
      </c>
    </row>
    <row r="27311" spans="1:7" x14ac:dyDescent="0.2">
      <c r="A27311" t="s">
        <v>51279</v>
      </c>
      <c r="B27311" t="s">
        <v>53493</v>
      </c>
      <c r="C27311" t="s">
        <v>6778</v>
      </c>
      <c r="D27311" t="s">
        <v>32403</v>
      </c>
      <c r="E27311" s="44">
        <v>25757</v>
      </c>
      <c r="F27311" t="s">
        <v>34244</v>
      </c>
      <c r="G27311" t="s">
        <v>32412</v>
      </c>
    </row>
    <row r="27312" spans="1:7" x14ac:dyDescent="0.2">
      <c r="A27312" t="s">
        <v>51280</v>
      </c>
      <c r="B27312" t="s">
        <v>54824</v>
      </c>
      <c r="C27312" t="s">
        <v>6779</v>
      </c>
      <c r="D27312" t="s">
        <v>32403</v>
      </c>
      <c r="E27312" s="44">
        <v>19813</v>
      </c>
      <c r="F27312" t="s">
        <v>51281</v>
      </c>
      <c r="G27312" t="s">
        <v>32405</v>
      </c>
    </row>
    <row r="27313" spans="1:7" x14ac:dyDescent="0.2">
      <c r="A27313" t="s">
        <v>38116</v>
      </c>
      <c r="B27313" t="s">
        <v>57807</v>
      </c>
      <c r="C27313" t="s">
        <v>6779</v>
      </c>
      <c r="D27313" t="s">
        <v>32403</v>
      </c>
      <c r="E27313" s="44">
        <v>33235</v>
      </c>
      <c r="F27313" t="s">
        <v>38937</v>
      </c>
      <c r="G27313" t="s">
        <v>32409</v>
      </c>
    </row>
    <row r="27314" spans="1:7" x14ac:dyDescent="0.2">
      <c r="A27314" t="s">
        <v>36565</v>
      </c>
      <c r="B27314" t="s">
        <v>739</v>
      </c>
      <c r="C27314" t="s">
        <v>6779</v>
      </c>
      <c r="D27314" t="s">
        <v>32403</v>
      </c>
      <c r="E27314" s="44">
        <v>31719</v>
      </c>
      <c r="F27314" t="s">
        <v>38937</v>
      </c>
      <c r="G27314" t="s">
        <v>32412</v>
      </c>
    </row>
    <row r="27315" spans="1:7" x14ac:dyDescent="0.2">
      <c r="A27315" t="s">
        <v>46804</v>
      </c>
      <c r="B27315" t="s">
        <v>47254</v>
      </c>
      <c r="C27315" t="s">
        <v>6780</v>
      </c>
      <c r="D27315" t="s">
        <v>32403</v>
      </c>
      <c r="E27315" s="44">
        <v>23496</v>
      </c>
      <c r="F27315" t="s">
        <v>51282</v>
      </c>
      <c r="G27315" t="s">
        <v>32405</v>
      </c>
    </row>
    <row r="27316" spans="1:7" x14ac:dyDescent="0.2">
      <c r="A27316" t="s">
        <v>51283</v>
      </c>
      <c r="B27316" t="s">
        <v>54688</v>
      </c>
      <c r="C27316" t="s">
        <v>6780</v>
      </c>
      <c r="D27316" t="s">
        <v>32411</v>
      </c>
      <c r="E27316" s="44">
        <v>24050</v>
      </c>
      <c r="F27316" t="s">
        <v>51282</v>
      </c>
      <c r="G27316" t="s">
        <v>32409</v>
      </c>
    </row>
    <row r="27317" spans="1:7" x14ac:dyDescent="0.2">
      <c r="A27317" t="s">
        <v>7274</v>
      </c>
      <c r="B27317" t="s">
        <v>53564</v>
      </c>
      <c r="C27317" t="s">
        <v>6780</v>
      </c>
      <c r="D27317" t="s">
        <v>32411</v>
      </c>
      <c r="E27317" s="44">
        <v>28949</v>
      </c>
      <c r="F27317" t="s">
        <v>51284</v>
      </c>
      <c r="G27317" t="s">
        <v>32412</v>
      </c>
    </row>
    <row r="27318" spans="1:7" x14ac:dyDescent="0.2">
      <c r="A27318" t="s">
        <v>6116</v>
      </c>
      <c r="B27318" t="s">
        <v>38694</v>
      </c>
      <c r="C27318" t="s">
        <v>6780</v>
      </c>
      <c r="D27318" t="s">
        <v>32403</v>
      </c>
      <c r="E27318" s="44">
        <v>29014</v>
      </c>
      <c r="F27318" t="s">
        <v>51284</v>
      </c>
      <c r="G27318" t="s">
        <v>32412</v>
      </c>
    </row>
    <row r="27319" spans="1:7" x14ac:dyDescent="0.2">
      <c r="A27319" t="s">
        <v>51285</v>
      </c>
      <c r="B27319" t="s">
        <v>53499</v>
      </c>
      <c r="C27319" t="s">
        <v>6780</v>
      </c>
      <c r="D27319" t="s">
        <v>32403</v>
      </c>
      <c r="E27319" s="44">
        <v>25809</v>
      </c>
      <c r="F27319" t="s">
        <v>51282</v>
      </c>
      <c r="G27319" t="s">
        <v>32412</v>
      </c>
    </row>
    <row r="27320" spans="1:7" x14ac:dyDescent="0.2">
      <c r="A27320" t="s">
        <v>51286</v>
      </c>
      <c r="B27320" t="s">
        <v>53487</v>
      </c>
      <c r="C27320" t="s">
        <v>6781</v>
      </c>
      <c r="D27320" t="s">
        <v>32403</v>
      </c>
      <c r="E27320" s="44">
        <v>29773</v>
      </c>
      <c r="F27320" t="s">
        <v>34331</v>
      </c>
      <c r="G27320" t="s">
        <v>32405</v>
      </c>
    </row>
    <row r="27321" spans="1:7" x14ac:dyDescent="0.2">
      <c r="A27321" t="s">
        <v>51287</v>
      </c>
      <c r="B27321" t="s">
        <v>53563</v>
      </c>
      <c r="C27321" t="s">
        <v>6781</v>
      </c>
      <c r="D27321" t="s">
        <v>32403</v>
      </c>
      <c r="E27321" s="44">
        <v>33038</v>
      </c>
      <c r="F27321" t="s">
        <v>34331</v>
      </c>
      <c r="G27321" t="s">
        <v>32409</v>
      </c>
    </row>
    <row r="27322" spans="1:7" x14ac:dyDescent="0.2">
      <c r="A27322" t="s">
        <v>47646</v>
      </c>
      <c r="B27322" t="s">
        <v>53627</v>
      </c>
      <c r="C27322" t="s">
        <v>6781</v>
      </c>
      <c r="D27322" t="s">
        <v>32403</v>
      </c>
      <c r="E27322" s="44">
        <v>32534</v>
      </c>
      <c r="F27322" t="s">
        <v>34331</v>
      </c>
      <c r="G27322" t="s">
        <v>32412</v>
      </c>
    </row>
    <row r="27323" spans="1:7" x14ac:dyDescent="0.2">
      <c r="A27323" t="s">
        <v>38210</v>
      </c>
      <c r="B27323" t="s">
        <v>53612</v>
      </c>
      <c r="C27323" t="s">
        <v>6783</v>
      </c>
      <c r="D27323" t="s">
        <v>32403</v>
      </c>
      <c r="E27323" s="44">
        <v>18560</v>
      </c>
      <c r="F27323" t="s">
        <v>51288</v>
      </c>
      <c r="G27323" t="s">
        <v>32405</v>
      </c>
    </row>
    <row r="27324" spans="1:7" x14ac:dyDescent="0.2">
      <c r="A27324" t="s">
        <v>51289</v>
      </c>
      <c r="B27324" t="s">
        <v>47971</v>
      </c>
      <c r="C27324" t="s">
        <v>6783</v>
      </c>
      <c r="D27324" t="s">
        <v>32403</v>
      </c>
      <c r="E27324" s="44">
        <v>20483</v>
      </c>
      <c r="F27324" t="s">
        <v>51290</v>
      </c>
      <c r="G27324" t="s">
        <v>32409</v>
      </c>
    </row>
    <row r="27325" spans="1:7" x14ac:dyDescent="0.2">
      <c r="A27325" t="s">
        <v>37245</v>
      </c>
      <c r="B27325" t="s">
        <v>53813</v>
      </c>
      <c r="C27325" t="s">
        <v>6783</v>
      </c>
      <c r="D27325" t="s">
        <v>32411</v>
      </c>
      <c r="E27325" s="44">
        <v>29076</v>
      </c>
      <c r="F27325" t="s">
        <v>51291</v>
      </c>
      <c r="G27325" t="s">
        <v>32412</v>
      </c>
    </row>
    <row r="27326" spans="1:7" x14ac:dyDescent="0.2">
      <c r="A27326" t="s">
        <v>51292</v>
      </c>
      <c r="B27326" t="s">
        <v>54824</v>
      </c>
      <c r="C27326" t="s">
        <v>6784</v>
      </c>
      <c r="D27326" t="s">
        <v>32403</v>
      </c>
      <c r="E27326" s="44">
        <v>21126</v>
      </c>
      <c r="F27326" t="s">
        <v>38937</v>
      </c>
      <c r="G27326" t="s">
        <v>32405</v>
      </c>
    </row>
    <row r="27327" spans="1:7" x14ac:dyDescent="0.2">
      <c r="A27327" t="s">
        <v>4978</v>
      </c>
      <c r="B27327" t="s">
        <v>53482</v>
      </c>
      <c r="C27327" t="s">
        <v>6784</v>
      </c>
      <c r="D27327" t="s">
        <v>32403</v>
      </c>
      <c r="E27327" s="44">
        <v>27018</v>
      </c>
      <c r="F27327" t="s">
        <v>38379</v>
      </c>
      <c r="G27327" t="s">
        <v>32409</v>
      </c>
    </row>
    <row r="27328" spans="1:7" x14ac:dyDescent="0.2">
      <c r="A27328" t="s">
        <v>51293</v>
      </c>
      <c r="B27328" t="s">
        <v>55803</v>
      </c>
      <c r="C27328" t="s">
        <v>6784</v>
      </c>
      <c r="D27328" t="s">
        <v>32411</v>
      </c>
      <c r="E27328" s="44">
        <v>35121</v>
      </c>
      <c r="F27328" t="s">
        <v>38937</v>
      </c>
      <c r="G27328" t="s">
        <v>32412</v>
      </c>
    </row>
    <row r="27329" spans="1:7" x14ac:dyDescent="0.2">
      <c r="A27329" t="s">
        <v>51294</v>
      </c>
      <c r="B27329" t="s">
        <v>53612</v>
      </c>
      <c r="C27329" t="s">
        <v>6785</v>
      </c>
      <c r="D27329" t="s">
        <v>32403</v>
      </c>
      <c r="E27329" s="44">
        <v>27734</v>
      </c>
      <c r="F27329" t="s">
        <v>38937</v>
      </c>
      <c r="G27329" t="s">
        <v>32405</v>
      </c>
    </row>
    <row r="27330" spans="1:7" x14ac:dyDescent="0.2">
      <c r="A27330" t="s">
        <v>34738</v>
      </c>
      <c r="B27330" t="s">
        <v>53469</v>
      </c>
      <c r="C27330" t="s">
        <v>6785</v>
      </c>
      <c r="D27330" t="s">
        <v>32411</v>
      </c>
      <c r="E27330" s="44">
        <v>29411</v>
      </c>
      <c r="F27330" t="s">
        <v>34244</v>
      </c>
      <c r="G27330" t="s">
        <v>32409</v>
      </c>
    </row>
    <row r="27331" spans="1:7" x14ac:dyDescent="0.2">
      <c r="A27331" t="s">
        <v>51295</v>
      </c>
      <c r="B27331" t="s">
        <v>34455</v>
      </c>
      <c r="C27331" t="s">
        <v>6785</v>
      </c>
      <c r="D27331" t="s">
        <v>32403</v>
      </c>
      <c r="E27331" s="44">
        <v>33857</v>
      </c>
      <c r="F27331" t="s">
        <v>34331</v>
      </c>
      <c r="G27331" t="s">
        <v>32412</v>
      </c>
    </row>
    <row r="27332" spans="1:7" x14ac:dyDescent="0.2">
      <c r="A27332" t="s">
        <v>51296</v>
      </c>
      <c r="B27332" t="s">
        <v>34514</v>
      </c>
      <c r="C27332" t="s">
        <v>6785</v>
      </c>
      <c r="D27332" t="s">
        <v>32411</v>
      </c>
      <c r="E27332" s="44">
        <v>28136</v>
      </c>
      <c r="F27332" t="s">
        <v>34331</v>
      </c>
      <c r="G27332" t="s">
        <v>32412</v>
      </c>
    </row>
    <row r="27333" spans="1:7" x14ac:dyDescent="0.2">
      <c r="A27333" t="s">
        <v>35274</v>
      </c>
      <c r="B27333" t="s">
        <v>739</v>
      </c>
      <c r="C27333" t="s">
        <v>6785</v>
      </c>
      <c r="D27333" t="s">
        <v>32403</v>
      </c>
      <c r="E27333" s="44">
        <v>30708</v>
      </c>
      <c r="F27333" t="s">
        <v>34331</v>
      </c>
      <c r="G27333" t="s">
        <v>32412</v>
      </c>
    </row>
    <row r="27334" spans="1:7" x14ac:dyDescent="0.2">
      <c r="A27334" t="s">
        <v>51297</v>
      </c>
      <c r="B27334" t="s">
        <v>55023</v>
      </c>
      <c r="C27334" t="s">
        <v>6786</v>
      </c>
      <c r="D27334" t="s">
        <v>32403</v>
      </c>
      <c r="E27334" s="44">
        <v>15513</v>
      </c>
      <c r="F27334" t="s">
        <v>51298</v>
      </c>
      <c r="G27334" t="s">
        <v>32405</v>
      </c>
    </row>
    <row r="27335" spans="1:7" x14ac:dyDescent="0.2">
      <c r="A27335" t="s">
        <v>51299</v>
      </c>
      <c r="B27335" t="s">
        <v>53499</v>
      </c>
      <c r="C27335" t="s">
        <v>6786</v>
      </c>
      <c r="D27335" t="s">
        <v>32403</v>
      </c>
      <c r="E27335" s="44">
        <v>17315</v>
      </c>
      <c r="F27335" t="s">
        <v>51300</v>
      </c>
      <c r="G27335" t="s">
        <v>32409</v>
      </c>
    </row>
    <row r="27336" spans="1:7" x14ac:dyDescent="0.2">
      <c r="A27336" t="s">
        <v>51301</v>
      </c>
      <c r="B27336" t="s">
        <v>53493</v>
      </c>
      <c r="C27336" t="s">
        <v>6786</v>
      </c>
      <c r="D27336" t="s">
        <v>32403</v>
      </c>
      <c r="E27336" s="44">
        <v>25990</v>
      </c>
      <c r="F27336" t="s">
        <v>38937</v>
      </c>
      <c r="G27336" t="s">
        <v>32412</v>
      </c>
    </row>
    <row r="27337" spans="1:7" x14ac:dyDescent="0.2">
      <c r="A27337" t="s">
        <v>51302</v>
      </c>
      <c r="B27337" t="s">
        <v>54857</v>
      </c>
      <c r="C27337" t="s">
        <v>6786</v>
      </c>
      <c r="D27337" t="s">
        <v>32411</v>
      </c>
      <c r="E27337" s="44">
        <v>24058</v>
      </c>
      <c r="F27337" t="s">
        <v>38937</v>
      </c>
      <c r="G27337" t="s">
        <v>32412</v>
      </c>
    </row>
    <row r="27338" spans="1:7" x14ac:dyDescent="0.2">
      <c r="A27338" t="s">
        <v>51303</v>
      </c>
      <c r="B27338" t="s">
        <v>34036</v>
      </c>
      <c r="C27338" t="s">
        <v>6787</v>
      </c>
      <c r="D27338" t="s">
        <v>32403</v>
      </c>
      <c r="E27338" s="44">
        <v>24653</v>
      </c>
      <c r="F27338" t="s">
        <v>38937</v>
      </c>
      <c r="G27338" t="s">
        <v>32405</v>
      </c>
    </row>
    <row r="27339" spans="1:7" x14ac:dyDescent="0.2">
      <c r="A27339" t="s">
        <v>36033</v>
      </c>
      <c r="B27339" t="s">
        <v>53476</v>
      </c>
      <c r="C27339" t="s">
        <v>6787</v>
      </c>
      <c r="D27339" t="s">
        <v>32403</v>
      </c>
      <c r="E27339" s="44">
        <v>23921</v>
      </c>
      <c r="F27339" t="s">
        <v>51304</v>
      </c>
      <c r="G27339" t="s">
        <v>32409</v>
      </c>
    </row>
    <row r="27340" spans="1:7" x14ac:dyDescent="0.2">
      <c r="A27340" t="s">
        <v>51305</v>
      </c>
      <c r="B27340" t="s">
        <v>56067</v>
      </c>
      <c r="C27340" t="s">
        <v>6787</v>
      </c>
      <c r="D27340" t="s">
        <v>32403</v>
      </c>
      <c r="E27340" s="44">
        <v>34379</v>
      </c>
      <c r="F27340" t="s">
        <v>34244</v>
      </c>
      <c r="G27340" t="s">
        <v>32412</v>
      </c>
    </row>
    <row r="27341" spans="1:7" x14ac:dyDescent="0.2">
      <c r="A27341" t="s">
        <v>51306</v>
      </c>
      <c r="B27341" t="s">
        <v>53564</v>
      </c>
      <c r="C27341" t="s">
        <v>6787</v>
      </c>
      <c r="D27341" t="s">
        <v>32411</v>
      </c>
      <c r="E27341" s="44">
        <v>21291</v>
      </c>
      <c r="F27341" t="s">
        <v>32715</v>
      </c>
      <c r="G27341" t="s">
        <v>32412</v>
      </c>
    </row>
    <row r="27342" spans="1:7" x14ac:dyDescent="0.2">
      <c r="A27342" t="s">
        <v>38810</v>
      </c>
      <c r="B27342" t="s">
        <v>34912</v>
      </c>
      <c r="C27342" t="s">
        <v>6787</v>
      </c>
      <c r="D27342" t="s">
        <v>32411</v>
      </c>
      <c r="E27342" s="44">
        <v>32318</v>
      </c>
      <c r="F27342" t="s">
        <v>34244</v>
      </c>
      <c r="G27342" t="s">
        <v>32412</v>
      </c>
    </row>
    <row r="27343" spans="1:7" x14ac:dyDescent="0.2">
      <c r="A27343" t="s">
        <v>48694</v>
      </c>
      <c r="B27343" t="s">
        <v>54155</v>
      </c>
      <c r="C27343" t="s">
        <v>6788</v>
      </c>
      <c r="D27343" t="s">
        <v>32403</v>
      </c>
      <c r="E27343" s="44">
        <v>28833</v>
      </c>
      <c r="F27343" t="s">
        <v>34331</v>
      </c>
      <c r="G27343" t="s">
        <v>32405</v>
      </c>
    </row>
    <row r="27344" spans="1:7" x14ac:dyDescent="0.2">
      <c r="A27344" t="s">
        <v>51307</v>
      </c>
      <c r="B27344" t="s">
        <v>53627</v>
      </c>
      <c r="C27344" t="s">
        <v>6788</v>
      </c>
      <c r="D27344" t="s">
        <v>32403</v>
      </c>
      <c r="E27344" s="44">
        <v>19307</v>
      </c>
      <c r="F27344" t="s">
        <v>51308</v>
      </c>
      <c r="G27344" t="s">
        <v>32409</v>
      </c>
    </row>
    <row r="27345" spans="1:7" x14ac:dyDescent="0.2">
      <c r="A27345" t="s">
        <v>38810</v>
      </c>
      <c r="B27345" t="s">
        <v>53487</v>
      </c>
      <c r="C27345" t="s">
        <v>6788</v>
      </c>
      <c r="D27345" t="s">
        <v>32403</v>
      </c>
      <c r="E27345" s="44">
        <v>33731</v>
      </c>
      <c r="F27345" t="s">
        <v>38937</v>
      </c>
      <c r="G27345" t="s">
        <v>32412</v>
      </c>
    </row>
    <row r="27346" spans="1:7" x14ac:dyDescent="0.2">
      <c r="A27346" t="s">
        <v>34403</v>
      </c>
      <c r="B27346" t="s">
        <v>53487</v>
      </c>
      <c r="C27346" t="s">
        <v>6789</v>
      </c>
      <c r="D27346" t="s">
        <v>32403</v>
      </c>
      <c r="E27346" s="44">
        <v>27866</v>
      </c>
      <c r="F27346" t="s">
        <v>34244</v>
      </c>
      <c r="G27346" t="s">
        <v>32405</v>
      </c>
    </row>
    <row r="27347" spans="1:7" x14ac:dyDescent="0.2">
      <c r="A27347" t="s">
        <v>51309</v>
      </c>
      <c r="B27347" t="s">
        <v>38694</v>
      </c>
      <c r="C27347" t="s">
        <v>6789</v>
      </c>
      <c r="D27347" t="s">
        <v>32403</v>
      </c>
      <c r="E27347" s="44">
        <v>28610</v>
      </c>
      <c r="F27347" t="s">
        <v>34244</v>
      </c>
      <c r="G27347" t="s">
        <v>32409</v>
      </c>
    </row>
    <row r="27348" spans="1:7" x14ac:dyDescent="0.2">
      <c r="A27348" t="s">
        <v>51310</v>
      </c>
      <c r="B27348" t="s">
        <v>53499</v>
      </c>
      <c r="C27348" t="s">
        <v>6789</v>
      </c>
      <c r="D27348" t="s">
        <v>32403</v>
      </c>
      <c r="E27348" s="44">
        <v>27789</v>
      </c>
      <c r="F27348" t="s">
        <v>34244</v>
      </c>
      <c r="G27348" t="s">
        <v>32412</v>
      </c>
    </row>
    <row r="27349" spans="1:7" x14ac:dyDescent="0.2">
      <c r="A27349" t="s">
        <v>36932</v>
      </c>
      <c r="B27349" t="s">
        <v>53499</v>
      </c>
      <c r="C27349" t="s">
        <v>6790</v>
      </c>
      <c r="D27349" t="s">
        <v>32403</v>
      </c>
      <c r="E27349" s="44">
        <v>22288</v>
      </c>
      <c r="F27349" t="s">
        <v>34331</v>
      </c>
      <c r="G27349" t="s">
        <v>32405</v>
      </c>
    </row>
    <row r="27350" spans="1:7" x14ac:dyDescent="0.2">
      <c r="A27350" t="s">
        <v>51311</v>
      </c>
      <c r="B27350" t="s">
        <v>57808</v>
      </c>
      <c r="C27350" t="s">
        <v>6790</v>
      </c>
      <c r="D27350" t="s">
        <v>32403</v>
      </c>
      <c r="E27350" s="44">
        <v>26207</v>
      </c>
      <c r="F27350" t="s">
        <v>33904</v>
      </c>
      <c r="G27350" t="s">
        <v>32409</v>
      </c>
    </row>
    <row r="27351" spans="1:7" x14ac:dyDescent="0.2">
      <c r="A27351" t="s">
        <v>51312</v>
      </c>
      <c r="B27351" t="s">
        <v>53500</v>
      </c>
      <c r="C27351" t="s">
        <v>6790</v>
      </c>
      <c r="D27351" t="s">
        <v>32403</v>
      </c>
      <c r="E27351" s="44">
        <v>25125</v>
      </c>
      <c r="F27351" t="s">
        <v>34331</v>
      </c>
      <c r="G27351" t="s">
        <v>32412</v>
      </c>
    </row>
    <row r="27352" spans="1:7" x14ac:dyDescent="0.2">
      <c r="A27352" t="s">
        <v>51313</v>
      </c>
      <c r="B27352" t="s">
        <v>57809</v>
      </c>
      <c r="C27352" t="s">
        <v>6791</v>
      </c>
      <c r="D27352" t="s">
        <v>32403</v>
      </c>
      <c r="E27352" s="44">
        <v>21058</v>
      </c>
      <c r="F27352" t="s">
        <v>51314</v>
      </c>
      <c r="G27352" t="s">
        <v>32405</v>
      </c>
    </row>
    <row r="27353" spans="1:7" x14ac:dyDescent="0.2">
      <c r="A27353" t="s">
        <v>51315</v>
      </c>
      <c r="B27353" t="s">
        <v>53499</v>
      </c>
      <c r="C27353" t="s">
        <v>6791</v>
      </c>
      <c r="D27353" t="s">
        <v>32403</v>
      </c>
      <c r="E27353" s="44">
        <v>28032</v>
      </c>
      <c r="F27353" t="s">
        <v>34244</v>
      </c>
      <c r="G27353" t="s">
        <v>32409</v>
      </c>
    </row>
    <row r="27354" spans="1:7" x14ac:dyDescent="0.2">
      <c r="A27354" t="s">
        <v>51316</v>
      </c>
      <c r="B27354" t="s">
        <v>53605</v>
      </c>
      <c r="C27354" t="s">
        <v>6791</v>
      </c>
      <c r="D27354" t="s">
        <v>32411</v>
      </c>
      <c r="E27354" s="44">
        <v>28672</v>
      </c>
      <c r="F27354" t="s">
        <v>34244</v>
      </c>
      <c r="G27354" t="s">
        <v>32412</v>
      </c>
    </row>
    <row r="27355" spans="1:7" x14ac:dyDescent="0.2">
      <c r="A27355" t="s">
        <v>51317</v>
      </c>
      <c r="B27355" t="s">
        <v>54824</v>
      </c>
      <c r="C27355" t="s">
        <v>6791</v>
      </c>
      <c r="D27355" t="s">
        <v>32403</v>
      </c>
      <c r="E27355" s="44">
        <v>23203</v>
      </c>
      <c r="F27355" t="s">
        <v>34244</v>
      </c>
      <c r="G27355" t="s">
        <v>32412</v>
      </c>
    </row>
    <row r="27356" spans="1:7" x14ac:dyDescent="0.2">
      <c r="A27356" t="s">
        <v>40142</v>
      </c>
      <c r="B27356" t="s">
        <v>53566</v>
      </c>
      <c r="C27356" t="s">
        <v>6791</v>
      </c>
      <c r="D27356" t="s">
        <v>32411</v>
      </c>
      <c r="E27356" s="44">
        <v>32057</v>
      </c>
      <c r="F27356" t="s">
        <v>34244</v>
      </c>
      <c r="G27356" t="s">
        <v>32412</v>
      </c>
    </row>
    <row r="27357" spans="1:7" x14ac:dyDescent="0.2">
      <c r="A27357" t="s">
        <v>44191</v>
      </c>
      <c r="B27357" t="s">
        <v>53612</v>
      </c>
      <c r="C27357" t="s">
        <v>6792</v>
      </c>
      <c r="D27357" t="s">
        <v>32403</v>
      </c>
      <c r="E27357" s="44">
        <v>22314</v>
      </c>
      <c r="F27357" t="s">
        <v>51318</v>
      </c>
      <c r="G27357" t="s">
        <v>32405</v>
      </c>
    </row>
    <row r="27358" spans="1:7" x14ac:dyDescent="0.2">
      <c r="A27358" t="s">
        <v>51319</v>
      </c>
      <c r="B27358" t="s">
        <v>57810</v>
      </c>
      <c r="C27358" t="s">
        <v>6792</v>
      </c>
      <c r="D27358" t="s">
        <v>32403</v>
      </c>
      <c r="E27358" s="44">
        <v>16313</v>
      </c>
      <c r="F27358" t="s">
        <v>51318</v>
      </c>
      <c r="G27358" t="s">
        <v>32409</v>
      </c>
    </row>
    <row r="27359" spans="1:7" x14ac:dyDescent="0.2">
      <c r="A27359" t="s">
        <v>51320</v>
      </c>
      <c r="B27359" t="s">
        <v>53659</v>
      </c>
      <c r="C27359" t="s">
        <v>6792</v>
      </c>
      <c r="D27359" t="s">
        <v>32403</v>
      </c>
      <c r="E27359" s="44">
        <v>23382</v>
      </c>
      <c r="F27359" t="s">
        <v>44037</v>
      </c>
      <c r="G27359" t="s">
        <v>32412</v>
      </c>
    </row>
    <row r="27360" spans="1:7" x14ac:dyDescent="0.2">
      <c r="A27360" t="s">
        <v>51321</v>
      </c>
      <c r="B27360" t="s">
        <v>54311</v>
      </c>
      <c r="C27360" t="s">
        <v>6793</v>
      </c>
      <c r="D27360" t="s">
        <v>32403</v>
      </c>
      <c r="E27360" s="44">
        <v>18596</v>
      </c>
      <c r="F27360" t="s">
        <v>51268</v>
      </c>
      <c r="G27360" t="s">
        <v>32405</v>
      </c>
    </row>
    <row r="27361" spans="1:7" x14ac:dyDescent="0.2">
      <c r="A27361" t="s">
        <v>51321</v>
      </c>
      <c r="B27361" t="s">
        <v>53493</v>
      </c>
      <c r="C27361" t="s">
        <v>6793</v>
      </c>
      <c r="D27361" t="s">
        <v>32403</v>
      </c>
      <c r="E27361" s="44">
        <v>21064</v>
      </c>
      <c r="F27361" t="s">
        <v>51268</v>
      </c>
      <c r="G27361" t="s">
        <v>32409</v>
      </c>
    </row>
    <row r="27362" spans="1:7" x14ac:dyDescent="0.2">
      <c r="A27362" t="s">
        <v>51322</v>
      </c>
      <c r="B27362" t="s">
        <v>53487</v>
      </c>
      <c r="C27362" t="s">
        <v>6793</v>
      </c>
      <c r="D27362" t="s">
        <v>32403</v>
      </c>
      <c r="E27362" s="44">
        <v>17848</v>
      </c>
      <c r="F27362" t="s">
        <v>51271</v>
      </c>
      <c r="G27362" t="s">
        <v>32412</v>
      </c>
    </row>
    <row r="27363" spans="1:7" x14ac:dyDescent="0.2">
      <c r="A27363" t="s">
        <v>51323</v>
      </c>
      <c r="B27363" t="s">
        <v>57811</v>
      </c>
      <c r="C27363" t="s">
        <v>6794</v>
      </c>
      <c r="D27363" t="s">
        <v>32403</v>
      </c>
      <c r="E27363" s="44">
        <v>24195</v>
      </c>
      <c r="F27363" t="s">
        <v>38937</v>
      </c>
      <c r="G27363" t="s">
        <v>32405</v>
      </c>
    </row>
    <row r="27364" spans="1:7" x14ac:dyDescent="0.2">
      <c r="A27364" t="s">
        <v>51324</v>
      </c>
      <c r="B27364" t="s">
        <v>53487</v>
      </c>
      <c r="C27364" t="s">
        <v>6794</v>
      </c>
      <c r="D27364" t="s">
        <v>32403</v>
      </c>
      <c r="E27364" s="44">
        <v>21818</v>
      </c>
      <c r="F27364" t="s">
        <v>51325</v>
      </c>
      <c r="G27364" t="s">
        <v>32409</v>
      </c>
    </row>
    <row r="27365" spans="1:7" x14ac:dyDescent="0.2">
      <c r="A27365" t="s">
        <v>49306</v>
      </c>
      <c r="B27365" t="s">
        <v>53476</v>
      </c>
      <c r="C27365" t="s">
        <v>6794</v>
      </c>
      <c r="D27365" t="s">
        <v>32403</v>
      </c>
      <c r="E27365" s="44">
        <v>23964</v>
      </c>
      <c r="F27365" t="s">
        <v>51325</v>
      </c>
      <c r="G27365" t="s">
        <v>32412</v>
      </c>
    </row>
    <row r="27366" spans="1:7" x14ac:dyDescent="0.2">
      <c r="A27366" t="s">
        <v>51326</v>
      </c>
      <c r="B27366" t="s">
        <v>57812</v>
      </c>
      <c r="C27366" t="s">
        <v>6795</v>
      </c>
      <c r="D27366" t="s">
        <v>32411</v>
      </c>
      <c r="E27366" s="44">
        <v>32720</v>
      </c>
      <c r="F27366" t="s">
        <v>34244</v>
      </c>
      <c r="G27366" t="s">
        <v>32405</v>
      </c>
    </row>
    <row r="27367" spans="1:7" x14ac:dyDescent="0.2">
      <c r="A27367" t="s">
        <v>51327</v>
      </c>
      <c r="B27367" t="s">
        <v>53493</v>
      </c>
      <c r="C27367" t="s">
        <v>6795</v>
      </c>
      <c r="D27367" t="s">
        <v>32403</v>
      </c>
      <c r="E27367" s="44">
        <v>24715</v>
      </c>
      <c r="F27367" t="s">
        <v>34244</v>
      </c>
      <c r="G27367" t="s">
        <v>32409</v>
      </c>
    </row>
    <row r="27368" spans="1:7" x14ac:dyDescent="0.2">
      <c r="A27368" t="s">
        <v>50269</v>
      </c>
      <c r="B27368" t="s">
        <v>53490</v>
      </c>
      <c r="C27368" t="s">
        <v>6795</v>
      </c>
      <c r="D27368" t="s">
        <v>32403</v>
      </c>
      <c r="E27368" s="44">
        <v>20890</v>
      </c>
      <c r="F27368" t="s">
        <v>51328</v>
      </c>
      <c r="G27368" t="s">
        <v>32412</v>
      </c>
    </row>
    <row r="27369" spans="1:7" x14ac:dyDescent="0.2">
      <c r="A27369" t="s">
        <v>51329</v>
      </c>
      <c r="B27369" t="s">
        <v>53499</v>
      </c>
      <c r="C27369" t="s">
        <v>6796</v>
      </c>
      <c r="D27369" t="s">
        <v>32403</v>
      </c>
      <c r="E27369" s="44">
        <v>15008</v>
      </c>
      <c r="F27369" t="s">
        <v>47647</v>
      </c>
      <c r="G27369" t="s">
        <v>32405</v>
      </c>
    </row>
    <row r="27370" spans="1:7" x14ac:dyDescent="0.2">
      <c r="A27370" t="s">
        <v>47646</v>
      </c>
      <c r="B27370" t="s">
        <v>53499</v>
      </c>
      <c r="C27370" t="s">
        <v>6796</v>
      </c>
      <c r="D27370" t="s">
        <v>32403</v>
      </c>
      <c r="E27370" s="44">
        <v>19115</v>
      </c>
      <c r="F27370" t="s">
        <v>47647</v>
      </c>
      <c r="G27370" t="s">
        <v>32409</v>
      </c>
    </row>
    <row r="27371" spans="1:7" x14ac:dyDescent="0.2">
      <c r="A27371" t="s">
        <v>6696</v>
      </c>
      <c r="B27371" t="s">
        <v>53627</v>
      </c>
      <c r="C27371" t="s">
        <v>6796</v>
      </c>
      <c r="D27371" t="s">
        <v>32403</v>
      </c>
      <c r="E27371" s="44">
        <v>29059</v>
      </c>
      <c r="F27371" t="s">
        <v>34331</v>
      </c>
      <c r="G27371" t="s">
        <v>32412</v>
      </c>
    </row>
    <row r="27372" spans="1:7" x14ac:dyDescent="0.2">
      <c r="A27372" t="s">
        <v>51330</v>
      </c>
      <c r="B27372" t="s">
        <v>57813</v>
      </c>
      <c r="C27372" t="s">
        <v>6797</v>
      </c>
      <c r="D27372" t="s">
        <v>32403</v>
      </c>
      <c r="E27372" s="44">
        <v>23050</v>
      </c>
      <c r="F27372" t="s">
        <v>51331</v>
      </c>
      <c r="G27372" t="s">
        <v>32405</v>
      </c>
    </row>
    <row r="27373" spans="1:7" x14ac:dyDescent="0.2">
      <c r="A27373" t="s">
        <v>51332</v>
      </c>
      <c r="B27373" t="s">
        <v>56949</v>
      </c>
      <c r="C27373" t="s">
        <v>6797</v>
      </c>
      <c r="D27373" t="s">
        <v>32403</v>
      </c>
      <c r="E27373" s="44">
        <v>20373</v>
      </c>
      <c r="F27373" t="s">
        <v>51331</v>
      </c>
      <c r="G27373" t="s">
        <v>32409</v>
      </c>
    </row>
    <row r="27374" spans="1:7" x14ac:dyDescent="0.2">
      <c r="A27374" t="s">
        <v>51333</v>
      </c>
      <c r="B27374" t="s">
        <v>53476</v>
      </c>
      <c r="C27374" t="s">
        <v>6797</v>
      </c>
      <c r="D27374" t="s">
        <v>32403</v>
      </c>
      <c r="E27374" s="44">
        <v>31090</v>
      </c>
      <c r="F27374" t="s">
        <v>51331</v>
      </c>
      <c r="G27374" t="s">
        <v>32412</v>
      </c>
    </row>
    <row r="27375" spans="1:7" x14ac:dyDescent="0.2">
      <c r="A27375" t="s">
        <v>51334</v>
      </c>
      <c r="B27375" t="s">
        <v>53493</v>
      </c>
      <c r="C27375" t="s">
        <v>6798</v>
      </c>
      <c r="D27375" t="s">
        <v>32403</v>
      </c>
      <c r="E27375" s="44">
        <v>23024</v>
      </c>
      <c r="F27375" t="s">
        <v>51335</v>
      </c>
      <c r="G27375" t="s">
        <v>32405</v>
      </c>
    </row>
    <row r="27376" spans="1:7" x14ac:dyDescent="0.2">
      <c r="A27376" t="s">
        <v>47007</v>
      </c>
      <c r="B27376" t="s">
        <v>53525</v>
      </c>
      <c r="C27376" t="s">
        <v>6798</v>
      </c>
      <c r="D27376" t="s">
        <v>32403</v>
      </c>
      <c r="E27376" s="44">
        <v>28913</v>
      </c>
      <c r="F27376" t="s">
        <v>34331</v>
      </c>
      <c r="G27376" t="s">
        <v>32409</v>
      </c>
    </row>
    <row r="27377" spans="1:7" x14ac:dyDescent="0.2">
      <c r="A27377" t="s">
        <v>51336</v>
      </c>
      <c r="B27377" t="s">
        <v>53478</v>
      </c>
      <c r="C27377" t="s">
        <v>6798</v>
      </c>
      <c r="D27377" t="s">
        <v>32411</v>
      </c>
      <c r="E27377" s="44">
        <v>30123</v>
      </c>
      <c r="F27377" t="s">
        <v>34331</v>
      </c>
      <c r="G27377" t="s">
        <v>32412</v>
      </c>
    </row>
    <row r="27378" spans="1:7" x14ac:dyDescent="0.2">
      <c r="A27378" t="s">
        <v>51337</v>
      </c>
      <c r="B27378" t="s">
        <v>57814</v>
      </c>
      <c r="C27378" t="s">
        <v>6798</v>
      </c>
      <c r="D27378" t="s">
        <v>32403</v>
      </c>
      <c r="E27378" s="44">
        <v>29903</v>
      </c>
      <c r="F27378" t="s">
        <v>34331</v>
      </c>
      <c r="G27378" t="s">
        <v>32412</v>
      </c>
    </row>
    <row r="27379" spans="1:7" x14ac:dyDescent="0.2">
      <c r="A27379" t="s">
        <v>44045</v>
      </c>
      <c r="B27379" t="s">
        <v>53478</v>
      </c>
      <c r="C27379" t="s">
        <v>6798</v>
      </c>
      <c r="D27379" t="s">
        <v>32411</v>
      </c>
      <c r="E27379" s="44">
        <v>27719</v>
      </c>
      <c r="F27379" t="s">
        <v>32812</v>
      </c>
      <c r="G27379" t="s">
        <v>32412</v>
      </c>
    </row>
    <row r="27380" spans="1:7" x14ac:dyDescent="0.2">
      <c r="A27380" t="s">
        <v>51338</v>
      </c>
      <c r="B27380" t="s">
        <v>53476</v>
      </c>
      <c r="C27380" t="s">
        <v>15850</v>
      </c>
      <c r="D27380" t="s">
        <v>32403</v>
      </c>
      <c r="E27380" s="44">
        <v>29401</v>
      </c>
      <c r="F27380" t="s">
        <v>32940</v>
      </c>
      <c r="G27380" t="s">
        <v>32405</v>
      </c>
    </row>
    <row r="27381" spans="1:7" x14ac:dyDescent="0.2">
      <c r="A27381" t="s">
        <v>33331</v>
      </c>
      <c r="B27381" t="s">
        <v>53627</v>
      </c>
      <c r="C27381" t="s">
        <v>15850</v>
      </c>
      <c r="D27381" t="s">
        <v>32403</v>
      </c>
      <c r="E27381" s="44">
        <v>30718</v>
      </c>
      <c r="F27381" t="s">
        <v>51291</v>
      </c>
      <c r="G27381" t="s">
        <v>32409</v>
      </c>
    </row>
    <row r="27382" spans="1:7" x14ac:dyDescent="0.2">
      <c r="A27382" t="s">
        <v>51339</v>
      </c>
      <c r="B27382" t="s">
        <v>33174</v>
      </c>
      <c r="C27382" t="s">
        <v>15850</v>
      </c>
      <c r="D27382" t="s">
        <v>32403</v>
      </c>
      <c r="E27382" s="44">
        <v>26162</v>
      </c>
      <c r="F27382" t="s">
        <v>51340</v>
      </c>
      <c r="G27382" t="s">
        <v>32412</v>
      </c>
    </row>
    <row r="27383" spans="1:7" x14ac:dyDescent="0.2">
      <c r="A27383" t="s">
        <v>51341</v>
      </c>
      <c r="B27383" t="s">
        <v>49035</v>
      </c>
      <c r="C27383" t="s">
        <v>6800</v>
      </c>
      <c r="D27383" t="s">
        <v>32403</v>
      </c>
      <c r="E27383" s="44">
        <v>27976</v>
      </c>
      <c r="F27383" t="s">
        <v>38093</v>
      </c>
      <c r="G27383" t="s">
        <v>32405</v>
      </c>
    </row>
    <row r="27384" spans="1:7" x14ac:dyDescent="0.2">
      <c r="A27384" t="s">
        <v>51342</v>
      </c>
      <c r="B27384" t="s">
        <v>38694</v>
      </c>
      <c r="C27384" t="s">
        <v>6800</v>
      </c>
      <c r="D27384" t="s">
        <v>32403</v>
      </c>
      <c r="E27384" s="44">
        <v>29482</v>
      </c>
      <c r="F27384" t="s">
        <v>38093</v>
      </c>
      <c r="G27384" t="s">
        <v>32409</v>
      </c>
    </row>
    <row r="27385" spans="1:7" x14ac:dyDescent="0.2">
      <c r="A27385" t="s">
        <v>38787</v>
      </c>
      <c r="B27385" t="s">
        <v>54071</v>
      </c>
      <c r="C27385" t="s">
        <v>6800</v>
      </c>
      <c r="D27385" t="s">
        <v>32411</v>
      </c>
      <c r="E27385" s="44">
        <v>26635</v>
      </c>
      <c r="F27385" t="s">
        <v>33904</v>
      </c>
      <c r="G27385" t="s">
        <v>32412</v>
      </c>
    </row>
    <row r="27386" spans="1:7" x14ac:dyDescent="0.2">
      <c r="A27386" t="s">
        <v>51343</v>
      </c>
      <c r="B27386" t="s">
        <v>53508</v>
      </c>
      <c r="C27386" t="s">
        <v>6800</v>
      </c>
      <c r="D27386" t="s">
        <v>32411</v>
      </c>
      <c r="E27386" s="44">
        <v>32492</v>
      </c>
      <c r="F27386" t="s">
        <v>33944</v>
      </c>
      <c r="G27386" t="s">
        <v>32412</v>
      </c>
    </row>
    <row r="27387" spans="1:7" x14ac:dyDescent="0.2">
      <c r="A27387" t="s">
        <v>51344</v>
      </c>
      <c r="B27387" t="s">
        <v>53955</v>
      </c>
      <c r="C27387" t="s">
        <v>6800</v>
      </c>
      <c r="D27387" t="s">
        <v>32411</v>
      </c>
      <c r="E27387" s="44">
        <v>31789</v>
      </c>
      <c r="F27387" t="s">
        <v>45559</v>
      </c>
      <c r="G27387" t="s">
        <v>32412</v>
      </c>
    </row>
    <row r="27388" spans="1:7" x14ac:dyDescent="0.2">
      <c r="A27388" t="s">
        <v>41875</v>
      </c>
      <c r="B27388" t="s">
        <v>53493</v>
      </c>
      <c r="C27388" t="s">
        <v>6801</v>
      </c>
      <c r="D27388" t="s">
        <v>32403</v>
      </c>
      <c r="E27388" s="44">
        <v>25024</v>
      </c>
      <c r="F27388" t="s">
        <v>33944</v>
      </c>
      <c r="G27388" t="s">
        <v>32405</v>
      </c>
    </row>
    <row r="27389" spans="1:7" x14ac:dyDescent="0.2">
      <c r="A27389" t="s">
        <v>50830</v>
      </c>
      <c r="B27389" t="s">
        <v>53491</v>
      </c>
      <c r="C27389" t="s">
        <v>6801</v>
      </c>
      <c r="D27389" t="s">
        <v>32403</v>
      </c>
      <c r="E27389" s="44">
        <v>28393</v>
      </c>
      <c r="F27389" t="s">
        <v>38093</v>
      </c>
      <c r="G27389" t="s">
        <v>32409</v>
      </c>
    </row>
    <row r="27390" spans="1:7" x14ac:dyDescent="0.2">
      <c r="A27390" t="s">
        <v>51345</v>
      </c>
      <c r="B27390" t="s">
        <v>53616</v>
      </c>
      <c r="C27390" t="s">
        <v>6801</v>
      </c>
      <c r="D27390" t="s">
        <v>32411</v>
      </c>
      <c r="E27390" s="44">
        <v>31110</v>
      </c>
      <c r="F27390" t="s">
        <v>32791</v>
      </c>
      <c r="G27390" t="s">
        <v>32412</v>
      </c>
    </row>
    <row r="27391" spans="1:7" x14ac:dyDescent="0.2">
      <c r="A27391" t="s">
        <v>33038</v>
      </c>
      <c r="B27391" t="s">
        <v>56993</v>
      </c>
      <c r="C27391" t="s">
        <v>6801</v>
      </c>
      <c r="D27391" t="s">
        <v>32403</v>
      </c>
      <c r="E27391" s="44">
        <v>30267</v>
      </c>
      <c r="F27391" t="s">
        <v>33944</v>
      </c>
      <c r="G27391" t="s">
        <v>32412</v>
      </c>
    </row>
    <row r="27392" spans="1:7" x14ac:dyDescent="0.2">
      <c r="A27392" t="s">
        <v>51346</v>
      </c>
      <c r="B27392" t="s">
        <v>53784</v>
      </c>
      <c r="C27392" t="s">
        <v>6802</v>
      </c>
      <c r="D27392" t="s">
        <v>32403</v>
      </c>
      <c r="E27392" s="44">
        <v>26724</v>
      </c>
      <c r="F27392" t="s">
        <v>34244</v>
      </c>
      <c r="G27392" t="s">
        <v>32405</v>
      </c>
    </row>
    <row r="27393" spans="1:7" x14ac:dyDescent="0.2">
      <c r="A27393" t="s">
        <v>50263</v>
      </c>
      <c r="B27393" t="s">
        <v>57815</v>
      </c>
      <c r="C27393" t="s">
        <v>6802</v>
      </c>
      <c r="D27393" t="s">
        <v>32403</v>
      </c>
      <c r="E27393" s="44">
        <v>22983</v>
      </c>
      <c r="F27393" t="s">
        <v>51347</v>
      </c>
      <c r="G27393" t="s">
        <v>32409</v>
      </c>
    </row>
    <row r="27394" spans="1:7" x14ac:dyDescent="0.2">
      <c r="A27394" t="s">
        <v>51348</v>
      </c>
      <c r="B27394" t="s">
        <v>53637</v>
      </c>
      <c r="C27394" t="s">
        <v>6802</v>
      </c>
      <c r="D27394" t="s">
        <v>32403</v>
      </c>
      <c r="E27394" s="44">
        <v>29273</v>
      </c>
      <c r="F27394" t="s">
        <v>38937</v>
      </c>
      <c r="G27394" t="s">
        <v>32412</v>
      </c>
    </row>
    <row r="27395" spans="1:7" x14ac:dyDescent="0.2">
      <c r="A27395" t="s">
        <v>51293</v>
      </c>
      <c r="B27395" t="s">
        <v>57816</v>
      </c>
      <c r="C27395" t="s">
        <v>6802</v>
      </c>
      <c r="D27395" t="s">
        <v>32411</v>
      </c>
      <c r="E27395" s="44">
        <v>29996</v>
      </c>
      <c r="F27395" t="s">
        <v>38937</v>
      </c>
      <c r="G27395" t="s">
        <v>32412</v>
      </c>
    </row>
    <row r="27396" spans="1:7" x14ac:dyDescent="0.2">
      <c r="A27396" t="s">
        <v>51349</v>
      </c>
      <c r="B27396" t="s">
        <v>56054</v>
      </c>
      <c r="C27396" t="s">
        <v>6802</v>
      </c>
      <c r="D27396" t="s">
        <v>32411</v>
      </c>
      <c r="E27396" s="44">
        <v>24901</v>
      </c>
      <c r="F27396" t="s">
        <v>33246</v>
      </c>
      <c r="G27396" t="s">
        <v>32412</v>
      </c>
    </row>
    <row r="27397" spans="1:7" x14ac:dyDescent="0.2">
      <c r="A27397" t="s">
        <v>51350</v>
      </c>
      <c r="B27397" t="s">
        <v>53487</v>
      </c>
      <c r="C27397" t="s">
        <v>6804</v>
      </c>
      <c r="D27397" t="s">
        <v>32403</v>
      </c>
      <c r="E27397" s="44">
        <v>15208</v>
      </c>
      <c r="F27397" t="s">
        <v>51351</v>
      </c>
      <c r="G27397" t="s">
        <v>32405</v>
      </c>
    </row>
    <row r="27398" spans="1:7" x14ac:dyDescent="0.2">
      <c r="A27398" t="s">
        <v>35274</v>
      </c>
      <c r="B27398" t="s">
        <v>53499</v>
      </c>
      <c r="C27398" t="s">
        <v>6804</v>
      </c>
      <c r="D27398" t="s">
        <v>32403</v>
      </c>
      <c r="E27398" s="44">
        <v>29882</v>
      </c>
      <c r="F27398" t="s">
        <v>38093</v>
      </c>
      <c r="G27398" t="s">
        <v>32409</v>
      </c>
    </row>
    <row r="27399" spans="1:7" x14ac:dyDescent="0.2">
      <c r="A27399" t="s">
        <v>51352</v>
      </c>
      <c r="B27399" t="s">
        <v>53510</v>
      </c>
      <c r="C27399" t="s">
        <v>6804</v>
      </c>
      <c r="D27399" t="s">
        <v>32411</v>
      </c>
      <c r="E27399" s="44">
        <v>31742</v>
      </c>
      <c r="F27399" t="s">
        <v>51351</v>
      </c>
      <c r="G27399" t="s">
        <v>32412</v>
      </c>
    </row>
    <row r="27400" spans="1:7" x14ac:dyDescent="0.2">
      <c r="A27400" t="s">
        <v>32564</v>
      </c>
      <c r="B27400" t="s">
        <v>57817</v>
      </c>
      <c r="C27400" t="s">
        <v>6804</v>
      </c>
      <c r="D27400" t="s">
        <v>32411</v>
      </c>
      <c r="E27400" s="44">
        <v>28734</v>
      </c>
      <c r="F27400" t="s">
        <v>51351</v>
      </c>
      <c r="G27400" t="s">
        <v>32412</v>
      </c>
    </row>
    <row r="27401" spans="1:7" x14ac:dyDescent="0.2">
      <c r="A27401" t="s">
        <v>39116</v>
      </c>
      <c r="B27401" t="s">
        <v>53487</v>
      </c>
      <c r="C27401" t="s">
        <v>6804</v>
      </c>
      <c r="D27401" t="s">
        <v>32403</v>
      </c>
      <c r="E27401" s="44">
        <v>23208</v>
      </c>
      <c r="F27401" t="s">
        <v>51351</v>
      </c>
      <c r="G27401" t="s">
        <v>32412</v>
      </c>
    </row>
    <row r="27402" spans="1:7" x14ac:dyDescent="0.2">
      <c r="A27402" t="s">
        <v>51353</v>
      </c>
      <c r="B27402" t="s">
        <v>53627</v>
      </c>
      <c r="C27402" t="s">
        <v>6805</v>
      </c>
      <c r="D27402" t="s">
        <v>32403</v>
      </c>
      <c r="E27402" s="44">
        <v>31287</v>
      </c>
      <c r="F27402" t="s">
        <v>32791</v>
      </c>
      <c r="G27402" t="s">
        <v>32405</v>
      </c>
    </row>
    <row r="27403" spans="1:7" x14ac:dyDescent="0.2">
      <c r="A27403" t="s">
        <v>51354</v>
      </c>
      <c r="B27403" t="s">
        <v>53491</v>
      </c>
      <c r="C27403" t="s">
        <v>6805</v>
      </c>
      <c r="D27403" t="s">
        <v>32403</v>
      </c>
      <c r="E27403" s="44">
        <v>33338</v>
      </c>
      <c r="F27403" t="s">
        <v>38093</v>
      </c>
      <c r="G27403" t="s">
        <v>32409</v>
      </c>
    </row>
    <row r="27404" spans="1:7" x14ac:dyDescent="0.2">
      <c r="A27404" t="s">
        <v>42878</v>
      </c>
      <c r="B27404" t="s">
        <v>38694</v>
      </c>
      <c r="C27404" t="s">
        <v>6805</v>
      </c>
      <c r="D27404" t="s">
        <v>32403</v>
      </c>
      <c r="E27404" s="44">
        <v>30515</v>
      </c>
      <c r="F27404" t="s">
        <v>33944</v>
      </c>
      <c r="G27404" t="s">
        <v>32412</v>
      </c>
    </row>
    <row r="27405" spans="1:7" x14ac:dyDescent="0.2">
      <c r="A27405" t="s">
        <v>35840</v>
      </c>
      <c r="B27405" t="s">
        <v>57818</v>
      </c>
      <c r="C27405" t="s">
        <v>6806</v>
      </c>
      <c r="D27405" t="s">
        <v>32403</v>
      </c>
      <c r="E27405" s="44">
        <v>22136</v>
      </c>
      <c r="F27405" t="s">
        <v>51355</v>
      </c>
      <c r="G27405" t="s">
        <v>32405</v>
      </c>
    </row>
    <row r="27406" spans="1:7" x14ac:dyDescent="0.2">
      <c r="A27406" t="s">
        <v>39240</v>
      </c>
      <c r="B27406" t="s">
        <v>53491</v>
      </c>
      <c r="C27406" t="s">
        <v>6806</v>
      </c>
      <c r="D27406" t="s">
        <v>32403</v>
      </c>
      <c r="E27406" s="44">
        <v>29696</v>
      </c>
      <c r="F27406" t="s">
        <v>34331</v>
      </c>
      <c r="G27406" t="s">
        <v>32409</v>
      </c>
    </row>
    <row r="27407" spans="1:7" x14ac:dyDescent="0.2">
      <c r="A27407" t="s">
        <v>51292</v>
      </c>
      <c r="B27407" t="s">
        <v>53499</v>
      </c>
      <c r="C27407" t="s">
        <v>6806</v>
      </c>
      <c r="D27407" t="s">
        <v>32403</v>
      </c>
      <c r="E27407" s="44">
        <v>29661</v>
      </c>
      <c r="F27407" t="s">
        <v>38937</v>
      </c>
      <c r="G27407" t="s">
        <v>32412</v>
      </c>
    </row>
    <row r="27408" spans="1:7" x14ac:dyDescent="0.2">
      <c r="A27408" t="s">
        <v>51356</v>
      </c>
      <c r="B27408" t="s">
        <v>53612</v>
      </c>
      <c r="C27408" t="s">
        <v>6807</v>
      </c>
      <c r="D27408" t="s">
        <v>32403</v>
      </c>
      <c r="E27408" s="44">
        <v>19646</v>
      </c>
      <c r="F27408" t="s">
        <v>51357</v>
      </c>
      <c r="G27408" t="s">
        <v>32405</v>
      </c>
    </row>
    <row r="27409" spans="1:7" x14ac:dyDescent="0.2">
      <c r="A27409" t="s">
        <v>49211</v>
      </c>
      <c r="B27409" t="s">
        <v>33713</v>
      </c>
      <c r="C27409" t="s">
        <v>6807</v>
      </c>
      <c r="D27409" t="s">
        <v>32403</v>
      </c>
      <c r="E27409" s="44">
        <v>24918</v>
      </c>
      <c r="F27409" t="s">
        <v>51358</v>
      </c>
      <c r="G27409" t="s">
        <v>32412</v>
      </c>
    </row>
    <row r="27410" spans="1:7" x14ac:dyDescent="0.2">
      <c r="A27410" t="s">
        <v>33117</v>
      </c>
      <c r="B27410" t="s">
        <v>53499</v>
      </c>
      <c r="C27410" t="s">
        <v>6807</v>
      </c>
      <c r="D27410" t="s">
        <v>32403</v>
      </c>
      <c r="E27410" s="44">
        <v>30174</v>
      </c>
      <c r="F27410" t="s">
        <v>34244</v>
      </c>
      <c r="G27410" t="s">
        <v>32412</v>
      </c>
    </row>
    <row r="27411" spans="1:7" x14ac:dyDescent="0.2">
      <c r="A27411" t="s">
        <v>51359</v>
      </c>
      <c r="B27411" t="s">
        <v>53883</v>
      </c>
      <c r="C27411" t="s">
        <v>6808</v>
      </c>
      <c r="D27411" t="s">
        <v>32403</v>
      </c>
      <c r="E27411" s="44">
        <v>25627</v>
      </c>
      <c r="F27411" t="s">
        <v>33944</v>
      </c>
      <c r="G27411" t="s">
        <v>32405</v>
      </c>
    </row>
    <row r="27412" spans="1:7" x14ac:dyDescent="0.2">
      <c r="A27412" t="s">
        <v>33331</v>
      </c>
      <c r="B27412" t="s">
        <v>53637</v>
      </c>
      <c r="C27412" t="s">
        <v>6808</v>
      </c>
      <c r="D27412" t="s">
        <v>32403</v>
      </c>
      <c r="E27412" s="44">
        <v>18574</v>
      </c>
      <c r="F27412" t="s">
        <v>51360</v>
      </c>
      <c r="G27412" t="s">
        <v>32409</v>
      </c>
    </row>
    <row r="27413" spans="1:7" x14ac:dyDescent="0.2">
      <c r="A27413" t="s">
        <v>34786</v>
      </c>
      <c r="B27413" t="s">
        <v>34078</v>
      </c>
      <c r="C27413" t="s">
        <v>6808</v>
      </c>
      <c r="D27413" t="s">
        <v>32411</v>
      </c>
      <c r="E27413" s="44">
        <v>31368</v>
      </c>
      <c r="F27413" t="s">
        <v>33944</v>
      </c>
      <c r="G27413" t="s">
        <v>32412</v>
      </c>
    </row>
    <row r="27414" spans="1:7" x14ac:dyDescent="0.2">
      <c r="A27414" t="s">
        <v>51361</v>
      </c>
      <c r="B27414" t="s">
        <v>53499</v>
      </c>
      <c r="C27414" t="s">
        <v>6809</v>
      </c>
      <c r="D27414" t="s">
        <v>32403</v>
      </c>
      <c r="E27414" s="44">
        <v>17427</v>
      </c>
      <c r="F27414" t="s">
        <v>51355</v>
      </c>
      <c r="G27414" t="s">
        <v>32405</v>
      </c>
    </row>
    <row r="27415" spans="1:7" x14ac:dyDescent="0.2">
      <c r="A27415" t="s">
        <v>43160</v>
      </c>
      <c r="B27415" t="s">
        <v>53897</v>
      </c>
      <c r="C27415" t="s">
        <v>6809</v>
      </c>
      <c r="D27415" t="s">
        <v>32403</v>
      </c>
      <c r="E27415" s="44">
        <v>30951</v>
      </c>
      <c r="F27415" t="s">
        <v>34244</v>
      </c>
      <c r="G27415" t="s">
        <v>32409</v>
      </c>
    </row>
    <row r="27416" spans="1:7" x14ac:dyDescent="0.2">
      <c r="A27416" t="s">
        <v>49638</v>
      </c>
      <c r="B27416" t="s">
        <v>33929</v>
      </c>
      <c r="C27416" t="s">
        <v>6809</v>
      </c>
      <c r="D27416" t="s">
        <v>32403</v>
      </c>
      <c r="E27416" s="44">
        <v>25025</v>
      </c>
      <c r="F27416" t="s">
        <v>34331</v>
      </c>
      <c r="G27416" t="s">
        <v>32412</v>
      </c>
    </row>
    <row r="27417" spans="1:7" x14ac:dyDescent="0.2">
      <c r="A27417" t="s">
        <v>34136</v>
      </c>
      <c r="B27417" t="s">
        <v>53627</v>
      </c>
      <c r="C27417" t="s">
        <v>6810</v>
      </c>
      <c r="D27417" t="s">
        <v>32403</v>
      </c>
      <c r="E27417" s="44">
        <v>18090</v>
      </c>
      <c r="F27417" t="s">
        <v>37747</v>
      </c>
      <c r="G27417" t="s">
        <v>32405</v>
      </c>
    </row>
    <row r="27418" spans="1:7" x14ac:dyDescent="0.2">
      <c r="A27418" t="s">
        <v>51362</v>
      </c>
      <c r="B27418" t="s">
        <v>56949</v>
      </c>
      <c r="C27418" t="s">
        <v>6810</v>
      </c>
      <c r="D27418" t="s">
        <v>32403</v>
      </c>
      <c r="E27418" s="44">
        <v>28733</v>
      </c>
      <c r="F27418" t="s">
        <v>33944</v>
      </c>
      <c r="G27418" t="s">
        <v>32409</v>
      </c>
    </row>
    <row r="27419" spans="1:7" x14ac:dyDescent="0.2">
      <c r="A27419" t="s">
        <v>51363</v>
      </c>
      <c r="B27419" t="s">
        <v>53487</v>
      </c>
      <c r="C27419" t="s">
        <v>6810</v>
      </c>
      <c r="D27419" t="s">
        <v>32403</v>
      </c>
      <c r="E27419" s="44">
        <v>27037</v>
      </c>
      <c r="F27419" t="s">
        <v>38093</v>
      </c>
      <c r="G27419" t="s">
        <v>32412</v>
      </c>
    </row>
    <row r="27420" spans="1:7" x14ac:dyDescent="0.2">
      <c r="A27420" t="s">
        <v>32739</v>
      </c>
      <c r="B27420" t="s">
        <v>53704</v>
      </c>
      <c r="C27420" t="s">
        <v>6811</v>
      </c>
      <c r="D27420" t="s">
        <v>32403</v>
      </c>
      <c r="E27420" s="44">
        <v>18995</v>
      </c>
      <c r="F27420" t="s">
        <v>51364</v>
      </c>
      <c r="G27420" t="s">
        <v>32405</v>
      </c>
    </row>
    <row r="27421" spans="1:7" x14ac:dyDescent="0.2">
      <c r="A27421" t="s">
        <v>6462</v>
      </c>
      <c r="B27421" t="s">
        <v>54132</v>
      </c>
      <c r="C27421" t="s">
        <v>6811</v>
      </c>
      <c r="D27421" t="s">
        <v>32411</v>
      </c>
      <c r="E27421" s="44">
        <v>29854</v>
      </c>
      <c r="F27421" t="s">
        <v>44503</v>
      </c>
      <c r="G27421" t="s">
        <v>32409</v>
      </c>
    </row>
    <row r="27422" spans="1:7" x14ac:dyDescent="0.2">
      <c r="A27422" t="s">
        <v>44045</v>
      </c>
      <c r="B27422" t="s">
        <v>53493</v>
      </c>
      <c r="C27422" t="s">
        <v>6811</v>
      </c>
      <c r="D27422" t="s">
        <v>32403</v>
      </c>
      <c r="E27422" s="44">
        <v>30803</v>
      </c>
      <c r="F27422" t="s">
        <v>51364</v>
      </c>
      <c r="G27422" t="s">
        <v>32412</v>
      </c>
    </row>
    <row r="27423" spans="1:7" x14ac:dyDescent="0.2">
      <c r="A27423" t="s">
        <v>51365</v>
      </c>
      <c r="B27423" t="s">
        <v>53525</v>
      </c>
      <c r="C27423" t="s">
        <v>6811</v>
      </c>
      <c r="D27423" t="s">
        <v>32403</v>
      </c>
      <c r="E27423" s="44">
        <v>35203</v>
      </c>
      <c r="F27423" t="s">
        <v>51364</v>
      </c>
      <c r="G27423" t="s">
        <v>32412</v>
      </c>
    </row>
    <row r="27424" spans="1:7" x14ac:dyDescent="0.2">
      <c r="A27424" t="s">
        <v>51366</v>
      </c>
      <c r="B27424" t="s">
        <v>53877</v>
      </c>
      <c r="C27424" t="s">
        <v>6811</v>
      </c>
      <c r="D27424" t="s">
        <v>32411</v>
      </c>
      <c r="E27424" s="44">
        <v>27830</v>
      </c>
      <c r="F27424" t="s">
        <v>51364</v>
      </c>
      <c r="G27424" t="s">
        <v>32412</v>
      </c>
    </row>
    <row r="27425" spans="1:7" x14ac:dyDescent="0.2">
      <c r="A27425" t="s">
        <v>51367</v>
      </c>
      <c r="B27425" t="s">
        <v>33929</v>
      </c>
      <c r="C27425" t="s">
        <v>6812</v>
      </c>
      <c r="D27425" t="s">
        <v>32403</v>
      </c>
      <c r="E27425" s="44">
        <v>29105</v>
      </c>
      <c r="F27425" t="s">
        <v>51291</v>
      </c>
      <c r="G27425" t="s">
        <v>32405</v>
      </c>
    </row>
    <row r="27426" spans="1:7" x14ac:dyDescent="0.2">
      <c r="A27426" t="s">
        <v>51368</v>
      </c>
      <c r="B27426" t="s">
        <v>45772</v>
      </c>
      <c r="C27426" t="s">
        <v>6812</v>
      </c>
      <c r="D27426" t="s">
        <v>32403</v>
      </c>
      <c r="E27426" s="44">
        <v>27441</v>
      </c>
      <c r="F27426" t="s">
        <v>34331</v>
      </c>
      <c r="G27426" t="s">
        <v>32409</v>
      </c>
    </row>
    <row r="27427" spans="1:7" x14ac:dyDescent="0.2">
      <c r="A27427" t="s">
        <v>49211</v>
      </c>
      <c r="B27427" t="s">
        <v>54267</v>
      </c>
      <c r="C27427" t="s">
        <v>6812</v>
      </c>
      <c r="D27427" t="s">
        <v>32411</v>
      </c>
      <c r="E27427" s="44">
        <v>26936</v>
      </c>
      <c r="F27427" t="s">
        <v>34331</v>
      </c>
      <c r="G27427" t="s">
        <v>32412</v>
      </c>
    </row>
    <row r="27428" spans="1:7" x14ac:dyDescent="0.2">
      <c r="A27428" t="s">
        <v>51311</v>
      </c>
      <c r="B27428" t="s">
        <v>53496</v>
      </c>
      <c r="C27428" t="s">
        <v>6812</v>
      </c>
      <c r="D27428" t="s">
        <v>32403</v>
      </c>
      <c r="E27428" s="44">
        <v>20636</v>
      </c>
      <c r="F27428" t="s">
        <v>51369</v>
      </c>
      <c r="G27428" t="s">
        <v>32412</v>
      </c>
    </row>
    <row r="27429" spans="1:7" x14ac:dyDescent="0.2">
      <c r="A27429" t="s">
        <v>51368</v>
      </c>
      <c r="B27429" t="s">
        <v>53631</v>
      </c>
      <c r="C27429" t="s">
        <v>6812</v>
      </c>
      <c r="D27429" t="s">
        <v>32411</v>
      </c>
      <c r="E27429" s="44">
        <v>25417</v>
      </c>
      <c r="F27429" t="s">
        <v>51369</v>
      </c>
      <c r="G27429" t="s">
        <v>32412</v>
      </c>
    </row>
    <row r="27430" spans="1:7" x14ac:dyDescent="0.2">
      <c r="A27430" t="s">
        <v>51370</v>
      </c>
      <c r="B27430" t="s">
        <v>53499</v>
      </c>
      <c r="C27430" t="s">
        <v>6813</v>
      </c>
      <c r="D27430" t="s">
        <v>32403</v>
      </c>
      <c r="E27430" s="44">
        <v>21314</v>
      </c>
      <c r="F27430" t="s">
        <v>51371</v>
      </c>
      <c r="G27430" t="s">
        <v>32405</v>
      </c>
    </row>
    <row r="27431" spans="1:7" x14ac:dyDescent="0.2">
      <c r="A27431" t="s">
        <v>43891</v>
      </c>
      <c r="B27431" t="s">
        <v>33929</v>
      </c>
      <c r="C27431" t="s">
        <v>6813</v>
      </c>
      <c r="D27431" t="s">
        <v>32403</v>
      </c>
      <c r="E27431" s="44">
        <v>22266</v>
      </c>
      <c r="F27431" t="s">
        <v>51371</v>
      </c>
      <c r="G27431" t="s">
        <v>32409</v>
      </c>
    </row>
    <row r="27432" spans="1:7" x14ac:dyDescent="0.2">
      <c r="A27432" t="s">
        <v>51372</v>
      </c>
      <c r="B27432" t="s">
        <v>49035</v>
      </c>
      <c r="C27432" t="s">
        <v>6814</v>
      </c>
      <c r="D27432" t="s">
        <v>32403</v>
      </c>
      <c r="E27432" s="44">
        <v>25750</v>
      </c>
      <c r="F27432" t="s">
        <v>34244</v>
      </c>
      <c r="G27432" t="s">
        <v>32405</v>
      </c>
    </row>
    <row r="27433" spans="1:7" x14ac:dyDescent="0.2">
      <c r="A27433" t="s">
        <v>51373</v>
      </c>
      <c r="B27433" t="s">
        <v>53563</v>
      </c>
      <c r="C27433" t="s">
        <v>6814</v>
      </c>
      <c r="D27433" t="s">
        <v>32403</v>
      </c>
      <c r="E27433" s="44">
        <v>24019</v>
      </c>
      <c r="F27433" t="s">
        <v>34244</v>
      </c>
      <c r="G27433" t="s">
        <v>32409</v>
      </c>
    </row>
    <row r="27434" spans="1:7" x14ac:dyDescent="0.2">
      <c r="A27434" t="s">
        <v>38787</v>
      </c>
      <c r="B27434" t="s">
        <v>53499</v>
      </c>
      <c r="C27434" t="s">
        <v>6814</v>
      </c>
      <c r="D27434" t="s">
        <v>32403</v>
      </c>
      <c r="E27434" s="44">
        <v>23413</v>
      </c>
      <c r="F27434" t="s">
        <v>51374</v>
      </c>
      <c r="G27434" t="s">
        <v>32412</v>
      </c>
    </row>
    <row r="27435" spans="1:7" x14ac:dyDescent="0.2">
      <c r="A27435" t="s">
        <v>51375</v>
      </c>
      <c r="B27435" t="s">
        <v>33891</v>
      </c>
      <c r="C27435" t="s">
        <v>6815</v>
      </c>
      <c r="D27435" t="s">
        <v>32403</v>
      </c>
      <c r="E27435" s="44">
        <v>29041</v>
      </c>
      <c r="F27435" t="s">
        <v>51364</v>
      </c>
      <c r="G27435" t="s">
        <v>32405</v>
      </c>
    </row>
    <row r="27436" spans="1:7" x14ac:dyDescent="0.2">
      <c r="A27436" t="s">
        <v>51376</v>
      </c>
      <c r="B27436" t="s">
        <v>53612</v>
      </c>
      <c r="C27436" t="s">
        <v>6815</v>
      </c>
      <c r="D27436" t="s">
        <v>32403</v>
      </c>
      <c r="E27436" s="44">
        <v>33034</v>
      </c>
      <c r="F27436" t="s">
        <v>32791</v>
      </c>
      <c r="G27436" t="s">
        <v>32409</v>
      </c>
    </row>
    <row r="27437" spans="1:7" x14ac:dyDescent="0.2">
      <c r="A27437" t="s">
        <v>4978</v>
      </c>
      <c r="B27437" t="s">
        <v>57819</v>
      </c>
      <c r="C27437" t="s">
        <v>6815</v>
      </c>
      <c r="D27437" t="s">
        <v>32411</v>
      </c>
      <c r="E27437" s="44">
        <v>31382</v>
      </c>
      <c r="F27437" t="s">
        <v>38379</v>
      </c>
      <c r="G27437" t="s">
        <v>32412</v>
      </c>
    </row>
    <row r="27438" spans="1:7" x14ac:dyDescent="0.2">
      <c r="A27438" t="s">
        <v>38116</v>
      </c>
      <c r="B27438" t="s">
        <v>54071</v>
      </c>
      <c r="C27438" t="s">
        <v>6815</v>
      </c>
      <c r="D27438" t="s">
        <v>32411</v>
      </c>
      <c r="E27438" s="44">
        <v>33763</v>
      </c>
      <c r="F27438" t="s">
        <v>33944</v>
      </c>
      <c r="G27438" t="s">
        <v>32412</v>
      </c>
    </row>
    <row r="27439" spans="1:7" x14ac:dyDescent="0.2">
      <c r="A27439" t="s">
        <v>51377</v>
      </c>
      <c r="B27439" t="s">
        <v>53612</v>
      </c>
      <c r="C27439" t="s">
        <v>6815</v>
      </c>
      <c r="D27439" t="s">
        <v>32403</v>
      </c>
      <c r="E27439" s="44">
        <v>30160</v>
      </c>
      <c r="F27439" t="s">
        <v>32791</v>
      </c>
      <c r="G27439" t="s">
        <v>32412</v>
      </c>
    </row>
    <row r="27440" spans="1:7" x14ac:dyDescent="0.2">
      <c r="A27440" t="s">
        <v>51378</v>
      </c>
      <c r="B27440" t="s">
        <v>53508</v>
      </c>
      <c r="C27440" t="s">
        <v>6816</v>
      </c>
      <c r="D27440" t="s">
        <v>32411</v>
      </c>
      <c r="E27440" s="44">
        <v>32023</v>
      </c>
      <c r="F27440" t="s">
        <v>34331</v>
      </c>
      <c r="G27440" t="s">
        <v>32412</v>
      </c>
    </row>
    <row r="27441" spans="1:7" x14ac:dyDescent="0.2">
      <c r="A27441" t="s">
        <v>51379</v>
      </c>
      <c r="B27441" t="s">
        <v>55803</v>
      </c>
      <c r="C27441" t="s">
        <v>6816</v>
      </c>
      <c r="D27441" t="s">
        <v>32411</v>
      </c>
      <c r="E27441" s="44">
        <v>30162</v>
      </c>
      <c r="F27441" t="s">
        <v>34331</v>
      </c>
      <c r="G27441" t="s">
        <v>32412</v>
      </c>
    </row>
    <row r="27442" spans="1:7" x14ac:dyDescent="0.2">
      <c r="A27442" t="s">
        <v>33806</v>
      </c>
      <c r="B27442" t="s">
        <v>57820</v>
      </c>
      <c r="C27442" t="s">
        <v>6816</v>
      </c>
      <c r="D27442" t="s">
        <v>32403</v>
      </c>
      <c r="E27442" s="44">
        <v>17080</v>
      </c>
      <c r="F27442" t="s">
        <v>34331</v>
      </c>
      <c r="G27442" t="s">
        <v>32412</v>
      </c>
    </row>
    <row r="27443" spans="1:7" x14ac:dyDescent="0.2">
      <c r="A27443" t="s">
        <v>33331</v>
      </c>
      <c r="B27443" t="s">
        <v>53612</v>
      </c>
      <c r="C27443" t="s">
        <v>6816</v>
      </c>
      <c r="D27443" t="s">
        <v>32403</v>
      </c>
      <c r="E27443" s="44">
        <v>26925</v>
      </c>
      <c r="F27443" t="s">
        <v>34331</v>
      </c>
      <c r="G27443" t="s">
        <v>32412</v>
      </c>
    </row>
    <row r="27444" spans="1:7" x14ac:dyDescent="0.2">
      <c r="A27444" t="s">
        <v>51380</v>
      </c>
      <c r="B27444" t="s">
        <v>57821</v>
      </c>
      <c r="C27444" t="s">
        <v>6817</v>
      </c>
      <c r="D27444" t="s">
        <v>32403</v>
      </c>
      <c r="E27444" s="44">
        <v>24901</v>
      </c>
      <c r="F27444" t="s">
        <v>34653</v>
      </c>
      <c r="G27444" t="s">
        <v>32405</v>
      </c>
    </row>
    <row r="27445" spans="1:7" x14ac:dyDescent="0.2">
      <c r="A27445" t="s">
        <v>51381</v>
      </c>
      <c r="B27445" t="s">
        <v>39184</v>
      </c>
      <c r="C27445" t="s">
        <v>6817</v>
      </c>
      <c r="D27445" t="s">
        <v>32411</v>
      </c>
      <c r="E27445" s="44">
        <v>29587</v>
      </c>
      <c r="F27445" t="s">
        <v>34331</v>
      </c>
      <c r="G27445" t="s">
        <v>32409</v>
      </c>
    </row>
    <row r="27446" spans="1:7" x14ac:dyDescent="0.2">
      <c r="A27446" t="s">
        <v>42796</v>
      </c>
      <c r="B27446" t="s">
        <v>33929</v>
      </c>
      <c r="C27446" t="s">
        <v>6817</v>
      </c>
      <c r="D27446" t="s">
        <v>32403</v>
      </c>
      <c r="E27446" s="44">
        <v>23654</v>
      </c>
      <c r="F27446" t="s">
        <v>34653</v>
      </c>
      <c r="G27446" t="s">
        <v>32412</v>
      </c>
    </row>
    <row r="27447" spans="1:7" x14ac:dyDescent="0.2">
      <c r="A27447" t="s">
        <v>51382</v>
      </c>
      <c r="B27447" t="s">
        <v>53499</v>
      </c>
      <c r="C27447" t="s">
        <v>6818</v>
      </c>
      <c r="D27447" t="s">
        <v>32403</v>
      </c>
      <c r="E27447" s="44">
        <v>19416</v>
      </c>
      <c r="F27447" t="s">
        <v>51383</v>
      </c>
      <c r="G27447" t="s">
        <v>32405</v>
      </c>
    </row>
    <row r="27448" spans="1:7" x14ac:dyDescent="0.2">
      <c r="A27448" t="s">
        <v>51384</v>
      </c>
      <c r="B27448" t="s">
        <v>53612</v>
      </c>
      <c r="C27448" t="s">
        <v>6818</v>
      </c>
      <c r="D27448" t="s">
        <v>32403</v>
      </c>
      <c r="E27448" s="44">
        <v>31020</v>
      </c>
      <c r="F27448" t="s">
        <v>35309</v>
      </c>
      <c r="G27448" t="s">
        <v>32409</v>
      </c>
    </row>
    <row r="27449" spans="1:7" x14ac:dyDescent="0.2">
      <c r="A27449" t="s">
        <v>33816</v>
      </c>
      <c r="B27449" t="s">
        <v>57822</v>
      </c>
      <c r="C27449" t="s">
        <v>6818</v>
      </c>
      <c r="D27449" t="s">
        <v>32411</v>
      </c>
      <c r="E27449" s="44">
        <v>26391</v>
      </c>
      <c r="F27449" t="s">
        <v>51383</v>
      </c>
      <c r="G27449" t="s">
        <v>32412</v>
      </c>
    </row>
    <row r="27450" spans="1:7" x14ac:dyDescent="0.2">
      <c r="A27450" t="s">
        <v>33807</v>
      </c>
      <c r="B27450" t="s">
        <v>53566</v>
      </c>
      <c r="C27450" t="s">
        <v>6818</v>
      </c>
      <c r="D27450" t="s">
        <v>32411</v>
      </c>
      <c r="E27450" s="44">
        <v>33408</v>
      </c>
      <c r="F27450" t="s">
        <v>34331</v>
      </c>
      <c r="G27450" t="s">
        <v>32412</v>
      </c>
    </row>
    <row r="27451" spans="1:7" x14ac:dyDescent="0.2">
      <c r="A27451" t="s">
        <v>34403</v>
      </c>
      <c r="B27451" t="s">
        <v>53499</v>
      </c>
      <c r="C27451" t="s">
        <v>6818</v>
      </c>
      <c r="D27451" t="s">
        <v>32403</v>
      </c>
      <c r="E27451" s="44">
        <v>30462</v>
      </c>
      <c r="F27451" t="s">
        <v>38170</v>
      </c>
      <c r="G27451" t="s">
        <v>32412</v>
      </c>
    </row>
    <row r="27452" spans="1:7" x14ac:dyDescent="0.2">
      <c r="A27452" t="s">
        <v>51385</v>
      </c>
      <c r="B27452" t="s">
        <v>57823</v>
      </c>
      <c r="C27452" t="s">
        <v>6819</v>
      </c>
      <c r="D27452" t="s">
        <v>32403</v>
      </c>
      <c r="E27452" s="44">
        <v>22039</v>
      </c>
      <c r="F27452" t="s">
        <v>38093</v>
      </c>
      <c r="G27452" t="s">
        <v>32405</v>
      </c>
    </row>
    <row r="27453" spans="1:7" x14ac:dyDescent="0.2">
      <c r="A27453" t="s">
        <v>34258</v>
      </c>
      <c r="B27453" t="s">
        <v>53525</v>
      </c>
      <c r="C27453" t="s">
        <v>6819</v>
      </c>
      <c r="D27453" t="s">
        <v>32403</v>
      </c>
      <c r="E27453" s="44">
        <v>33060</v>
      </c>
      <c r="F27453" t="s">
        <v>33944</v>
      </c>
      <c r="G27453" t="s">
        <v>32409</v>
      </c>
    </row>
    <row r="27454" spans="1:7" x14ac:dyDescent="0.2">
      <c r="A27454" t="s">
        <v>34403</v>
      </c>
      <c r="B27454" t="s">
        <v>51396</v>
      </c>
      <c r="C27454" t="s">
        <v>6819</v>
      </c>
      <c r="D27454" t="s">
        <v>32403</v>
      </c>
      <c r="E27454" s="44">
        <v>18752</v>
      </c>
      <c r="F27454" t="s">
        <v>51386</v>
      </c>
      <c r="G27454" t="s">
        <v>32412</v>
      </c>
    </row>
    <row r="27455" spans="1:7" x14ac:dyDescent="0.2">
      <c r="A27455" t="s">
        <v>51387</v>
      </c>
      <c r="B27455" t="s">
        <v>47971</v>
      </c>
      <c r="C27455" t="s">
        <v>6820</v>
      </c>
      <c r="D27455" t="s">
        <v>32403</v>
      </c>
      <c r="E27455" s="44">
        <v>19596</v>
      </c>
      <c r="F27455" t="s">
        <v>51388</v>
      </c>
      <c r="G27455" t="s">
        <v>32405</v>
      </c>
    </row>
    <row r="27456" spans="1:7" x14ac:dyDescent="0.2">
      <c r="A27456" t="s">
        <v>5724</v>
      </c>
      <c r="B27456" t="s">
        <v>51031</v>
      </c>
      <c r="C27456" t="s">
        <v>6820</v>
      </c>
      <c r="D27456" t="s">
        <v>32403</v>
      </c>
      <c r="E27456" s="44">
        <v>28051</v>
      </c>
      <c r="F27456" t="s">
        <v>34331</v>
      </c>
      <c r="G27456" t="s">
        <v>32409</v>
      </c>
    </row>
    <row r="27457" spans="1:7" x14ac:dyDescent="0.2">
      <c r="A27457" t="s">
        <v>51389</v>
      </c>
      <c r="B27457" t="s">
        <v>32941</v>
      </c>
      <c r="C27457" t="s">
        <v>6820</v>
      </c>
      <c r="D27457" t="s">
        <v>32403</v>
      </c>
      <c r="E27457" s="44">
        <v>33740</v>
      </c>
      <c r="F27457" t="s">
        <v>34331</v>
      </c>
      <c r="G27457" t="s">
        <v>32412</v>
      </c>
    </row>
    <row r="27458" spans="1:7" x14ac:dyDescent="0.2">
      <c r="A27458" t="s">
        <v>51390</v>
      </c>
      <c r="B27458" t="s">
        <v>53612</v>
      </c>
      <c r="C27458" t="s">
        <v>15877</v>
      </c>
      <c r="D27458" t="s">
        <v>32403</v>
      </c>
      <c r="E27458" s="44">
        <v>25003</v>
      </c>
      <c r="F27458" t="s">
        <v>51391</v>
      </c>
      <c r="G27458" t="s">
        <v>32405</v>
      </c>
    </row>
    <row r="27459" spans="1:7" x14ac:dyDescent="0.2">
      <c r="A27459" t="s">
        <v>44474</v>
      </c>
      <c r="B27459" t="s">
        <v>53552</v>
      </c>
      <c r="C27459" t="s">
        <v>15877</v>
      </c>
      <c r="D27459" t="s">
        <v>32403</v>
      </c>
      <c r="E27459" s="44">
        <v>15603</v>
      </c>
      <c r="F27459" t="s">
        <v>51391</v>
      </c>
      <c r="G27459" t="s">
        <v>32409</v>
      </c>
    </row>
    <row r="27460" spans="1:7" x14ac:dyDescent="0.2">
      <c r="A27460" t="s">
        <v>7107</v>
      </c>
      <c r="B27460" t="s">
        <v>57824</v>
      </c>
      <c r="C27460" t="s">
        <v>15877</v>
      </c>
      <c r="D27460" t="s">
        <v>32403</v>
      </c>
      <c r="E27460" s="44">
        <v>24259</v>
      </c>
      <c r="F27460" t="s">
        <v>34244</v>
      </c>
      <c r="G27460" t="s">
        <v>32412</v>
      </c>
    </row>
    <row r="27461" spans="1:7" x14ac:dyDescent="0.2">
      <c r="A27461" t="s">
        <v>51392</v>
      </c>
      <c r="B27461" t="s">
        <v>53493</v>
      </c>
      <c r="C27461" t="s">
        <v>6822</v>
      </c>
      <c r="D27461" t="s">
        <v>32403</v>
      </c>
      <c r="E27461" s="44">
        <v>25122</v>
      </c>
      <c r="F27461" t="s">
        <v>51393</v>
      </c>
      <c r="G27461" t="s">
        <v>32405</v>
      </c>
    </row>
    <row r="27462" spans="1:7" x14ac:dyDescent="0.2">
      <c r="A27462" t="s">
        <v>5839</v>
      </c>
      <c r="B27462" t="s">
        <v>4534</v>
      </c>
      <c r="C27462" t="s">
        <v>6822</v>
      </c>
      <c r="D27462" t="s">
        <v>32411</v>
      </c>
      <c r="E27462" s="44">
        <v>36390</v>
      </c>
      <c r="F27462" t="s">
        <v>32791</v>
      </c>
      <c r="G27462" t="s">
        <v>32409</v>
      </c>
    </row>
    <row r="27463" spans="1:7" x14ac:dyDescent="0.2">
      <c r="A27463" t="s">
        <v>37390</v>
      </c>
      <c r="B27463" t="s">
        <v>34794</v>
      </c>
      <c r="C27463" t="s">
        <v>6822</v>
      </c>
      <c r="D27463" t="s">
        <v>32403</v>
      </c>
      <c r="E27463" s="44">
        <v>33042</v>
      </c>
      <c r="F27463" t="s">
        <v>33944</v>
      </c>
      <c r="G27463" t="s">
        <v>32412</v>
      </c>
    </row>
    <row r="27464" spans="1:7" x14ac:dyDescent="0.2">
      <c r="A27464" t="s">
        <v>51394</v>
      </c>
      <c r="B27464" t="s">
        <v>53666</v>
      </c>
      <c r="C27464" t="s">
        <v>6822</v>
      </c>
      <c r="D27464" t="s">
        <v>32411</v>
      </c>
      <c r="E27464" s="44">
        <v>34930</v>
      </c>
      <c r="F27464" t="s">
        <v>33944</v>
      </c>
      <c r="G27464" t="s">
        <v>32412</v>
      </c>
    </row>
    <row r="27465" spans="1:7" x14ac:dyDescent="0.2">
      <c r="A27465" t="s">
        <v>35181</v>
      </c>
      <c r="B27465" t="s">
        <v>49035</v>
      </c>
      <c r="C27465" t="s">
        <v>6822</v>
      </c>
      <c r="D27465" t="s">
        <v>32403</v>
      </c>
      <c r="E27465" s="44">
        <v>32053</v>
      </c>
      <c r="F27465" t="s">
        <v>51395</v>
      </c>
      <c r="G27465" t="s">
        <v>32412</v>
      </c>
    </row>
    <row r="27466" spans="1:7" x14ac:dyDescent="0.2">
      <c r="A27466" t="s">
        <v>36387</v>
      </c>
      <c r="B27466" t="s">
        <v>33929</v>
      </c>
      <c r="C27466" t="s">
        <v>6823</v>
      </c>
      <c r="D27466" t="s">
        <v>32403</v>
      </c>
      <c r="E27466" s="44">
        <v>18599</v>
      </c>
      <c r="F27466" t="s">
        <v>38937</v>
      </c>
      <c r="G27466" t="s">
        <v>32405</v>
      </c>
    </row>
    <row r="27467" spans="1:7" x14ac:dyDescent="0.2">
      <c r="A27467" t="s">
        <v>51396</v>
      </c>
      <c r="B27467" t="s">
        <v>53531</v>
      </c>
      <c r="C27467" t="s">
        <v>6823</v>
      </c>
      <c r="D27467" t="s">
        <v>32411</v>
      </c>
      <c r="E27467" s="44">
        <v>29896</v>
      </c>
      <c r="F27467" t="s">
        <v>34244</v>
      </c>
      <c r="G27467" t="s">
        <v>32409</v>
      </c>
    </row>
    <row r="27468" spans="1:7" x14ac:dyDescent="0.2">
      <c r="A27468" t="s">
        <v>51346</v>
      </c>
      <c r="B27468" t="s">
        <v>57825</v>
      </c>
      <c r="C27468" t="s">
        <v>6823</v>
      </c>
      <c r="D27468" t="s">
        <v>32411</v>
      </c>
      <c r="E27468" s="44">
        <v>27847</v>
      </c>
      <c r="F27468" t="s">
        <v>32608</v>
      </c>
      <c r="G27468" t="s">
        <v>32412</v>
      </c>
    </row>
    <row r="27469" spans="1:7" x14ac:dyDescent="0.2">
      <c r="A27469" t="s">
        <v>37748</v>
      </c>
      <c r="B27469" t="s">
        <v>53681</v>
      </c>
      <c r="C27469" t="s">
        <v>6823</v>
      </c>
      <c r="D27469" t="s">
        <v>32411</v>
      </c>
      <c r="E27469" s="44">
        <v>30109</v>
      </c>
      <c r="F27469" t="s">
        <v>38937</v>
      </c>
      <c r="G27469" t="s">
        <v>32412</v>
      </c>
    </row>
    <row r="27470" spans="1:7" x14ac:dyDescent="0.2">
      <c r="A27470" t="s">
        <v>35840</v>
      </c>
      <c r="B27470" t="s">
        <v>34455</v>
      </c>
      <c r="C27470" t="s">
        <v>6823</v>
      </c>
      <c r="D27470" t="s">
        <v>32403</v>
      </c>
      <c r="E27470" s="44">
        <v>28082</v>
      </c>
      <c r="F27470" t="s">
        <v>38937</v>
      </c>
      <c r="G27470" t="s">
        <v>32412</v>
      </c>
    </row>
    <row r="27471" spans="1:7" x14ac:dyDescent="0.2">
      <c r="A27471" t="s">
        <v>34403</v>
      </c>
      <c r="B27471" t="s">
        <v>53493</v>
      </c>
      <c r="C27471" t="s">
        <v>6823</v>
      </c>
      <c r="D27471" t="s">
        <v>32403</v>
      </c>
      <c r="E27471" s="44">
        <v>33183</v>
      </c>
      <c r="F27471" t="s">
        <v>38937</v>
      </c>
      <c r="G27471" t="s">
        <v>32412</v>
      </c>
    </row>
    <row r="27472" spans="1:7" x14ac:dyDescent="0.2">
      <c r="A27472" t="s">
        <v>34129</v>
      </c>
      <c r="B27472" t="s">
        <v>54108</v>
      </c>
      <c r="C27472" t="s">
        <v>6824</v>
      </c>
      <c r="D27472" t="s">
        <v>32403</v>
      </c>
      <c r="E27472" s="44">
        <v>29925</v>
      </c>
      <c r="F27472" t="s">
        <v>38093</v>
      </c>
      <c r="G27472" t="s">
        <v>32405</v>
      </c>
    </row>
    <row r="27473" spans="1:7" x14ac:dyDescent="0.2">
      <c r="A27473" t="s">
        <v>51397</v>
      </c>
      <c r="B27473" t="s">
        <v>57363</v>
      </c>
      <c r="C27473" t="s">
        <v>6824</v>
      </c>
      <c r="D27473" t="s">
        <v>32403</v>
      </c>
      <c r="E27473" s="44">
        <v>29907</v>
      </c>
      <c r="F27473" t="s">
        <v>34244</v>
      </c>
      <c r="G27473" t="s">
        <v>32409</v>
      </c>
    </row>
    <row r="27474" spans="1:7" x14ac:dyDescent="0.2">
      <c r="A27474" t="s">
        <v>34129</v>
      </c>
      <c r="B27474" t="s">
        <v>45871</v>
      </c>
      <c r="C27474" t="s">
        <v>6824</v>
      </c>
      <c r="D27474" t="s">
        <v>32403</v>
      </c>
      <c r="E27474" s="44">
        <v>29963</v>
      </c>
      <c r="F27474" t="s">
        <v>32791</v>
      </c>
      <c r="G27474" t="s">
        <v>32412</v>
      </c>
    </row>
    <row r="27475" spans="1:7" x14ac:dyDescent="0.2">
      <c r="A27475" t="s">
        <v>51398</v>
      </c>
      <c r="B27475" t="s">
        <v>49010</v>
      </c>
      <c r="C27475" t="s">
        <v>6825</v>
      </c>
      <c r="D27475" t="s">
        <v>32403</v>
      </c>
      <c r="E27475" s="44">
        <v>15690</v>
      </c>
      <c r="F27475" t="s">
        <v>51399</v>
      </c>
      <c r="G27475" t="s">
        <v>32405</v>
      </c>
    </row>
    <row r="27476" spans="1:7" x14ac:dyDescent="0.2">
      <c r="A27476" t="s">
        <v>32979</v>
      </c>
      <c r="B27476" t="s">
        <v>53525</v>
      </c>
      <c r="C27476" t="s">
        <v>6825</v>
      </c>
      <c r="D27476" t="s">
        <v>32403</v>
      </c>
      <c r="E27476" s="44">
        <v>21012</v>
      </c>
      <c r="F27476" t="s">
        <v>51399</v>
      </c>
      <c r="G27476" t="s">
        <v>32409</v>
      </c>
    </row>
    <row r="27477" spans="1:7" x14ac:dyDescent="0.2">
      <c r="A27477" t="s">
        <v>47505</v>
      </c>
      <c r="B27477" t="s">
        <v>57826</v>
      </c>
      <c r="C27477" t="s">
        <v>6825</v>
      </c>
      <c r="D27477" t="s">
        <v>32403</v>
      </c>
      <c r="E27477" s="44">
        <v>29379</v>
      </c>
      <c r="F27477" t="s">
        <v>34331</v>
      </c>
      <c r="G27477" t="s">
        <v>32412</v>
      </c>
    </row>
    <row r="27478" spans="1:7" x14ac:dyDescent="0.2">
      <c r="A27478" t="s">
        <v>51400</v>
      </c>
      <c r="B27478" t="s">
        <v>57827</v>
      </c>
      <c r="C27478" t="s">
        <v>6825</v>
      </c>
      <c r="D27478" t="s">
        <v>32411</v>
      </c>
      <c r="E27478" s="44">
        <v>26438</v>
      </c>
      <c r="F27478" t="s">
        <v>34331</v>
      </c>
      <c r="G27478" t="s">
        <v>32412</v>
      </c>
    </row>
    <row r="27479" spans="1:7" x14ac:dyDescent="0.2">
      <c r="A27479" t="s">
        <v>51401</v>
      </c>
      <c r="B27479" t="s">
        <v>57828</v>
      </c>
      <c r="C27479" t="s">
        <v>6825</v>
      </c>
      <c r="D27479" t="s">
        <v>32411</v>
      </c>
      <c r="E27479" s="44">
        <v>24352</v>
      </c>
      <c r="F27479" t="s">
        <v>34331</v>
      </c>
      <c r="G27479" t="s">
        <v>32412</v>
      </c>
    </row>
    <row r="27480" spans="1:7" x14ac:dyDescent="0.2">
      <c r="A27480" t="s">
        <v>39743</v>
      </c>
      <c r="B27480" t="s">
        <v>53477</v>
      </c>
      <c r="C27480" t="s">
        <v>6826</v>
      </c>
      <c r="D27480" t="s">
        <v>32411</v>
      </c>
      <c r="E27480" s="44">
        <v>25501</v>
      </c>
      <c r="F27480" t="s">
        <v>51402</v>
      </c>
      <c r="G27480" t="s">
        <v>32405</v>
      </c>
    </row>
    <row r="27481" spans="1:7" x14ac:dyDescent="0.2">
      <c r="A27481" t="s">
        <v>34403</v>
      </c>
      <c r="B27481" t="s">
        <v>53477</v>
      </c>
      <c r="C27481" t="s">
        <v>6826</v>
      </c>
      <c r="D27481" t="s">
        <v>32411</v>
      </c>
      <c r="E27481" s="44">
        <v>30998</v>
      </c>
      <c r="F27481" t="s">
        <v>38937</v>
      </c>
      <c r="G27481" t="s">
        <v>32409</v>
      </c>
    </row>
    <row r="27482" spans="1:7" x14ac:dyDescent="0.2">
      <c r="A27482" t="s">
        <v>51403</v>
      </c>
      <c r="B27482" t="s">
        <v>53612</v>
      </c>
      <c r="C27482" t="s">
        <v>6826</v>
      </c>
      <c r="D27482" t="s">
        <v>32403</v>
      </c>
      <c r="E27482" s="44">
        <v>25034</v>
      </c>
      <c r="F27482" t="s">
        <v>38937</v>
      </c>
      <c r="G27482" t="s">
        <v>32412</v>
      </c>
    </row>
    <row r="27483" spans="1:7" x14ac:dyDescent="0.2">
      <c r="A27483" t="s">
        <v>51404</v>
      </c>
      <c r="B27483" t="s">
        <v>53499</v>
      </c>
      <c r="C27483" t="s">
        <v>6826</v>
      </c>
      <c r="D27483" t="s">
        <v>32403</v>
      </c>
      <c r="E27483" s="44">
        <v>23377</v>
      </c>
      <c r="F27483" t="s">
        <v>51402</v>
      </c>
      <c r="G27483" t="s">
        <v>32412</v>
      </c>
    </row>
    <row r="27484" spans="1:7" x14ac:dyDescent="0.2">
      <c r="A27484" t="s">
        <v>34476</v>
      </c>
      <c r="B27484" t="s">
        <v>53476</v>
      </c>
      <c r="C27484" t="s">
        <v>6827</v>
      </c>
      <c r="D27484" t="s">
        <v>32403</v>
      </c>
      <c r="E27484" s="44">
        <v>21604</v>
      </c>
      <c r="F27484" t="s">
        <v>34478</v>
      </c>
      <c r="G27484" t="s">
        <v>32405</v>
      </c>
    </row>
    <row r="27485" spans="1:7" x14ac:dyDescent="0.2">
      <c r="A27485" t="s">
        <v>51405</v>
      </c>
      <c r="B27485" t="s">
        <v>57829</v>
      </c>
      <c r="C27485" t="s">
        <v>6827</v>
      </c>
      <c r="D27485" t="s">
        <v>32403</v>
      </c>
      <c r="E27485" s="44">
        <v>27320</v>
      </c>
      <c r="F27485" t="s">
        <v>38937</v>
      </c>
      <c r="G27485" t="s">
        <v>32409</v>
      </c>
    </row>
    <row r="27486" spans="1:7" x14ac:dyDescent="0.2">
      <c r="A27486" t="s">
        <v>35115</v>
      </c>
      <c r="B27486" t="s">
        <v>57830</v>
      </c>
      <c r="C27486" t="s">
        <v>6827</v>
      </c>
      <c r="D27486" t="s">
        <v>32411</v>
      </c>
      <c r="E27486" s="44">
        <v>32792</v>
      </c>
      <c r="F27486" t="s">
        <v>34244</v>
      </c>
      <c r="G27486" t="s">
        <v>32412</v>
      </c>
    </row>
    <row r="27487" spans="1:7" x14ac:dyDescent="0.2">
      <c r="A27487" t="s">
        <v>51406</v>
      </c>
      <c r="B27487" t="s">
        <v>53912</v>
      </c>
      <c r="C27487" t="s">
        <v>6827</v>
      </c>
      <c r="D27487" t="s">
        <v>32411</v>
      </c>
      <c r="E27487" s="44">
        <v>26860</v>
      </c>
      <c r="F27487" t="s">
        <v>38937</v>
      </c>
      <c r="G27487" t="s">
        <v>32412</v>
      </c>
    </row>
    <row r="27488" spans="1:7" x14ac:dyDescent="0.2">
      <c r="A27488" t="s">
        <v>51407</v>
      </c>
      <c r="B27488" t="s">
        <v>57831</v>
      </c>
      <c r="C27488" t="s">
        <v>6827</v>
      </c>
      <c r="D27488" t="s">
        <v>32411</v>
      </c>
      <c r="E27488" s="44">
        <v>32578</v>
      </c>
      <c r="F27488" t="s">
        <v>51284</v>
      </c>
      <c r="G27488" t="s">
        <v>32412</v>
      </c>
    </row>
    <row r="27489" spans="1:7" x14ac:dyDescent="0.2">
      <c r="A27489" t="s">
        <v>51408</v>
      </c>
      <c r="B27489" t="s">
        <v>739</v>
      </c>
      <c r="C27489" t="s">
        <v>6828</v>
      </c>
      <c r="D27489" t="s">
        <v>32403</v>
      </c>
      <c r="E27489" s="44">
        <v>20624</v>
      </c>
      <c r="F27489" t="s">
        <v>38581</v>
      </c>
      <c r="G27489" t="s">
        <v>32405</v>
      </c>
    </row>
    <row r="27490" spans="1:7" x14ac:dyDescent="0.2">
      <c r="A27490" t="s">
        <v>51346</v>
      </c>
      <c r="B27490" t="s">
        <v>4822</v>
      </c>
      <c r="C27490" t="s">
        <v>6828</v>
      </c>
      <c r="D27490" t="s">
        <v>32411</v>
      </c>
      <c r="E27490" s="44">
        <v>33171</v>
      </c>
      <c r="F27490" t="s">
        <v>34863</v>
      </c>
      <c r="G27490" t="s">
        <v>32409</v>
      </c>
    </row>
    <row r="27491" spans="1:7" x14ac:dyDescent="0.2">
      <c r="A27491" t="s">
        <v>51409</v>
      </c>
      <c r="B27491" t="s">
        <v>53973</v>
      </c>
      <c r="C27491" t="s">
        <v>6828</v>
      </c>
      <c r="D27491" t="s">
        <v>32411</v>
      </c>
      <c r="E27491" s="44">
        <v>31315</v>
      </c>
      <c r="F27491" t="s">
        <v>32791</v>
      </c>
      <c r="G27491" t="s">
        <v>32412</v>
      </c>
    </row>
    <row r="27492" spans="1:7" x14ac:dyDescent="0.2">
      <c r="A27492" t="s">
        <v>51410</v>
      </c>
      <c r="B27492" t="s">
        <v>49444</v>
      </c>
      <c r="C27492" t="s">
        <v>6828</v>
      </c>
      <c r="D27492" t="s">
        <v>32403</v>
      </c>
      <c r="E27492" s="44">
        <v>29322</v>
      </c>
      <c r="F27492" t="s">
        <v>38581</v>
      </c>
      <c r="G27492" t="s">
        <v>32412</v>
      </c>
    </row>
    <row r="27493" spans="1:7" x14ac:dyDescent="0.2">
      <c r="A27493" t="s">
        <v>51411</v>
      </c>
      <c r="B27493" t="s">
        <v>53822</v>
      </c>
      <c r="C27493" t="s">
        <v>6828</v>
      </c>
      <c r="D27493" t="s">
        <v>32411</v>
      </c>
      <c r="E27493" s="44">
        <v>22040</v>
      </c>
      <c r="F27493" t="s">
        <v>38581</v>
      </c>
      <c r="G27493" t="s">
        <v>32412</v>
      </c>
    </row>
    <row r="27494" spans="1:7" x14ac:dyDescent="0.2">
      <c r="A27494" t="s">
        <v>49147</v>
      </c>
      <c r="B27494" t="s">
        <v>57832</v>
      </c>
      <c r="C27494" t="s">
        <v>6829</v>
      </c>
      <c r="D27494" t="s">
        <v>32403</v>
      </c>
      <c r="E27494" s="44">
        <v>31823</v>
      </c>
      <c r="F27494" t="s">
        <v>38937</v>
      </c>
      <c r="G27494" t="s">
        <v>32405</v>
      </c>
    </row>
    <row r="27495" spans="1:7" x14ac:dyDescent="0.2">
      <c r="A27495" t="s">
        <v>51412</v>
      </c>
      <c r="B27495" t="s">
        <v>50424</v>
      </c>
      <c r="C27495" t="s">
        <v>6829</v>
      </c>
      <c r="D27495" t="s">
        <v>32403</v>
      </c>
      <c r="E27495" s="44">
        <v>31635</v>
      </c>
      <c r="F27495" t="s">
        <v>38937</v>
      </c>
      <c r="G27495" t="s">
        <v>32409</v>
      </c>
    </row>
    <row r="27496" spans="1:7" x14ac:dyDescent="0.2">
      <c r="A27496" t="s">
        <v>34403</v>
      </c>
      <c r="B27496" t="s">
        <v>56341</v>
      </c>
      <c r="C27496" t="s">
        <v>6829</v>
      </c>
      <c r="D27496" t="s">
        <v>32411</v>
      </c>
      <c r="E27496" s="44">
        <v>31025</v>
      </c>
      <c r="F27496" t="s">
        <v>38937</v>
      </c>
      <c r="G27496" t="s">
        <v>32412</v>
      </c>
    </row>
    <row r="27497" spans="1:7" x14ac:dyDescent="0.2">
      <c r="A27497" t="s">
        <v>51413</v>
      </c>
      <c r="B27497" t="s">
        <v>53499</v>
      </c>
      <c r="C27497" t="s">
        <v>6830</v>
      </c>
      <c r="D27497" t="s">
        <v>32403</v>
      </c>
      <c r="E27497" s="44">
        <v>32361</v>
      </c>
      <c r="F27497" t="s">
        <v>51284</v>
      </c>
      <c r="G27497" t="s">
        <v>32405</v>
      </c>
    </row>
    <row r="27498" spans="1:7" x14ac:dyDescent="0.2">
      <c r="A27498" t="s">
        <v>51414</v>
      </c>
      <c r="B27498" t="s">
        <v>57833</v>
      </c>
      <c r="C27498" t="s">
        <v>6830</v>
      </c>
      <c r="D27498" t="s">
        <v>32411</v>
      </c>
      <c r="E27498" s="44">
        <v>29811</v>
      </c>
      <c r="F27498" t="s">
        <v>51364</v>
      </c>
      <c r="G27498" t="s">
        <v>32409</v>
      </c>
    </row>
    <row r="27499" spans="1:7" x14ac:dyDescent="0.2">
      <c r="A27499" t="s">
        <v>43931</v>
      </c>
      <c r="B27499" t="s">
        <v>33929</v>
      </c>
      <c r="C27499" t="s">
        <v>6830</v>
      </c>
      <c r="D27499" t="s">
        <v>32403</v>
      </c>
      <c r="E27499" s="44">
        <v>33387</v>
      </c>
      <c r="F27499" t="s">
        <v>34863</v>
      </c>
      <c r="G27499" t="s">
        <v>32412</v>
      </c>
    </row>
    <row r="27500" spans="1:7" x14ac:dyDescent="0.2">
      <c r="A27500" t="s">
        <v>51415</v>
      </c>
      <c r="B27500" t="s">
        <v>54366</v>
      </c>
      <c r="C27500" t="s">
        <v>6830</v>
      </c>
      <c r="D27500" t="s">
        <v>32411</v>
      </c>
      <c r="E27500" s="44">
        <v>32379</v>
      </c>
      <c r="F27500" t="s">
        <v>51284</v>
      </c>
      <c r="G27500" t="s">
        <v>32412</v>
      </c>
    </row>
    <row r="27501" spans="1:7" x14ac:dyDescent="0.2">
      <c r="A27501" t="s">
        <v>51416</v>
      </c>
      <c r="B27501" t="s">
        <v>53499</v>
      </c>
      <c r="C27501" t="s">
        <v>6830</v>
      </c>
      <c r="D27501" t="s">
        <v>32403</v>
      </c>
      <c r="E27501" s="44">
        <v>26187</v>
      </c>
      <c r="F27501" t="s">
        <v>51284</v>
      </c>
      <c r="G27501" t="s">
        <v>32412</v>
      </c>
    </row>
    <row r="27502" spans="1:7" x14ac:dyDescent="0.2">
      <c r="A27502" t="s">
        <v>51417</v>
      </c>
      <c r="B27502" t="s">
        <v>36579</v>
      </c>
      <c r="C27502" t="s">
        <v>6830</v>
      </c>
      <c r="D27502" t="s">
        <v>32403</v>
      </c>
      <c r="E27502" s="44">
        <v>29225</v>
      </c>
      <c r="F27502" t="s">
        <v>51284</v>
      </c>
      <c r="G27502" t="s">
        <v>32412</v>
      </c>
    </row>
    <row r="27503" spans="1:7" x14ac:dyDescent="0.2">
      <c r="A27503" t="s">
        <v>38210</v>
      </c>
      <c r="B27503" t="s">
        <v>53493</v>
      </c>
      <c r="C27503" t="s">
        <v>6831</v>
      </c>
      <c r="D27503" t="s">
        <v>32403</v>
      </c>
      <c r="E27503" s="44">
        <v>22563</v>
      </c>
      <c r="F27503" t="s">
        <v>38823</v>
      </c>
      <c r="G27503" t="s">
        <v>32405</v>
      </c>
    </row>
    <row r="27504" spans="1:7" x14ac:dyDescent="0.2">
      <c r="A27504" t="s">
        <v>36493</v>
      </c>
      <c r="B27504" t="s">
        <v>53627</v>
      </c>
      <c r="C27504" t="s">
        <v>6831</v>
      </c>
      <c r="D27504" t="s">
        <v>32403</v>
      </c>
      <c r="E27504" s="44">
        <v>31356</v>
      </c>
      <c r="F27504" t="s">
        <v>51291</v>
      </c>
      <c r="G27504" t="s">
        <v>32409</v>
      </c>
    </row>
    <row r="27505" spans="1:7" x14ac:dyDescent="0.2">
      <c r="A27505" t="s">
        <v>51418</v>
      </c>
      <c r="B27505" t="s">
        <v>33929</v>
      </c>
      <c r="C27505" t="s">
        <v>6831</v>
      </c>
      <c r="D27505" t="s">
        <v>32403</v>
      </c>
      <c r="E27505" s="44">
        <v>15525</v>
      </c>
      <c r="F27505" t="s">
        <v>38823</v>
      </c>
      <c r="G27505" t="s">
        <v>32412</v>
      </c>
    </row>
    <row r="27506" spans="1:7" x14ac:dyDescent="0.2">
      <c r="A27506" t="s">
        <v>51419</v>
      </c>
      <c r="B27506" t="s">
        <v>53627</v>
      </c>
      <c r="C27506" t="s">
        <v>6832</v>
      </c>
      <c r="D27506" t="s">
        <v>32403</v>
      </c>
      <c r="E27506" s="44">
        <v>21461</v>
      </c>
      <c r="F27506" t="s">
        <v>51420</v>
      </c>
      <c r="G27506" t="s">
        <v>32405</v>
      </c>
    </row>
    <row r="27507" spans="1:7" x14ac:dyDescent="0.2">
      <c r="A27507" t="s">
        <v>32835</v>
      </c>
      <c r="B27507" t="s">
        <v>50075</v>
      </c>
      <c r="C27507" t="s">
        <v>6832</v>
      </c>
      <c r="D27507" t="s">
        <v>32411</v>
      </c>
      <c r="E27507" s="44">
        <v>26428</v>
      </c>
      <c r="F27507" t="s">
        <v>32435</v>
      </c>
      <c r="G27507" t="s">
        <v>32409</v>
      </c>
    </row>
    <row r="27508" spans="1:7" x14ac:dyDescent="0.2">
      <c r="A27508" t="s">
        <v>51421</v>
      </c>
      <c r="B27508" t="s">
        <v>33093</v>
      </c>
      <c r="C27508" t="s">
        <v>6832</v>
      </c>
      <c r="D27508" t="s">
        <v>32403</v>
      </c>
      <c r="E27508" s="44">
        <v>18023</v>
      </c>
      <c r="F27508" t="s">
        <v>51420</v>
      </c>
      <c r="G27508" t="s">
        <v>32412</v>
      </c>
    </row>
    <row r="27509" spans="1:7" x14ac:dyDescent="0.2">
      <c r="A27509" t="s">
        <v>38453</v>
      </c>
      <c r="B27509" t="s">
        <v>54311</v>
      </c>
      <c r="C27509" t="s">
        <v>15890</v>
      </c>
      <c r="D27509" t="s">
        <v>32403</v>
      </c>
      <c r="E27509" s="44">
        <v>25729</v>
      </c>
      <c r="F27509" t="s">
        <v>51422</v>
      </c>
      <c r="G27509" t="s">
        <v>32405</v>
      </c>
    </row>
    <row r="27510" spans="1:7" x14ac:dyDescent="0.2">
      <c r="A27510" t="s">
        <v>34403</v>
      </c>
      <c r="B27510" t="s">
        <v>53500</v>
      </c>
      <c r="C27510" t="s">
        <v>15890</v>
      </c>
      <c r="D27510" t="s">
        <v>32403</v>
      </c>
      <c r="E27510" s="44">
        <v>17948</v>
      </c>
      <c r="F27510" t="s">
        <v>51422</v>
      </c>
      <c r="G27510" t="s">
        <v>32409</v>
      </c>
    </row>
    <row r="27511" spans="1:7" x14ac:dyDescent="0.2">
      <c r="A27511" t="s">
        <v>33552</v>
      </c>
      <c r="B27511" t="s">
        <v>57008</v>
      </c>
      <c r="C27511" t="s">
        <v>15890</v>
      </c>
      <c r="D27511" t="s">
        <v>32403</v>
      </c>
      <c r="E27511" s="44">
        <v>21048</v>
      </c>
      <c r="F27511" t="s">
        <v>43657</v>
      </c>
      <c r="G27511" t="s">
        <v>32412</v>
      </c>
    </row>
    <row r="27512" spans="1:7" x14ac:dyDescent="0.2">
      <c r="A27512" t="s">
        <v>51423</v>
      </c>
      <c r="B27512" t="s">
        <v>53507</v>
      </c>
      <c r="C27512" t="s">
        <v>15890</v>
      </c>
      <c r="D27512" t="s">
        <v>32411</v>
      </c>
      <c r="E27512" s="44">
        <v>33278</v>
      </c>
      <c r="F27512" t="s">
        <v>34331</v>
      </c>
      <c r="G27512" t="s">
        <v>32412</v>
      </c>
    </row>
    <row r="27513" spans="1:7" x14ac:dyDescent="0.2">
      <c r="A27513" t="s">
        <v>38453</v>
      </c>
      <c r="B27513" t="s">
        <v>53507</v>
      </c>
      <c r="C27513" t="s">
        <v>15890</v>
      </c>
      <c r="D27513" t="s">
        <v>32411</v>
      </c>
      <c r="E27513" s="44">
        <v>35023</v>
      </c>
      <c r="F27513" t="s">
        <v>34331</v>
      </c>
      <c r="G27513" t="s">
        <v>32412</v>
      </c>
    </row>
    <row r="27514" spans="1:7" x14ac:dyDescent="0.2">
      <c r="A27514" t="s">
        <v>51424</v>
      </c>
      <c r="B27514" t="s">
        <v>49035</v>
      </c>
      <c r="C27514" t="s">
        <v>6834</v>
      </c>
      <c r="D27514" t="s">
        <v>32403</v>
      </c>
      <c r="E27514" s="44">
        <v>28618</v>
      </c>
      <c r="F27514" t="s">
        <v>33944</v>
      </c>
      <c r="G27514" t="s">
        <v>32405</v>
      </c>
    </row>
    <row r="27515" spans="1:7" x14ac:dyDescent="0.2">
      <c r="A27515" t="s">
        <v>51425</v>
      </c>
      <c r="B27515" t="s">
        <v>53499</v>
      </c>
      <c r="C27515" t="s">
        <v>6834</v>
      </c>
      <c r="D27515" t="s">
        <v>32403</v>
      </c>
      <c r="E27515" s="44">
        <v>33930</v>
      </c>
      <c r="F27515" t="s">
        <v>33944</v>
      </c>
      <c r="G27515" t="s">
        <v>32409</v>
      </c>
    </row>
    <row r="27516" spans="1:7" x14ac:dyDescent="0.2">
      <c r="A27516" t="s">
        <v>51426</v>
      </c>
      <c r="B27516" t="s">
        <v>53617</v>
      </c>
      <c r="C27516" t="s">
        <v>6834</v>
      </c>
      <c r="D27516" t="s">
        <v>32411</v>
      </c>
      <c r="E27516" s="44">
        <v>29388</v>
      </c>
      <c r="F27516" t="s">
        <v>33944</v>
      </c>
      <c r="G27516" t="s">
        <v>32412</v>
      </c>
    </row>
    <row r="27517" spans="1:7" x14ac:dyDescent="0.2">
      <c r="A27517" t="s">
        <v>5839</v>
      </c>
      <c r="B27517" t="s">
        <v>57834</v>
      </c>
      <c r="C27517" t="s">
        <v>6834</v>
      </c>
      <c r="D27517" t="s">
        <v>32411</v>
      </c>
      <c r="E27517" s="44">
        <v>28785</v>
      </c>
      <c r="F27517" t="s">
        <v>33944</v>
      </c>
      <c r="G27517" t="s">
        <v>32412</v>
      </c>
    </row>
    <row r="27518" spans="1:7" x14ac:dyDescent="0.2">
      <c r="A27518" t="s">
        <v>35683</v>
      </c>
      <c r="B27518" t="s">
        <v>34655</v>
      </c>
      <c r="C27518" t="s">
        <v>6834</v>
      </c>
      <c r="D27518" t="s">
        <v>32403</v>
      </c>
      <c r="E27518" s="44">
        <v>29180</v>
      </c>
      <c r="F27518" t="s">
        <v>33944</v>
      </c>
      <c r="G27518" t="s">
        <v>32412</v>
      </c>
    </row>
    <row r="27519" spans="1:7" x14ac:dyDescent="0.2">
      <c r="A27519" t="s">
        <v>51427</v>
      </c>
      <c r="B27519" t="s">
        <v>53499</v>
      </c>
      <c r="C27519" t="s">
        <v>6836</v>
      </c>
      <c r="D27519" t="s">
        <v>32403</v>
      </c>
      <c r="E27519" s="44">
        <v>30577</v>
      </c>
      <c r="F27519" t="s">
        <v>34244</v>
      </c>
      <c r="G27519" t="s">
        <v>32405</v>
      </c>
    </row>
    <row r="27520" spans="1:7" x14ac:dyDescent="0.2">
      <c r="A27520" t="s">
        <v>44351</v>
      </c>
      <c r="B27520" t="s">
        <v>53490</v>
      </c>
      <c r="C27520" t="s">
        <v>6836</v>
      </c>
      <c r="D27520" t="s">
        <v>32403</v>
      </c>
      <c r="E27520" s="44">
        <v>28321</v>
      </c>
      <c r="F27520" t="s">
        <v>34244</v>
      </c>
      <c r="G27520" t="s">
        <v>32409</v>
      </c>
    </row>
    <row r="27521" spans="1:7" x14ac:dyDescent="0.2">
      <c r="A27521" t="s">
        <v>34136</v>
      </c>
      <c r="B27521" t="s">
        <v>38694</v>
      </c>
      <c r="C27521" t="s">
        <v>6836</v>
      </c>
      <c r="D27521" t="s">
        <v>32403</v>
      </c>
      <c r="E27521" s="44">
        <v>17142</v>
      </c>
      <c r="F27521" t="s">
        <v>34244</v>
      </c>
      <c r="G27521" t="s">
        <v>32412</v>
      </c>
    </row>
    <row r="27522" spans="1:7" x14ac:dyDescent="0.2">
      <c r="A27522" t="s">
        <v>49211</v>
      </c>
      <c r="B27522" t="s">
        <v>57835</v>
      </c>
      <c r="C27522" t="s">
        <v>6836</v>
      </c>
      <c r="D27522" t="s">
        <v>32411</v>
      </c>
      <c r="E27522" s="44">
        <v>29612</v>
      </c>
      <c r="F27522" t="s">
        <v>34244</v>
      </c>
      <c r="G27522" t="s">
        <v>32412</v>
      </c>
    </row>
    <row r="27523" spans="1:7" x14ac:dyDescent="0.2">
      <c r="A27523" t="s">
        <v>51428</v>
      </c>
      <c r="B27523" t="s">
        <v>54055</v>
      </c>
      <c r="C27523" t="s">
        <v>6836</v>
      </c>
      <c r="D27523" t="s">
        <v>32411</v>
      </c>
      <c r="E27523" s="44">
        <v>26677</v>
      </c>
      <c r="F27523" t="s">
        <v>34244</v>
      </c>
      <c r="G27523" t="s">
        <v>32412</v>
      </c>
    </row>
    <row r="27524" spans="1:7" x14ac:dyDescent="0.2">
      <c r="A27524" t="s">
        <v>36174</v>
      </c>
      <c r="B27524" t="s">
        <v>51396</v>
      </c>
      <c r="C27524" t="s">
        <v>6836</v>
      </c>
      <c r="D27524" t="s">
        <v>32403</v>
      </c>
      <c r="E27524" s="44">
        <v>27035</v>
      </c>
      <c r="F27524" t="s">
        <v>34244</v>
      </c>
      <c r="G27524" t="s">
        <v>32412</v>
      </c>
    </row>
    <row r="27525" spans="1:7" x14ac:dyDescent="0.2">
      <c r="A27525" t="s">
        <v>37627</v>
      </c>
      <c r="B27525" t="s">
        <v>53476</v>
      </c>
      <c r="C27525" t="s">
        <v>6836</v>
      </c>
      <c r="D27525" t="s">
        <v>32403</v>
      </c>
      <c r="E27525" s="44">
        <v>30443</v>
      </c>
      <c r="F27525" t="s">
        <v>34244</v>
      </c>
      <c r="G27525" t="s">
        <v>32412</v>
      </c>
    </row>
    <row r="27526" spans="1:7" x14ac:dyDescent="0.2">
      <c r="A27526" t="s">
        <v>51429</v>
      </c>
      <c r="B27526" t="s">
        <v>53751</v>
      </c>
      <c r="C27526" t="s">
        <v>6836</v>
      </c>
      <c r="D27526" t="s">
        <v>32411</v>
      </c>
      <c r="E27526" s="44">
        <v>29901</v>
      </c>
      <c r="F27526" t="s">
        <v>34244</v>
      </c>
      <c r="G27526" t="s">
        <v>32412</v>
      </c>
    </row>
    <row r="27527" spans="1:7" x14ac:dyDescent="0.2">
      <c r="A27527" t="s">
        <v>51430</v>
      </c>
      <c r="B27527" t="s">
        <v>53801</v>
      </c>
      <c r="C27527" t="s">
        <v>6836</v>
      </c>
      <c r="D27527" t="s">
        <v>32411</v>
      </c>
      <c r="E27527" s="44">
        <v>30632</v>
      </c>
      <c r="F27527" t="s">
        <v>32715</v>
      </c>
      <c r="G27527" t="s">
        <v>32412</v>
      </c>
    </row>
    <row r="27528" spans="1:7" x14ac:dyDescent="0.2">
      <c r="A27528" t="s">
        <v>51431</v>
      </c>
      <c r="B27528" t="s">
        <v>53627</v>
      </c>
      <c r="C27528" t="s">
        <v>6837</v>
      </c>
      <c r="D27528" t="s">
        <v>32403</v>
      </c>
      <c r="E27528" s="44">
        <v>25664</v>
      </c>
      <c r="F27528" t="s">
        <v>34331</v>
      </c>
      <c r="G27528" t="s">
        <v>32405</v>
      </c>
    </row>
    <row r="27529" spans="1:7" x14ac:dyDescent="0.2">
      <c r="A27529" t="s">
        <v>38088</v>
      </c>
      <c r="B27529" t="s">
        <v>53973</v>
      </c>
      <c r="C27529" t="s">
        <v>6837</v>
      </c>
      <c r="D27529" t="s">
        <v>32411</v>
      </c>
      <c r="E27529" s="44">
        <v>25396</v>
      </c>
      <c r="F27529" t="s">
        <v>34331</v>
      </c>
      <c r="G27529" t="s">
        <v>32412</v>
      </c>
    </row>
    <row r="27530" spans="1:7" x14ac:dyDescent="0.2">
      <c r="A27530" t="s">
        <v>6116</v>
      </c>
      <c r="B27530" t="s">
        <v>53493</v>
      </c>
      <c r="C27530" t="s">
        <v>6837</v>
      </c>
      <c r="D27530" t="s">
        <v>32403</v>
      </c>
      <c r="E27530" s="44">
        <v>22794</v>
      </c>
      <c r="F27530" t="s">
        <v>34988</v>
      </c>
      <c r="G27530" t="s">
        <v>32412</v>
      </c>
    </row>
    <row r="27531" spans="1:7" x14ac:dyDescent="0.2">
      <c r="A27531" t="s">
        <v>6237</v>
      </c>
      <c r="B27531" t="s">
        <v>36579</v>
      </c>
      <c r="C27531" t="s">
        <v>6838</v>
      </c>
      <c r="D27531" t="s">
        <v>32403</v>
      </c>
      <c r="E27531" s="44">
        <v>27803</v>
      </c>
      <c r="F27531" t="s">
        <v>32812</v>
      </c>
      <c r="G27531" t="s">
        <v>32405</v>
      </c>
    </row>
    <row r="27532" spans="1:7" x14ac:dyDescent="0.2">
      <c r="A27532" t="s">
        <v>51432</v>
      </c>
      <c r="B27532" t="s">
        <v>57836</v>
      </c>
      <c r="C27532" t="s">
        <v>6838</v>
      </c>
      <c r="D27532" t="s">
        <v>32411</v>
      </c>
      <c r="E27532" s="44">
        <v>23724</v>
      </c>
      <c r="F27532" t="s">
        <v>51395</v>
      </c>
      <c r="G27532" t="s">
        <v>32409</v>
      </c>
    </row>
    <row r="27533" spans="1:7" x14ac:dyDescent="0.2">
      <c r="A27533" t="s">
        <v>51433</v>
      </c>
      <c r="B27533" t="s">
        <v>50478</v>
      </c>
      <c r="C27533" t="s">
        <v>6838</v>
      </c>
      <c r="D27533" t="s">
        <v>32403</v>
      </c>
      <c r="E27533" s="44">
        <v>29358</v>
      </c>
      <c r="F27533" t="s">
        <v>38093</v>
      </c>
      <c r="G27533" t="s">
        <v>32412</v>
      </c>
    </row>
    <row r="27534" spans="1:7" x14ac:dyDescent="0.2">
      <c r="A27534" t="s">
        <v>36107</v>
      </c>
      <c r="B27534" t="s">
        <v>53973</v>
      </c>
      <c r="C27534" t="s">
        <v>6838</v>
      </c>
      <c r="D27534" t="s">
        <v>32411</v>
      </c>
      <c r="E27534" s="44">
        <v>30149</v>
      </c>
      <c r="F27534" t="s">
        <v>33904</v>
      </c>
      <c r="G27534" t="s">
        <v>32412</v>
      </c>
    </row>
    <row r="27535" spans="1:7" x14ac:dyDescent="0.2">
      <c r="A27535" t="s">
        <v>51434</v>
      </c>
      <c r="B27535" t="s">
        <v>53487</v>
      </c>
      <c r="C27535" t="s">
        <v>6838</v>
      </c>
      <c r="D27535" t="s">
        <v>32403</v>
      </c>
      <c r="E27535" s="44">
        <v>33204</v>
      </c>
      <c r="F27535" t="s">
        <v>33944</v>
      </c>
      <c r="G27535" t="s">
        <v>32412</v>
      </c>
    </row>
    <row r="27536" spans="1:7" x14ac:dyDescent="0.2">
      <c r="A27536" t="s">
        <v>32786</v>
      </c>
      <c r="B27536" t="s">
        <v>53487</v>
      </c>
      <c r="C27536" t="s">
        <v>6839</v>
      </c>
      <c r="D27536" t="s">
        <v>32403</v>
      </c>
      <c r="E27536" s="44">
        <v>19789</v>
      </c>
      <c r="F27536" t="s">
        <v>51435</v>
      </c>
      <c r="G27536" t="s">
        <v>32405</v>
      </c>
    </row>
    <row r="27537" spans="1:7" x14ac:dyDescent="0.2">
      <c r="A27537" t="s">
        <v>38644</v>
      </c>
      <c r="B27537" t="s">
        <v>38694</v>
      </c>
      <c r="C27537" t="s">
        <v>6839</v>
      </c>
      <c r="D27537" t="s">
        <v>32403</v>
      </c>
      <c r="E27537" s="44">
        <v>28121</v>
      </c>
      <c r="F27537" t="s">
        <v>38937</v>
      </c>
      <c r="G27537" t="s">
        <v>32409</v>
      </c>
    </row>
    <row r="27538" spans="1:7" x14ac:dyDescent="0.2">
      <c r="A27538" t="s">
        <v>4112</v>
      </c>
      <c r="B27538" t="s">
        <v>54051</v>
      </c>
      <c r="C27538" t="s">
        <v>6839</v>
      </c>
      <c r="D27538" t="s">
        <v>32411</v>
      </c>
      <c r="E27538" s="44">
        <v>26914</v>
      </c>
      <c r="F27538" t="s">
        <v>38937</v>
      </c>
      <c r="G27538" t="s">
        <v>32412</v>
      </c>
    </row>
    <row r="27539" spans="1:7" x14ac:dyDescent="0.2">
      <c r="A27539" t="s">
        <v>37685</v>
      </c>
      <c r="B27539" t="s">
        <v>53552</v>
      </c>
      <c r="C27539" t="s">
        <v>6840</v>
      </c>
      <c r="D27539" t="s">
        <v>32403</v>
      </c>
      <c r="E27539" s="44">
        <v>25090</v>
      </c>
      <c r="F27539" t="s">
        <v>32686</v>
      </c>
      <c r="G27539" t="s">
        <v>32405</v>
      </c>
    </row>
    <row r="27540" spans="1:7" x14ac:dyDescent="0.2">
      <c r="A27540" t="s">
        <v>45749</v>
      </c>
      <c r="B27540" t="s">
        <v>53493</v>
      </c>
      <c r="C27540" t="s">
        <v>6840</v>
      </c>
      <c r="D27540" t="s">
        <v>32403</v>
      </c>
      <c r="E27540" s="44">
        <v>23612</v>
      </c>
      <c r="F27540" t="s">
        <v>51436</v>
      </c>
      <c r="G27540" t="s">
        <v>32409</v>
      </c>
    </row>
    <row r="27541" spans="1:7" x14ac:dyDescent="0.2">
      <c r="A27541" t="s">
        <v>51437</v>
      </c>
      <c r="B27541" t="s">
        <v>48037</v>
      </c>
      <c r="C27541" t="s">
        <v>6840</v>
      </c>
      <c r="D27541" t="s">
        <v>32403</v>
      </c>
      <c r="E27541" s="44">
        <v>30230</v>
      </c>
      <c r="F27541" t="s">
        <v>34331</v>
      </c>
      <c r="G27541" t="s">
        <v>32412</v>
      </c>
    </row>
    <row r="27542" spans="1:7" x14ac:dyDescent="0.2">
      <c r="A27542" t="s">
        <v>51438</v>
      </c>
      <c r="B27542" t="s">
        <v>53566</v>
      </c>
      <c r="C27542" t="s">
        <v>6840</v>
      </c>
      <c r="D27542" t="s">
        <v>32411</v>
      </c>
      <c r="E27542" s="44">
        <v>29874</v>
      </c>
      <c r="F27542" t="s">
        <v>34331</v>
      </c>
      <c r="G27542" t="s">
        <v>32412</v>
      </c>
    </row>
    <row r="27543" spans="1:7" x14ac:dyDescent="0.2">
      <c r="A27543" t="s">
        <v>7067</v>
      </c>
      <c r="B27543" t="s">
        <v>32893</v>
      </c>
      <c r="C27543" t="s">
        <v>6840</v>
      </c>
      <c r="D27543" t="s">
        <v>32411</v>
      </c>
      <c r="E27543" s="44">
        <v>28376</v>
      </c>
      <c r="F27543" t="s">
        <v>34331</v>
      </c>
      <c r="G27543" t="s">
        <v>32412</v>
      </c>
    </row>
    <row r="27544" spans="1:7" x14ac:dyDescent="0.2">
      <c r="A27544" t="s">
        <v>51297</v>
      </c>
      <c r="B27544" t="s">
        <v>53663</v>
      </c>
      <c r="C27544" t="s">
        <v>6841</v>
      </c>
      <c r="D27544" t="s">
        <v>32403</v>
      </c>
      <c r="E27544" s="44">
        <v>27204</v>
      </c>
      <c r="F27544" t="s">
        <v>38937</v>
      </c>
      <c r="G27544" t="s">
        <v>32405</v>
      </c>
    </row>
    <row r="27545" spans="1:7" x14ac:dyDescent="0.2">
      <c r="A27545" t="s">
        <v>51294</v>
      </c>
      <c r="B27545" t="s">
        <v>53491</v>
      </c>
      <c r="C27545" t="s">
        <v>6841</v>
      </c>
      <c r="D27545" t="s">
        <v>32403</v>
      </c>
      <c r="E27545" s="44">
        <v>23524</v>
      </c>
      <c r="F27545" t="s">
        <v>38937</v>
      </c>
      <c r="G27545" t="s">
        <v>32409</v>
      </c>
    </row>
    <row r="27546" spans="1:7" x14ac:dyDescent="0.2">
      <c r="A27546" t="s">
        <v>51261</v>
      </c>
      <c r="B27546" t="s">
        <v>53563</v>
      </c>
      <c r="C27546" t="s">
        <v>6841</v>
      </c>
      <c r="D27546" t="s">
        <v>32403</v>
      </c>
      <c r="E27546" s="44">
        <v>22106</v>
      </c>
      <c r="F27546" t="s">
        <v>44056</v>
      </c>
      <c r="G27546" t="s">
        <v>32412</v>
      </c>
    </row>
    <row r="27547" spans="1:7" x14ac:dyDescent="0.2">
      <c r="A27547" t="s">
        <v>51439</v>
      </c>
      <c r="B27547" t="s">
        <v>53490</v>
      </c>
      <c r="C27547" t="s">
        <v>6843</v>
      </c>
      <c r="D27547" t="s">
        <v>32403</v>
      </c>
      <c r="E27547" s="44">
        <v>25676</v>
      </c>
      <c r="F27547" t="s">
        <v>51440</v>
      </c>
      <c r="G27547" t="s">
        <v>32405</v>
      </c>
    </row>
    <row r="27548" spans="1:7" x14ac:dyDescent="0.2">
      <c r="A27548" t="s">
        <v>51264</v>
      </c>
      <c r="B27548" t="s">
        <v>48729</v>
      </c>
      <c r="C27548" t="s">
        <v>6843</v>
      </c>
      <c r="D27548" t="s">
        <v>32403</v>
      </c>
      <c r="E27548" s="44">
        <v>22425</v>
      </c>
      <c r="F27548" t="s">
        <v>51440</v>
      </c>
      <c r="G27548" t="s">
        <v>32409</v>
      </c>
    </row>
    <row r="27549" spans="1:7" x14ac:dyDescent="0.2">
      <c r="A27549" t="s">
        <v>44647</v>
      </c>
      <c r="B27549" t="s">
        <v>53627</v>
      </c>
      <c r="C27549" t="s">
        <v>6843</v>
      </c>
      <c r="D27549" t="s">
        <v>32403</v>
      </c>
      <c r="E27549" s="44">
        <v>26740</v>
      </c>
      <c r="F27549" t="s">
        <v>34331</v>
      </c>
      <c r="G27549" t="s">
        <v>32412</v>
      </c>
    </row>
    <row r="27550" spans="1:7" x14ac:dyDescent="0.2">
      <c r="A27550" t="s">
        <v>49077</v>
      </c>
      <c r="B27550" t="s">
        <v>53538</v>
      </c>
      <c r="C27550" t="s">
        <v>6870</v>
      </c>
      <c r="D27550" t="s">
        <v>32403</v>
      </c>
      <c r="E27550" s="44">
        <v>25593</v>
      </c>
      <c r="F27550" t="s">
        <v>38093</v>
      </c>
      <c r="G27550" t="s">
        <v>32405</v>
      </c>
    </row>
    <row r="27551" spans="1:7" x14ac:dyDescent="0.2">
      <c r="A27551" t="s">
        <v>51441</v>
      </c>
      <c r="B27551" t="s">
        <v>53951</v>
      </c>
      <c r="C27551" t="s">
        <v>6870</v>
      </c>
      <c r="D27551" t="s">
        <v>32403</v>
      </c>
      <c r="E27551" s="44">
        <v>29968</v>
      </c>
      <c r="F27551" t="s">
        <v>51364</v>
      </c>
      <c r="G27551" t="s">
        <v>32409</v>
      </c>
    </row>
    <row r="27552" spans="1:7" x14ac:dyDescent="0.2">
      <c r="A27552" t="s">
        <v>32723</v>
      </c>
      <c r="B27552" t="s">
        <v>53493</v>
      </c>
      <c r="C27552" t="s">
        <v>6870</v>
      </c>
      <c r="D27552" t="s">
        <v>32403</v>
      </c>
      <c r="E27552" s="44">
        <v>20310</v>
      </c>
      <c r="F27552" t="s">
        <v>44037</v>
      </c>
      <c r="G27552" t="s">
        <v>32412</v>
      </c>
    </row>
    <row r="27553" spans="1:7" x14ac:dyDescent="0.2">
      <c r="A27553" t="s">
        <v>33761</v>
      </c>
      <c r="B27553" t="s">
        <v>33929</v>
      </c>
      <c r="C27553" t="s">
        <v>6870</v>
      </c>
      <c r="D27553" t="s">
        <v>32403</v>
      </c>
      <c r="E27553" s="44">
        <v>18451</v>
      </c>
      <c r="F27553" t="s">
        <v>44037</v>
      </c>
      <c r="G27553" t="s">
        <v>32412</v>
      </c>
    </row>
    <row r="27554" spans="1:7" x14ac:dyDescent="0.2">
      <c r="A27554" t="s">
        <v>33334</v>
      </c>
      <c r="B27554" t="s">
        <v>57837</v>
      </c>
      <c r="C27554" t="s">
        <v>6870</v>
      </c>
      <c r="D27554" t="s">
        <v>32403</v>
      </c>
      <c r="E27554" s="44">
        <v>36401</v>
      </c>
      <c r="F27554" t="s">
        <v>32791</v>
      </c>
      <c r="G27554" t="s">
        <v>32412</v>
      </c>
    </row>
    <row r="27555" spans="1:7" x14ac:dyDescent="0.2">
      <c r="A27555" t="s">
        <v>51442</v>
      </c>
      <c r="B27555" t="s">
        <v>33929</v>
      </c>
      <c r="C27555" t="s">
        <v>6844</v>
      </c>
      <c r="D27555" t="s">
        <v>32403</v>
      </c>
      <c r="E27555" s="44">
        <v>20097</v>
      </c>
      <c r="F27555" t="s">
        <v>51443</v>
      </c>
      <c r="G27555" t="s">
        <v>32405</v>
      </c>
    </row>
    <row r="27556" spans="1:7" x14ac:dyDescent="0.2">
      <c r="A27556" t="s">
        <v>51444</v>
      </c>
      <c r="B27556" t="s">
        <v>48967</v>
      </c>
      <c r="C27556" t="s">
        <v>6844</v>
      </c>
      <c r="D27556" t="s">
        <v>32403</v>
      </c>
      <c r="E27556" s="44">
        <v>27108</v>
      </c>
      <c r="F27556" t="s">
        <v>38093</v>
      </c>
      <c r="G27556" t="s">
        <v>32409</v>
      </c>
    </row>
    <row r="27557" spans="1:7" x14ac:dyDescent="0.2">
      <c r="A27557" t="s">
        <v>51445</v>
      </c>
      <c r="B27557" t="s">
        <v>53487</v>
      </c>
      <c r="C27557" t="s">
        <v>6844</v>
      </c>
      <c r="D27557" t="s">
        <v>32403</v>
      </c>
      <c r="E27557" s="44">
        <v>20690</v>
      </c>
      <c r="F27557" t="s">
        <v>51443</v>
      </c>
      <c r="G27557" t="s">
        <v>32412</v>
      </c>
    </row>
    <row r="27558" spans="1:7" x14ac:dyDescent="0.2">
      <c r="A27558" t="s">
        <v>51446</v>
      </c>
      <c r="B27558" t="s">
        <v>56937</v>
      </c>
      <c r="C27558" t="s">
        <v>6844</v>
      </c>
      <c r="D27558" t="s">
        <v>32411</v>
      </c>
      <c r="E27558" s="44">
        <v>29479</v>
      </c>
      <c r="F27558" t="s">
        <v>38093</v>
      </c>
      <c r="G27558" t="s">
        <v>32412</v>
      </c>
    </row>
    <row r="27559" spans="1:7" x14ac:dyDescent="0.2">
      <c r="A27559" t="s">
        <v>37416</v>
      </c>
      <c r="B27559" t="s">
        <v>53665</v>
      </c>
      <c r="C27559" t="s">
        <v>6844</v>
      </c>
      <c r="D27559" t="s">
        <v>32411</v>
      </c>
      <c r="E27559" s="44">
        <v>28952</v>
      </c>
      <c r="F27559" t="s">
        <v>33944</v>
      </c>
      <c r="G27559" t="s">
        <v>32412</v>
      </c>
    </row>
    <row r="27560" spans="1:7" x14ac:dyDescent="0.2">
      <c r="A27560" t="s">
        <v>51447</v>
      </c>
      <c r="B27560" t="s">
        <v>55899</v>
      </c>
      <c r="C27560" t="s">
        <v>6845</v>
      </c>
      <c r="D27560" t="s">
        <v>32403</v>
      </c>
      <c r="E27560" s="44">
        <v>16138</v>
      </c>
      <c r="F27560" t="s">
        <v>51448</v>
      </c>
      <c r="G27560" t="s">
        <v>32405</v>
      </c>
    </row>
    <row r="27561" spans="1:7" x14ac:dyDescent="0.2">
      <c r="A27561" t="s">
        <v>51449</v>
      </c>
      <c r="B27561" t="s">
        <v>53612</v>
      </c>
      <c r="C27561" t="s">
        <v>6845</v>
      </c>
      <c r="D27561" t="s">
        <v>32403</v>
      </c>
      <c r="E27561" s="44">
        <v>27807</v>
      </c>
      <c r="F27561" t="s">
        <v>34331</v>
      </c>
      <c r="G27561" t="s">
        <v>32409</v>
      </c>
    </row>
    <row r="27562" spans="1:7" x14ac:dyDescent="0.2">
      <c r="A27562" t="s">
        <v>35471</v>
      </c>
      <c r="B27562" t="s">
        <v>54231</v>
      </c>
      <c r="C27562" t="s">
        <v>6845</v>
      </c>
      <c r="D27562" t="s">
        <v>32411</v>
      </c>
      <c r="E27562" s="44">
        <v>28182</v>
      </c>
      <c r="F27562" t="s">
        <v>33679</v>
      </c>
      <c r="G27562" t="s">
        <v>32412</v>
      </c>
    </row>
    <row r="27563" spans="1:7" x14ac:dyDescent="0.2">
      <c r="A27563" t="s">
        <v>51450</v>
      </c>
      <c r="B27563" t="s">
        <v>53499</v>
      </c>
      <c r="C27563" t="s">
        <v>6846</v>
      </c>
      <c r="D27563" t="s">
        <v>32403</v>
      </c>
      <c r="E27563" s="44">
        <v>16940</v>
      </c>
      <c r="F27563" t="s">
        <v>51451</v>
      </c>
      <c r="G27563" t="s">
        <v>32405</v>
      </c>
    </row>
    <row r="27564" spans="1:7" x14ac:dyDescent="0.2">
      <c r="A27564" t="s">
        <v>39714</v>
      </c>
      <c r="B27564" t="s">
        <v>57838</v>
      </c>
      <c r="C27564" t="s">
        <v>6846</v>
      </c>
      <c r="D27564" t="s">
        <v>32403</v>
      </c>
      <c r="E27564" s="44">
        <v>27081</v>
      </c>
      <c r="F27564" t="s">
        <v>38937</v>
      </c>
      <c r="G27564" t="s">
        <v>32409</v>
      </c>
    </row>
    <row r="27565" spans="1:7" x14ac:dyDescent="0.2">
      <c r="A27565" t="s">
        <v>35840</v>
      </c>
      <c r="B27565" t="s">
        <v>53510</v>
      </c>
      <c r="C27565" t="s">
        <v>6846</v>
      </c>
      <c r="D27565" t="s">
        <v>32411</v>
      </c>
      <c r="E27565" s="44">
        <v>26056</v>
      </c>
      <c r="F27565" t="s">
        <v>38937</v>
      </c>
      <c r="G27565" t="s">
        <v>32412</v>
      </c>
    </row>
    <row r="27566" spans="1:7" x14ac:dyDescent="0.2">
      <c r="A27566" t="s">
        <v>34973</v>
      </c>
      <c r="B27566" t="s">
        <v>739</v>
      </c>
      <c r="C27566" t="s">
        <v>6847</v>
      </c>
      <c r="D27566" t="s">
        <v>32403</v>
      </c>
      <c r="E27566" s="44">
        <v>17910</v>
      </c>
      <c r="F27566" t="s">
        <v>51452</v>
      </c>
      <c r="G27566" t="s">
        <v>32405</v>
      </c>
    </row>
    <row r="27567" spans="1:7" x14ac:dyDescent="0.2">
      <c r="A27567" t="s">
        <v>33081</v>
      </c>
      <c r="B27567" t="s">
        <v>53487</v>
      </c>
      <c r="C27567" t="s">
        <v>6847</v>
      </c>
      <c r="D27567" t="s">
        <v>32403</v>
      </c>
      <c r="E27567" s="44">
        <v>20329</v>
      </c>
      <c r="F27567" t="s">
        <v>51452</v>
      </c>
      <c r="G27567" t="s">
        <v>32409</v>
      </c>
    </row>
    <row r="27568" spans="1:7" x14ac:dyDescent="0.2">
      <c r="A27568" t="s">
        <v>51453</v>
      </c>
      <c r="B27568" t="s">
        <v>53493</v>
      </c>
      <c r="C27568" t="s">
        <v>6847</v>
      </c>
      <c r="D27568" t="s">
        <v>32403</v>
      </c>
      <c r="E27568" s="44">
        <v>29596</v>
      </c>
      <c r="F27568" t="s">
        <v>34331</v>
      </c>
      <c r="G27568" t="s">
        <v>32412</v>
      </c>
    </row>
    <row r="27569" spans="1:7" x14ac:dyDescent="0.2">
      <c r="A27569" t="s">
        <v>51454</v>
      </c>
      <c r="B27569" t="s">
        <v>53517</v>
      </c>
      <c r="C27569" t="s">
        <v>6847</v>
      </c>
      <c r="D27569" t="s">
        <v>32403</v>
      </c>
      <c r="E27569" s="44">
        <v>18081</v>
      </c>
      <c r="F27569" t="s">
        <v>51452</v>
      </c>
      <c r="G27569" t="s">
        <v>32412</v>
      </c>
    </row>
    <row r="27570" spans="1:7" x14ac:dyDescent="0.2">
      <c r="A27570" t="s">
        <v>33331</v>
      </c>
      <c r="B27570" t="s">
        <v>53752</v>
      </c>
      <c r="C27570" t="s">
        <v>6847</v>
      </c>
      <c r="D27570" t="s">
        <v>32411</v>
      </c>
      <c r="E27570" s="44">
        <v>30194</v>
      </c>
      <c r="F27570" t="s">
        <v>34331</v>
      </c>
      <c r="G27570" t="s">
        <v>32412</v>
      </c>
    </row>
    <row r="27571" spans="1:7" x14ac:dyDescent="0.2">
      <c r="A27571" t="s">
        <v>42878</v>
      </c>
      <c r="B27571" t="s">
        <v>48076</v>
      </c>
      <c r="C27571" t="s">
        <v>15907</v>
      </c>
      <c r="D27571" t="s">
        <v>32403</v>
      </c>
      <c r="E27571" s="44">
        <v>28545</v>
      </c>
      <c r="F27571" t="s">
        <v>38093</v>
      </c>
      <c r="G27571" t="s">
        <v>32405</v>
      </c>
    </row>
    <row r="27572" spans="1:7" x14ac:dyDescent="0.2">
      <c r="A27572" t="s">
        <v>38507</v>
      </c>
      <c r="B27572" t="s">
        <v>53499</v>
      </c>
      <c r="C27572" t="s">
        <v>15907</v>
      </c>
      <c r="D27572" t="s">
        <v>32403</v>
      </c>
      <c r="E27572" s="44">
        <v>28054</v>
      </c>
      <c r="F27572" t="s">
        <v>38379</v>
      </c>
      <c r="G27572" t="s">
        <v>32412</v>
      </c>
    </row>
    <row r="27573" spans="1:7" x14ac:dyDescent="0.2">
      <c r="A27573" t="s">
        <v>39213</v>
      </c>
      <c r="B27573" t="s">
        <v>57839</v>
      </c>
      <c r="C27573" t="s">
        <v>15907</v>
      </c>
      <c r="D27573" t="s">
        <v>32411</v>
      </c>
      <c r="E27573" s="44">
        <v>27633</v>
      </c>
      <c r="F27573" t="s">
        <v>38379</v>
      </c>
      <c r="G27573" t="s">
        <v>32412</v>
      </c>
    </row>
    <row r="27574" spans="1:7" x14ac:dyDescent="0.2">
      <c r="A27574" t="s">
        <v>51455</v>
      </c>
      <c r="B27574" t="s">
        <v>53493</v>
      </c>
      <c r="C27574" t="s">
        <v>6849</v>
      </c>
      <c r="D27574" t="s">
        <v>32403</v>
      </c>
      <c r="E27574" s="44">
        <v>25719</v>
      </c>
      <c r="F27574" t="s">
        <v>34244</v>
      </c>
      <c r="G27574" t="s">
        <v>32405</v>
      </c>
    </row>
    <row r="27575" spans="1:7" x14ac:dyDescent="0.2">
      <c r="A27575" t="s">
        <v>51456</v>
      </c>
      <c r="B27575" t="s">
        <v>55803</v>
      </c>
      <c r="C27575" t="s">
        <v>6849</v>
      </c>
      <c r="D27575" t="s">
        <v>32411</v>
      </c>
      <c r="E27575" s="44">
        <v>27984</v>
      </c>
      <c r="F27575" t="s">
        <v>51284</v>
      </c>
      <c r="G27575" t="s">
        <v>32409</v>
      </c>
    </row>
    <row r="27576" spans="1:7" x14ac:dyDescent="0.2">
      <c r="A27576" t="s">
        <v>50038</v>
      </c>
      <c r="B27576" t="s">
        <v>57840</v>
      </c>
      <c r="C27576" t="s">
        <v>6849</v>
      </c>
      <c r="D27576" t="s">
        <v>32403</v>
      </c>
      <c r="E27576" s="44">
        <v>21723</v>
      </c>
      <c r="F27576" t="s">
        <v>41657</v>
      </c>
      <c r="G27576" t="s">
        <v>32412</v>
      </c>
    </row>
    <row r="27577" spans="1:7" x14ac:dyDescent="0.2">
      <c r="A27577" t="s">
        <v>51457</v>
      </c>
      <c r="B27577" t="s">
        <v>53491</v>
      </c>
      <c r="C27577" t="s">
        <v>6850</v>
      </c>
      <c r="D27577" t="s">
        <v>32403</v>
      </c>
      <c r="E27577" s="44">
        <v>18607</v>
      </c>
      <c r="F27577" t="s">
        <v>51358</v>
      </c>
      <c r="G27577" t="s">
        <v>32405</v>
      </c>
    </row>
    <row r="27578" spans="1:7" x14ac:dyDescent="0.2">
      <c r="A27578" t="s">
        <v>51285</v>
      </c>
      <c r="B27578" t="s">
        <v>34455</v>
      </c>
      <c r="C27578" t="s">
        <v>6850</v>
      </c>
      <c r="D27578" t="s">
        <v>32403</v>
      </c>
      <c r="E27578" s="44">
        <v>27310</v>
      </c>
      <c r="F27578" t="s">
        <v>34244</v>
      </c>
      <c r="G27578" t="s">
        <v>32409</v>
      </c>
    </row>
    <row r="27579" spans="1:7" x14ac:dyDescent="0.2">
      <c r="A27579" t="s">
        <v>51458</v>
      </c>
      <c r="B27579" t="s">
        <v>53491</v>
      </c>
      <c r="C27579" t="s">
        <v>6850</v>
      </c>
      <c r="D27579" t="s">
        <v>32403</v>
      </c>
      <c r="E27579" s="44">
        <v>29564</v>
      </c>
      <c r="F27579" t="s">
        <v>33904</v>
      </c>
      <c r="G27579" t="s">
        <v>32412</v>
      </c>
    </row>
    <row r="27580" spans="1:7" x14ac:dyDescent="0.2">
      <c r="A27580" t="s">
        <v>51459</v>
      </c>
      <c r="B27580" t="s">
        <v>33929</v>
      </c>
      <c r="C27580" t="s">
        <v>6851</v>
      </c>
      <c r="D27580" t="s">
        <v>32403</v>
      </c>
      <c r="E27580" s="44">
        <v>22198</v>
      </c>
      <c r="F27580" t="s">
        <v>51460</v>
      </c>
      <c r="G27580" t="s">
        <v>32405</v>
      </c>
    </row>
    <row r="27581" spans="1:7" x14ac:dyDescent="0.2">
      <c r="A27581" t="s">
        <v>51461</v>
      </c>
      <c r="B27581" t="s">
        <v>53507</v>
      </c>
      <c r="C27581" t="s">
        <v>6851</v>
      </c>
      <c r="D27581" t="s">
        <v>32411</v>
      </c>
      <c r="E27581" s="44">
        <v>33589</v>
      </c>
      <c r="F27581" t="s">
        <v>51284</v>
      </c>
      <c r="G27581" t="s">
        <v>32409</v>
      </c>
    </row>
    <row r="27582" spans="1:7" x14ac:dyDescent="0.2">
      <c r="A27582" t="s">
        <v>5839</v>
      </c>
      <c r="B27582" t="s">
        <v>53627</v>
      </c>
      <c r="C27582" t="s">
        <v>6851</v>
      </c>
      <c r="D27582" t="s">
        <v>32403</v>
      </c>
      <c r="E27582" s="44">
        <v>24279</v>
      </c>
      <c r="F27582" t="s">
        <v>51460</v>
      </c>
      <c r="G27582" t="s">
        <v>32412</v>
      </c>
    </row>
    <row r="27583" spans="1:7" x14ac:dyDescent="0.2">
      <c r="A27583" t="s">
        <v>51462</v>
      </c>
      <c r="B27583" t="s">
        <v>53487</v>
      </c>
      <c r="C27583" t="s">
        <v>6852</v>
      </c>
      <c r="D27583" t="s">
        <v>32403</v>
      </c>
      <c r="E27583" s="44">
        <v>28191</v>
      </c>
      <c r="F27583" t="s">
        <v>51291</v>
      </c>
      <c r="G27583" t="s">
        <v>32405</v>
      </c>
    </row>
    <row r="27584" spans="1:7" x14ac:dyDescent="0.2">
      <c r="A27584" t="s">
        <v>51348</v>
      </c>
      <c r="B27584" t="s">
        <v>54632</v>
      </c>
      <c r="C27584" t="s">
        <v>6852</v>
      </c>
      <c r="D27584" t="s">
        <v>32411</v>
      </c>
      <c r="E27584" s="44">
        <v>25156</v>
      </c>
      <c r="F27584" t="s">
        <v>51463</v>
      </c>
      <c r="G27584" t="s">
        <v>32409</v>
      </c>
    </row>
    <row r="27585" spans="1:7" x14ac:dyDescent="0.2">
      <c r="A27585" t="s">
        <v>51464</v>
      </c>
      <c r="B27585" t="s">
        <v>57841</v>
      </c>
      <c r="C27585" t="s">
        <v>6852</v>
      </c>
      <c r="D27585" t="s">
        <v>32403</v>
      </c>
      <c r="E27585" s="44">
        <v>26865</v>
      </c>
      <c r="F27585" t="s">
        <v>32406</v>
      </c>
      <c r="G27585" t="s">
        <v>32412</v>
      </c>
    </row>
    <row r="27586" spans="1:7" x14ac:dyDescent="0.2">
      <c r="A27586" t="s">
        <v>49211</v>
      </c>
      <c r="B27586" t="s">
        <v>57842</v>
      </c>
      <c r="C27586" t="s">
        <v>6853</v>
      </c>
      <c r="D27586" t="s">
        <v>32403</v>
      </c>
      <c r="E27586" s="44">
        <v>26851</v>
      </c>
      <c r="F27586" t="s">
        <v>34244</v>
      </c>
      <c r="G27586" t="s">
        <v>32405</v>
      </c>
    </row>
    <row r="27587" spans="1:7" x14ac:dyDescent="0.2">
      <c r="A27587" t="s">
        <v>51465</v>
      </c>
      <c r="B27587" t="s">
        <v>53491</v>
      </c>
      <c r="C27587" t="s">
        <v>6853</v>
      </c>
      <c r="D27587" t="s">
        <v>32403</v>
      </c>
      <c r="E27587" s="44">
        <v>20096</v>
      </c>
      <c r="F27587" t="s">
        <v>34244</v>
      </c>
      <c r="G27587" t="s">
        <v>32409</v>
      </c>
    </row>
    <row r="27588" spans="1:7" x14ac:dyDescent="0.2">
      <c r="A27588" t="s">
        <v>39969</v>
      </c>
      <c r="B27588" t="s">
        <v>33929</v>
      </c>
      <c r="C27588" t="s">
        <v>6853</v>
      </c>
      <c r="D27588" t="s">
        <v>32403</v>
      </c>
      <c r="E27588" s="44">
        <v>20931</v>
      </c>
      <c r="F27588" t="s">
        <v>51466</v>
      </c>
      <c r="G27588" t="s">
        <v>32412</v>
      </c>
    </row>
    <row r="27589" spans="1:7" x14ac:dyDescent="0.2">
      <c r="A27589" t="s">
        <v>38656</v>
      </c>
      <c r="B27589" t="s">
        <v>53563</v>
      </c>
      <c r="C27589" t="s">
        <v>6854</v>
      </c>
      <c r="D27589" t="s">
        <v>32403</v>
      </c>
      <c r="E27589" s="44">
        <v>20258</v>
      </c>
      <c r="F27589" t="s">
        <v>51467</v>
      </c>
      <c r="G27589" t="s">
        <v>32405</v>
      </c>
    </row>
    <row r="27590" spans="1:7" x14ac:dyDescent="0.2">
      <c r="A27590" t="s">
        <v>51468</v>
      </c>
      <c r="B27590" t="s">
        <v>38866</v>
      </c>
      <c r="C27590" t="s">
        <v>6854</v>
      </c>
      <c r="D27590" t="s">
        <v>32403</v>
      </c>
      <c r="E27590" s="44">
        <v>24876</v>
      </c>
      <c r="F27590" t="s">
        <v>34244</v>
      </c>
      <c r="G27590" t="s">
        <v>32409</v>
      </c>
    </row>
    <row r="27591" spans="1:7" x14ac:dyDescent="0.2">
      <c r="A27591" t="s">
        <v>51363</v>
      </c>
      <c r="B27591" t="s">
        <v>53738</v>
      </c>
      <c r="C27591" t="s">
        <v>6854</v>
      </c>
      <c r="D27591" t="s">
        <v>32411</v>
      </c>
      <c r="E27591" s="44">
        <v>29485</v>
      </c>
      <c r="F27591" t="s">
        <v>34244</v>
      </c>
      <c r="G27591" t="s">
        <v>32412</v>
      </c>
    </row>
    <row r="27592" spans="1:7" x14ac:dyDescent="0.2">
      <c r="A27592" t="s">
        <v>51469</v>
      </c>
      <c r="B27592" t="s">
        <v>54254</v>
      </c>
      <c r="C27592" t="s">
        <v>6854</v>
      </c>
      <c r="D27592" t="s">
        <v>32403</v>
      </c>
      <c r="E27592" s="44">
        <v>28211</v>
      </c>
      <c r="F27592" t="s">
        <v>34244</v>
      </c>
      <c r="G27592" t="s">
        <v>32412</v>
      </c>
    </row>
    <row r="27593" spans="1:7" x14ac:dyDescent="0.2">
      <c r="A27593" t="s">
        <v>32439</v>
      </c>
      <c r="B27593" t="s">
        <v>53507</v>
      </c>
      <c r="C27593" t="s">
        <v>6854</v>
      </c>
      <c r="D27593" t="s">
        <v>32411</v>
      </c>
      <c r="E27593" s="44">
        <v>33186</v>
      </c>
      <c r="F27593" t="s">
        <v>34863</v>
      </c>
      <c r="G27593" t="s">
        <v>32412</v>
      </c>
    </row>
    <row r="27594" spans="1:7" x14ac:dyDescent="0.2">
      <c r="A27594" t="s">
        <v>51470</v>
      </c>
      <c r="B27594" t="s">
        <v>35208</v>
      </c>
      <c r="C27594" t="s">
        <v>6854</v>
      </c>
      <c r="D27594" t="s">
        <v>32403</v>
      </c>
      <c r="E27594" s="44">
        <v>28920</v>
      </c>
      <c r="F27594" t="s">
        <v>38093</v>
      </c>
      <c r="G27594" t="s">
        <v>32412</v>
      </c>
    </row>
    <row r="27595" spans="1:7" x14ac:dyDescent="0.2">
      <c r="A27595" t="s">
        <v>49351</v>
      </c>
      <c r="B27595" t="s">
        <v>53499</v>
      </c>
      <c r="C27595" t="s">
        <v>6855</v>
      </c>
      <c r="D27595" t="s">
        <v>32403</v>
      </c>
      <c r="E27595" s="44">
        <v>28140</v>
      </c>
      <c r="F27595" t="s">
        <v>34331</v>
      </c>
      <c r="G27595" t="s">
        <v>32405</v>
      </c>
    </row>
    <row r="27596" spans="1:7" x14ac:dyDescent="0.2">
      <c r="A27596" t="s">
        <v>38787</v>
      </c>
      <c r="B27596" t="s">
        <v>57843</v>
      </c>
      <c r="C27596" t="s">
        <v>6855</v>
      </c>
      <c r="D27596" t="s">
        <v>32403</v>
      </c>
      <c r="E27596" s="44">
        <v>23311</v>
      </c>
      <c r="F27596" t="s">
        <v>34331</v>
      </c>
      <c r="G27596" t="s">
        <v>32409</v>
      </c>
    </row>
    <row r="27597" spans="1:7" x14ac:dyDescent="0.2">
      <c r="A27597" t="s">
        <v>51471</v>
      </c>
      <c r="B27597" t="s">
        <v>35274</v>
      </c>
      <c r="C27597" t="s">
        <v>6855</v>
      </c>
      <c r="D27597" t="s">
        <v>32403</v>
      </c>
      <c r="E27597" s="44">
        <v>29577</v>
      </c>
      <c r="F27597" t="s">
        <v>34331</v>
      </c>
      <c r="G27597" t="s">
        <v>32412</v>
      </c>
    </row>
    <row r="27598" spans="1:7" x14ac:dyDescent="0.2">
      <c r="A27598" t="s">
        <v>35115</v>
      </c>
      <c r="B27598" t="s">
        <v>53493</v>
      </c>
      <c r="C27598" t="s">
        <v>6856</v>
      </c>
      <c r="D27598" t="s">
        <v>32403</v>
      </c>
      <c r="E27598" s="44">
        <v>24532</v>
      </c>
      <c r="F27598" t="s">
        <v>34244</v>
      </c>
      <c r="G27598" t="s">
        <v>32405</v>
      </c>
    </row>
    <row r="27599" spans="1:7" x14ac:dyDescent="0.2">
      <c r="A27599" t="s">
        <v>45532</v>
      </c>
      <c r="B27599" t="s">
        <v>57844</v>
      </c>
      <c r="C27599" t="s">
        <v>6856</v>
      </c>
      <c r="D27599" t="s">
        <v>32403</v>
      </c>
      <c r="E27599" s="44">
        <v>30722</v>
      </c>
      <c r="F27599" t="s">
        <v>34244</v>
      </c>
      <c r="G27599" t="s">
        <v>32409</v>
      </c>
    </row>
    <row r="27600" spans="1:7" x14ac:dyDescent="0.2">
      <c r="A27600" t="s">
        <v>48637</v>
      </c>
      <c r="B27600" t="s">
        <v>53603</v>
      </c>
      <c r="C27600" t="s">
        <v>6856</v>
      </c>
      <c r="D27600" t="s">
        <v>32403</v>
      </c>
      <c r="E27600" s="44">
        <v>25486</v>
      </c>
      <c r="F27600" t="s">
        <v>34863</v>
      </c>
      <c r="G27600" t="s">
        <v>32412</v>
      </c>
    </row>
    <row r="27601" spans="1:7" x14ac:dyDescent="0.2">
      <c r="A27601" t="s">
        <v>51472</v>
      </c>
      <c r="B27601" t="s">
        <v>53499</v>
      </c>
      <c r="C27601" t="s">
        <v>6857</v>
      </c>
      <c r="D27601" t="s">
        <v>32403</v>
      </c>
      <c r="E27601" s="44">
        <v>23024</v>
      </c>
      <c r="F27601" t="s">
        <v>51473</v>
      </c>
      <c r="G27601" t="s">
        <v>32405</v>
      </c>
    </row>
    <row r="27602" spans="1:7" x14ac:dyDescent="0.2">
      <c r="A27602" t="s">
        <v>35276</v>
      </c>
      <c r="B27602" t="s">
        <v>57845</v>
      </c>
      <c r="C27602" t="s">
        <v>6857</v>
      </c>
      <c r="D27602" t="s">
        <v>32403</v>
      </c>
      <c r="E27602" s="44">
        <v>23743</v>
      </c>
      <c r="F27602" t="s">
        <v>51473</v>
      </c>
      <c r="G27602" t="s">
        <v>32409</v>
      </c>
    </row>
    <row r="27603" spans="1:7" x14ac:dyDescent="0.2">
      <c r="A27603" t="s">
        <v>51474</v>
      </c>
      <c r="B27603" t="s">
        <v>56052</v>
      </c>
      <c r="C27603" t="s">
        <v>6857</v>
      </c>
      <c r="D27603" t="s">
        <v>32403</v>
      </c>
      <c r="E27603" s="44">
        <v>22819</v>
      </c>
      <c r="F27603" t="s">
        <v>51473</v>
      </c>
      <c r="G27603" t="s">
        <v>32412</v>
      </c>
    </row>
    <row r="27604" spans="1:7" x14ac:dyDescent="0.2">
      <c r="A27604" t="s">
        <v>41775</v>
      </c>
      <c r="B27604" t="s">
        <v>53476</v>
      </c>
      <c r="C27604" t="s">
        <v>6859</v>
      </c>
      <c r="D27604" t="s">
        <v>32403</v>
      </c>
      <c r="E27604" s="44">
        <v>32985</v>
      </c>
      <c r="F27604" t="s">
        <v>32791</v>
      </c>
      <c r="G27604" t="s">
        <v>32405</v>
      </c>
    </row>
    <row r="27605" spans="1:7" x14ac:dyDescent="0.2">
      <c r="A27605" t="s">
        <v>51475</v>
      </c>
      <c r="B27605" t="s">
        <v>48729</v>
      </c>
      <c r="C27605" t="s">
        <v>6859</v>
      </c>
      <c r="D27605" t="s">
        <v>32403</v>
      </c>
      <c r="E27605" s="44">
        <v>30090</v>
      </c>
      <c r="F27605" t="s">
        <v>51284</v>
      </c>
      <c r="G27605" t="s">
        <v>32409</v>
      </c>
    </row>
    <row r="27606" spans="1:7" x14ac:dyDescent="0.2">
      <c r="A27606" t="s">
        <v>49340</v>
      </c>
      <c r="B27606" t="s">
        <v>53500</v>
      </c>
      <c r="C27606" t="s">
        <v>6859</v>
      </c>
      <c r="D27606" t="s">
        <v>32403</v>
      </c>
      <c r="E27606" s="44">
        <v>26092</v>
      </c>
      <c r="F27606" t="s">
        <v>51284</v>
      </c>
      <c r="G27606" t="s">
        <v>32412</v>
      </c>
    </row>
    <row r="27607" spans="1:7" x14ac:dyDescent="0.2">
      <c r="A27607" t="s">
        <v>48705</v>
      </c>
      <c r="B27607" t="s">
        <v>50478</v>
      </c>
      <c r="C27607" t="s">
        <v>6860</v>
      </c>
      <c r="D27607" t="s">
        <v>32403</v>
      </c>
      <c r="E27607" s="44">
        <v>20958</v>
      </c>
      <c r="F27607" t="s">
        <v>38093</v>
      </c>
      <c r="G27607" t="s">
        <v>32405</v>
      </c>
    </row>
    <row r="27608" spans="1:7" x14ac:dyDescent="0.2">
      <c r="A27608" t="s">
        <v>51476</v>
      </c>
      <c r="B27608" t="s">
        <v>53989</v>
      </c>
      <c r="C27608" t="s">
        <v>6860</v>
      </c>
      <c r="D27608" t="s">
        <v>32411</v>
      </c>
      <c r="E27608" s="44">
        <v>27234</v>
      </c>
      <c r="F27608" t="s">
        <v>34733</v>
      </c>
      <c r="G27608" t="s">
        <v>32409</v>
      </c>
    </row>
    <row r="27609" spans="1:7" x14ac:dyDescent="0.2">
      <c r="A27609" t="s">
        <v>44191</v>
      </c>
      <c r="B27609" t="s">
        <v>53493</v>
      </c>
      <c r="C27609" t="s">
        <v>6860</v>
      </c>
      <c r="D27609" t="s">
        <v>32403</v>
      </c>
      <c r="E27609" s="44">
        <v>31561</v>
      </c>
      <c r="F27609" t="s">
        <v>33944</v>
      </c>
      <c r="G27609" t="s">
        <v>32412</v>
      </c>
    </row>
    <row r="27610" spans="1:7" x14ac:dyDescent="0.2">
      <c r="A27610" t="s">
        <v>32678</v>
      </c>
      <c r="B27610" t="s">
        <v>54261</v>
      </c>
      <c r="C27610" t="s">
        <v>6861</v>
      </c>
      <c r="D27610" t="s">
        <v>32411</v>
      </c>
      <c r="E27610" s="44">
        <v>27620</v>
      </c>
      <c r="F27610" t="s">
        <v>34331</v>
      </c>
      <c r="G27610" t="s">
        <v>32405</v>
      </c>
    </row>
    <row r="27611" spans="1:7" x14ac:dyDescent="0.2">
      <c r="A27611" t="s">
        <v>33614</v>
      </c>
      <c r="B27611" t="s">
        <v>33929</v>
      </c>
      <c r="C27611" t="s">
        <v>6861</v>
      </c>
      <c r="D27611" t="s">
        <v>32403</v>
      </c>
      <c r="E27611" s="44">
        <v>29577</v>
      </c>
      <c r="F27611" t="s">
        <v>51291</v>
      </c>
      <c r="G27611" t="s">
        <v>32409</v>
      </c>
    </row>
    <row r="27612" spans="1:7" x14ac:dyDescent="0.2">
      <c r="A27612" t="s">
        <v>51450</v>
      </c>
      <c r="B27612" t="s">
        <v>53524</v>
      </c>
      <c r="C27612" t="s">
        <v>6861</v>
      </c>
      <c r="D27612" t="s">
        <v>32411</v>
      </c>
      <c r="E27612" s="44">
        <v>24276</v>
      </c>
      <c r="F27612" t="s">
        <v>34331</v>
      </c>
      <c r="G27612" t="s">
        <v>32412</v>
      </c>
    </row>
    <row r="27613" spans="1:7" x14ac:dyDescent="0.2">
      <c r="A27613" t="s">
        <v>51367</v>
      </c>
      <c r="B27613" t="s">
        <v>38866</v>
      </c>
      <c r="C27613" t="s">
        <v>6861</v>
      </c>
      <c r="D27613" t="s">
        <v>32403</v>
      </c>
      <c r="E27613" s="44">
        <v>22220</v>
      </c>
      <c r="F27613" t="s">
        <v>51291</v>
      </c>
      <c r="G27613" t="s">
        <v>32412</v>
      </c>
    </row>
    <row r="27614" spans="1:7" x14ac:dyDescent="0.2">
      <c r="A27614" t="s">
        <v>51477</v>
      </c>
      <c r="B27614" t="s">
        <v>53510</v>
      </c>
      <c r="C27614" t="s">
        <v>6861</v>
      </c>
      <c r="D27614" t="s">
        <v>32411</v>
      </c>
      <c r="E27614" s="44">
        <v>23476</v>
      </c>
      <c r="F27614" t="s">
        <v>51291</v>
      </c>
      <c r="G27614" t="s">
        <v>32412</v>
      </c>
    </row>
    <row r="27615" spans="1:7" x14ac:dyDescent="0.2">
      <c r="A27615" t="s">
        <v>51478</v>
      </c>
      <c r="B27615" t="s">
        <v>53563</v>
      </c>
      <c r="C27615" t="s">
        <v>6861</v>
      </c>
      <c r="D27615" t="s">
        <v>32403</v>
      </c>
      <c r="E27615" s="44">
        <v>25413</v>
      </c>
      <c r="F27615" t="s">
        <v>38937</v>
      </c>
      <c r="G27615" t="s">
        <v>32412</v>
      </c>
    </row>
    <row r="27616" spans="1:7" x14ac:dyDescent="0.2">
      <c r="A27616" t="s">
        <v>51479</v>
      </c>
      <c r="B27616" t="s">
        <v>53474</v>
      </c>
      <c r="C27616" t="s">
        <v>6863</v>
      </c>
      <c r="D27616" t="s">
        <v>32411</v>
      </c>
      <c r="E27616" s="44">
        <v>28955</v>
      </c>
      <c r="F27616" t="s">
        <v>39397</v>
      </c>
      <c r="G27616" t="s">
        <v>32405</v>
      </c>
    </row>
    <row r="27617" spans="1:7" x14ac:dyDescent="0.2">
      <c r="A27617" t="s">
        <v>51480</v>
      </c>
      <c r="B27617" t="s">
        <v>53510</v>
      </c>
      <c r="C27617" t="s">
        <v>6863</v>
      </c>
      <c r="D27617" t="s">
        <v>32411</v>
      </c>
      <c r="E27617" s="44">
        <v>35167</v>
      </c>
      <c r="F27617" t="s">
        <v>33904</v>
      </c>
      <c r="G27617" t="s">
        <v>32409</v>
      </c>
    </row>
    <row r="27618" spans="1:7" x14ac:dyDescent="0.2">
      <c r="A27618" t="s">
        <v>50672</v>
      </c>
      <c r="B27618" t="s">
        <v>53487</v>
      </c>
      <c r="C27618" t="s">
        <v>6863</v>
      </c>
      <c r="D27618" t="s">
        <v>32403</v>
      </c>
      <c r="E27618" s="44">
        <v>36747</v>
      </c>
      <c r="F27618" t="s">
        <v>34244</v>
      </c>
      <c r="G27618" t="s">
        <v>32412</v>
      </c>
    </row>
    <row r="27619" spans="1:7" x14ac:dyDescent="0.2">
      <c r="A27619" t="s">
        <v>51481</v>
      </c>
      <c r="B27619" t="s">
        <v>53499</v>
      </c>
      <c r="C27619" t="s">
        <v>6864</v>
      </c>
      <c r="D27619" t="s">
        <v>32403</v>
      </c>
      <c r="E27619" s="44">
        <v>23874</v>
      </c>
      <c r="F27619" t="s">
        <v>51482</v>
      </c>
      <c r="G27619" t="s">
        <v>32405</v>
      </c>
    </row>
    <row r="27620" spans="1:7" x14ac:dyDescent="0.2">
      <c r="A27620" t="s">
        <v>51483</v>
      </c>
      <c r="B27620" t="s">
        <v>53499</v>
      </c>
      <c r="C27620" t="s">
        <v>6864</v>
      </c>
      <c r="D27620" t="s">
        <v>32403</v>
      </c>
      <c r="E27620" s="44">
        <v>28972</v>
      </c>
      <c r="F27620" t="s">
        <v>51291</v>
      </c>
      <c r="G27620" t="s">
        <v>32409</v>
      </c>
    </row>
    <row r="27621" spans="1:7" x14ac:dyDescent="0.2">
      <c r="A27621" t="s">
        <v>6699</v>
      </c>
      <c r="B27621" t="s">
        <v>35055</v>
      </c>
      <c r="C27621" t="s">
        <v>6864</v>
      </c>
      <c r="D27621" t="s">
        <v>32403</v>
      </c>
      <c r="E27621" s="44">
        <v>25867</v>
      </c>
      <c r="F27621" t="s">
        <v>34331</v>
      </c>
      <c r="G27621" t="s">
        <v>32412</v>
      </c>
    </row>
    <row r="27622" spans="1:7" x14ac:dyDescent="0.2">
      <c r="A27622" t="s">
        <v>51484</v>
      </c>
      <c r="B27622" t="s">
        <v>57846</v>
      </c>
      <c r="C27622" t="s">
        <v>6865</v>
      </c>
      <c r="D27622" t="s">
        <v>32403</v>
      </c>
      <c r="E27622" s="44">
        <v>25707</v>
      </c>
      <c r="F27622" t="s">
        <v>42053</v>
      </c>
      <c r="G27622" t="s">
        <v>32405</v>
      </c>
    </row>
    <row r="27623" spans="1:7" x14ac:dyDescent="0.2">
      <c r="A27623" t="s">
        <v>51485</v>
      </c>
      <c r="B27623" t="s">
        <v>54271</v>
      </c>
      <c r="C27623" t="s">
        <v>6865</v>
      </c>
      <c r="D27623" t="s">
        <v>32411</v>
      </c>
      <c r="E27623" s="44">
        <v>30085</v>
      </c>
      <c r="F27623" t="s">
        <v>34331</v>
      </c>
      <c r="G27623" t="s">
        <v>32409</v>
      </c>
    </row>
    <row r="27624" spans="1:7" x14ac:dyDescent="0.2">
      <c r="A27624" t="s">
        <v>51486</v>
      </c>
      <c r="B27624" t="s">
        <v>33174</v>
      </c>
      <c r="C27624" t="s">
        <v>6865</v>
      </c>
      <c r="D27624" t="s">
        <v>32403</v>
      </c>
      <c r="E27624" s="44">
        <v>29878</v>
      </c>
      <c r="F27624" t="s">
        <v>34331</v>
      </c>
      <c r="G27624" t="s">
        <v>32412</v>
      </c>
    </row>
    <row r="27625" spans="1:7" x14ac:dyDescent="0.2">
      <c r="A27625" t="s">
        <v>41341</v>
      </c>
      <c r="B27625" t="s">
        <v>38694</v>
      </c>
      <c r="C27625" t="s">
        <v>6866</v>
      </c>
      <c r="D27625" t="s">
        <v>32403</v>
      </c>
      <c r="E27625" s="44">
        <v>23400</v>
      </c>
      <c r="F27625" t="s">
        <v>42053</v>
      </c>
      <c r="G27625" t="s">
        <v>32405</v>
      </c>
    </row>
    <row r="27626" spans="1:7" x14ac:dyDescent="0.2">
      <c r="A27626" t="s">
        <v>51487</v>
      </c>
      <c r="B27626" t="s">
        <v>53491</v>
      </c>
      <c r="C27626" t="s">
        <v>6866</v>
      </c>
      <c r="D27626" t="s">
        <v>32403</v>
      </c>
      <c r="E27626" s="44">
        <v>27322</v>
      </c>
      <c r="F27626" t="s">
        <v>38093</v>
      </c>
      <c r="G27626" t="s">
        <v>32409</v>
      </c>
    </row>
    <row r="27627" spans="1:7" x14ac:dyDescent="0.2">
      <c r="A27627" t="s">
        <v>39240</v>
      </c>
      <c r="B27627" t="s">
        <v>53564</v>
      </c>
      <c r="C27627" t="s">
        <v>6866</v>
      </c>
      <c r="D27627" t="s">
        <v>32411</v>
      </c>
      <c r="E27627" s="44">
        <v>26473</v>
      </c>
      <c r="F27627" t="s">
        <v>38093</v>
      </c>
      <c r="G27627" t="s">
        <v>32412</v>
      </c>
    </row>
    <row r="27628" spans="1:7" x14ac:dyDescent="0.2">
      <c r="A27628" t="s">
        <v>43544</v>
      </c>
      <c r="B27628" t="s">
        <v>57847</v>
      </c>
      <c r="C27628" t="s">
        <v>6866</v>
      </c>
      <c r="D27628" t="s">
        <v>32411</v>
      </c>
      <c r="E27628" s="44">
        <v>31856</v>
      </c>
      <c r="F27628" t="s">
        <v>38581</v>
      </c>
      <c r="G27628" t="s">
        <v>32412</v>
      </c>
    </row>
    <row r="27629" spans="1:7" x14ac:dyDescent="0.2">
      <c r="A27629" t="s">
        <v>6600</v>
      </c>
      <c r="B27629" t="s">
        <v>53483</v>
      </c>
      <c r="C27629" t="s">
        <v>6866</v>
      </c>
      <c r="D27629" t="s">
        <v>32403</v>
      </c>
      <c r="E27629" s="44">
        <v>26791</v>
      </c>
      <c r="F27629" t="s">
        <v>38093</v>
      </c>
      <c r="G27629" t="s">
        <v>32412</v>
      </c>
    </row>
    <row r="27630" spans="1:7" x14ac:dyDescent="0.2">
      <c r="A27630" t="s">
        <v>49351</v>
      </c>
      <c r="B27630" t="s">
        <v>35796</v>
      </c>
      <c r="C27630" t="s">
        <v>6866</v>
      </c>
      <c r="D27630" t="s">
        <v>32411</v>
      </c>
      <c r="E27630" s="44">
        <v>34868</v>
      </c>
      <c r="F27630" t="s">
        <v>38093</v>
      </c>
      <c r="G27630" t="s">
        <v>32412</v>
      </c>
    </row>
    <row r="27631" spans="1:7" x14ac:dyDescent="0.2">
      <c r="A27631" t="s">
        <v>51488</v>
      </c>
      <c r="B27631" t="s">
        <v>53800</v>
      </c>
      <c r="C27631" t="s">
        <v>6867</v>
      </c>
      <c r="D27631" t="s">
        <v>32403</v>
      </c>
      <c r="E27631" s="44">
        <v>24948</v>
      </c>
      <c r="F27631" t="s">
        <v>38093</v>
      </c>
      <c r="G27631" t="s">
        <v>32405</v>
      </c>
    </row>
    <row r="27632" spans="1:7" x14ac:dyDescent="0.2">
      <c r="A27632" t="s">
        <v>51489</v>
      </c>
      <c r="B27632" t="s">
        <v>53525</v>
      </c>
      <c r="C27632" t="s">
        <v>6867</v>
      </c>
      <c r="D27632" t="s">
        <v>32403</v>
      </c>
      <c r="E27632" s="44">
        <v>33168</v>
      </c>
      <c r="F27632" t="s">
        <v>33944</v>
      </c>
      <c r="G27632" t="s">
        <v>32409</v>
      </c>
    </row>
    <row r="27633" spans="1:7" x14ac:dyDescent="0.2">
      <c r="A27633" t="s">
        <v>34136</v>
      </c>
      <c r="B27633" t="s">
        <v>53516</v>
      </c>
      <c r="C27633" t="s">
        <v>6867</v>
      </c>
      <c r="D27633" t="s">
        <v>32411</v>
      </c>
      <c r="E27633" s="44">
        <v>28913</v>
      </c>
      <c r="F27633" t="s">
        <v>38093</v>
      </c>
      <c r="G27633" t="s">
        <v>32412</v>
      </c>
    </row>
    <row r="27634" spans="1:7" x14ac:dyDescent="0.2">
      <c r="A27634" t="s">
        <v>47845</v>
      </c>
      <c r="B27634" t="s">
        <v>36387</v>
      </c>
      <c r="C27634" t="s">
        <v>6868</v>
      </c>
      <c r="D27634" t="s">
        <v>32403</v>
      </c>
      <c r="E27634" s="44">
        <v>23611</v>
      </c>
      <c r="F27634" t="s">
        <v>43780</v>
      </c>
      <c r="G27634" t="s">
        <v>32405</v>
      </c>
    </row>
    <row r="27635" spans="1:7" x14ac:dyDescent="0.2">
      <c r="A27635" t="s">
        <v>6678</v>
      </c>
      <c r="B27635" t="s">
        <v>39055</v>
      </c>
      <c r="C27635" t="s">
        <v>6868</v>
      </c>
      <c r="D27635" t="s">
        <v>32403</v>
      </c>
      <c r="E27635" s="44">
        <v>28842</v>
      </c>
      <c r="F27635" t="s">
        <v>38581</v>
      </c>
      <c r="G27635" t="s">
        <v>32409</v>
      </c>
    </row>
    <row r="27636" spans="1:7" x14ac:dyDescent="0.2">
      <c r="A27636" t="s">
        <v>32526</v>
      </c>
      <c r="B27636" t="s">
        <v>53499</v>
      </c>
      <c r="C27636" t="s">
        <v>6868</v>
      </c>
      <c r="D27636" t="s">
        <v>32403</v>
      </c>
      <c r="E27636" s="44">
        <v>23192</v>
      </c>
      <c r="F27636" t="s">
        <v>43780</v>
      </c>
      <c r="G27636" t="s">
        <v>32412</v>
      </c>
    </row>
    <row r="27637" spans="1:7" x14ac:dyDescent="0.2">
      <c r="A27637" t="s">
        <v>47646</v>
      </c>
      <c r="B27637" t="s">
        <v>53751</v>
      </c>
      <c r="C27637" t="s">
        <v>6869</v>
      </c>
      <c r="D27637" t="s">
        <v>32411</v>
      </c>
      <c r="E27637" s="44">
        <v>28123</v>
      </c>
      <c r="F27637" t="s">
        <v>34244</v>
      </c>
      <c r="G27637" t="s">
        <v>32405</v>
      </c>
    </row>
    <row r="27638" spans="1:7" x14ac:dyDescent="0.2">
      <c r="A27638" t="s">
        <v>48248</v>
      </c>
      <c r="B27638" t="s">
        <v>57848</v>
      </c>
      <c r="C27638" t="s">
        <v>6869</v>
      </c>
      <c r="D27638" t="s">
        <v>32411</v>
      </c>
      <c r="E27638" s="44">
        <v>28076</v>
      </c>
      <c r="F27638" t="s">
        <v>35309</v>
      </c>
      <c r="G27638" t="s">
        <v>32409</v>
      </c>
    </row>
    <row r="27639" spans="1:7" x14ac:dyDescent="0.2">
      <c r="A27639" t="s">
        <v>36565</v>
      </c>
      <c r="B27639" t="s">
        <v>53574</v>
      </c>
      <c r="C27639" t="s">
        <v>6869</v>
      </c>
      <c r="D27639" t="s">
        <v>32403</v>
      </c>
      <c r="E27639" s="44">
        <v>30479</v>
      </c>
      <c r="F27639" t="s">
        <v>34244</v>
      </c>
      <c r="G27639" t="s">
        <v>32412</v>
      </c>
    </row>
    <row r="27640" spans="1:7" x14ac:dyDescent="0.2">
      <c r="A27640" t="s">
        <v>51490</v>
      </c>
      <c r="B27640" t="s">
        <v>57849</v>
      </c>
      <c r="C27640" t="s">
        <v>6869</v>
      </c>
      <c r="D27640" t="s">
        <v>32411</v>
      </c>
      <c r="E27640" s="44">
        <v>33987</v>
      </c>
      <c r="F27640" t="s">
        <v>34244</v>
      </c>
      <c r="G27640" t="s">
        <v>32412</v>
      </c>
    </row>
    <row r="27641" spans="1:7" x14ac:dyDescent="0.2">
      <c r="A27641" t="s">
        <v>50873</v>
      </c>
      <c r="B27641" t="s">
        <v>57850</v>
      </c>
      <c r="C27641" t="s">
        <v>6869</v>
      </c>
      <c r="D27641" t="s">
        <v>32403</v>
      </c>
      <c r="E27641" s="44">
        <v>23135</v>
      </c>
      <c r="F27641" t="s">
        <v>41657</v>
      </c>
      <c r="G27641" t="s">
        <v>32412</v>
      </c>
    </row>
    <row r="27642" spans="1:7" x14ac:dyDescent="0.2">
      <c r="A27642" t="s">
        <v>50250</v>
      </c>
      <c r="B27642" t="s">
        <v>54311</v>
      </c>
      <c r="C27642" t="s">
        <v>6871</v>
      </c>
      <c r="D27642" t="s">
        <v>32403</v>
      </c>
      <c r="E27642" s="44">
        <v>26676</v>
      </c>
      <c r="F27642" t="s">
        <v>33479</v>
      </c>
      <c r="G27642" t="s">
        <v>32405</v>
      </c>
    </row>
    <row r="27643" spans="1:7" x14ac:dyDescent="0.2">
      <c r="A27643" t="s">
        <v>38644</v>
      </c>
      <c r="B27643" t="s">
        <v>53563</v>
      </c>
      <c r="C27643" t="s">
        <v>6871</v>
      </c>
      <c r="D27643" t="s">
        <v>32403</v>
      </c>
      <c r="E27643" s="44">
        <v>22209</v>
      </c>
      <c r="F27643" t="s">
        <v>51491</v>
      </c>
      <c r="G27643" t="s">
        <v>32409</v>
      </c>
    </row>
    <row r="27644" spans="1:7" x14ac:dyDescent="0.2">
      <c r="A27644" t="s">
        <v>51492</v>
      </c>
      <c r="B27644" t="s">
        <v>53692</v>
      </c>
      <c r="C27644" t="s">
        <v>6871</v>
      </c>
      <c r="D27644" t="s">
        <v>32411</v>
      </c>
      <c r="E27644" s="44">
        <v>27032</v>
      </c>
      <c r="F27644" t="s">
        <v>33479</v>
      </c>
      <c r="G27644" t="s">
        <v>32412</v>
      </c>
    </row>
    <row r="27645" spans="1:7" x14ac:dyDescent="0.2">
      <c r="A27645" t="s">
        <v>51493</v>
      </c>
      <c r="B27645" t="s">
        <v>53616</v>
      </c>
      <c r="C27645" t="s">
        <v>6872</v>
      </c>
      <c r="D27645" t="s">
        <v>32411</v>
      </c>
      <c r="E27645" s="44">
        <v>27447</v>
      </c>
      <c r="F27645" t="s">
        <v>33479</v>
      </c>
      <c r="G27645" t="s">
        <v>32405</v>
      </c>
    </row>
    <row r="27646" spans="1:7" x14ac:dyDescent="0.2">
      <c r="A27646" t="s">
        <v>51494</v>
      </c>
      <c r="B27646" t="s">
        <v>53627</v>
      </c>
      <c r="C27646" t="s">
        <v>6872</v>
      </c>
      <c r="D27646" t="s">
        <v>32403</v>
      </c>
      <c r="E27646" s="44">
        <v>32291</v>
      </c>
      <c r="F27646" t="s">
        <v>33479</v>
      </c>
      <c r="G27646" t="s">
        <v>32409</v>
      </c>
    </row>
    <row r="27647" spans="1:7" x14ac:dyDescent="0.2">
      <c r="A27647" t="s">
        <v>38644</v>
      </c>
      <c r="B27647" t="s">
        <v>53493</v>
      </c>
      <c r="C27647" t="s">
        <v>6872</v>
      </c>
      <c r="D27647" t="s">
        <v>32403</v>
      </c>
      <c r="E27647" s="44">
        <v>32811</v>
      </c>
      <c r="F27647" t="s">
        <v>51203</v>
      </c>
      <c r="G27647" t="s">
        <v>32412</v>
      </c>
    </row>
    <row r="27648" spans="1:7" x14ac:dyDescent="0.2">
      <c r="A27648" t="s">
        <v>6696</v>
      </c>
      <c r="B27648" t="s">
        <v>57679</v>
      </c>
      <c r="C27648" t="s">
        <v>6873</v>
      </c>
      <c r="D27648" t="s">
        <v>32403</v>
      </c>
      <c r="E27648" s="44">
        <v>32018</v>
      </c>
      <c r="F27648" t="s">
        <v>50450</v>
      </c>
      <c r="G27648" t="s">
        <v>32405</v>
      </c>
    </row>
    <row r="27649" spans="1:7" x14ac:dyDescent="0.2">
      <c r="A27649" t="s">
        <v>35112</v>
      </c>
      <c r="B27649" t="s">
        <v>42776</v>
      </c>
      <c r="C27649" t="s">
        <v>6873</v>
      </c>
      <c r="D27649" t="s">
        <v>32403</v>
      </c>
      <c r="E27649" s="44">
        <v>22483</v>
      </c>
      <c r="F27649" t="s">
        <v>33479</v>
      </c>
      <c r="G27649" t="s">
        <v>32409</v>
      </c>
    </row>
    <row r="27650" spans="1:7" x14ac:dyDescent="0.2">
      <c r="A27650" t="s">
        <v>47882</v>
      </c>
      <c r="B27650" t="s">
        <v>53569</v>
      </c>
      <c r="C27650" t="s">
        <v>6873</v>
      </c>
      <c r="D27650" t="s">
        <v>32403</v>
      </c>
      <c r="E27650" s="44">
        <v>29971</v>
      </c>
      <c r="F27650" t="s">
        <v>50450</v>
      </c>
      <c r="G27650" t="s">
        <v>32412</v>
      </c>
    </row>
    <row r="27651" spans="1:7" x14ac:dyDescent="0.2">
      <c r="A27651" t="s">
        <v>51495</v>
      </c>
      <c r="B27651" t="s">
        <v>53493</v>
      </c>
      <c r="C27651" t="s">
        <v>6874</v>
      </c>
      <c r="D27651" t="s">
        <v>32403</v>
      </c>
      <c r="E27651" s="44">
        <v>25768</v>
      </c>
      <c r="F27651" t="s">
        <v>51496</v>
      </c>
      <c r="G27651" t="s">
        <v>32405</v>
      </c>
    </row>
    <row r="27652" spans="1:7" x14ac:dyDescent="0.2">
      <c r="A27652" t="s">
        <v>6460</v>
      </c>
      <c r="B27652" t="s">
        <v>54032</v>
      </c>
      <c r="C27652" t="s">
        <v>6874</v>
      </c>
      <c r="D27652" t="s">
        <v>32403</v>
      </c>
      <c r="E27652" s="44">
        <v>20879</v>
      </c>
      <c r="F27652" t="s">
        <v>51496</v>
      </c>
      <c r="G27652" t="s">
        <v>32409</v>
      </c>
    </row>
    <row r="27653" spans="1:7" x14ac:dyDescent="0.2">
      <c r="A27653" t="s">
        <v>32564</v>
      </c>
      <c r="B27653" t="s">
        <v>57851</v>
      </c>
      <c r="C27653" t="s">
        <v>6874</v>
      </c>
      <c r="D27653" t="s">
        <v>32403</v>
      </c>
      <c r="E27653" s="44">
        <v>30843</v>
      </c>
      <c r="F27653" t="s">
        <v>33479</v>
      </c>
      <c r="G27653" t="s">
        <v>32412</v>
      </c>
    </row>
    <row r="27654" spans="1:7" x14ac:dyDescent="0.2">
      <c r="A27654" t="s">
        <v>40018</v>
      </c>
      <c r="B27654" t="s">
        <v>53493</v>
      </c>
      <c r="C27654" t="s">
        <v>6875</v>
      </c>
      <c r="D27654" t="s">
        <v>32403</v>
      </c>
      <c r="E27654" s="44">
        <v>22955</v>
      </c>
      <c r="F27654" t="s">
        <v>32686</v>
      </c>
      <c r="G27654" t="s">
        <v>32405</v>
      </c>
    </row>
    <row r="27655" spans="1:7" x14ac:dyDescent="0.2">
      <c r="A27655" t="s">
        <v>36668</v>
      </c>
      <c r="B27655" t="s">
        <v>55819</v>
      </c>
      <c r="C27655" t="s">
        <v>6875</v>
      </c>
      <c r="D27655" t="s">
        <v>32411</v>
      </c>
      <c r="E27655" s="44">
        <v>32198</v>
      </c>
      <c r="F27655" t="s">
        <v>51203</v>
      </c>
      <c r="G27655" t="s">
        <v>32412</v>
      </c>
    </row>
    <row r="27656" spans="1:7" x14ac:dyDescent="0.2">
      <c r="A27656" t="s">
        <v>36565</v>
      </c>
      <c r="B27656" t="s">
        <v>53627</v>
      </c>
      <c r="C27656" t="s">
        <v>6875</v>
      </c>
      <c r="D27656" t="s">
        <v>32403</v>
      </c>
      <c r="E27656" s="44">
        <v>32140</v>
      </c>
      <c r="F27656" t="s">
        <v>33479</v>
      </c>
      <c r="G27656" t="s">
        <v>32412</v>
      </c>
    </row>
    <row r="27657" spans="1:7" x14ac:dyDescent="0.2">
      <c r="A27657" t="s">
        <v>51497</v>
      </c>
      <c r="B27657" t="s">
        <v>53476</v>
      </c>
      <c r="C27657" t="s">
        <v>6876</v>
      </c>
      <c r="D27657" t="s">
        <v>32403</v>
      </c>
      <c r="E27657" s="44">
        <v>19806</v>
      </c>
      <c r="F27657" t="s">
        <v>34573</v>
      </c>
      <c r="G27657" t="s">
        <v>32405</v>
      </c>
    </row>
    <row r="27658" spans="1:7" x14ac:dyDescent="0.2">
      <c r="A27658" t="s">
        <v>35155</v>
      </c>
      <c r="B27658" t="s">
        <v>53487</v>
      </c>
      <c r="C27658" t="s">
        <v>6876</v>
      </c>
      <c r="D27658" t="s">
        <v>32403</v>
      </c>
      <c r="E27658" s="44">
        <v>28440</v>
      </c>
      <c r="F27658" t="s">
        <v>33039</v>
      </c>
      <c r="G27658" t="s">
        <v>32409</v>
      </c>
    </row>
    <row r="27659" spans="1:7" x14ac:dyDescent="0.2">
      <c r="A27659" t="s">
        <v>51498</v>
      </c>
      <c r="B27659" t="s">
        <v>53517</v>
      </c>
      <c r="C27659" t="s">
        <v>9842</v>
      </c>
      <c r="D27659" t="s">
        <v>32403</v>
      </c>
      <c r="E27659" s="44">
        <v>21602</v>
      </c>
      <c r="F27659" t="s">
        <v>51499</v>
      </c>
      <c r="G27659" t="s">
        <v>32405</v>
      </c>
    </row>
    <row r="27660" spans="1:7" x14ac:dyDescent="0.2">
      <c r="A27660" t="s">
        <v>51500</v>
      </c>
      <c r="B27660" t="s">
        <v>53477</v>
      </c>
      <c r="C27660" t="s">
        <v>9842</v>
      </c>
      <c r="D27660" t="s">
        <v>32411</v>
      </c>
      <c r="E27660" s="44">
        <v>23636</v>
      </c>
      <c r="F27660" t="s">
        <v>51499</v>
      </c>
      <c r="G27660" t="s">
        <v>32412</v>
      </c>
    </row>
    <row r="27661" spans="1:7" x14ac:dyDescent="0.2">
      <c r="A27661" t="s">
        <v>32564</v>
      </c>
      <c r="B27661" t="s">
        <v>57852</v>
      </c>
      <c r="C27661" t="s">
        <v>9842</v>
      </c>
      <c r="D27661" t="s">
        <v>32403</v>
      </c>
      <c r="E27661" s="44">
        <v>27825</v>
      </c>
      <c r="F27661" t="s">
        <v>51160</v>
      </c>
      <c r="G27661" t="s">
        <v>32412</v>
      </c>
    </row>
    <row r="27662" spans="1:7" x14ac:dyDescent="0.2">
      <c r="A27662" t="s">
        <v>48753</v>
      </c>
      <c r="B27662" t="s">
        <v>33929</v>
      </c>
      <c r="C27662" t="s">
        <v>9842</v>
      </c>
      <c r="D27662" t="s">
        <v>32403</v>
      </c>
      <c r="E27662" s="44">
        <v>23221</v>
      </c>
      <c r="F27662" t="s">
        <v>51499</v>
      </c>
      <c r="G27662" t="s">
        <v>32412</v>
      </c>
    </row>
    <row r="27663" spans="1:7" x14ac:dyDescent="0.2">
      <c r="A27663" t="s">
        <v>51501</v>
      </c>
      <c r="B27663" t="s">
        <v>33713</v>
      </c>
      <c r="C27663" t="s">
        <v>9842</v>
      </c>
      <c r="D27663" t="s">
        <v>32403</v>
      </c>
      <c r="E27663" s="44">
        <v>25709</v>
      </c>
      <c r="F27663" t="s">
        <v>33904</v>
      </c>
      <c r="G27663" t="s">
        <v>32412</v>
      </c>
    </row>
    <row r="27664" spans="1:7" x14ac:dyDescent="0.2">
      <c r="A27664" t="s">
        <v>32778</v>
      </c>
      <c r="B27664" t="s">
        <v>48076</v>
      </c>
      <c r="C27664" t="s">
        <v>9844</v>
      </c>
      <c r="D27664" t="s">
        <v>32403</v>
      </c>
      <c r="E27664" s="44">
        <v>26991</v>
      </c>
      <c r="F27664" t="s">
        <v>51160</v>
      </c>
      <c r="G27664" t="s">
        <v>32405</v>
      </c>
    </row>
    <row r="27665" spans="1:7" x14ac:dyDescent="0.2">
      <c r="A27665" t="s">
        <v>37698</v>
      </c>
      <c r="B27665" t="s">
        <v>57402</v>
      </c>
      <c r="C27665" t="s">
        <v>9844</v>
      </c>
      <c r="D27665" t="s">
        <v>32403</v>
      </c>
      <c r="E27665" s="44">
        <v>26657</v>
      </c>
      <c r="F27665" t="s">
        <v>33479</v>
      </c>
      <c r="G27665" t="s">
        <v>32409</v>
      </c>
    </row>
    <row r="27666" spans="1:7" x14ac:dyDescent="0.2">
      <c r="A27666" t="s">
        <v>51502</v>
      </c>
      <c r="B27666" t="s">
        <v>53951</v>
      </c>
      <c r="C27666" t="s">
        <v>9844</v>
      </c>
      <c r="D27666" t="s">
        <v>32403</v>
      </c>
      <c r="E27666" s="44">
        <v>32699</v>
      </c>
      <c r="F27666" t="s">
        <v>50450</v>
      </c>
      <c r="G27666" t="s">
        <v>32412</v>
      </c>
    </row>
    <row r="27667" spans="1:7" x14ac:dyDescent="0.2">
      <c r="A27667" t="s">
        <v>6555</v>
      </c>
      <c r="B27667" t="s">
        <v>53525</v>
      </c>
      <c r="C27667" t="s">
        <v>9844</v>
      </c>
      <c r="D27667" t="s">
        <v>32403</v>
      </c>
      <c r="E27667" s="44">
        <v>25550</v>
      </c>
      <c r="F27667" t="s">
        <v>51160</v>
      </c>
      <c r="G27667" t="s">
        <v>32412</v>
      </c>
    </row>
    <row r="27668" spans="1:7" x14ac:dyDescent="0.2">
      <c r="A27668" t="s">
        <v>51503</v>
      </c>
      <c r="B27668" t="s">
        <v>54030</v>
      </c>
      <c r="C27668" t="s">
        <v>9844</v>
      </c>
      <c r="D27668" t="s">
        <v>32411</v>
      </c>
      <c r="E27668" s="44">
        <v>26019</v>
      </c>
      <c r="F27668" t="s">
        <v>51160</v>
      </c>
      <c r="G27668" t="s">
        <v>32412</v>
      </c>
    </row>
    <row r="27669" spans="1:7" x14ac:dyDescent="0.2">
      <c r="A27669" t="s">
        <v>50041</v>
      </c>
      <c r="B27669" t="s">
        <v>54285</v>
      </c>
      <c r="C27669" t="s">
        <v>9844</v>
      </c>
      <c r="D27669" t="s">
        <v>32411</v>
      </c>
      <c r="E27669" s="44">
        <v>27994</v>
      </c>
      <c r="F27669" t="s">
        <v>32686</v>
      </c>
      <c r="G27669" t="s">
        <v>32412</v>
      </c>
    </row>
    <row r="27670" spans="1:7" x14ac:dyDescent="0.2">
      <c r="A27670" t="s">
        <v>51504</v>
      </c>
      <c r="B27670" t="s">
        <v>53627</v>
      </c>
      <c r="C27670" t="s">
        <v>6877</v>
      </c>
      <c r="D27670" t="s">
        <v>32403</v>
      </c>
      <c r="E27670" s="44">
        <v>29227</v>
      </c>
      <c r="F27670" t="s">
        <v>33479</v>
      </c>
      <c r="G27670" t="s">
        <v>32405</v>
      </c>
    </row>
    <row r="27671" spans="1:7" x14ac:dyDescent="0.2">
      <c r="A27671" t="s">
        <v>51227</v>
      </c>
      <c r="B27671" t="s">
        <v>53592</v>
      </c>
      <c r="C27671" t="s">
        <v>6877</v>
      </c>
      <c r="D27671" t="s">
        <v>32403</v>
      </c>
      <c r="E27671" s="44">
        <v>27929</v>
      </c>
      <c r="F27671" t="s">
        <v>32686</v>
      </c>
      <c r="G27671" t="s">
        <v>32409</v>
      </c>
    </row>
    <row r="27672" spans="1:7" x14ac:dyDescent="0.2">
      <c r="A27672" t="s">
        <v>2885</v>
      </c>
      <c r="B27672" t="s">
        <v>53627</v>
      </c>
      <c r="C27672" t="s">
        <v>6877</v>
      </c>
      <c r="D27672" t="s">
        <v>32403</v>
      </c>
      <c r="E27672" s="44">
        <v>28548</v>
      </c>
      <c r="F27672" t="s">
        <v>33479</v>
      </c>
      <c r="G27672" t="s">
        <v>32412</v>
      </c>
    </row>
    <row r="27673" spans="1:7" x14ac:dyDescent="0.2">
      <c r="A27673" t="s">
        <v>50996</v>
      </c>
      <c r="B27673" t="s">
        <v>53656</v>
      </c>
      <c r="C27673" t="s">
        <v>6877</v>
      </c>
      <c r="D27673" t="s">
        <v>32411</v>
      </c>
      <c r="E27673" s="44">
        <v>34695</v>
      </c>
      <c r="F27673" t="s">
        <v>33479</v>
      </c>
      <c r="G27673" t="s">
        <v>32412</v>
      </c>
    </row>
    <row r="27674" spans="1:7" x14ac:dyDescent="0.2">
      <c r="A27674" t="s">
        <v>38810</v>
      </c>
      <c r="B27674" t="s">
        <v>34527</v>
      </c>
      <c r="C27674" t="s">
        <v>6877</v>
      </c>
      <c r="D27674" t="s">
        <v>32411</v>
      </c>
      <c r="E27674" s="44">
        <v>34725</v>
      </c>
      <c r="F27674" t="s">
        <v>51203</v>
      </c>
      <c r="G27674" t="s">
        <v>32412</v>
      </c>
    </row>
    <row r="27675" spans="1:7" x14ac:dyDescent="0.2">
      <c r="A27675" t="s">
        <v>51505</v>
      </c>
      <c r="B27675" t="s">
        <v>53612</v>
      </c>
      <c r="C27675" t="s">
        <v>6878</v>
      </c>
      <c r="D27675" t="s">
        <v>32403</v>
      </c>
      <c r="E27675" s="44">
        <v>22741</v>
      </c>
      <c r="F27675" t="s">
        <v>33479</v>
      </c>
      <c r="G27675" t="s">
        <v>32405</v>
      </c>
    </row>
    <row r="27676" spans="1:7" x14ac:dyDescent="0.2">
      <c r="A27676" t="s">
        <v>48413</v>
      </c>
      <c r="B27676" t="s">
        <v>53883</v>
      </c>
      <c r="C27676" t="s">
        <v>6878</v>
      </c>
      <c r="D27676" t="s">
        <v>32403</v>
      </c>
      <c r="E27676" s="44">
        <v>29689</v>
      </c>
      <c r="F27676" t="s">
        <v>33479</v>
      </c>
      <c r="G27676" t="s">
        <v>32409</v>
      </c>
    </row>
    <row r="27677" spans="1:7" x14ac:dyDescent="0.2">
      <c r="A27677" t="s">
        <v>33112</v>
      </c>
      <c r="B27677" t="s">
        <v>45772</v>
      </c>
      <c r="C27677" t="s">
        <v>6878</v>
      </c>
      <c r="D27677" t="s">
        <v>32403</v>
      </c>
      <c r="E27677" s="44">
        <v>29432</v>
      </c>
      <c r="F27677" t="s">
        <v>33479</v>
      </c>
      <c r="G27677" t="s">
        <v>32412</v>
      </c>
    </row>
    <row r="27678" spans="1:7" x14ac:dyDescent="0.2">
      <c r="A27678" t="s">
        <v>37630</v>
      </c>
      <c r="B27678" t="s">
        <v>53477</v>
      </c>
      <c r="C27678" t="s">
        <v>6878</v>
      </c>
      <c r="D27678" t="s">
        <v>32411</v>
      </c>
      <c r="E27678" s="44">
        <v>25733</v>
      </c>
      <c r="F27678" t="s">
        <v>33479</v>
      </c>
      <c r="G27678" t="s">
        <v>32412</v>
      </c>
    </row>
    <row r="27679" spans="1:7" x14ac:dyDescent="0.2">
      <c r="A27679" t="s">
        <v>51506</v>
      </c>
      <c r="B27679" t="s">
        <v>39055</v>
      </c>
      <c r="C27679" t="s">
        <v>6878</v>
      </c>
      <c r="D27679" t="s">
        <v>32403</v>
      </c>
      <c r="E27679" s="44">
        <v>22180</v>
      </c>
      <c r="F27679" t="s">
        <v>33479</v>
      </c>
      <c r="G27679" t="s">
        <v>32412</v>
      </c>
    </row>
    <row r="27680" spans="1:7" x14ac:dyDescent="0.2">
      <c r="A27680" t="s">
        <v>40894</v>
      </c>
      <c r="B27680" t="s">
        <v>55819</v>
      </c>
      <c r="C27680" t="s">
        <v>6878</v>
      </c>
      <c r="D27680" t="s">
        <v>32411</v>
      </c>
      <c r="E27680" s="44">
        <v>21354</v>
      </c>
      <c r="F27680" t="s">
        <v>51507</v>
      </c>
      <c r="G27680" t="s">
        <v>32412</v>
      </c>
    </row>
    <row r="27681" spans="1:7" x14ac:dyDescent="0.2">
      <c r="A27681" t="s">
        <v>51508</v>
      </c>
      <c r="B27681" t="s">
        <v>53476</v>
      </c>
      <c r="C27681" t="s">
        <v>6878</v>
      </c>
      <c r="D27681" t="s">
        <v>32403</v>
      </c>
      <c r="E27681" s="44">
        <v>26055</v>
      </c>
      <c r="F27681" t="s">
        <v>33479</v>
      </c>
      <c r="G27681" t="s">
        <v>32412</v>
      </c>
    </row>
    <row r="27682" spans="1:7" x14ac:dyDescent="0.2">
      <c r="A27682" t="s">
        <v>51509</v>
      </c>
      <c r="B27682" t="s">
        <v>56349</v>
      </c>
      <c r="C27682" t="s">
        <v>6878</v>
      </c>
      <c r="D27682" t="s">
        <v>32411</v>
      </c>
      <c r="E27682" s="44">
        <v>27794</v>
      </c>
      <c r="F27682" t="s">
        <v>33479</v>
      </c>
      <c r="G27682" t="s">
        <v>32412</v>
      </c>
    </row>
    <row r="27683" spans="1:7" x14ac:dyDescent="0.2">
      <c r="A27683" t="s">
        <v>6892</v>
      </c>
      <c r="B27683" t="s">
        <v>57853</v>
      </c>
      <c r="C27683" t="s">
        <v>6878</v>
      </c>
      <c r="D27683" t="s">
        <v>32403</v>
      </c>
      <c r="E27683" s="44">
        <v>29466</v>
      </c>
      <c r="F27683" t="s">
        <v>33479</v>
      </c>
      <c r="G27683" t="s">
        <v>32412</v>
      </c>
    </row>
    <row r="27684" spans="1:7" x14ac:dyDescent="0.2">
      <c r="A27684" t="s">
        <v>51510</v>
      </c>
      <c r="B27684" t="s">
        <v>54316</v>
      </c>
      <c r="C27684" t="s">
        <v>6878</v>
      </c>
      <c r="D27684" t="s">
        <v>32411</v>
      </c>
      <c r="E27684" s="44">
        <v>23967</v>
      </c>
      <c r="F27684" t="s">
        <v>33679</v>
      </c>
      <c r="G27684" t="s">
        <v>32412</v>
      </c>
    </row>
    <row r="27685" spans="1:7" x14ac:dyDescent="0.2">
      <c r="A27685" t="s">
        <v>51511</v>
      </c>
      <c r="B27685" t="s">
        <v>34738</v>
      </c>
      <c r="C27685" t="s">
        <v>6879</v>
      </c>
      <c r="D27685" t="s">
        <v>32403</v>
      </c>
      <c r="E27685" s="44">
        <v>26304</v>
      </c>
      <c r="F27685" t="s">
        <v>33904</v>
      </c>
      <c r="G27685" t="s">
        <v>32405</v>
      </c>
    </row>
    <row r="27686" spans="1:7" x14ac:dyDescent="0.2">
      <c r="A27686" t="s">
        <v>32932</v>
      </c>
      <c r="B27686" t="s">
        <v>53482</v>
      </c>
      <c r="C27686" t="s">
        <v>6879</v>
      </c>
      <c r="D27686" t="s">
        <v>32403</v>
      </c>
      <c r="E27686" s="44">
        <v>30245</v>
      </c>
      <c r="F27686" t="s">
        <v>33479</v>
      </c>
      <c r="G27686" t="s">
        <v>32412</v>
      </c>
    </row>
    <row r="27687" spans="1:7" x14ac:dyDescent="0.2">
      <c r="A27687" t="s">
        <v>36107</v>
      </c>
      <c r="B27687" t="s">
        <v>57854</v>
      </c>
      <c r="C27687" t="s">
        <v>6879</v>
      </c>
      <c r="D27687" t="s">
        <v>32411</v>
      </c>
      <c r="E27687" s="44">
        <v>31528</v>
      </c>
      <c r="F27687" t="s">
        <v>50450</v>
      </c>
      <c r="G27687" t="s">
        <v>32412</v>
      </c>
    </row>
    <row r="27688" spans="1:7" x14ac:dyDescent="0.2">
      <c r="A27688" t="s">
        <v>51512</v>
      </c>
      <c r="B27688" t="s">
        <v>53499</v>
      </c>
      <c r="C27688" t="s">
        <v>6879</v>
      </c>
      <c r="D27688" t="s">
        <v>32403</v>
      </c>
      <c r="E27688" s="44">
        <v>30881</v>
      </c>
      <c r="F27688" t="s">
        <v>50450</v>
      </c>
      <c r="G27688" t="s">
        <v>32412</v>
      </c>
    </row>
    <row r="27689" spans="1:7" x14ac:dyDescent="0.2">
      <c r="A27689" t="s">
        <v>51513</v>
      </c>
      <c r="B27689" t="s">
        <v>53487</v>
      </c>
      <c r="C27689" t="s">
        <v>6879</v>
      </c>
      <c r="D27689" t="s">
        <v>32403</v>
      </c>
      <c r="E27689" s="44">
        <v>36232</v>
      </c>
      <c r="F27689" t="s">
        <v>50450</v>
      </c>
      <c r="G27689" t="s">
        <v>32412</v>
      </c>
    </row>
    <row r="27690" spans="1:7" x14ac:dyDescent="0.2">
      <c r="A27690" t="s">
        <v>6040</v>
      </c>
      <c r="B27690" t="s">
        <v>53627</v>
      </c>
      <c r="C27690" t="s">
        <v>6880</v>
      </c>
      <c r="D27690" t="s">
        <v>32403</v>
      </c>
      <c r="E27690" s="44">
        <v>18590</v>
      </c>
      <c r="F27690" t="s">
        <v>51514</v>
      </c>
      <c r="G27690" t="s">
        <v>32405</v>
      </c>
    </row>
    <row r="27691" spans="1:7" x14ac:dyDescent="0.2">
      <c r="A27691" t="s">
        <v>51515</v>
      </c>
      <c r="B27691" t="s">
        <v>53626</v>
      </c>
      <c r="C27691" t="s">
        <v>6881</v>
      </c>
      <c r="D27691" t="s">
        <v>32411</v>
      </c>
      <c r="E27691" s="44">
        <v>25629</v>
      </c>
      <c r="F27691" t="s">
        <v>33479</v>
      </c>
      <c r="G27691" t="s">
        <v>32405</v>
      </c>
    </row>
    <row r="27692" spans="1:7" x14ac:dyDescent="0.2">
      <c r="A27692" t="s">
        <v>51516</v>
      </c>
      <c r="B27692" t="s">
        <v>53525</v>
      </c>
      <c r="C27692" t="s">
        <v>6881</v>
      </c>
      <c r="D27692" t="s">
        <v>32403</v>
      </c>
      <c r="E27692" s="44">
        <v>31358</v>
      </c>
      <c r="F27692" t="s">
        <v>33479</v>
      </c>
      <c r="G27692" t="s">
        <v>32409</v>
      </c>
    </row>
    <row r="27693" spans="1:7" x14ac:dyDescent="0.2">
      <c r="A27693" t="s">
        <v>50830</v>
      </c>
      <c r="B27693" t="s">
        <v>53499</v>
      </c>
      <c r="C27693" t="s">
        <v>6881</v>
      </c>
      <c r="D27693" t="s">
        <v>32403</v>
      </c>
      <c r="E27693" s="44">
        <v>18487</v>
      </c>
      <c r="F27693" t="s">
        <v>35309</v>
      </c>
      <c r="G27693" t="s">
        <v>32412</v>
      </c>
    </row>
    <row r="27694" spans="1:7" x14ac:dyDescent="0.2">
      <c r="A27694" t="s">
        <v>48785</v>
      </c>
      <c r="B27694" t="s">
        <v>49077</v>
      </c>
      <c r="C27694" t="s">
        <v>6881</v>
      </c>
      <c r="D27694" t="s">
        <v>32403</v>
      </c>
      <c r="E27694" s="44">
        <v>34077</v>
      </c>
      <c r="F27694" t="s">
        <v>33479</v>
      </c>
      <c r="G27694" t="s">
        <v>32412</v>
      </c>
    </row>
    <row r="27695" spans="1:7" x14ac:dyDescent="0.2">
      <c r="A27695" t="s">
        <v>51517</v>
      </c>
      <c r="B27695" t="s">
        <v>57855</v>
      </c>
      <c r="C27695" t="s">
        <v>6881</v>
      </c>
      <c r="D27695" t="s">
        <v>32411</v>
      </c>
      <c r="E27695" s="44">
        <v>22353</v>
      </c>
      <c r="F27695" t="s">
        <v>51518</v>
      </c>
      <c r="G27695" t="s">
        <v>32412</v>
      </c>
    </row>
    <row r="27696" spans="1:7" x14ac:dyDescent="0.2">
      <c r="A27696" t="s">
        <v>38959</v>
      </c>
      <c r="B27696" t="s">
        <v>35055</v>
      </c>
      <c r="C27696" t="s">
        <v>6882</v>
      </c>
      <c r="D27696" t="s">
        <v>32403</v>
      </c>
      <c r="E27696" s="44">
        <v>27492</v>
      </c>
      <c r="F27696" t="s">
        <v>51519</v>
      </c>
      <c r="G27696" t="s">
        <v>32405</v>
      </c>
    </row>
    <row r="27697" spans="1:7" x14ac:dyDescent="0.2">
      <c r="A27697" t="s">
        <v>50250</v>
      </c>
      <c r="B27697" t="s">
        <v>35834</v>
      </c>
      <c r="C27697" t="s">
        <v>6882</v>
      </c>
      <c r="D27697" t="s">
        <v>32403</v>
      </c>
      <c r="E27697" s="44">
        <v>27149</v>
      </c>
      <c r="F27697" t="s">
        <v>33904</v>
      </c>
      <c r="G27697" t="s">
        <v>32409</v>
      </c>
    </row>
    <row r="27698" spans="1:7" x14ac:dyDescent="0.2">
      <c r="A27698" t="s">
        <v>33258</v>
      </c>
      <c r="B27698" t="s">
        <v>53477</v>
      </c>
      <c r="C27698" t="s">
        <v>6882</v>
      </c>
      <c r="D27698" t="s">
        <v>32411</v>
      </c>
      <c r="E27698" s="44">
        <v>28027</v>
      </c>
      <c r="F27698" t="s">
        <v>33479</v>
      </c>
      <c r="G27698" t="s">
        <v>32412</v>
      </c>
    </row>
    <row r="27699" spans="1:7" x14ac:dyDescent="0.2">
      <c r="A27699" t="s">
        <v>49535</v>
      </c>
      <c r="B27699" t="s">
        <v>38866</v>
      </c>
      <c r="C27699" t="s">
        <v>6882</v>
      </c>
      <c r="D27699" t="s">
        <v>32403</v>
      </c>
      <c r="E27699" s="44">
        <v>33890</v>
      </c>
      <c r="F27699" t="s">
        <v>50450</v>
      </c>
      <c r="G27699" t="s">
        <v>32412</v>
      </c>
    </row>
    <row r="27700" spans="1:7" x14ac:dyDescent="0.2">
      <c r="A27700" t="s">
        <v>51498</v>
      </c>
      <c r="B27700" t="s">
        <v>54765</v>
      </c>
      <c r="C27700" t="s">
        <v>6882</v>
      </c>
      <c r="D27700" t="s">
        <v>32411</v>
      </c>
      <c r="E27700" s="44">
        <v>22873</v>
      </c>
      <c r="F27700" t="s">
        <v>51520</v>
      </c>
      <c r="G27700" t="s">
        <v>32412</v>
      </c>
    </row>
    <row r="27701" spans="1:7" x14ac:dyDescent="0.2">
      <c r="A27701" t="s">
        <v>40894</v>
      </c>
      <c r="B27701" t="s">
        <v>54505</v>
      </c>
      <c r="C27701" t="s">
        <v>6883</v>
      </c>
      <c r="D27701" t="s">
        <v>32403</v>
      </c>
      <c r="E27701" s="44">
        <v>25319</v>
      </c>
      <c r="F27701" t="s">
        <v>39792</v>
      </c>
      <c r="G27701" t="s">
        <v>32405</v>
      </c>
    </row>
    <row r="27702" spans="1:7" x14ac:dyDescent="0.2">
      <c r="A27702" t="s">
        <v>51181</v>
      </c>
      <c r="B27702" t="s">
        <v>48967</v>
      </c>
      <c r="C27702" t="s">
        <v>6883</v>
      </c>
      <c r="D27702" t="s">
        <v>32403</v>
      </c>
      <c r="E27702" s="44">
        <v>27893</v>
      </c>
      <c r="F27702" t="s">
        <v>39792</v>
      </c>
      <c r="G27702" t="s">
        <v>32409</v>
      </c>
    </row>
    <row r="27703" spans="1:7" x14ac:dyDescent="0.2">
      <c r="A27703" t="s">
        <v>51521</v>
      </c>
      <c r="B27703" t="s">
        <v>53560</v>
      </c>
      <c r="C27703" t="s">
        <v>6883</v>
      </c>
      <c r="D27703" t="s">
        <v>32403</v>
      </c>
      <c r="E27703" s="44">
        <v>26886</v>
      </c>
      <c r="F27703" t="s">
        <v>39792</v>
      </c>
      <c r="G27703" t="s">
        <v>32412</v>
      </c>
    </row>
    <row r="27704" spans="1:7" x14ac:dyDescent="0.2">
      <c r="A27704" t="s">
        <v>51522</v>
      </c>
      <c r="B27704" t="s">
        <v>53510</v>
      </c>
      <c r="C27704" t="s">
        <v>6883</v>
      </c>
      <c r="D27704" t="s">
        <v>32411</v>
      </c>
      <c r="E27704" s="44">
        <v>29324</v>
      </c>
      <c r="F27704" t="s">
        <v>39792</v>
      </c>
      <c r="G27704" t="s">
        <v>32412</v>
      </c>
    </row>
    <row r="27705" spans="1:7" x14ac:dyDescent="0.2">
      <c r="A27705" t="s">
        <v>51523</v>
      </c>
      <c r="B27705" t="s">
        <v>57856</v>
      </c>
      <c r="C27705" t="s">
        <v>6883</v>
      </c>
      <c r="D27705" t="s">
        <v>32411</v>
      </c>
      <c r="E27705" s="44">
        <v>28106</v>
      </c>
      <c r="F27705" t="s">
        <v>39792</v>
      </c>
      <c r="G27705" t="s">
        <v>32412</v>
      </c>
    </row>
    <row r="27706" spans="1:7" x14ac:dyDescent="0.2">
      <c r="A27706" t="s">
        <v>51524</v>
      </c>
      <c r="B27706" t="s">
        <v>53575</v>
      </c>
      <c r="C27706" t="s">
        <v>6884</v>
      </c>
      <c r="D27706" t="s">
        <v>32403</v>
      </c>
      <c r="E27706" s="44">
        <v>25718</v>
      </c>
      <c r="F27706" t="s">
        <v>51525</v>
      </c>
      <c r="G27706" t="s">
        <v>32405</v>
      </c>
    </row>
    <row r="27707" spans="1:7" x14ac:dyDescent="0.2">
      <c r="A27707" t="s">
        <v>50244</v>
      </c>
      <c r="B27707" t="s">
        <v>34455</v>
      </c>
      <c r="C27707" t="s">
        <v>6884</v>
      </c>
      <c r="D27707" t="s">
        <v>32403</v>
      </c>
      <c r="E27707" s="44">
        <v>29200</v>
      </c>
      <c r="F27707" t="s">
        <v>33479</v>
      </c>
      <c r="G27707" t="s">
        <v>32409</v>
      </c>
    </row>
    <row r="27708" spans="1:7" x14ac:dyDescent="0.2">
      <c r="A27708" t="s">
        <v>51526</v>
      </c>
      <c r="B27708" t="s">
        <v>53517</v>
      </c>
      <c r="C27708" t="s">
        <v>6884</v>
      </c>
      <c r="D27708" t="s">
        <v>32403</v>
      </c>
      <c r="E27708" s="44">
        <v>24039</v>
      </c>
      <c r="F27708" t="s">
        <v>51525</v>
      </c>
      <c r="G27708" t="s">
        <v>32412</v>
      </c>
    </row>
    <row r="27709" spans="1:7" x14ac:dyDescent="0.2">
      <c r="A27709" t="s">
        <v>32493</v>
      </c>
      <c r="B27709" t="s">
        <v>38699</v>
      </c>
      <c r="C27709" t="s">
        <v>6885</v>
      </c>
      <c r="D27709" t="s">
        <v>32403</v>
      </c>
      <c r="E27709" s="44">
        <v>33980</v>
      </c>
      <c r="F27709" t="s">
        <v>32686</v>
      </c>
      <c r="G27709" t="s">
        <v>32405</v>
      </c>
    </row>
    <row r="27710" spans="1:7" x14ac:dyDescent="0.2">
      <c r="A27710" t="s">
        <v>33769</v>
      </c>
      <c r="B27710" t="s">
        <v>53477</v>
      </c>
      <c r="C27710" t="s">
        <v>6885</v>
      </c>
      <c r="D27710" t="s">
        <v>32411</v>
      </c>
      <c r="E27710" s="44">
        <v>27264</v>
      </c>
      <c r="F27710" t="s">
        <v>33479</v>
      </c>
      <c r="G27710" t="s">
        <v>32412</v>
      </c>
    </row>
    <row r="27711" spans="1:7" x14ac:dyDescent="0.2">
      <c r="A27711" t="s">
        <v>51527</v>
      </c>
      <c r="B27711" t="s">
        <v>56122</v>
      </c>
      <c r="C27711" t="s">
        <v>6885</v>
      </c>
      <c r="D27711" t="s">
        <v>32411</v>
      </c>
      <c r="E27711" s="44">
        <v>31939</v>
      </c>
      <c r="F27711" t="s">
        <v>32686</v>
      </c>
      <c r="G27711" t="s">
        <v>32412</v>
      </c>
    </row>
    <row r="27712" spans="1:7" x14ac:dyDescent="0.2">
      <c r="A27712" t="s">
        <v>38842</v>
      </c>
      <c r="B27712" t="s">
        <v>53637</v>
      </c>
      <c r="C27712" t="s">
        <v>6885</v>
      </c>
      <c r="D27712" t="s">
        <v>32403</v>
      </c>
      <c r="E27712" s="44">
        <v>30224</v>
      </c>
      <c r="F27712" t="s">
        <v>33479</v>
      </c>
      <c r="G27712" t="s">
        <v>32412</v>
      </c>
    </row>
    <row r="27713" spans="1:7" x14ac:dyDescent="0.2">
      <c r="A27713" t="s">
        <v>43023</v>
      </c>
      <c r="B27713" t="s">
        <v>53627</v>
      </c>
      <c r="C27713" t="s">
        <v>6885</v>
      </c>
      <c r="D27713" t="s">
        <v>32403</v>
      </c>
      <c r="E27713" s="44">
        <v>29614</v>
      </c>
      <c r="F27713" t="s">
        <v>33479</v>
      </c>
      <c r="G27713" t="s">
        <v>32412</v>
      </c>
    </row>
    <row r="27714" spans="1:7" x14ac:dyDescent="0.2">
      <c r="A27714" t="s">
        <v>50092</v>
      </c>
      <c r="B27714" t="s">
        <v>53603</v>
      </c>
      <c r="C27714" t="s">
        <v>6886</v>
      </c>
      <c r="D27714" t="s">
        <v>32403</v>
      </c>
      <c r="E27714" s="44">
        <v>27251</v>
      </c>
      <c r="F27714" t="s">
        <v>33479</v>
      </c>
      <c r="G27714" t="s">
        <v>32405</v>
      </c>
    </row>
    <row r="27715" spans="1:7" x14ac:dyDescent="0.2">
      <c r="A27715" t="s">
        <v>35865</v>
      </c>
      <c r="B27715" t="s">
        <v>53627</v>
      </c>
      <c r="C27715" t="s">
        <v>6886</v>
      </c>
      <c r="D27715" t="s">
        <v>32403</v>
      </c>
      <c r="E27715" s="44">
        <v>35501</v>
      </c>
      <c r="F27715" t="s">
        <v>32686</v>
      </c>
      <c r="G27715" t="s">
        <v>32412</v>
      </c>
    </row>
    <row r="27716" spans="1:7" x14ac:dyDescent="0.2">
      <c r="A27716" t="s">
        <v>6600</v>
      </c>
      <c r="B27716" t="s">
        <v>49569</v>
      </c>
      <c r="C27716" t="s">
        <v>6886</v>
      </c>
      <c r="D27716" t="s">
        <v>32403</v>
      </c>
      <c r="E27716" s="44">
        <v>29801</v>
      </c>
      <c r="F27716" t="s">
        <v>33479</v>
      </c>
      <c r="G27716" t="s">
        <v>32412</v>
      </c>
    </row>
    <row r="27717" spans="1:7" x14ac:dyDescent="0.2">
      <c r="A27717" t="s">
        <v>42543</v>
      </c>
      <c r="B27717" t="s">
        <v>54467</v>
      </c>
      <c r="C27717" t="s">
        <v>6886</v>
      </c>
      <c r="D27717" t="s">
        <v>32411</v>
      </c>
      <c r="E27717" s="44">
        <v>33612</v>
      </c>
      <c r="F27717" t="s">
        <v>33479</v>
      </c>
      <c r="G27717" t="s">
        <v>32412</v>
      </c>
    </row>
    <row r="27718" spans="1:7" x14ac:dyDescent="0.2">
      <c r="A27718" t="s">
        <v>34572</v>
      </c>
      <c r="B27718" t="s">
        <v>53594</v>
      </c>
      <c r="C27718" t="s">
        <v>6886</v>
      </c>
      <c r="D27718" t="s">
        <v>32411</v>
      </c>
      <c r="E27718" s="44">
        <v>32873</v>
      </c>
      <c r="F27718" t="s">
        <v>33479</v>
      </c>
      <c r="G27718" t="s">
        <v>32412</v>
      </c>
    </row>
    <row r="27719" spans="1:7" x14ac:dyDescent="0.2">
      <c r="A27719" t="s">
        <v>51528</v>
      </c>
      <c r="B27719" t="s">
        <v>32711</v>
      </c>
      <c r="C27719" t="s">
        <v>6887</v>
      </c>
      <c r="D27719" t="s">
        <v>32403</v>
      </c>
      <c r="E27719" s="44">
        <v>23490</v>
      </c>
      <c r="F27719" t="s">
        <v>38695</v>
      </c>
      <c r="G27719" t="s">
        <v>32405</v>
      </c>
    </row>
    <row r="27720" spans="1:7" x14ac:dyDescent="0.2">
      <c r="A27720" t="s">
        <v>50996</v>
      </c>
      <c r="B27720" t="s">
        <v>33174</v>
      </c>
      <c r="C27720" t="s">
        <v>6887</v>
      </c>
      <c r="D27720" t="s">
        <v>32403</v>
      </c>
      <c r="E27720" s="44">
        <v>27830</v>
      </c>
      <c r="F27720" t="s">
        <v>38695</v>
      </c>
      <c r="G27720" t="s">
        <v>32409</v>
      </c>
    </row>
    <row r="27721" spans="1:7" x14ac:dyDescent="0.2">
      <c r="A27721" t="s">
        <v>51528</v>
      </c>
      <c r="B27721" t="s">
        <v>54003</v>
      </c>
      <c r="C27721" t="s">
        <v>6887</v>
      </c>
      <c r="D27721" t="s">
        <v>32411</v>
      </c>
      <c r="E27721" s="44">
        <v>33416</v>
      </c>
      <c r="F27721" t="s">
        <v>50450</v>
      </c>
      <c r="G27721" t="s">
        <v>32412</v>
      </c>
    </row>
    <row r="27722" spans="1:7" x14ac:dyDescent="0.2">
      <c r="A27722" t="s">
        <v>51529</v>
      </c>
      <c r="B27722" t="s">
        <v>57857</v>
      </c>
      <c r="C27722" t="s">
        <v>6887</v>
      </c>
      <c r="D27722" t="s">
        <v>32403</v>
      </c>
      <c r="E27722" s="44">
        <v>27711</v>
      </c>
      <c r="F27722" t="s">
        <v>38504</v>
      </c>
      <c r="G27722" t="s">
        <v>32412</v>
      </c>
    </row>
    <row r="27723" spans="1:7" x14ac:dyDescent="0.2">
      <c r="A27723" t="s">
        <v>4978</v>
      </c>
      <c r="B27723" t="s">
        <v>57858</v>
      </c>
      <c r="C27723" t="s">
        <v>6887</v>
      </c>
      <c r="D27723" t="s">
        <v>32411</v>
      </c>
      <c r="E27723" s="44">
        <v>34546</v>
      </c>
      <c r="F27723" t="s">
        <v>33479</v>
      </c>
      <c r="G27723" t="s">
        <v>32412</v>
      </c>
    </row>
    <row r="27724" spans="1:7" x14ac:dyDescent="0.2">
      <c r="A27724" t="s">
        <v>51530</v>
      </c>
      <c r="B27724" t="s">
        <v>35834</v>
      </c>
      <c r="C27724" t="s">
        <v>6888</v>
      </c>
      <c r="D27724" t="s">
        <v>32403</v>
      </c>
      <c r="E27724" s="44">
        <v>22395</v>
      </c>
      <c r="F27724" t="s">
        <v>51531</v>
      </c>
      <c r="G27724" t="s">
        <v>32405</v>
      </c>
    </row>
    <row r="27725" spans="1:7" x14ac:dyDescent="0.2">
      <c r="A27725" t="s">
        <v>51532</v>
      </c>
      <c r="B27725" t="s">
        <v>53627</v>
      </c>
      <c r="C27725" t="s">
        <v>6888</v>
      </c>
      <c r="D27725" t="s">
        <v>32403</v>
      </c>
      <c r="E27725" s="44">
        <v>30968</v>
      </c>
      <c r="F27725" t="s">
        <v>33479</v>
      </c>
      <c r="G27725" t="s">
        <v>32412</v>
      </c>
    </row>
    <row r="27726" spans="1:7" x14ac:dyDescent="0.2">
      <c r="A27726" t="s">
        <v>40286</v>
      </c>
      <c r="B27726" t="s">
        <v>53493</v>
      </c>
      <c r="C27726" t="s">
        <v>6888</v>
      </c>
      <c r="D27726" t="s">
        <v>32403</v>
      </c>
      <c r="E27726" s="44">
        <v>28417</v>
      </c>
      <c r="F27726" t="s">
        <v>33479</v>
      </c>
      <c r="G27726" t="s">
        <v>32412</v>
      </c>
    </row>
    <row r="27727" spans="1:7" x14ac:dyDescent="0.2">
      <c r="A27727" t="s">
        <v>38164</v>
      </c>
      <c r="B27727" t="s">
        <v>53493</v>
      </c>
      <c r="C27727" t="s">
        <v>6889</v>
      </c>
      <c r="D27727" t="s">
        <v>32403</v>
      </c>
      <c r="E27727" s="44">
        <v>21980</v>
      </c>
      <c r="F27727" t="s">
        <v>51533</v>
      </c>
      <c r="G27727" t="s">
        <v>32405</v>
      </c>
    </row>
    <row r="27728" spans="1:7" x14ac:dyDescent="0.2">
      <c r="A27728" t="s">
        <v>50127</v>
      </c>
      <c r="B27728" t="s">
        <v>57859</v>
      </c>
      <c r="C27728" t="s">
        <v>6889</v>
      </c>
      <c r="D27728" t="s">
        <v>32411</v>
      </c>
      <c r="E27728" s="44">
        <v>26788</v>
      </c>
      <c r="F27728" t="s">
        <v>51533</v>
      </c>
      <c r="G27728" t="s">
        <v>32409</v>
      </c>
    </row>
    <row r="27729" spans="1:7" x14ac:dyDescent="0.2">
      <c r="A27729" t="s">
        <v>50852</v>
      </c>
      <c r="B27729" t="s">
        <v>53603</v>
      </c>
      <c r="C27729" t="s">
        <v>6889</v>
      </c>
      <c r="D27729" t="s">
        <v>32403</v>
      </c>
      <c r="E27729" s="44">
        <v>23026</v>
      </c>
      <c r="F27729" t="s">
        <v>51533</v>
      </c>
      <c r="G27729" t="s">
        <v>32412</v>
      </c>
    </row>
    <row r="27730" spans="1:7" x14ac:dyDescent="0.2">
      <c r="A27730" t="s">
        <v>33633</v>
      </c>
      <c r="B27730" t="s">
        <v>57860</v>
      </c>
      <c r="C27730" t="s">
        <v>6890</v>
      </c>
      <c r="D27730" t="s">
        <v>32403</v>
      </c>
      <c r="E27730" s="44">
        <v>21242</v>
      </c>
      <c r="F27730" t="s">
        <v>32686</v>
      </c>
      <c r="G27730" t="s">
        <v>32405</v>
      </c>
    </row>
    <row r="27731" spans="1:7" x14ac:dyDescent="0.2">
      <c r="A27731" t="s">
        <v>38644</v>
      </c>
      <c r="B27731" t="s">
        <v>53538</v>
      </c>
      <c r="C27731" t="s">
        <v>6890</v>
      </c>
      <c r="D27731" t="s">
        <v>32403</v>
      </c>
      <c r="E27731" s="44">
        <v>31330</v>
      </c>
      <c r="F27731" t="s">
        <v>33904</v>
      </c>
      <c r="G27731" t="s">
        <v>32412</v>
      </c>
    </row>
    <row r="27732" spans="1:7" x14ac:dyDescent="0.2">
      <c r="A27732" t="s">
        <v>34766</v>
      </c>
      <c r="B27732" t="s">
        <v>53563</v>
      </c>
      <c r="C27732" t="s">
        <v>6890</v>
      </c>
      <c r="D27732" t="s">
        <v>32403</v>
      </c>
      <c r="E27732" s="44">
        <v>30236</v>
      </c>
      <c r="F27732" t="s">
        <v>32686</v>
      </c>
      <c r="G27732" t="s">
        <v>32412</v>
      </c>
    </row>
    <row r="27733" spans="1:7" x14ac:dyDescent="0.2">
      <c r="A27733" t="s">
        <v>51497</v>
      </c>
      <c r="B27733" t="s">
        <v>53487</v>
      </c>
      <c r="C27733" t="s">
        <v>6891</v>
      </c>
      <c r="D27733" t="s">
        <v>32403</v>
      </c>
      <c r="E27733" s="44">
        <v>20223</v>
      </c>
      <c r="F27733" t="s">
        <v>46154</v>
      </c>
      <c r="G27733" t="s">
        <v>32405</v>
      </c>
    </row>
    <row r="27734" spans="1:7" x14ac:dyDescent="0.2">
      <c r="A27734" t="s">
        <v>49137</v>
      </c>
      <c r="B27734" t="s">
        <v>57861</v>
      </c>
      <c r="C27734" t="s">
        <v>6891</v>
      </c>
      <c r="D27734" t="s">
        <v>32411</v>
      </c>
      <c r="E27734" s="44">
        <v>34573</v>
      </c>
      <c r="F27734" t="s">
        <v>51203</v>
      </c>
      <c r="G27734" t="s">
        <v>32412</v>
      </c>
    </row>
    <row r="27735" spans="1:7" x14ac:dyDescent="0.2">
      <c r="A27735" t="s">
        <v>51493</v>
      </c>
      <c r="B27735" t="s">
        <v>57862</v>
      </c>
      <c r="C27735" t="s">
        <v>6891</v>
      </c>
      <c r="D27735" t="s">
        <v>32403</v>
      </c>
      <c r="E27735" s="44">
        <v>19301</v>
      </c>
      <c r="F27735" t="s">
        <v>46154</v>
      </c>
      <c r="G27735" t="s">
        <v>32412</v>
      </c>
    </row>
    <row r="27736" spans="1:7" x14ac:dyDescent="0.2">
      <c r="A27736" t="s">
        <v>50935</v>
      </c>
      <c r="B27736" t="s">
        <v>53627</v>
      </c>
      <c r="C27736" t="s">
        <v>6892</v>
      </c>
      <c r="D27736" t="s">
        <v>32403</v>
      </c>
      <c r="E27736" s="44">
        <v>20828</v>
      </c>
      <c r="F27736" t="s">
        <v>51534</v>
      </c>
      <c r="G27736" t="s">
        <v>32405</v>
      </c>
    </row>
    <row r="27737" spans="1:7" x14ac:dyDescent="0.2">
      <c r="A27737" t="s">
        <v>51535</v>
      </c>
      <c r="B27737" t="s">
        <v>33174</v>
      </c>
      <c r="C27737" t="s">
        <v>6892</v>
      </c>
      <c r="D27737" t="s">
        <v>32403</v>
      </c>
      <c r="E27737" s="44">
        <v>31434</v>
      </c>
      <c r="F27737" t="s">
        <v>33479</v>
      </c>
      <c r="G27737" t="s">
        <v>32412</v>
      </c>
    </row>
    <row r="27738" spans="1:7" x14ac:dyDescent="0.2">
      <c r="A27738" t="s">
        <v>32501</v>
      </c>
      <c r="B27738" t="s">
        <v>49035</v>
      </c>
      <c r="C27738" t="s">
        <v>6892</v>
      </c>
      <c r="D27738" t="s">
        <v>32403</v>
      </c>
      <c r="E27738" s="44">
        <v>28930</v>
      </c>
      <c r="F27738" t="s">
        <v>51534</v>
      </c>
      <c r="G27738" t="s">
        <v>32412</v>
      </c>
    </row>
    <row r="27739" spans="1:7" x14ac:dyDescent="0.2">
      <c r="A27739" t="s">
        <v>51536</v>
      </c>
      <c r="B27739" t="s">
        <v>34527</v>
      </c>
      <c r="C27739" t="s">
        <v>6892</v>
      </c>
      <c r="D27739" t="s">
        <v>32411</v>
      </c>
      <c r="E27739" s="44">
        <v>32642</v>
      </c>
      <c r="F27739" t="s">
        <v>51534</v>
      </c>
      <c r="G27739" t="s">
        <v>32412</v>
      </c>
    </row>
    <row r="27740" spans="1:7" x14ac:dyDescent="0.2">
      <c r="A27740" t="s">
        <v>42843</v>
      </c>
      <c r="B27740" t="s">
        <v>53627</v>
      </c>
      <c r="C27740" t="s">
        <v>6892</v>
      </c>
      <c r="D27740" t="s">
        <v>32403</v>
      </c>
      <c r="E27740" s="44">
        <v>31311</v>
      </c>
      <c r="F27740" t="s">
        <v>33479</v>
      </c>
      <c r="G27740" t="s">
        <v>32412</v>
      </c>
    </row>
    <row r="27741" spans="1:7" x14ac:dyDescent="0.2">
      <c r="A27741" t="s">
        <v>739</v>
      </c>
      <c r="B27741" t="s">
        <v>48076</v>
      </c>
      <c r="C27741" t="s">
        <v>6893</v>
      </c>
      <c r="D27741" t="s">
        <v>32403</v>
      </c>
      <c r="E27741" s="44">
        <v>24416</v>
      </c>
      <c r="F27741" t="s">
        <v>33371</v>
      </c>
      <c r="G27741" t="s">
        <v>32405</v>
      </c>
    </row>
    <row r="27742" spans="1:7" x14ac:dyDescent="0.2">
      <c r="A27742" t="s">
        <v>37955</v>
      </c>
      <c r="B27742" t="s">
        <v>53474</v>
      </c>
      <c r="C27742" t="s">
        <v>6893</v>
      </c>
      <c r="D27742" t="s">
        <v>32411</v>
      </c>
      <c r="E27742" s="44">
        <v>30619</v>
      </c>
      <c r="F27742" t="s">
        <v>51520</v>
      </c>
      <c r="G27742" t="s">
        <v>32409</v>
      </c>
    </row>
    <row r="27743" spans="1:7" x14ac:dyDescent="0.2">
      <c r="A27743" t="s">
        <v>51537</v>
      </c>
      <c r="B27743" t="s">
        <v>53751</v>
      </c>
      <c r="C27743" t="s">
        <v>6893</v>
      </c>
      <c r="D27743" t="s">
        <v>32411</v>
      </c>
      <c r="E27743" s="44">
        <v>25033</v>
      </c>
      <c r="F27743" t="s">
        <v>51520</v>
      </c>
      <c r="G27743" t="s">
        <v>32412</v>
      </c>
    </row>
    <row r="27744" spans="1:7" x14ac:dyDescent="0.2">
      <c r="A27744" t="s">
        <v>34419</v>
      </c>
      <c r="B27744" t="s">
        <v>53493</v>
      </c>
      <c r="C27744" t="s">
        <v>6893</v>
      </c>
      <c r="D27744" t="s">
        <v>32403</v>
      </c>
      <c r="E27744" s="44">
        <v>33359</v>
      </c>
      <c r="F27744" t="s">
        <v>33479</v>
      </c>
      <c r="G27744" t="s">
        <v>32412</v>
      </c>
    </row>
    <row r="27745" spans="1:7" x14ac:dyDescent="0.2">
      <c r="A27745" t="s">
        <v>32586</v>
      </c>
      <c r="B27745" t="s">
        <v>50424</v>
      </c>
      <c r="C27745" t="s">
        <v>6893</v>
      </c>
      <c r="D27745" t="s">
        <v>32403</v>
      </c>
      <c r="E27745" s="44">
        <v>29083</v>
      </c>
      <c r="F27745" t="s">
        <v>50450</v>
      </c>
      <c r="G27745" t="s">
        <v>32412</v>
      </c>
    </row>
    <row r="27746" spans="1:7" x14ac:dyDescent="0.2">
      <c r="A27746" t="s">
        <v>36107</v>
      </c>
      <c r="B27746" t="s">
        <v>53563</v>
      </c>
      <c r="C27746" t="s">
        <v>6894</v>
      </c>
      <c r="D27746" t="s">
        <v>32403</v>
      </c>
      <c r="E27746" s="44">
        <v>31256</v>
      </c>
      <c r="F27746" t="s">
        <v>50450</v>
      </c>
      <c r="G27746" t="s">
        <v>32405</v>
      </c>
    </row>
    <row r="27747" spans="1:7" x14ac:dyDescent="0.2">
      <c r="A27747" t="s">
        <v>51538</v>
      </c>
      <c r="B27747" t="s">
        <v>53480</v>
      </c>
      <c r="C27747" t="s">
        <v>6894</v>
      </c>
      <c r="D27747" t="s">
        <v>32411</v>
      </c>
      <c r="E27747" s="44">
        <v>36249</v>
      </c>
      <c r="F27747" t="s">
        <v>50450</v>
      </c>
      <c r="G27747" t="s">
        <v>32412</v>
      </c>
    </row>
    <row r="27748" spans="1:7" x14ac:dyDescent="0.2">
      <c r="A27748" t="s">
        <v>51539</v>
      </c>
      <c r="B27748" t="s">
        <v>53487</v>
      </c>
      <c r="C27748" t="s">
        <v>6894</v>
      </c>
      <c r="D27748" t="s">
        <v>32403</v>
      </c>
      <c r="E27748" s="44">
        <v>30743</v>
      </c>
      <c r="F27748" t="s">
        <v>50450</v>
      </c>
      <c r="G27748" t="s">
        <v>32412</v>
      </c>
    </row>
    <row r="27749" spans="1:7" x14ac:dyDescent="0.2">
      <c r="A27749" t="s">
        <v>51024</v>
      </c>
      <c r="B27749" t="s">
        <v>54155</v>
      </c>
      <c r="C27749" t="s">
        <v>6895</v>
      </c>
      <c r="D27749" t="s">
        <v>32403</v>
      </c>
      <c r="E27749" s="44">
        <v>22804</v>
      </c>
      <c r="F27749" t="s">
        <v>51540</v>
      </c>
      <c r="G27749" t="s">
        <v>32405</v>
      </c>
    </row>
    <row r="27750" spans="1:7" x14ac:dyDescent="0.2">
      <c r="A27750" t="s">
        <v>50939</v>
      </c>
      <c r="B27750" t="s">
        <v>53563</v>
      </c>
      <c r="C27750" t="s">
        <v>6895</v>
      </c>
      <c r="D27750" t="s">
        <v>32403</v>
      </c>
      <c r="E27750" s="44">
        <v>34859</v>
      </c>
      <c r="F27750" t="s">
        <v>51541</v>
      </c>
      <c r="G27750" t="s">
        <v>32409</v>
      </c>
    </row>
    <row r="27751" spans="1:7" x14ac:dyDescent="0.2">
      <c r="A27751" t="s">
        <v>51542</v>
      </c>
      <c r="B27751" t="s">
        <v>56349</v>
      </c>
      <c r="C27751" t="s">
        <v>6895</v>
      </c>
      <c r="D27751" t="s">
        <v>32411</v>
      </c>
      <c r="E27751" s="44">
        <v>22545</v>
      </c>
      <c r="F27751" t="s">
        <v>51543</v>
      </c>
      <c r="G27751" t="s">
        <v>32412</v>
      </c>
    </row>
    <row r="27752" spans="1:7" x14ac:dyDescent="0.2">
      <c r="A27752" t="s">
        <v>51544</v>
      </c>
      <c r="B27752" t="s">
        <v>53499</v>
      </c>
      <c r="C27752" t="s">
        <v>6896</v>
      </c>
      <c r="D27752" t="s">
        <v>32403</v>
      </c>
      <c r="E27752" s="44">
        <v>28949</v>
      </c>
      <c r="F27752" t="s">
        <v>38379</v>
      </c>
      <c r="G27752" t="s">
        <v>32405</v>
      </c>
    </row>
    <row r="27753" spans="1:7" x14ac:dyDescent="0.2">
      <c r="A27753" t="s">
        <v>42878</v>
      </c>
      <c r="B27753" t="s">
        <v>49035</v>
      </c>
      <c r="C27753" t="s">
        <v>6896</v>
      </c>
      <c r="D27753" t="s">
        <v>32403</v>
      </c>
      <c r="E27753" s="44">
        <v>22201</v>
      </c>
      <c r="F27753" t="s">
        <v>51545</v>
      </c>
      <c r="G27753" t="s">
        <v>32412</v>
      </c>
    </row>
    <row r="27754" spans="1:7" x14ac:dyDescent="0.2">
      <c r="A27754" t="s">
        <v>728</v>
      </c>
      <c r="B27754" t="s">
        <v>57863</v>
      </c>
      <c r="C27754" t="s">
        <v>6896</v>
      </c>
      <c r="D27754" t="s">
        <v>32403</v>
      </c>
      <c r="E27754" s="44">
        <v>23565</v>
      </c>
      <c r="F27754" t="s">
        <v>51545</v>
      </c>
      <c r="G27754" t="s">
        <v>32412</v>
      </c>
    </row>
    <row r="27755" spans="1:7" x14ac:dyDescent="0.2">
      <c r="A27755" t="s">
        <v>51546</v>
      </c>
      <c r="B27755" t="s">
        <v>53491</v>
      </c>
      <c r="C27755" t="s">
        <v>6897</v>
      </c>
      <c r="D27755" t="s">
        <v>32403</v>
      </c>
      <c r="E27755" s="44">
        <v>30481</v>
      </c>
      <c r="F27755" t="s">
        <v>38379</v>
      </c>
      <c r="G27755" t="s">
        <v>32405</v>
      </c>
    </row>
    <row r="27756" spans="1:7" x14ac:dyDescent="0.2">
      <c r="A27756" t="s">
        <v>49241</v>
      </c>
      <c r="B27756" t="s">
        <v>53820</v>
      </c>
      <c r="C27756" t="s">
        <v>6897</v>
      </c>
      <c r="D27756" t="s">
        <v>32403</v>
      </c>
      <c r="E27756" s="44">
        <v>31814</v>
      </c>
      <c r="F27756" t="s">
        <v>39690</v>
      </c>
      <c r="G27756" t="s">
        <v>32412</v>
      </c>
    </row>
    <row r="27757" spans="1:7" x14ac:dyDescent="0.2">
      <c r="A27757" t="s">
        <v>48683</v>
      </c>
      <c r="B27757" t="s">
        <v>57864</v>
      </c>
      <c r="C27757" t="s">
        <v>6898</v>
      </c>
      <c r="D27757" t="s">
        <v>32403</v>
      </c>
      <c r="E27757" s="44">
        <v>17792</v>
      </c>
      <c r="F27757" t="s">
        <v>51547</v>
      </c>
      <c r="G27757" t="s">
        <v>32405</v>
      </c>
    </row>
    <row r="27758" spans="1:7" x14ac:dyDescent="0.2">
      <c r="A27758" t="s">
        <v>4202</v>
      </c>
      <c r="B27758" t="s">
        <v>53524</v>
      </c>
      <c r="C27758" t="s">
        <v>6898</v>
      </c>
      <c r="D27758" t="s">
        <v>32411</v>
      </c>
      <c r="E27758" s="44">
        <v>26466</v>
      </c>
      <c r="F27758" t="s">
        <v>38379</v>
      </c>
      <c r="G27758" t="s">
        <v>32412</v>
      </c>
    </row>
    <row r="27759" spans="1:7" x14ac:dyDescent="0.2">
      <c r="A27759" t="s">
        <v>51548</v>
      </c>
      <c r="B27759" t="s">
        <v>53487</v>
      </c>
      <c r="C27759" t="s">
        <v>6898</v>
      </c>
      <c r="D27759" t="s">
        <v>32403</v>
      </c>
      <c r="E27759" s="44">
        <v>25344</v>
      </c>
      <c r="F27759" t="s">
        <v>38379</v>
      </c>
      <c r="G27759" t="s">
        <v>32412</v>
      </c>
    </row>
    <row r="27760" spans="1:7" x14ac:dyDescent="0.2">
      <c r="A27760" t="s">
        <v>51549</v>
      </c>
      <c r="B27760" t="s">
        <v>33174</v>
      </c>
      <c r="C27760" t="s">
        <v>6898</v>
      </c>
      <c r="D27760" t="s">
        <v>32403</v>
      </c>
      <c r="E27760" s="44">
        <v>31484</v>
      </c>
      <c r="F27760" t="s">
        <v>38379</v>
      </c>
      <c r="G27760" t="s">
        <v>32412</v>
      </c>
    </row>
    <row r="27761" spans="1:7" x14ac:dyDescent="0.2">
      <c r="A27761" t="s">
        <v>51550</v>
      </c>
      <c r="B27761" t="s">
        <v>32787</v>
      </c>
      <c r="C27761" t="s">
        <v>6898</v>
      </c>
      <c r="D27761" t="s">
        <v>32411</v>
      </c>
      <c r="E27761" s="44">
        <v>35301</v>
      </c>
      <c r="F27761" t="s">
        <v>51551</v>
      </c>
      <c r="G27761" t="s">
        <v>32412</v>
      </c>
    </row>
    <row r="27762" spans="1:7" x14ac:dyDescent="0.2">
      <c r="A27762" t="s">
        <v>51552</v>
      </c>
      <c r="B27762" t="s">
        <v>677</v>
      </c>
      <c r="C27762" t="s">
        <v>6899</v>
      </c>
      <c r="D27762" t="s">
        <v>32411</v>
      </c>
      <c r="E27762" s="44">
        <v>29852</v>
      </c>
      <c r="F27762" t="s">
        <v>32686</v>
      </c>
      <c r="G27762" t="s">
        <v>32405</v>
      </c>
    </row>
    <row r="27763" spans="1:7" x14ac:dyDescent="0.2">
      <c r="A27763" t="s">
        <v>35867</v>
      </c>
      <c r="B27763" t="s">
        <v>57865</v>
      </c>
      <c r="C27763" t="s">
        <v>6899</v>
      </c>
      <c r="D27763" t="s">
        <v>32403</v>
      </c>
      <c r="E27763" s="44">
        <v>22156</v>
      </c>
      <c r="F27763" t="s">
        <v>51553</v>
      </c>
      <c r="G27763" t="s">
        <v>32412</v>
      </c>
    </row>
    <row r="27764" spans="1:7" x14ac:dyDescent="0.2">
      <c r="A27764" t="s">
        <v>51424</v>
      </c>
      <c r="B27764" t="s">
        <v>57866</v>
      </c>
      <c r="C27764" t="s">
        <v>6899</v>
      </c>
      <c r="D27764" t="s">
        <v>32403</v>
      </c>
      <c r="E27764" s="44">
        <v>32005</v>
      </c>
      <c r="F27764" t="s">
        <v>50831</v>
      </c>
      <c r="G27764" t="s">
        <v>32412</v>
      </c>
    </row>
    <row r="27765" spans="1:7" x14ac:dyDescent="0.2">
      <c r="A27765" t="s">
        <v>32439</v>
      </c>
      <c r="B27765" t="s">
        <v>57867</v>
      </c>
      <c r="C27765" t="s">
        <v>6900</v>
      </c>
      <c r="D27765" t="s">
        <v>32403</v>
      </c>
      <c r="E27765" s="44">
        <v>33059</v>
      </c>
      <c r="F27765" t="s">
        <v>38379</v>
      </c>
      <c r="G27765" t="s">
        <v>32405</v>
      </c>
    </row>
    <row r="27766" spans="1:7" x14ac:dyDescent="0.2">
      <c r="A27766" t="s">
        <v>51554</v>
      </c>
      <c r="B27766" t="s">
        <v>49569</v>
      </c>
      <c r="C27766" t="s">
        <v>6900</v>
      </c>
      <c r="D27766" t="s">
        <v>32403</v>
      </c>
      <c r="E27766" s="44">
        <v>32287</v>
      </c>
      <c r="F27766" t="s">
        <v>38379</v>
      </c>
      <c r="G27766" t="s">
        <v>32412</v>
      </c>
    </row>
    <row r="27767" spans="1:7" x14ac:dyDescent="0.2">
      <c r="A27767" t="s">
        <v>51555</v>
      </c>
      <c r="B27767" t="s">
        <v>53493</v>
      </c>
      <c r="C27767" t="s">
        <v>6900</v>
      </c>
      <c r="D27767" t="s">
        <v>32403</v>
      </c>
      <c r="E27767" s="44">
        <v>34711</v>
      </c>
      <c r="F27767" t="s">
        <v>51551</v>
      </c>
      <c r="G27767" t="s">
        <v>32412</v>
      </c>
    </row>
    <row r="27768" spans="1:7" x14ac:dyDescent="0.2">
      <c r="A27768" t="s">
        <v>51556</v>
      </c>
      <c r="B27768" t="s">
        <v>53493</v>
      </c>
      <c r="C27768" t="s">
        <v>6901</v>
      </c>
      <c r="D27768" t="s">
        <v>32403</v>
      </c>
      <c r="E27768" s="44">
        <v>29671</v>
      </c>
      <c r="F27768" t="s">
        <v>38379</v>
      </c>
      <c r="G27768" t="s">
        <v>32405</v>
      </c>
    </row>
    <row r="27769" spans="1:7" x14ac:dyDescent="0.2">
      <c r="A27769" t="s">
        <v>32564</v>
      </c>
      <c r="B27769" t="s">
        <v>57868</v>
      </c>
      <c r="C27769" t="s">
        <v>6901</v>
      </c>
      <c r="D27769" t="s">
        <v>32403</v>
      </c>
      <c r="E27769" s="44">
        <v>31147</v>
      </c>
      <c r="F27769" t="s">
        <v>38379</v>
      </c>
      <c r="G27769" t="s">
        <v>32409</v>
      </c>
    </row>
    <row r="27770" spans="1:7" x14ac:dyDescent="0.2">
      <c r="A27770" t="s">
        <v>35115</v>
      </c>
      <c r="B27770" t="s">
        <v>49035</v>
      </c>
      <c r="C27770" t="s">
        <v>6901</v>
      </c>
      <c r="D27770" t="s">
        <v>32403</v>
      </c>
      <c r="E27770" s="44">
        <v>35629</v>
      </c>
      <c r="F27770" t="s">
        <v>51551</v>
      </c>
      <c r="G27770" t="s">
        <v>32412</v>
      </c>
    </row>
    <row r="27771" spans="1:7" x14ac:dyDescent="0.2">
      <c r="A27771" t="s">
        <v>51556</v>
      </c>
      <c r="B27771" t="s">
        <v>57869</v>
      </c>
      <c r="C27771" t="s">
        <v>6901</v>
      </c>
      <c r="D27771" t="s">
        <v>32403</v>
      </c>
      <c r="E27771" s="44">
        <v>34924</v>
      </c>
      <c r="F27771" t="s">
        <v>51551</v>
      </c>
      <c r="G27771" t="s">
        <v>32412</v>
      </c>
    </row>
    <row r="27772" spans="1:7" x14ac:dyDescent="0.2">
      <c r="A27772" t="s">
        <v>37648</v>
      </c>
      <c r="B27772" t="s">
        <v>54405</v>
      </c>
      <c r="C27772" t="s">
        <v>6901</v>
      </c>
      <c r="D27772" t="s">
        <v>32403</v>
      </c>
      <c r="E27772" s="44">
        <v>31174</v>
      </c>
      <c r="F27772" t="s">
        <v>51395</v>
      </c>
      <c r="G27772" t="s">
        <v>32412</v>
      </c>
    </row>
    <row r="27773" spans="1:7" x14ac:dyDescent="0.2">
      <c r="A27773" t="s">
        <v>51557</v>
      </c>
      <c r="B27773" t="s">
        <v>35055</v>
      </c>
      <c r="C27773" t="s">
        <v>15858</v>
      </c>
      <c r="D27773" t="s">
        <v>32403</v>
      </c>
      <c r="E27773" s="44">
        <v>31645</v>
      </c>
      <c r="F27773" t="s">
        <v>39690</v>
      </c>
      <c r="G27773" t="s">
        <v>32405</v>
      </c>
    </row>
    <row r="27774" spans="1:7" x14ac:dyDescent="0.2">
      <c r="A27774" t="s">
        <v>49752</v>
      </c>
      <c r="B27774" t="s">
        <v>53521</v>
      </c>
      <c r="C27774" t="s">
        <v>15858</v>
      </c>
      <c r="D27774" t="s">
        <v>32411</v>
      </c>
      <c r="E27774" s="44">
        <v>29629</v>
      </c>
      <c r="F27774" t="s">
        <v>38379</v>
      </c>
      <c r="G27774" t="s">
        <v>32412</v>
      </c>
    </row>
    <row r="27775" spans="1:7" x14ac:dyDescent="0.2">
      <c r="A27775" t="s">
        <v>35451</v>
      </c>
      <c r="B27775" t="s">
        <v>53612</v>
      </c>
      <c r="C27775" t="s">
        <v>15858</v>
      </c>
      <c r="D27775" t="s">
        <v>32403</v>
      </c>
      <c r="E27775" s="44">
        <v>23655</v>
      </c>
      <c r="F27775" t="s">
        <v>51558</v>
      </c>
      <c r="G27775" t="s">
        <v>32412</v>
      </c>
    </row>
    <row r="27776" spans="1:7" x14ac:dyDescent="0.2">
      <c r="A27776" t="s">
        <v>33592</v>
      </c>
      <c r="B27776" t="s">
        <v>48729</v>
      </c>
      <c r="C27776" t="s">
        <v>6903</v>
      </c>
      <c r="D27776" t="s">
        <v>32403</v>
      </c>
      <c r="E27776" s="44">
        <v>19047</v>
      </c>
      <c r="F27776" t="s">
        <v>51559</v>
      </c>
      <c r="G27776" t="s">
        <v>32405</v>
      </c>
    </row>
    <row r="27777" spans="1:7" x14ac:dyDescent="0.2">
      <c r="A27777" t="s">
        <v>6022</v>
      </c>
      <c r="B27777" t="s">
        <v>57870</v>
      </c>
      <c r="C27777" t="s">
        <v>6903</v>
      </c>
      <c r="D27777" t="s">
        <v>32411</v>
      </c>
      <c r="E27777" s="44">
        <v>30183</v>
      </c>
      <c r="F27777" t="s">
        <v>38379</v>
      </c>
      <c r="G27777" t="s">
        <v>32412</v>
      </c>
    </row>
    <row r="27778" spans="1:7" x14ac:dyDescent="0.2">
      <c r="A27778" t="s">
        <v>51560</v>
      </c>
      <c r="B27778" t="s">
        <v>53500</v>
      </c>
      <c r="C27778" t="s">
        <v>6903</v>
      </c>
      <c r="D27778" t="s">
        <v>32403</v>
      </c>
      <c r="E27778" s="44">
        <v>23573</v>
      </c>
      <c r="F27778" t="s">
        <v>33944</v>
      </c>
      <c r="G27778" t="s">
        <v>32412</v>
      </c>
    </row>
    <row r="27779" spans="1:7" x14ac:dyDescent="0.2">
      <c r="A27779" t="s">
        <v>49231</v>
      </c>
      <c r="B27779" t="s">
        <v>36579</v>
      </c>
      <c r="C27779" t="s">
        <v>6904</v>
      </c>
      <c r="D27779" t="s">
        <v>32403</v>
      </c>
      <c r="E27779" s="44">
        <v>19787</v>
      </c>
      <c r="F27779" t="s">
        <v>51561</v>
      </c>
      <c r="G27779" t="s">
        <v>32405</v>
      </c>
    </row>
    <row r="27780" spans="1:7" x14ac:dyDescent="0.2">
      <c r="A27780" t="s">
        <v>51562</v>
      </c>
      <c r="B27780" t="s">
        <v>53507</v>
      </c>
      <c r="C27780" t="s">
        <v>6904</v>
      </c>
      <c r="D27780" t="s">
        <v>32411</v>
      </c>
      <c r="E27780" s="44">
        <v>22562</v>
      </c>
      <c r="F27780" t="s">
        <v>51561</v>
      </c>
      <c r="G27780" t="s">
        <v>32409</v>
      </c>
    </row>
    <row r="27781" spans="1:7" x14ac:dyDescent="0.2">
      <c r="A27781" t="s">
        <v>49306</v>
      </c>
      <c r="B27781" t="s">
        <v>53526</v>
      </c>
      <c r="C27781" t="s">
        <v>6904</v>
      </c>
      <c r="D27781" t="s">
        <v>32403</v>
      </c>
      <c r="E27781" s="44">
        <v>19767</v>
      </c>
      <c r="F27781" t="s">
        <v>51561</v>
      </c>
      <c r="G27781" t="s">
        <v>32412</v>
      </c>
    </row>
    <row r="27782" spans="1:7" x14ac:dyDescent="0.2">
      <c r="A27782" t="s">
        <v>33664</v>
      </c>
      <c r="B27782" t="s">
        <v>53493</v>
      </c>
      <c r="C27782" t="s">
        <v>6905</v>
      </c>
      <c r="D27782" t="s">
        <v>32403</v>
      </c>
      <c r="E27782" s="44">
        <v>28711</v>
      </c>
      <c r="F27782" t="s">
        <v>51291</v>
      </c>
      <c r="G27782" t="s">
        <v>32405</v>
      </c>
    </row>
    <row r="27783" spans="1:7" x14ac:dyDescent="0.2">
      <c r="A27783" t="s">
        <v>33761</v>
      </c>
      <c r="B27783" t="s">
        <v>53612</v>
      </c>
      <c r="C27783" t="s">
        <v>6905</v>
      </c>
      <c r="D27783" t="s">
        <v>32403</v>
      </c>
      <c r="E27783" s="44">
        <v>30310</v>
      </c>
      <c r="F27783" t="s">
        <v>34244</v>
      </c>
      <c r="G27783" t="s">
        <v>32412</v>
      </c>
    </row>
    <row r="27784" spans="1:7" x14ac:dyDescent="0.2">
      <c r="A27784" t="s">
        <v>51563</v>
      </c>
      <c r="B27784" t="s">
        <v>57871</v>
      </c>
      <c r="C27784" t="s">
        <v>6905</v>
      </c>
      <c r="D27784" t="s">
        <v>32403</v>
      </c>
      <c r="E27784" s="44">
        <v>30007</v>
      </c>
      <c r="F27784" t="s">
        <v>35452</v>
      </c>
      <c r="G27784" t="s">
        <v>32412</v>
      </c>
    </row>
    <row r="27785" spans="1:7" x14ac:dyDescent="0.2">
      <c r="A27785" t="s">
        <v>51564</v>
      </c>
      <c r="B27785" t="s">
        <v>53594</v>
      </c>
      <c r="C27785" t="s">
        <v>6906</v>
      </c>
      <c r="D27785" t="s">
        <v>32411</v>
      </c>
      <c r="E27785" s="44">
        <v>23606</v>
      </c>
      <c r="F27785" t="s">
        <v>50901</v>
      </c>
      <c r="G27785" t="s">
        <v>32405</v>
      </c>
    </row>
    <row r="27786" spans="1:7" x14ac:dyDescent="0.2">
      <c r="A27786" t="s">
        <v>34129</v>
      </c>
      <c r="B27786" t="s">
        <v>49449</v>
      </c>
      <c r="C27786" t="s">
        <v>6906</v>
      </c>
      <c r="D27786" t="s">
        <v>32403</v>
      </c>
      <c r="E27786" s="44">
        <v>29673</v>
      </c>
      <c r="F27786" t="s">
        <v>32435</v>
      </c>
      <c r="G27786" t="s">
        <v>32412</v>
      </c>
    </row>
    <row r="27787" spans="1:7" x14ac:dyDescent="0.2">
      <c r="A27787" t="s">
        <v>32564</v>
      </c>
      <c r="B27787" t="s">
        <v>57872</v>
      </c>
      <c r="C27787" t="s">
        <v>6906</v>
      </c>
      <c r="D27787" t="s">
        <v>32403</v>
      </c>
      <c r="E27787" s="44">
        <v>29501</v>
      </c>
      <c r="F27787" t="s">
        <v>33002</v>
      </c>
      <c r="G27787" t="s">
        <v>32412</v>
      </c>
    </row>
    <row r="27788" spans="1:7" x14ac:dyDescent="0.2">
      <c r="A27788" t="s">
        <v>51565</v>
      </c>
      <c r="B27788" t="s">
        <v>57873</v>
      </c>
      <c r="C27788" t="s">
        <v>6906</v>
      </c>
      <c r="D27788" t="s">
        <v>32403</v>
      </c>
      <c r="E27788" s="44">
        <v>26518</v>
      </c>
      <c r="F27788" t="s">
        <v>33002</v>
      </c>
      <c r="G27788" t="s">
        <v>32412</v>
      </c>
    </row>
    <row r="27789" spans="1:7" x14ac:dyDescent="0.2">
      <c r="A27789" t="s">
        <v>50011</v>
      </c>
      <c r="B27789" t="s">
        <v>35462</v>
      </c>
      <c r="C27789" t="s">
        <v>6906</v>
      </c>
      <c r="D27789" t="s">
        <v>32411</v>
      </c>
      <c r="E27789" s="44">
        <v>31751</v>
      </c>
      <c r="F27789" t="s">
        <v>33246</v>
      </c>
      <c r="G27789" t="s">
        <v>32412</v>
      </c>
    </row>
    <row r="27790" spans="1:7" x14ac:dyDescent="0.2">
      <c r="A27790" t="s">
        <v>51566</v>
      </c>
      <c r="B27790" t="s">
        <v>57874</v>
      </c>
      <c r="C27790" t="s">
        <v>6907</v>
      </c>
      <c r="D27790" t="s">
        <v>32411</v>
      </c>
      <c r="E27790" s="44">
        <v>25603</v>
      </c>
      <c r="F27790" t="s">
        <v>38379</v>
      </c>
      <c r="G27790" t="s">
        <v>32405</v>
      </c>
    </row>
    <row r="27791" spans="1:7" x14ac:dyDescent="0.2">
      <c r="A27791" t="s">
        <v>39629</v>
      </c>
      <c r="B27791" t="s">
        <v>54155</v>
      </c>
      <c r="C27791" t="s">
        <v>6907</v>
      </c>
      <c r="D27791" t="s">
        <v>32403</v>
      </c>
      <c r="E27791" s="44">
        <v>21302</v>
      </c>
      <c r="F27791" t="s">
        <v>51567</v>
      </c>
      <c r="G27791" t="s">
        <v>32412</v>
      </c>
    </row>
    <row r="27792" spans="1:7" x14ac:dyDescent="0.2">
      <c r="A27792" t="s">
        <v>51568</v>
      </c>
      <c r="B27792" t="s">
        <v>53493</v>
      </c>
      <c r="C27792" t="s">
        <v>6907</v>
      </c>
      <c r="D27792" t="s">
        <v>32403</v>
      </c>
      <c r="E27792" s="44">
        <v>23855</v>
      </c>
      <c r="F27792" t="s">
        <v>51567</v>
      </c>
      <c r="G27792" t="s">
        <v>32412</v>
      </c>
    </row>
    <row r="27793" spans="1:7" x14ac:dyDescent="0.2">
      <c r="A27793" t="s">
        <v>51569</v>
      </c>
      <c r="B27793" t="s">
        <v>53483</v>
      </c>
      <c r="C27793" t="s">
        <v>6908</v>
      </c>
      <c r="D27793" t="s">
        <v>32403</v>
      </c>
      <c r="E27793" s="44">
        <v>30807</v>
      </c>
      <c r="F27793" t="s">
        <v>38379</v>
      </c>
      <c r="G27793" t="s">
        <v>32405</v>
      </c>
    </row>
    <row r="27794" spans="1:7" x14ac:dyDescent="0.2">
      <c r="A27794" t="s">
        <v>51570</v>
      </c>
      <c r="B27794" t="s">
        <v>53477</v>
      </c>
      <c r="C27794" t="s">
        <v>6908</v>
      </c>
      <c r="D27794" t="s">
        <v>32411</v>
      </c>
      <c r="E27794" s="44">
        <v>29077</v>
      </c>
      <c r="F27794" t="s">
        <v>38379</v>
      </c>
      <c r="G27794" t="s">
        <v>32412</v>
      </c>
    </row>
    <row r="27795" spans="1:7" x14ac:dyDescent="0.2">
      <c r="A27795" t="s">
        <v>51571</v>
      </c>
      <c r="B27795" t="s">
        <v>32941</v>
      </c>
      <c r="C27795" t="s">
        <v>6908</v>
      </c>
      <c r="D27795" t="s">
        <v>32403</v>
      </c>
      <c r="E27795" s="44">
        <v>31100</v>
      </c>
      <c r="F27795" t="s">
        <v>38379</v>
      </c>
      <c r="G27795" t="s">
        <v>32412</v>
      </c>
    </row>
    <row r="27796" spans="1:7" x14ac:dyDescent="0.2">
      <c r="A27796" t="s">
        <v>51572</v>
      </c>
      <c r="B27796" t="s">
        <v>53499</v>
      </c>
      <c r="C27796" t="s">
        <v>6909</v>
      </c>
      <c r="D27796" t="s">
        <v>32403</v>
      </c>
      <c r="E27796" s="44">
        <v>28058</v>
      </c>
      <c r="F27796" t="s">
        <v>33002</v>
      </c>
      <c r="G27796" t="s">
        <v>32405</v>
      </c>
    </row>
    <row r="27797" spans="1:7" x14ac:dyDescent="0.2">
      <c r="A27797" t="s">
        <v>34129</v>
      </c>
      <c r="B27797" t="s">
        <v>53627</v>
      </c>
      <c r="C27797" t="s">
        <v>6909</v>
      </c>
      <c r="D27797" t="s">
        <v>32403</v>
      </c>
      <c r="E27797" s="44">
        <v>30898</v>
      </c>
      <c r="F27797" t="s">
        <v>32686</v>
      </c>
      <c r="G27797" t="s">
        <v>32412</v>
      </c>
    </row>
    <row r="27798" spans="1:7" x14ac:dyDescent="0.2">
      <c r="A27798" t="s">
        <v>34129</v>
      </c>
      <c r="B27798" t="s">
        <v>7008</v>
      </c>
      <c r="C27798" t="s">
        <v>6909</v>
      </c>
      <c r="D27798" t="s">
        <v>32411</v>
      </c>
      <c r="E27798" s="44">
        <v>26959</v>
      </c>
      <c r="F27798" t="s">
        <v>51573</v>
      </c>
      <c r="G27798" t="s">
        <v>32412</v>
      </c>
    </row>
    <row r="27799" spans="1:7" x14ac:dyDescent="0.2">
      <c r="A27799" t="s">
        <v>51348</v>
      </c>
      <c r="B27799" t="s">
        <v>49035</v>
      </c>
      <c r="C27799" t="s">
        <v>6910</v>
      </c>
      <c r="D27799" t="s">
        <v>32403</v>
      </c>
      <c r="E27799" s="44">
        <v>29754</v>
      </c>
      <c r="F27799" t="s">
        <v>38379</v>
      </c>
      <c r="G27799" t="s">
        <v>32405</v>
      </c>
    </row>
    <row r="27800" spans="1:7" x14ac:dyDescent="0.2">
      <c r="A27800" t="s">
        <v>46879</v>
      </c>
      <c r="B27800" t="s">
        <v>32941</v>
      </c>
      <c r="C27800" t="s">
        <v>6910</v>
      </c>
      <c r="D27800" t="s">
        <v>32403</v>
      </c>
      <c r="E27800" s="44">
        <v>35073</v>
      </c>
      <c r="F27800" t="s">
        <v>51551</v>
      </c>
      <c r="G27800" t="s">
        <v>32412</v>
      </c>
    </row>
    <row r="27801" spans="1:7" x14ac:dyDescent="0.2">
      <c r="A27801" t="s">
        <v>51574</v>
      </c>
      <c r="B27801" t="s">
        <v>56381</v>
      </c>
      <c r="C27801" t="s">
        <v>6911</v>
      </c>
      <c r="D27801" t="s">
        <v>32403</v>
      </c>
      <c r="E27801" s="44">
        <v>30038</v>
      </c>
      <c r="F27801" t="s">
        <v>38379</v>
      </c>
      <c r="G27801" t="s">
        <v>32405</v>
      </c>
    </row>
    <row r="27802" spans="1:7" x14ac:dyDescent="0.2">
      <c r="A27802" t="s">
        <v>7338</v>
      </c>
      <c r="B27802" t="s">
        <v>57875</v>
      </c>
      <c r="C27802" t="s">
        <v>6911</v>
      </c>
      <c r="D27802" t="s">
        <v>32411</v>
      </c>
      <c r="E27802" s="44">
        <v>31152</v>
      </c>
      <c r="F27802" t="s">
        <v>39690</v>
      </c>
      <c r="G27802" t="s">
        <v>32412</v>
      </c>
    </row>
    <row r="27803" spans="1:7" x14ac:dyDescent="0.2">
      <c r="A27803" t="s">
        <v>460</v>
      </c>
      <c r="B27803" t="s">
        <v>739</v>
      </c>
      <c r="C27803" t="s">
        <v>6911</v>
      </c>
      <c r="D27803" t="s">
        <v>32403</v>
      </c>
      <c r="E27803" s="44">
        <v>33334</v>
      </c>
      <c r="F27803" t="s">
        <v>39690</v>
      </c>
      <c r="G27803" t="s">
        <v>32412</v>
      </c>
    </row>
    <row r="27804" spans="1:7" x14ac:dyDescent="0.2">
      <c r="A27804" t="s">
        <v>51575</v>
      </c>
      <c r="B27804" t="s">
        <v>52145</v>
      </c>
      <c r="C27804" t="s">
        <v>6912</v>
      </c>
      <c r="D27804" t="s">
        <v>32403</v>
      </c>
      <c r="E27804" s="44">
        <v>35119</v>
      </c>
      <c r="F27804" t="s">
        <v>51576</v>
      </c>
      <c r="G27804" t="s">
        <v>32405</v>
      </c>
    </row>
    <row r="27805" spans="1:7" x14ac:dyDescent="0.2">
      <c r="A27805" t="s">
        <v>49046</v>
      </c>
      <c r="B27805" t="s">
        <v>54459</v>
      </c>
      <c r="C27805" t="s">
        <v>6912</v>
      </c>
      <c r="D27805" t="s">
        <v>32411</v>
      </c>
      <c r="E27805" s="44">
        <v>29597</v>
      </c>
      <c r="F27805" t="s">
        <v>38379</v>
      </c>
      <c r="G27805" t="s">
        <v>32412</v>
      </c>
    </row>
    <row r="27806" spans="1:7" x14ac:dyDescent="0.2">
      <c r="A27806" t="s">
        <v>40286</v>
      </c>
      <c r="B27806" t="s">
        <v>57108</v>
      </c>
      <c r="C27806" t="s">
        <v>6912</v>
      </c>
      <c r="D27806" t="s">
        <v>32411</v>
      </c>
      <c r="E27806" s="44">
        <v>25855</v>
      </c>
      <c r="F27806" t="s">
        <v>51577</v>
      </c>
      <c r="G27806" t="s">
        <v>32412</v>
      </c>
    </row>
    <row r="27807" spans="1:7" x14ac:dyDescent="0.2">
      <c r="A27807" t="s">
        <v>51578</v>
      </c>
      <c r="B27807" t="s">
        <v>53576</v>
      </c>
      <c r="C27807" t="s">
        <v>6912</v>
      </c>
      <c r="D27807" t="s">
        <v>32411</v>
      </c>
      <c r="E27807" s="44">
        <v>34885</v>
      </c>
      <c r="F27807" t="s">
        <v>51551</v>
      </c>
      <c r="G27807" t="s">
        <v>32412</v>
      </c>
    </row>
    <row r="27808" spans="1:7" x14ac:dyDescent="0.2">
      <c r="A27808" t="s">
        <v>34052</v>
      </c>
      <c r="B27808" t="s">
        <v>57876</v>
      </c>
      <c r="C27808" t="s">
        <v>6912</v>
      </c>
      <c r="D27808" t="s">
        <v>32403</v>
      </c>
      <c r="E27808" s="44">
        <v>25150</v>
      </c>
      <c r="F27808" t="s">
        <v>38379</v>
      </c>
      <c r="G27808" t="s">
        <v>32412</v>
      </c>
    </row>
    <row r="27809" spans="1:7" x14ac:dyDescent="0.2">
      <c r="A27809" t="s">
        <v>51579</v>
      </c>
      <c r="B27809" t="s">
        <v>53499</v>
      </c>
      <c r="C27809" t="s">
        <v>6913</v>
      </c>
      <c r="D27809" t="s">
        <v>32403</v>
      </c>
      <c r="E27809" s="44">
        <v>21152</v>
      </c>
      <c r="F27809" t="s">
        <v>51282</v>
      </c>
      <c r="G27809" t="s">
        <v>32405</v>
      </c>
    </row>
    <row r="27810" spans="1:7" x14ac:dyDescent="0.2">
      <c r="A27810" t="s">
        <v>5406</v>
      </c>
      <c r="B27810" t="s">
        <v>53493</v>
      </c>
      <c r="C27810" t="s">
        <v>6913</v>
      </c>
      <c r="D27810" t="s">
        <v>32403</v>
      </c>
      <c r="E27810" s="44">
        <v>33315</v>
      </c>
      <c r="F27810" t="s">
        <v>38379</v>
      </c>
      <c r="G27810" t="s">
        <v>32412</v>
      </c>
    </row>
    <row r="27811" spans="1:7" x14ac:dyDescent="0.2">
      <c r="A27811" t="s">
        <v>51580</v>
      </c>
      <c r="B27811" t="s">
        <v>32679</v>
      </c>
      <c r="C27811" t="s">
        <v>6913</v>
      </c>
      <c r="D27811" t="s">
        <v>32403</v>
      </c>
      <c r="E27811" s="44">
        <v>31050</v>
      </c>
      <c r="F27811" t="s">
        <v>51395</v>
      </c>
      <c r="G27811" t="s">
        <v>32412</v>
      </c>
    </row>
    <row r="27812" spans="1:7" x14ac:dyDescent="0.2">
      <c r="A27812" t="s">
        <v>37698</v>
      </c>
      <c r="B27812" t="s">
        <v>57877</v>
      </c>
      <c r="C27812" t="s">
        <v>6914</v>
      </c>
      <c r="D27812" t="s">
        <v>32403</v>
      </c>
      <c r="E27812" s="44">
        <v>19085</v>
      </c>
      <c r="F27812" t="s">
        <v>51581</v>
      </c>
      <c r="G27812" t="s">
        <v>32405</v>
      </c>
    </row>
    <row r="27813" spans="1:7" x14ac:dyDescent="0.2">
      <c r="A27813" t="s">
        <v>51582</v>
      </c>
      <c r="B27813" t="s">
        <v>53566</v>
      </c>
      <c r="C27813" t="s">
        <v>6914</v>
      </c>
      <c r="D27813" t="s">
        <v>32411</v>
      </c>
      <c r="E27813" s="44">
        <v>33172</v>
      </c>
      <c r="F27813" t="s">
        <v>51395</v>
      </c>
      <c r="G27813" t="s">
        <v>32412</v>
      </c>
    </row>
    <row r="27814" spans="1:7" x14ac:dyDescent="0.2">
      <c r="A27814" t="s">
        <v>51582</v>
      </c>
      <c r="B27814" t="s">
        <v>32711</v>
      </c>
      <c r="C27814" t="s">
        <v>6914</v>
      </c>
      <c r="D27814" t="s">
        <v>32403</v>
      </c>
      <c r="E27814" s="44">
        <v>24020</v>
      </c>
      <c r="F27814" t="s">
        <v>51581</v>
      </c>
      <c r="G27814" t="s">
        <v>32412</v>
      </c>
    </row>
    <row r="27815" spans="1:7" x14ac:dyDescent="0.2">
      <c r="A27815" t="s">
        <v>48741</v>
      </c>
      <c r="B27815" t="s">
        <v>33174</v>
      </c>
      <c r="C27815" t="s">
        <v>6914</v>
      </c>
      <c r="D27815" t="s">
        <v>32403</v>
      </c>
      <c r="E27815" s="44">
        <v>28276</v>
      </c>
      <c r="F27815" t="s">
        <v>38379</v>
      </c>
      <c r="G27815" t="s">
        <v>32412</v>
      </c>
    </row>
    <row r="27816" spans="1:7" x14ac:dyDescent="0.2">
      <c r="A27816" t="s">
        <v>32603</v>
      </c>
      <c r="B27816" t="s">
        <v>35796</v>
      </c>
      <c r="C27816" t="s">
        <v>6914</v>
      </c>
      <c r="D27816" t="s">
        <v>32411</v>
      </c>
      <c r="E27816" s="44">
        <v>30151</v>
      </c>
      <c r="F27816" t="s">
        <v>38379</v>
      </c>
      <c r="G27816" t="s">
        <v>32412</v>
      </c>
    </row>
    <row r="27817" spans="1:7" x14ac:dyDescent="0.2">
      <c r="A27817" t="s">
        <v>50386</v>
      </c>
      <c r="B27817" t="s">
        <v>53499</v>
      </c>
      <c r="C27817" t="s">
        <v>6915</v>
      </c>
      <c r="D27817" t="s">
        <v>32403</v>
      </c>
      <c r="E27817" s="44">
        <v>25204</v>
      </c>
      <c r="F27817" t="s">
        <v>51583</v>
      </c>
      <c r="G27817" t="s">
        <v>32405</v>
      </c>
    </row>
    <row r="27818" spans="1:7" x14ac:dyDescent="0.2">
      <c r="A27818" t="s">
        <v>51584</v>
      </c>
      <c r="B27818" t="s">
        <v>57878</v>
      </c>
      <c r="C27818" t="s">
        <v>6915</v>
      </c>
      <c r="D27818" t="s">
        <v>32411</v>
      </c>
      <c r="E27818" s="44">
        <v>35675</v>
      </c>
      <c r="F27818" t="s">
        <v>51576</v>
      </c>
      <c r="G27818" t="s">
        <v>32412</v>
      </c>
    </row>
    <row r="27819" spans="1:7" x14ac:dyDescent="0.2">
      <c r="A27819" t="s">
        <v>51585</v>
      </c>
      <c r="B27819" t="s">
        <v>53487</v>
      </c>
      <c r="C27819" t="s">
        <v>6915</v>
      </c>
      <c r="D27819" t="s">
        <v>32403</v>
      </c>
      <c r="E27819" s="44">
        <v>31901</v>
      </c>
      <c r="F27819" t="s">
        <v>38379</v>
      </c>
      <c r="G27819" t="s">
        <v>32412</v>
      </c>
    </row>
    <row r="27820" spans="1:7" x14ac:dyDescent="0.2">
      <c r="A27820" t="s">
        <v>33633</v>
      </c>
      <c r="B27820" t="s">
        <v>57879</v>
      </c>
      <c r="C27820" t="s">
        <v>6916</v>
      </c>
      <c r="D27820" t="s">
        <v>32403</v>
      </c>
      <c r="E27820" s="44">
        <v>23000</v>
      </c>
      <c r="F27820" t="s">
        <v>51586</v>
      </c>
      <c r="G27820" t="s">
        <v>32405</v>
      </c>
    </row>
    <row r="27821" spans="1:7" x14ac:dyDescent="0.2">
      <c r="A27821" t="s">
        <v>33592</v>
      </c>
      <c r="B27821" t="s">
        <v>53493</v>
      </c>
      <c r="C27821" t="s">
        <v>6916</v>
      </c>
      <c r="D27821" t="s">
        <v>32403</v>
      </c>
      <c r="E27821" s="44">
        <v>26614</v>
      </c>
      <c r="F27821" t="s">
        <v>51586</v>
      </c>
      <c r="G27821" t="s">
        <v>32412</v>
      </c>
    </row>
    <row r="27822" spans="1:7" x14ac:dyDescent="0.2">
      <c r="A27822" t="s">
        <v>51587</v>
      </c>
      <c r="B27822" t="s">
        <v>53511</v>
      </c>
      <c r="C27822" t="s">
        <v>6916</v>
      </c>
      <c r="D27822" t="s">
        <v>32411</v>
      </c>
      <c r="E27822" s="44">
        <v>30725</v>
      </c>
      <c r="F27822" t="s">
        <v>32435</v>
      </c>
      <c r="G27822" t="s">
        <v>32412</v>
      </c>
    </row>
    <row r="27823" spans="1:7" x14ac:dyDescent="0.2">
      <c r="A27823" t="s">
        <v>51588</v>
      </c>
      <c r="B27823" t="s">
        <v>57880</v>
      </c>
      <c r="C27823" t="s">
        <v>6916</v>
      </c>
      <c r="D27823" t="s">
        <v>32411</v>
      </c>
      <c r="E27823" s="44">
        <v>24241</v>
      </c>
      <c r="F27823" t="s">
        <v>51586</v>
      </c>
      <c r="G27823" t="s">
        <v>32412</v>
      </c>
    </row>
    <row r="27824" spans="1:7" x14ac:dyDescent="0.2">
      <c r="A27824" t="s">
        <v>51589</v>
      </c>
      <c r="B27824" t="s">
        <v>34455</v>
      </c>
      <c r="C27824" t="s">
        <v>6916</v>
      </c>
      <c r="D27824" t="s">
        <v>32403</v>
      </c>
      <c r="E27824" s="44">
        <v>36012</v>
      </c>
      <c r="F27824" t="s">
        <v>51551</v>
      </c>
      <c r="G27824" t="s">
        <v>32412</v>
      </c>
    </row>
    <row r="27825" spans="1:7" x14ac:dyDescent="0.2">
      <c r="A27825" t="s">
        <v>51590</v>
      </c>
      <c r="B27825" t="s">
        <v>53493</v>
      </c>
      <c r="C27825" t="s">
        <v>6917</v>
      </c>
      <c r="D27825" t="s">
        <v>32403</v>
      </c>
      <c r="E27825" s="44">
        <v>28563</v>
      </c>
      <c r="F27825" t="s">
        <v>33904</v>
      </c>
      <c r="G27825" t="s">
        <v>32405</v>
      </c>
    </row>
    <row r="27826" spans="1:7" x14ac:dyDescent="0.2">
      <c r="A27826" t="s">
        <v>51352</v>
      </c>
      <c r="B27826" t="s">
        <v>53499</v>
      </c>
      <c r="C27826" t="s">
        <v>6917</v>
      </c>
      <c r="D27826" t="s">
        <v>32403</v>
      </c>
      <c r="E27826" s="44">
        <v>19119</v>
      </c>
      <c r="F27826" t="s">
        <v>51591</v>
      </c>
      <c r="G27826" t="s">
        <v>32412</v>
      </c>
    </row>
    <row r="27827" spans="1:7" x14ac:dyDescent="0.2">
      <c r="A27827" t="s">
        <v>6940</v>
      </c>
      <c r="B27827" t="s">
        <v>53603</v>
      </c>
      <c r="C27827" t="s">
        <v>6917</v>
      </c>
      <c r="D27827" t="s">
        <v>32403</v>
      </c>
      <c r="E27827" s="44">
        <v>30854</v>
      </c>
      <c r="F27827" t="s">
        <v>32686</v>
      </c>
      <c r="G27827" t="s">
        <v>32412</v>
      </c>
    </row>
    <row r="27828" spans="1:7" x14ac:dyDescent="0.2">
      <c r="A27828" t="s">
        <v>51592</v>
      </c>
      <c r="B27828" t="s">
        <v>57881</v>
      </c>
      <c r="C27828" t="s">
        <v>6918</v>
      </c>
      <c r="D27828" t="s">
        <v>32403</v>
      </c>
      <c r="E27828" s="44">
        <v>27701</v>
      </c>
      <c r="F27828" t="s">
        <v>38379</v>
      </c>
      <c r="G27828" t="s">
        <v>32405</v>
      </c>
    </row>
    <row r="27829" spans="1:7" x14ac:dyDescent="0.2">
      <c r="A27829" t="s">
        <v>49120</v>
      </c>
      <c r="B27829" t="s">
        <v>53477</v>
      </c>
      <c r="C27829" t="s">
        <v>6918</v>
      </c>
      <c r="D27829" t="s">
        <v>32411</v>
      </c>
      <c r="E27829" s="44">
        <v>28490</v>
      </c>
      <c r="F27829" t="s">
        <v>38379</v>
      </c>
      <c r="G27829" t="s">
        <v>32409</v>
      </c>
    </row>
    <row r="27830" spans="1:7" x14ac:dyDescent="0.2">
      <c r="A27830" t="s">
        <v>33180</v>
      </c>
      <c r="B27830" t="s">
        <v>57882</v>
      </c>
      <c r="C27830" t="s">
        <v>6918</v>
      </c>
      <c r="D27830" t="s">
        <v>32403</v>
      </c>
      <c r="E27830" s="44">
        <v>30502</v>
      </c>
      <c r="F27830" t="s">
        <v>38379</v>
      </c>
      <c r="G27830" t="s">
        <v>32412</v>
      </c>
    </row>
    <row r="27831" spans="1:7" x14ac:dyDescent="0.2">
      <c r="A27831" t="s">
        <v>51593</v>
      </c>
      <c r="B27831" t="s">
        <v>53627</v>
      </c>
      <c r="C27831" t="s">
        <v>6919</v>
      </c>
      <c r="D27831" t="s">
        <v>32403</v>
      </c>
      <c r="E27831" s="44">
        <v>17860</v>
      </c>
      <c r="F27831" t="s">
        <v>51594</v>
      </c>
      <c r="G27831" t="s">
        <v>32405</v>
      </c>
    </row>
    <row r="27832" spans="1:7" x14ac:dyDescent="0.2">
      <c r="A27832" t="s">
        <v>4194</v>
      </c>
      <c r="B27832" t="s">
        <v>48847</v>
      </c>
      <c r="C27832" t="s">
        <v>6919</v>
      </c>
      <c r="D27832" t="s">
        <v>32403</v>
      </c>
      <c r="E27832" s="44">
        <v>28597</v>
      </c>
      <c r="F27832" t="s">
        <v>34331</v>
      </c>
      <c r="G27832" t="s">
        <v>32412</v>
      </c>
    </row>
    <row r="27833" spans="1:7" x14ac:dyDescent="0.2">
      <c r="A27833" t="s">
        <v>4194</v>
      </c>
      <c r="B27833" t="s">
        <v>53814</v>
      </c>
      <c r="C27833" t="s">
        <v>6919</v>
      </c>
      <c r="D27833" t="s">
        <v>32403</v>
      </c>
      <c r="E27833" s="44">
        <v>28204</v>
      </c>
      <c r="F27833" t="s">
        <v>34331</v>
      </c>
      <c r="G27833" t="s">
        <v>32412</v>
      </c>
    </row>
    <row r="27834" spans="1:7" x14ac:dyDescent="0.2">
      <c r="A27834" t="s">
        <v>50041</v>
      </c>
      <c r="B27834" t="s">
        <v>53499</v>
      </c>
      <c r="C27834" t="s">
        <v>6920</v>
      </c>
      <c r="D27834" t="s">
        <v>32403</v>
      </c>
      <c r="E27834" s="44">
        <v>24269</v>
      </c>
      <c r="F27834" t="s">
        <v>38379</v>
      </c>
      <c r="G27834" t="s">
        <v>32405</v>
      </c>
    </row>
    <row r="27835" spans="1:7" x14ac:dyDescent="0.2">
      <c r="A27835" t="s">
        <v>32837</v>
      </c>
      <c r="B27835" t="s">
        <v>34655</v>
      </c>
      <c r="C27835" t="s">
        <v>6920</v>
      </c>
      <c r="D27835" t="s">
        <v>32403</v>
      </c>
      <c r="E27835" s="44">
        <v>26484</v>
      </c>
      <c r="F27835" t="s">
        <v>32608</v>
      </c>
      <c r="G27835" t="s">
        <v>32409</v>
      </c>
    </row>
    <row r="27836" spans="1:7" x14ac:dyDescent="0.2">
      <c r="A27836" t="s">
        <v>51595</v>
      </c>
      <c r="B27836" t="s">
        <v>53994</v>
      </c>
      <c r="C27836" t="s">
        <v>6920</v>
      </c>
      <c r="D27836" t="s">
        <v>32411</v>
      </c>
      <c r="E27836" s="44">
        <v>23304</v>
      </c>
      <c r="F27836" t="s">
        <v>38379</v>
      </c>
      <c r="G27836" t="s">
        <v>32412</v>
      </c>
    </row>
    <row r="27837" spans="1:7" x14ac:dyDescent="0.2">
      <c r="A27837" t="s">
        <v>33180</v>
      </c>
      <c r="B27837" t="s">
        <v>57883</v>
      </c>
      <c r="C27837" t="s">
        <v>6920</v>
      </c>
      <c r="D27837" t="s">
        <v>32403</v>
      </c>
      <c r="E27837" s="44">
        <v>34244</v>
      </c>
      <c r="F27837" t="s">
        <v>38379</v>
      </c>
      <c r="G27837" t="s">
        <v>32412</v>
      </c>
    </row>
    <row r="27838" spans="1:7" x14ac:dyDescent="0.2">
      <c r="A27838" t="s">
        <v>38360</v>
      </c>
      <c r="B27838" t="s">
        <v>54450</v>
      </c>
      <c r="C27838" t="s">
        <v>6920</v>
      </c>
      <c r="D27838" t="s">
        <v>32403</v>
      </c>
      <c r="E27838" s="44">
        <v>26368</v>
      </c>
      <c r="F27838" t="s">
        <v>38379</v>
      </c>
      <c r="G27838" t="s">
        <v>32412</v>
      </c>
    </row>
    <row r="27839" spans="1:7" x14ac:dyDescent="0.2">
      <c r="A27839" t="s">
        <v>51596</v>
      </c>
      <c r="B27839" t="s">
        <v>53627</v>
      </c>
      <c r="C27839" t="s">
        <v>6921</v>
      </c>
      <c r="D27839" t="s">
        <v>32403</v>
      </c>
      <c r="E27839" s="44">
        <v>19084</v>
      </c>
      <c r="F27839" t="s">
        <v>51597</v>
      </c>
      <c r="G27839" t="s">
        <v>32405</v>
      </c>
    </row>
    <row r="27840" spans="1:7" x14ac:dyDescent="0.2">
      <c r="A27840" t="s">
        <v>51598</v>
      </c>
      <c r="B27840" t="s">
        <v>53784</v>
      </c>
      <c r="C27840" t="s">
        <v>6921</v>
      </c>
      <c r="D27840" t="s">
        <v>32403</v>
      </c>
      <c r="E27840" s="44">
        <v>26675</v>
      </c>
      <c r="F27840" t="s">
        <v>51597</v>
      </c>
      <c r="G27840" t="s">
        <v>32409</v>
      </c>
    </row>
    <row r="27841" spans="1:7" x14ac:dyDescent="0.2">
      <c r="A27841" t="s">
        <v>49306</v>
      </c>
      <c r="B27841" t="s">
        <v>53821</v>
      </c>
      <c r="C27841" t="s">
        <v>6921</v>
      </c>
      <c r="D27841" t="s">
        <v>32403</v>
      </c>
      <c r="E27841" s="44">
        <v>27368</v>
      </c>
      <c r="F27841" t="s">
        <v>51395</v>
      </c>
      <c r="G27841" t="s">
        <v>32412</v>
      </c>
    </row>
    <row r="27842" spans="1:7" x14ac:dyDescent="0.2">
      <c r="A27842" t="s">
        <v>51599</v>
      </c>
      <c r="B27842" t="s">
        <v>48076</v>
      </c>
      <c r="C27842" t="s">
        <v>6922</v>
      </c>
      <c r="D27842" t="s">
        <v>32403</v>
      </c>
      <c r="E27842" s="44">
        <v>22249</v>
      </c>
      <c r="F27842" t="s">
        <v>51586</v>
      </c>
      <c r="G27842" t="s">
        <v>32405</v>
      </c>
    </row>
    <row r="27843" spans="1:7" x14ac:dyDescent="0.2">
      <c r="A27843" t="s">
        <v>51600</v>
      </c>
      <c r="B27843" t="s">
        <v>53477</v>
      </c>
      <c r="C27843" t="s">
        <v>6922</v>
      </c>
      <c r="D27843" t="s">
        <v>32411</v>
      </c>
      <c r="E27843" s="44">
        <v>29766</v>
      </c>
      <c r="F27843" t="s">
        <v>51395</v>
      </c>
      <c r="G27843" t="s">
        <v>32412</v>
      </c>
    </row>
    <row r="27844" spans="1:7" x14ac:dyDescent="0.2">
      <c r="A27844" t="s">
        <v>51601</v>
      </c>
      <c r="B27844" t="s">
        <v>53686</v>
      </c>
      <c r="C27844" t="s">
        <v>6922</v>
      </c>
      <c r="D27844" t="s">
        <v>32411</v>
      </c>
      <c r="E27844" s="44">
        <v>31002</v>
      </c>
      <c r="F27844" t="s">
        <v>38379</v>
      </c>
      <c r="G27844" t="s">
        <v>32412</v>
      </c>
    </row>
    <row r="27845" spans="1:7" x14ac:dyDescent="0.2">
      <c r="A27845" t="s">
        <v>34251</v>
      </c>
      <c r="B27845" t="s">
        <v>33018</v>
      </c>
      <c r="C27845" t="s">
        <v>6922</v>
      </c>
      <c r="D27845" t="s">
        <v>32403</v>
      </c>
      <c r="E27845" s="44">
        <v>28154</v>
      </c>
      <c r="F27845" t="s">
        <v>38379</v>
      </c>
      <c r="G27845" t="s">
        <v>32412</v>
      </c>
    </row>
    <row r="27846" spans="1:7" x14ac:dyDescent="0.2">
      <c r="A27846" t="s">
        <v>47521</v>
      </c>
      <c r="B27846" t="s">
        <v>53612</v>
      </c>
      <c r="C27846" t="s">
        <v>6922</v>
      </c>
      <c r="D27846" t="s">
        <v>32403</v>
      </c>
      <c r="E27846" s="44">
        <v>19367</v>
      </c>
      <c r="F27846" t="s">
        <v>51567</v>
      </c>
      <c r="G27846" t="s">
        <v>32412</v>
      </c>
    </row>
    <row r="27847" spans="1:7" x14ac:dyDescent="0.2">
      <c r="A27847" t="s">
        <v>34129</v>
      </c>
      <c r="B27847" t="s">
        <v>53612</v>
      </c>
      <c r="C27847" t="s">
        <v>6923</v>
      </c>
      <c r="D27847" t="s">
        <v>32403</v>
      </c>
      <c r="E27847" s="44">
        <v>24109</v>
      </c>
      <c r="F27847" t="s">
        <v>38093</v>
      </c>
      <c r="G27847" t="s">
        <v>32405</v>
      </c>
    </row>
    <row r="27848" spans="1:7" x14ac:dyDescent="0.2">
      <c r="A27848" t="s">
        <v>51602</v>
      </c>
      <c r="B27848" t="s">
        <v>57884</v>
      </c>
      <c r="C27848" t="s">
        <v>6923</v>
      </c>
      <c r="D27848" t="s">
        <v>32411</v>
      </c>
      <c r="E27848" s="44">
        <v>33074</v>
      </c>
      <c r="F27848" t="s">
        <v>39690</v>
      </c>
      <c r="G27848" t="s">
        <v>32409</v>
      </c>
    </row>
    <row r="27849" spans="1:7" x14ac:dyDescent="0.2">
      <c r="A27849" t="s">
        <v>4211</v>
      </c>
      <c r="B27849" t="s">
        <v>56392</v>
      </c>
      <c r="C27849" t="s">
        <v>6923</v>
      </c>
      <c r="D27849" t="s">
        <v>32411</v>
      </c>
      <c r="E27849" s="44">
        <v>28368</v>
      </c>
      <c r="F27849" t="s">
        <v>38379</v>
      </c>
      <c r="G27849" t="s">
        <v>32412</v>
      </c>
    </row>
    <row r="27850" spans="1:7" x14ac:dyDescent="0.2">
      <c r="A27850" t="s">
        <v>36579</v>
      </c>
      <c r="B27850" t="s">
        <v>45772</v>
      </c>
      <c r="C27850" t="s">
        <v>6924</v>
      </c>
      <c r="D27850" t="s">
        <v>32403</v>
      </c>
      <c r="E27850" s="44">
        <v>31768</v>
      </c>
      <c r="F27850" t="s">
        <v>33002</v>
      </c>
      <c r="G27850" t="s">
        <v>32405</v>
      </c>
    </row>
    <row r="27851" spans="1:7" x14ac:dyDescent="0.2">
      <c r="A27851" t="s">
        <v>50950</v>
      </c>
      <c r="B27851" t="s">
        <v>54006</v>
      </c>
      <c r="C27851" t="s">
        <v>6924</v>
      </c>
      <c r="D27851" t="s">
        <v>32411</v>
      </c>
      <c r="E27851" s="44">
        <v>31421</v>
      </c>
      <c r="F27851" t="s">
        <v>38379</v>
      </c>
      <c r="G27851" t="s">
        <v>32412</v>
      </c>
    </row>
    <row r="27852" spans="1:7" x14ac:dyDescent="0.2">
      <c r="A27852" t="s">
        <v>33367</v>
      </c>
      <c r="B27852" t="s">
        <v>57885</v>
      </c>
      <c r="C27852" t="s">
        <v>6924</v>
      </c>
      <c r="D27852" t="s">
        <v>32403</v>
      </c>
      <c r="E27852" s="44">
        <v>30662</v>
      </c>
      <c r="F27852" t="s">
        <v>38379</v>
      </c>
      <c r="G27852" t="s">
        <v>32412</v>
      </c>
    </row>
    <row r="27853" spans="1:7" x14ac:dyDescent="0.2">
      <c r="A27853" t="s">
        <v>51424</v>
      </c>
      <c r="B27853" t="s">
        <v>56186</v>
      </c>
      <c r="C27853" t="s">
        <v>6925</v>
      </c>
      <c r="D27853" t="s">
        <v>32403</v>
      </c>
      <c r="E27853" s="44">
        <v>19162</v>
      </c>
      <c r="F27853" t="s">
        <v>51467</v>
      </c>
      <c r="G27853" t="s">
        <v>32405</v>
      </c>
    </row>
    <row r="27854" spans="1:7" x14ac:dyDescent="0.2">
      <c r="A27854" t="s">
        <v>51603</v>
      </c>
      <c r="B27854" t="s">
        <v>53487</v>
      </c>
      <c r="C27854" t="s">
        <v>6925</v>
      </c>
      <c r="D27854" t="s">
        <v>32403</v>
      </c>
      <c r="E27854" s="44">
        <v>25255</v>
      </c>
      <c r="F27854" t="s">
        <v>38379</v>
      </c>
      <c r="G27854" t="s">
        <v>32412</v>
      </c>
    </row>
    <row r="27855" spans="1:7" x14ac:dyDescent="0.2">
      <c r="A27855" t="s">
        <v>51604</v>
      </c>
      <c r="B27855" t="s">
        <v>53510</v>
      </c>
      <c r="C27855" t="s">
        <v>6925</v>
      </c>
      <c r="D27855" t="s">
        <v>32411</v>
      </c>
      <c r="E27855" s="44">
        <v>34236</v>
      </c>
      <c r="F27855" t="s">
        <v>33216</v>
      </c>
      <c r="G27855" t="s">
        <v>32412</v>
      </c>
    </row>
    <row r="27856" spans="1:7" x14ac:dyDescent="0.2">
      <c r="A27856" t="s">
        <v>49306</v>
      </c>
      <c r="B27856" t="s">
        <v>53870</v>
      </c>
      <c r="C27856" t="s">
        <v>6925</v>
      </c>
      <c r="D27856" t="s">
        <v>32411</v>
      </c>
      <c r="E27856" s="44">
        <v>29691</v>
      </c>
      <c r="F27856" t="s">
        <v>51395</v>
      </c>
      <c r="G27856" t="s">
        <v>32412</v>
      </c>
    </row>
    <row r="27857" spans="1:7" x14ac:dyDescent="0.2">
      <c r="A27857" t="s">
        <v>33998</v>
      </c>
      <c r="B27857" t="s">
        <v>1727</v>
      </c>
      <c r="C27857" t="s">
        <v>6925</v>
      </c>
      <c r="D27857" t="s">
        <v>32403</v>
      </c>
      <c r="E27857" s="44">
        <v>22473</v>
      </c>
      <c r="F27857" t="s">
        <v>51605</v>
      </c>
      <c r="G27857" t="s">
        <v>32412</v>
      </c>
    </row>
    <row r="27858" spans="1:7" x14ac:dyDescent="0.2">
      <c r="A27858" t="s">
        <v>51606</v>
      </c>
      <c r="B27858" t="s">
        <v>53487</v>
      </c>
      <c r="C27858" t="s">
        <v>6926</v>
      </c>
      <c r="D27858" t="s">
        <v>32403</v>
      </c>
      <c r="E27858" s="44">
        <v>17831</v>
      </c>
      <c r="F27858" t="s">
        <v>37844</v>
      </c>
      <c r="G27858" t="s">
        <v>32405</v>
      </c>
    </row>
    <row r="27859" spans="1:7" x14ac:dyDescent="0.2">
      <c r="A27859" t="s">
        <v>51530</v>
      </c>
      <c r="B27859" t="s">
        <v>53499</v>
      </c>
      <c r="C27859" t="s">
        <v>6926</v>
      </c>
      <c r="D27859" t="s">
        <v>32403</v>
      </c>
      <c r="E27859" s="44">
        <v>21202</v>
      </c>
      <c r="F27859" t="s">
        <v>37844</v>
      </c>
      <c r="G27859" t="s">
        <v>32409</v>
      </c>
    </row>
    <row r="27860" spans="1:7" x14ac:dyDescent="0.2">
      <c r="A27860" t="s">
        <v>51607</v>
      </c>
      <c r="B27860" t="s">
        <v>53507</v>
      </c>
      <c r="C27860" t="s">
        <v>6926</v>
      </c>
      <c r="D27860" t="s">
        <v>32411</v>
      </c>
      <c r="E27860" s="44">
        <v>33066</v>
      </c>
      <c r="F27860" t="s">
        <v>38379</v>
      </c>
      <c r="G27860" t="s">
        <v>32412</v>
      </c>
    </row>
    <row r="27861" spans="1:7" x14ac:dyDescent="0.2">
      <c r="A27861" t="s">
        <v>32564</v>
      </c>
      <c r="B27861" t="s">
        <v>57886</v>
      </c>
      <c r="C27861" t="s">
        <v>6926</v>
      </c>
      <c r="D27861" t="s">
        <v>32403</v>
      </c>
      <c r="E27861" s="44">
        <v>31113</v>
      </c>
      <c r="F27861" t="s">
        <v>38379</v>
      </c>
      <c r="G27861" t="s">
        <v>32412</v>
      </c>
    </row>
    <row r="27862" spans="1:7" x14ac:dyDescent="0.2">
      <c r="A27862" t="s">
        <v>51608</v>
      </c>
      <c r="B27862" t="s">
        <v>53499</v>
      </c>
      <c r="C27862" t="s">
        <v>6927</v>
      </c>
      <c r="D27862" t="s">
        <v>32403</v>
      </c>
      <c r="E27862" s="44">
        <v>21315</v>
      </c>
      <c r="F27862" t="s">
        <v>51609</v>
      </c>
      <c r="G27862" t="s">
        <v>32405</v>
      </c>
    </row>
    <row r="27863" spans="1:7" x14ac:dyDescent="0.2">
      <c r="A27863" t="s">
        <v>51610</v>
      </c>
      <c r="B27863" t="s">
        <v>53487</v>
      </c>
      <c r="C27863" t="s">
        <v>6927</v>
      </c>
      <c r="D27863" t="s">
        <v>32403</v>
      </c>
      <c r="E27863" s="44">
        <v>28420</v>
      </c>
      <c r="F27863" t="s">
        <v>38379</v>
      </c>
      <c r="G27863" t="s">
        <v>32409</v>
      </c>
    </row>
    <row r="27864" spans="1:7" x14ac:dyDescent="0.2">
      <c r="A27864" t="s">
        <v>35783</v>
      </c>
      <c r="B27864" t="s">
        <v>53499</v>
      </c>
      <c r="C27864" t="s">
        <v>6927</v>
      </c>
      <c r="D27864" t="s">
        <v>32403</v>
      </c>
      <c r="E27864" s="44">
        <v>25425</v>
      </c>
      <c r="F27864" t="s">
        <v>32686</v>
      </c>
      <c r="G27864" t="s">
        <v>32412</v>
      </c>
    </row>
    <row r="27865" spans="1:7" x14ac:dyDescent="0.2">
      <c r="A27865" t="s">
        <v>51611</v>
      </c>
      <c r="B27865" t="s">
        <v>53507</v>
      </c>
      <c r="C27865" t="s">
        <v>6927</v>
      </c>
      <c r="D27865" t="s">
        <v>32411</v>
      </c>
      <c r="E27865" s="44">
        <v>28320</v>
      </c>
      <c r="F27865" t="s">
        <v>38379</v>
      </c>
      <c r="G27865" t="s">
        <v>32412</v>
      </c>
    </row>
    <row r="27866" spans="1:7" x14ac:dyDescent="0.2">
      <c r="A27866" t="s">
        <v>51612</v>
      </c>
      <c r="B27866" t="s">
        <v>33174</v>
      </c>
      <c r="C27866" t="s">
        <v>6928</v>
      </c>
      <c r="D27866" t="s">
        <v>32403</v>
      </c>
      <c r="E27866" s="44">
        <v>23287</v>
      </c>
      <c r="F27866" t="s">
        <v>51613</v>
      </c>
      <c r="G27866" t="s">
        <v>32405</v>
      </c>
    </row>
    <row r="27867" spans="1:7" x14ac:dyDescent="0.2">
      <c r="A27867" t="s">
        <v>33081</v>
      </c>
      <c r="B27867" t="s">
        <v>53517</v>
      </c>
      <c r="C27867" t="s">
        <v>6928</v>
      </c>
      <c r="D27867" t="s">
        <v>32403</v>
      </c>
      <c r="E27867" s="44">
        <v>31614</v>
      </c>
      <c r="F27867" t="s">
        <v>38379</v>
      </c>
      <c r="G27867" t="s">
        <v>32412</v>
      </c>
    </row>
    <row r="27868" spans="1:7" x14ac:dyDescent="0.2">
      <c r="A27868" t="s">
        <v>51614</v>
      </c>
      <c r="B27868" t="s">
        <v>34455</v>
      </c>
      <c r="C27868" t="s">
        <v>6929</v>
      </c>
      <c r="D27868" t="s">
        <v>32403</v>
      </c>
      <c r="E27868" s="44">
        <v>23809</v>
      </c>
      <c r="F27868" t="s">
        <v>38379</v>
      </c>
      <c r="G27868" t="s">
        <v>32405</v>
      </c>
    </row>
    <row r="27869" spans="1:7" x14ac:dyDescent="0.2">
      <c r="A27869" t="s">
        <v>51615</v>
      </c>
      <c r="B27869" t="s">
        <v>7305</v>
      </c>
      <c r="C27869" t="s">
        <v>6929</v>
      </c>
      <c r="D27869" t="s">
        <v>32411</v>
      </c>
      <c r="E27869" s="44">
        <v>36002</v>
      </c>
      <c r="F27869" t="s">
        <v>51551</v>
      </c>
      <c r="G27869" t="s">
        <v>32412</v>
      </c>
    </row>
    <row r="27870" spans="1:7" x14ac:dyDescent="0.2">
      <c r="A27870" t="s">
        <v>39645</v>
      </c>
      <c r="B27870" t="s">
        <v>53649</v>
      </c>
      <c r="C27870" t="s">
        <v>6929</v>
      </c>
      <c r="D27870" t="s">
        <v>32411</v>
      </c>
      <c r="E27870" s="44">
        <v>27046</v>
      </c>
      <c r="F27870" t="s">
        <v>38379</v>
      </c>
      <c r="G27870" t="s">
        <v>32412</v>
      </c>
    </row>
    <row r="27871" spans="1:7" x14ac:dyDescent="0.2">
      <c r="A27871" t="s">
        <v>51570</v>
      </c>
      <c r="B27871" t="s">
        <v>53499</v>
      </c>
      <c r="C27871" t="s">
        <v>6930</v>
      </c>
      <c r="D27871" t="s">
        <v>32403</v>
      </c>
      <c r="E27871" s="44">
        <v>27063</v>
      </c>
      <c r="F27871" t="s">
        <v>38379</v>
      </c>
      <c r="G27871" t="s">
        <v>32405</v>
      </c>
    </row>
    <row r="27872" spans="1:7" x14ac:dyDescent="0.2">
      <c r="A27872" t="s">
        <v>41875</v>
      </c>
      <c r="B27872" t="s">
        <v>53552</v>
      </c>
      <c r="C27872" t="s">
        <v>6930</v>
      </c>
      <c r="D27872" t="s">
        <v>32403</v>
      </c>
      <c r="E27872" s="44">
        <v>28251</v>
      </c>
      <c r="F27872" t="s">
        <v>38379</v>
      </c>
      <c r="G27872" t="s">
        <v>32409</v>
      </c>
    </row>
    <row r="27873" spans="1:7" x14ac:dyDescent="0.2">
      <c r="A27873" t="s">
        <v>51616</v>
      </c>
      <c r="B27873" t="s">
        <v>53476</v>
      </c>
      <c r="C27873" t="s">
        <v>6930</v>
      </c>
      <c r="D27873" t="s">
        <v>32403</v>
      </c>
      <c r="E27873" s="44">
        <v>34250</v>
      </c>
      <c r="F27873" t="s">
        <v>39690</v>
      </c>
      <c r="G27873" t="s">
        <v>32412</v>
      </c>
    </row>
    <row r="27874" spans="1:7" x14ac:dyDescent="0.2">
      <c r="A27874" t="s">
        <v>51617</v>
      </c>
      <c r="B27874" t="s">
        <v>53491</v>
      </c>
      <c r="C27874" t="s">
        <v>6931</v>
      </c>
      <c r="D27874" t="s">
        <v>32403</v>
      </c>
      <c r="E27874" s="44">
        <v>19874</v>
      </c>
      <c r="F27874" t="s">
        <v>51618</v>
      </c>
      <c r="G27874" t="s">
        <v>32405</v>
      </c>
    </row>
    <row r="27875" spans="1:7" x14ac:dyDescent="0.2">
      <c r="A27875" t="s">
        <v>51619</v>
      </c>
      <c r="B27875" t="s">
        <v>53627</v>
      </c>
      <c r="C27875" t="s">
        <v>6931</v>
      </c>
      <c r="D27875" t="s">
        <v>32403</v>
      </c>
      <c r="E27875" s="44">
        <v>21091</v>
      </c>
      <c r="F27875" t="s">
        <v>51618</v>
      </c>
      <c r="G27875" t="s">
        <v>32412</v>
      </c>
    </row>
    <row r="27876" spans="1:7" x14ac:dyDescent="0.2">
      <c r="A27876" t="s">
        <v>33180</v>
      </c>
      <c r="B27876" t="s">
        <v>57887</v>
      </c>
      <c r="C27876" t="s">
        <v>6931</v>
      </c>
      <c r="D27876" t="s">
        <v>32411</v>
      </c>
      <c r="E27876" s="44">
        <v>34528</v>
      </c>
      <c r="F27876" t="s">
        <v>51395</v>
      </c>
      <c r="G27876" t="s">
        <v>32412</v>
      </c>
    </row>
    <row r="27877" spans="1:7" x14ac:dyDescent="0.2">
      <c r="A27877" t="s">
        <v>51620</v>
      </c>
      <c r="B27877" t="s">
        <v>57402</v>
      </c>
      <c r="C27877" t="s">
        <v>6931</v>
      </c>
      <c r="D27877" t="s">
        <v>32403</v>
      </c>
      <c r="E27877" s="44">
        <v>26654</v>
      </c>
      <c r="F27877" t="s">
        <v>38379</v>
      </c>
      <c r="G27877" t="s">
        <v>32412</v>
      </c>
    </row>
    <row r="27878" spans="1:7" x14ac:dyDescent="0.2">
      <c r="A27878" t="s">
        <v>43548</v>
      </c>
      <c r="B27878" t="s">
        <v>53604</v>
      </c>
      <c r="C27878" t="s">
        <v>6932</v>
      </c>
      <c r="D27878" t="s">
        <v>32403</v>
      </c>
      <c r="E27878" s="44">
        <v>31086</v>
      </c>
      <c r="F27878" t="s">
        <v>33216</v>
      </c>
      <c r="G27878" t="s">
        <v>32405</v>
      </c>
    </row>
    <row r="27879" spans="1:7" x14ac:dyDescent="0.2">
      <c r="A27879" t="s">
        <v>35274</v>
      </c>
      <c r="B27879" t="s">
        <v>53801</v>
      </c>
      <c r="C27879" t="s">
        <v>6932</v>
      </c>
      <c r="D27879" t="s">
        <v>32411</v>
      </c>
      <c r="E27879" s="44">
        <v>27608</v>
      </c>
      <c r="F27879" t="s">
        <v>51621</v>
      </c>
      <c r="G27879" t="s">
        <v>32409</v>
      </c>
    </row>
    <row r="27880" spans="1:7" x14ac:dyDescent="0.2">
      <c r="A27880" t="s">
        <v>51622</v>
      </c>
      <c r="B27880" t="s">
        <v>54063</v>
      </c>
      <c r="C27880" t="s">
        <v>6932</v>
      </c>
      <c r="D27880" t="s">
        <v>32411</v>
      </c>
      <c r="E27880" s="44">
        <v>27319</v>
      </c>
      <c r="F27880" t="s">
        <v>38379</v>
      </c>
      <c r="G27880" t="s">
        <v>32412</v>
      </c>
    </row>
    <row r="27881" spans="1:7" x14ac:dyDescent="0.2">
      <c r="A27881" t="s">
        <v>42796</v>
      </c>
      <c r="B27881" t="s">
        <v>35834</v>
      </c>
      <c r="C27881" t="s">
        <v>6932</v>
      </c>
      <c r="D27881" t="s">
        <v>32403</v>
      </c>
      <c r="E27881" s="44">
        <v>31611</v>
      </c>
      <c r="F27881" t="s">
        <v>38379</v>
      </c>
      <c r="G27881" t="s">
        <v>32412</v>
      </c>
    </row>
    <row r="27882" spans="1:7" x14ac:dyDescent="0.2">
      <c r="A27882" t="s">
        <v>51623</v>
      </c>
      <c r="B27882" t="s">
        <v>54155</v>
      </c>
      <c r="C27882" t="s">
        <v>6932</v>
      </c>
      <c r="D27882" t="s">
        <v>32403</v>
      </c>
      <c r="E27882" s="44">
        <v>30117</v>
      </c>
      <c r="F27882" t="s">
        <v>38379</v>
      </c>
      <c r="G27882" t="s">
        <v>32412</v>
      </c>
    </row>
    <row r="27883" spans="1:7" x14ac:dyDescent="0.2">
      <c r="A27883" t="s">
        <v>32603</v>
      </c>
      <c r="B27883" t="s">
        <v>56915</v>
      </c>
      <c r="C27883" t="s">
        <v>6933</v>
      </c>
      <c r="D27883" t="s">
        <v>32403</v>
      </c>
      <c r="E27883" s="44">
        <v>20381</v>
      </c>
      <c r="F27883" t="s">
        <v>51624</v>
      </c>
      <c r="G27883" t="s">
        <v>32405</v>
      </c>
    </row>
    <row r="27884" spans="1:7" x14ac:dyDescent="0.2">
      <c r="A27884" t="s">
        <v>51625</v>
      </c>
      <c r="B27884" t="s">
        <v>55036</v>
      </c>
      <c r="C27884" t="s">
        <v>6933</v>
      </c>
      <c r="D27884" t="s">
        <v>32411</v>
      </c>
      <c r="E27884" s="44">
        <v>32373</v>
      </c>
      <c r="F27884" t="s">
        <v>50831</v>
      </c>
      <c r="G27884" t="s">
        <v>32412</v>
      </c>
    </row>
    <row r="27885" spans="1:7" x14ac:dyDescent="0.2">
      <c r="A27885" t="s">
        <v>51626</v>
      </c>
      <c r="B27885" t="s">
        <v>33018</v>
      </c>
      <c r="C27885" t="s">
        <v>6933</v>
      </c>
      <c r="D27885" t="s">
        <v>32403</v>
      </c>
      <c r="E27885" s="44">
        <v>30015</v>
      </c>
      <c r="F27885" t="s">
        <v>32686</v>
      </c>
      <c r="G27885" t="s">
        <v>32412</v>
      </c>
    </row>
    <row r="27886" spans="1:7" x14ac:dyDescent="0.2">
      <c r="A27886" t="s">
        <v>51627</v>
      </c>
      <c r="B27886" t="s">
        <v>48076</v>
      </c>
      <c r="C27886" t="s">
        <v>6934</v>
      </c>
      <c r="D27886" t="s">
        <v>32403</v>
      </c>
      <c r="E27886" s="44">
        <v>26888</v>
      </c>
      <c r="F27886" t="s">
        <v>38379</v>
      </c>
      <c r="G27886" t="s">
        <v>32405</v>
      </c>
    </row>
    <row r="27887" spans="1:7" x14ac:dyDescent="0.2">
      <c r="A27887" t="s">
        <v>51628</v>
      </c>
      <c r="B27887" t="s">
        <v>35834</v>
      </c>
      <c r="C27887" t="s">
        <v>6934</v>
      </c>
      <c r="D27887" t="s">
        <v>32403</v>
      </c>
      <c r="E27887" s="44">
        <v>24623</v>
      </c>
      <c r="F27887" t="s">
        <v>40070</v>
      </c>
      <c r="G27887" t="s">
        <v>32409</v>
      </c>
    </row>
    <row r="27888" spans="1:7" x14ac:dyDescent="0.2">
      <c r="A27888" t="s">
        <v>33747</v>
      </c>
      <c r="B27888" t="s">
        <v>53617</v>
      </c>
      <c r="C27888" t="s">
        <v>6934</v>
      </c>
      <c r="D27888" t="s">
        <v>32411</v>
      </c>
      <c r="E27888" s="44">
        <v>33008</v>
      </c>
      <c r="F27888" t="s">
        <v>39690</v>
      </c>
      <c r="G27888" t="s">
        <v>32412</v>
      </c>
    </row>
    <row r="27889" spans="1:7" x14ac:dyDescent="0.2">
      <c r="A27889" t="s">
        <v>51629</v>
      </c>
      <c r="B27889" t="s">
        <v>56870</v>
      </c>
      <c r="C27889" t="s">
        <v>6936</v>
      </c>
      <c r="D27889" t="s">
        <v>32403</v>
      </c>
      <c r="E27889" s="44">
        <v>25524</v>
      </c>
      <c r="F27889" t="s">
        <v>38379</v>
      </c>
      <c r="G27889" t="s">
        <v>32405</v>
      </c>
    </row>
    <row r="27890" spans="1:7" x14ac:dyDescent="0.2">
      <c r="A27890" t="s">
        <v>32585</v>
      </c>
      <c r="B27890" t="s">
        <v>57645</v>
      </c>
      <c r="C27890" t="s">
        <v>6936</v>
      </c>
      <c r="D27890" t="s">
        <v>32403</v>
      </c>
      <c r="E27890" s="44">
        <v>31529</v>
      </c>
      <c r="F27890" t="s">
        <v>50831</v>
      </c>
      <c r="G27890" t="s">
        <v>32409</v>
      </c>
    </row>
    <row r="27891" spans="1:7" x14ac:dyDescent="0.2">
      <c r="A27891" t="s">
        <v>51630</v>
      </c>
      <c r="B27891" t="s">
        <v>739</v>
      </c>
      <c r="C27891" t="s">
        <v>6936</v>
      </c>
      <c r="D27891" t="s">
        <v>32403</v>
      </c>
      <c r="E27891" s="44">
        <v>31740</v>
      </c>
      <c r="F27891" t="s">
        <v>38581</v>
      </c>
      <c r="G27891" t="s">
        <v>32412</v>
      </c>
    </row>
    <row r="27892" spans="1:7" x14ac:dyDescent="0.2">
      <c r="A27892" t="s">
        <v>50041</v>
      </c>
      <c r="B27892" t="s">
        <v>57888</v>
      </c>
      <c r="C27892" t="s">
        <v>6937</v>
      </c>
      <c r="D27892" t="s">
        <v>32403</v>
      </c>
      <c r="E27892" s="44">
        <v>18084</v>
      </c>
      <c r="F27892" t="s">
        <v>51631</v>
      </c>
      <c r="G27892" t="s">
        <v>32405</v>
      </c>
    </row>
    <row r="27893" spans="1:7" x14ac:dyDescent="0.2">
      <c r="A27893" t="s">
        <v>51632</v>
      </c>
      <c r="B27893" t="s">
        <v>33093</v>
      </c>
      <c r="C27893" t="s">
        <v>6937</v>
      </c>
      <c r="D27893" t="s">
        <v>32403</v>
      </c>
      <c r="E27893" s="44">
        <v>25546</v>
      </c>
      <c r="F27893" t="s">
        <v>51631</v>
      </c>
      <c r="G27893" t="s">
        <v>32412</v>
      </c>
    </row>
    <row r="27894" spans="1:7" x14ac:dyDescent="0.2">
      <c r="A27894" t="s">
        <v>51633</v>
      </c>
      <c r="B27894" t="s">
        <v>53516</v>
      </c>
      <c r="C27894" t="s">
        <v>6937</v>
      </c>
      <c r="D27894" t="s">
        <v>32411</v>
      </c>
      <c r="E27894" s="44">
        <v>24504</v>
      </c>
      <c r="F27894" t="s">
        <v>38379</v>
      </c>
      <c r="G27894" t="s">
        <v>32412</v>
      </c>
    </row>
    <row r="27895" spans="1:7" x14ac:dyDescent="0.2">
      <c r="A27895" t="s">
        <v>51634</v>
      </c>
      <c r="B27895" t="s">
        <v>33929</v>
      </c>
      <c r="C27895" t="s">
        <v>6938</v>
      </c>
      <c r="D27895" t="s">
        <v>32403</v>
      </c>
      <c r="E27895" s="44">
        <v>28863</v>
      </c>
      <c r="F27895" t="s">
        <v>38379</v>
      </c>
      <c r="G27895" t="s">
        <v>32405</v>
      </c>
    </row>
    <row r="27896" spans="1:7" x14ac:dyDescent="0.2">
      <c r="A27896" t="s">
        <v>51635</v>
      </c>
      <c r="B27896" t="s">
        <v>33713</v>
      </c>
      <c r="C27896" t="s">
        <v>6938</v>
      </c>
      <c r="D27896" t="s">
        <v>32403</v>
      </c>
      <c r="E27896" s="44">
        <v>27558</v>
      </c>
      <c r="F27896" t="s">
        <v>38379</v>
      </c>
      <c r="G27896" t="s">
        <v>32412</v>
      </c>
    </row>
    <row r="27897" spans="1:7" x14ac:dyDescent="0.2">
      <c r="A27897" t="s">
        <v>42796</v>
      </c>
      <c r="B27897" t="s">
        <v>50925</v>
      </c>
      <c r="C27897" t="s">
        <v>6938</v>
      </c>
      <c r="D27897" t="s">
        <v>32403</v>
      </c>
      <c r="E27897" s="44">
        <v>32948</v>
      </c>
      <c r="F27897" t="s">
        <v>38379</v>
      </c>
      <c r="G27897" t="s">
        <v>32412</v>
      </c>
    </row>
    <row r="27898" spans="1:7" x14ac:dyDescent="0.2">
      <c r="A27898" t="s">
        <v>50250</v>
      </c>
      <c r="B27898" t="s">
        <v>53476</v>
      </c>
      <c r="C27898" t="s">
        <v>6939</v>
      </c>
      <c r="D27898" t="s">
        <v>32403</v>
      </c>
      <c r="E27898" s="44">
        <v>25863</v>
      </c>
      <c r="F27898" t="s">
        <v>38379</v>
      </c>
      <c r="G27898" t="s">
        <v>32405</v>
      </c>
    </row>
    <row r="27899" spans="1:7" x14ac:dyDescent="0.2">
      <c r="A27899" t="s">
        <v>33251</v>
      </c>
      <c r="B27899" t="s">
        <v>54949</v>
      </c>
      <c r="C27899" t="s">
        <v>6939</v>
      </c>
      <c r="D27899" t="s">
        <v>32411</v>
      </c>
      <c r="E27899" s="44">
        <v>23638</v>
      </c>
      <c r="F27899" t="s">
        <v>38379</v>
      </c>
      <c r="G27899" t="s">
        <v>32412</v>
      </c>
    </row>
    <row r="27900" spans="1:7" x14ac:dyDescent="0.2">
      <c r="A27900" t="s">
        <v>51636</v>
      </c>
      <c r="B27900" t="s">
        <v>53507</v>
      </c>
      <c r="C27900" t="s">
        <v>6939</v>
      </c>
      <c r="D27900" t="s">
        <v>32411</v>
      </c>
      <c r="E27900" s="44">
        <v>30576</v>
      </c>
      <c r="F27900" t="s">
        <v>51395</v>
      </c>
      <c r="G27900" t="s">
        <v>32412</v>
      </c>
    </row>
    <row r="27901" spans="1:7" x14ac:dyDescent="0.2">
      <c r="A27901" t="s">
        <v>51637</v>
      </c>
      <c r="B27901" t="s">
        <v>53500</v>
      </c>
      <c r="C27901" t="s">
        <v>6939</v>
      </c>
      <c r="D27901" t="s">
        <v>32403</v>
      </c>
      <c r="E27901" s="44">
        <v>27760</v>
      </c>
      <c r="F27901" t="s">
        <v>38379</v>
      </c>
      <c r="G27901" t="s">
        <v>32412</v>
      </c>
    </row>
    <row r="27902" spans="1:7" x14ac:dyDescent="0.2">
      <c r="A27902" t="s">
        <v>477</v>
      </c>
      <c r="B27902" t="s">
        <v>54512</v>
      </c>
      <c r="C27902" t="s">
        <v>6939</v>
      </c>
      <c r="D27902" t="s">
        <v>32411</v>
      </c>
      <c r="E27902" s="44">
        <v>33229</v>
      </c>
      <c r="F27902" t="s">
        <v>51395</v>
      </c>
      <c r="G27902" t="s">
        <v>32412</v>
      </c>
    </row>
    <row r="27903" spans="1:7" x14ac:dyDescent="0.2">
      <c r="A27903" t="s">
        <v>51638</v>
      </c>
      <c r="B27903" t="s">
        <v>57889</v>
      </c>
      <c r="C27903" t="s">
        <v>6940</v>
      </c>
      <c r="D27903" t="s">
        <v>32403</v>
      </c>
      <c r="E27903" s="44">
        <v>24537</v>
      </c>
      <c r="F27903" t="s">
        <v>38379</v>
      </c>
      <c r="G27903" t="s">
        <v>32405</v>
      </c>
    </row>
    <row r="27904" spans="1:7" x14ac:dyDescent="0.2">
      <c r="A27904" t="s">
        <v>36497</v>
      </c>
      <c r="B27904" t="s">
        <v>57853</v>
      </c>
      <c r="C27904" t="s">
        <v>6940</v>
      </c>
      <c r="D27904" t="s">
        <v>32403</v>
      </c>
      <c r="E27904" s="44">
        <v>19430</v>
      </c>
      <c r="F27904" t="s">
        <v>50872</v>
      </c>
      <c r="G27904" t="s">
        <v>32409</v>
      </c>
    </row>
    <row r="27905" spans="1:7" x14ac:dyDescent="0.2">
      <c r="A27905" t="s">
        <v>51639</v>
      </c>
      <c r="B27905" t="s">
        <v>53751</v>
      </c>
      <c r="C27905" t="s">
        <v>6940</v>
      </c>
      <c r="D27905" t="s">
        <v>32411</v>
      </c>
      <c r="E27905" s="44">
        <v>23563</v>
      </c>
      <c r="F27905" t="s">
        <v>38379</v>
      </c>
      <c r="G27905" t="s">
        <v>32412</v>
      </c>
    </row>
    <row r="27906" spans="1:7" x14ac:dyDescent="0.2">
      <c r="A27906" t="s">
        <v>4211</v>
      </c>
      <c r="B27906" t="s">
        <v>53612</v>
      </c>
      <c r="C27906" t="s">
        <v>6941</v>
      </c>
      <c r="D27906" t="s">
        <v>32403</v>
      </c>
      <c r="E27906" s="44">
        <v>20659</v>
      </c>
      <c r="F27906" t="s">
        <v>45376</v>
      </c>
      <c r="G27906" t="s">
        <v>32405</v>
      </c>
    </row>
    <row r="27907" spans="1:7" x14ac:dyDescent="0.2">
      <c r="A27907" t="s">
        <v>33180</v>
      </c>
      <c r="B27907" t="s">
        <v>57890</v>
      </c>
      <c r="C27907" t="s">
        <v>6941</v>
      </c>
      <c r="D27907" t="s">
        <v>32403</v>
      </c>
      <c r="E27907" s="44">
        <v>26570</v>
      </c>
      <c r="F27907" t="s">
        <v>38379</v>
      </c>
      <c r="G27907" t="s">
        <v>32412</v>
      </c>
    </row>
    <row r="27908" spans="1:7" x14ac:dyDescent="0.2">
      <c r="A27908" t="s">
        <v>42638</v>
      </c>
      <c r="B27908" t="s">
        <v>53487</v>
      </c>
      <c r="C27908" t="s">
        <v>6941</v>
      </c>
      <c r="D27908" t="s">
        <v>32403</v>
      </c>
      <c r="E27908" s="44">
        <v>28151</v>
      </c>
      <c r="F27908" t="s">
        <v>38379</v>
      </c>
      <c r="G27908" t="s">
        <v>32412</v>
      </c>
    </row>
    <row r="27909" spans="1:7" x14ac:dyDescent="0.2">
      <c r="A27909" t="s">
        <v>51582</v>
      </c>
      <c r="B27909" t="s">
        <v>53477</v>
      </c>
      <c r="C27909" t="s">
        <v>6942</v>
      </c>
      <c r="D27909" t="s">
        <v>32411</v>
      </c>
      <c r="E27909" s="44">
        <v>22205</v>
      </c>
      <c r="F27909" t="s">
        <v>51640</v>
      </c>
      <c r="G27909" t="s">
        <v>32405</v>
      </c>
    </row>
    <row r="27910" spans="1:7" x14ac:dyDescent="0.2">
      <c r="A27910" t="s">
        <v>37630</v>
      </c>
      <c r="B27910" t="s">
        <v>53612</v>
      </c>
      <c r="C27910" t="s">
        <v>6942</v>
      </c>
      <c r="D27910" t="s">
        <v>32403</v>
      </c>
      <c r="E27910" s="44">
        <v>26739</v>
      </c>
      <c r="F27910" t="s">
        <v>38379</v>
      </c>
      <c r="G27910" t="s">
        <v>32412</v>
      </c>
    </row>
    <row r="27911" spans="1:7" x14ac:dyDescent="0.2">
      <c r="A27911" t="s">
        <v>50953</v>
      </c>
      <c r="B27911" t="s">
        <v>34527</v>
      </c>
      <c r="C27911" t="s">
        <v>6942</v>
      </c>
      <c r="D27911" t="s">
        <v>32411</v>
      </c>
      <c r="E27911" s="44">
        <v>27935</v>
      </c>
      <c r="F27911" t="s">
        <v>33002</v>
      </c>
      <c r="G27911" t="s">
        <v>32412</v>
      </c>
    </row>
    <row r="27912" spans="1:7" x14ac:dyDescent="0.2">
      <c r="A27912" t="s">
        <v>33442</v>
      </c>
      <c r="B27912" t="s">
        <v>57891</v>
      </c>
      <c r="C27912" t="s">
        <v>6942</v>
      </c>
      <c r="D27912" t="s">
        <v>32411</v>
      </c>
      <c r="E27912" s="44">
        <v>26850</v>
      </c>
      <c r="F27912" t="s">
        <v>51558</v>
      </c>
      <c r="G27912" t="s">
        <v>32412</v>
      </c>
    </row>
    <row r="27913" spans="1:7" x14ac:dyDescent="0.2">
      <c r="A27913" t="s">
        <v>51641</v>
      </c>
      <c r="B27913" t="s">
        <v>49035</v>
      </c>
      <c r="C27913" t="s">
        <v>6942</v>
      </c>
      <c r="D27913" t="s">
        <v>32403</v>
      </c>
      <c r="E27913" s="44">
        <v>31706</v>
      </c>
      <c r="F27913" t="s">
        <v>38379</v>
      </c>
      <c r="G27913" t="s">
        <v>32412</v>
      </c>
    </row>
    <row r="27914" spans="1:7" x14ac:dyDescent="0.2">
      <c r="A27914" t="s">
        <v>6910</v>
      </c>
      <c r="B27914" t="s">
        <v>53487</v>
      </c>
      <c r="C27914" t="s">
        <v>6942</v>
      </c>
      <c r="D27914" t="s">
        <v>32403</v>
      </c>
      <c r="E27914" s="44">
        <v>24908</v>
      </c>
      <c r="F27914" t="s">
        <v>38379</v>
      </c>
      <c r="G27914" t="s">
        <v>32412</v>
      </c>
    </row>
    <row r="27915" spans="1:7" x14ac:dyDescent="0.2">
      <c r="A27915" t="s">
        <v>40069</v>
      </c>
      <c r="B27915" t="s">
        <v>53524</v>
      </c>
      <c r="C27915" t="s">
        <v>6942</v>
      </c>
      <c r="D27915" t="s">
        <v>32411</v>
      </c>
      <c r="E27915" s="44">
        <v>27332</v>
      </c>
      <c r="F27915" t="s">
        <v>38379</v>
      </c>
      <c r="G27915" t="s">
        <v>32412</v>
      </c>
    </row>
    <row r="27916" spans="1:7" x14ac:dyDescent="0.2">
      <c r="A27916" t="s">
        <v>34433</v>
      </c>
      <c r="B27916" t="s">
        <v>53476</v>
      </c>
      <c r="C27916" t="s">
        <v>6942</v>
      </c>
      <c r="D27916" t="s">
        <v>32403</v>
      </c>
      <c r="E27916" s="44">
        <v>28358</v>
      </c>
      <c r="F27916" t="s">
        <v>38379</v>
      </c>
      <c r="G27916" t="s">
        <v>32412</v>
      </c>
    </row>
    <row r="27917" spans="1:7" x14ac:dyDescent="0.2">
      <c r="A27917" t="s">
        <v>51642</v>
      </c>
      <c r="B27917" t="s">
        <v>34455</v>
      </c>
      <c r="C27917" t="s">
        <v>6942</v>
      </c>
      <c r="D27917" t="s">
        <v>32403</v>
      </c>
      <c r="E27917" s="44">
        <v>21659</v>
      </c>
      <c r="F27917" t="s">
        <v>51643</v>
      </c>
      <c r="G27917" t="s">
        <v>32412</v>
      </c>
    </row>
    <row r="27918" spans="1:7" x14ac:dyDescent="0.2">
      <c r="A27918" t="s">
        <v>51424</v>
      </c>
      <c r="B27918" t="s">
        <v>53478</v>
      </c>
      <c r="C27918" t="s">
        <v>6942</v>
      </c>
      <c r="D27918" t="s">
        <v>32411</v>
      </c>
      <c r="E27918" s="44">
        <v>28663</v>
      </c>
      <c r="F27918" t="s">
        <v>38379</v>
      </c>
      <c r="G27918" t="s">
        <v>32412</v>
      </c>
    </row>
    <row r="27919" spans="1:7" x14ac:dyDescent="0.2">
      <c r="A27919" t="s">
        <v>51644</v>
      </c>
      <c r="B27919" t="s">
        <v>53477</v>
      </c>
      <c r="C27919" t="s">
        <v>6943</v>
      </c>
      <c r="D27919" t="s">
        <v>32411</v>
      </c>
      <c r="E27919" s="44">
        <v>27641</v>
      </c>
      <c r="F27919" t="s">
        <v>38379</v>
      </c>
      <c r="G27919" t="s">
        <v>32405</v>
      </c>
    </row>
    <row r="27920" spans="1:7" x14ac:dyDescent="0.2">
      <c r="A27920" t="s">
        <v>36579</v>
      </c>
      <c r="B27920" t="s">
        <v>35092</v>
      </c>
      <c r="C27920" t="s">
        <v>6943</v>
      </c>
      <c r="D27920" t="s">
        <v>32403</v>
      </c>
      <c r="E27920" s="44">
        <v>30610</v>
      </c>
      <c r="F27920" t="s">
        <v>51395</v>
      </c>
      <c r="G27920" t="s">
        <v>32412</v>
      </c>
    </row>
    <row r="27921" spans="1:7" x14ac:dyDescent="0.2">
      <c r="A27921" t="s">
        <v>51604</v>
      </c>
      <c r="B27921" t="s">
        <v>53545</v>
      </c>
      <c r="C27921" t="s">
        <v>6943</v>
      </c>
      <c r="D27921" t="s">
        <v>32411</v>
      </c>
      <c r="E27921" s="44">
        <v>28420</v>
      </c>
      <c r="F27921" t="s">
        <v>38379</v>
      </c>
      <c r="G27921" t="s">
        <v>32412</v>
      </c>
    </row>
    <row r="27922" spans="1:7" x14ac:dyDescent="0.2">
      <c r="A27922" t="s">
        <v>51645</v>
      </c>
      <c r="B27922" t="s">
        <v>57892</v>
      </c>
      <c r="C27922" t="s">
        <v>6944</v>
      </c>
      <c r="D27922" t="s">
        <v>32403</v>
      </c>
      <c r="E27922" s="44">
        <v>25321</v>
      </c>
      <c r="F27922" t="s">
        <v>51646</v>
      </c>
      <c r="G27922" t="s">
        <v>32405</v>
      </c>
    </row>
    <row r="27923" spans="1:7" x14ac:dyDescent="0.2">
      <c r="A27923" t="s">
        <v>51647</v>
      </c>
      <c r="B27923" t="s">
        <v>57893</v>
      </c>
      <c r="C27923" t="s">
        <v>6944</v>
      </c>
      <c r="D27923" t="s">
        <v>32411</v>
      </c>
      <c r="E27923" s="44">
        <v>22026</v>
      </c>
      <c r="F27923" t="s">
        <v>51646</v>
      </c>
      <c r="G27923" t="s">
        <v>32412</v>
      </c>
    </row>
    <row r="27924" spans="1:7" x14ac:dyDescent="0.2">
      <c r="A27924" t="s">
        <v>39517</v>
      </c>
      <c r="B27924" t="s">
        <v>33174</v>
      </c>
      <c r="C27924" t="s">
        <v>6944</v>
      </c>
      <c r="D27924" t="s">
        <v>32403</v>
      </c>
      <c r="E27924" s="44">
        <v>23123</v>
      </c>
      <c r="F27924" t="s">
        <v>51646</v>
      </c>
      <c r="G27924" t="s">
        <v>32412</v>
      </c>
    </row>
    <row r="27925" spans="1:7" x14ac:dyDescent="0.2">
      <c r="A27925" t="s">
        <v>50416</v>
      </c>
      <c r="B27925" t="s">
        <v>53493</v>
      </c>
      <c r="C27925" t="s">
        <v>6945</v>
      </c>
      <c r="D27925" t="s">
        <v>32403</v>
      </c>
      <c r="E27925" s="44">
        <v>24158</v>
      </c>
      <c r="F27925" t="s">
        <v>51648</v>
      </c>
      <c r="G27925" t="s">
        <v>32405</v>
      </c>
    </row>
    <row r="27926" spans="1:7" x14ac:dyDescent="0.2">
      <c r="A27926" t="s">
        <v>49340</v>
      </c>
      <c r="B27926" t="s">
        <v>53507</v>
      </c>
      <c r="C27926" t="s">
        <v>6945</v>
      </c>
      <c r="D27926" t="s">
        <v>32411</v>
      </c>
      <c r="E27926" s="44">
        <v>26820</v>
      </c>
      <c r="F27926" t="s">
        <v>51648</v>
      </c>
      <c r="G27926" t="s">
        <v>32412</v>
      </c>
    </row>
    <row r="27927" spans="1:7" x14ac:dyDescent="0.2">
      <c r="A27927" t="s">
        <v>32835</v>
      </c>
      <c r="B27927" t="s">
        <v>33174</v>
      </c>
      <c r="C27927" t="s">
        <v>6945</v>
      </c>
      <c r="D27927" t="s">
        <v>32403</v>
      </c>
      <c r="E27927" s="44">
        <v>18242</v>
      </c>
      <c r="F27927" t="s">
        <v>51649</v>
      </c>
      <c r="G27927" t="s">
        <v>32412</v>
      </c>
    </row>
    <row r="27928" spans="1:7" x14ac:dyDescent="0.2">
      <c r="A27928" t="s">
        <v>51650</v>
      </c>
      <c r="B27928" t="s">
        <v>53493</v>
      </c>
      <c r="C27928" t="s">
        <v>7153</v>
      </c>
      <c r="D27928" t="s">
        <v>32403</v>
      </c>
      <c r="E27928" s="44">
        <v>21320</v>
      </c>
      <c r="F27928" t="s">
        <v>34561</v>
      </c>
      <c r="G27928" t="s">
        <v>32405</v>
      </c>
    </row>
    <row r="27929" spans="1:7" x14ac:dyDescent="0.2">
      <c r="A27929" t="s">
        <v>51651</v>
      </c>
      <c r="B27929" t="s">
        <v>51004</v>
      </c>
      <c r="C27929" t="s">
        <v>7153</v>
      </c>
      <c r="D27929" t="s">
        <v>32403</v>
      </c>
      <c r="E27929" s="44">
        <v>21876</v>
      </c>
      <c r="F27929" t="s">
        <v>34561</v>
      </c>
      <c r="G27929" t="s">
        <v>32409</v>
      </c>
    </row>
    <row r="27930" spans="1:7" x14ac:dyDescent="0.2">
      <c r="A27930" t="s">
        <v>51652</v>
      </c>
      <c r="B27930" t="s">
        <v>34419</v>
      </c>
      <c r="C27930" t="s">
        <v>7153</v>
      </c>
      <c r="D27930" t="s">
        <v>32403</v>
      </c>
      <c r="E27930" s="44">
        <v>32366</v>
      </c>
      <c r="F27930" t="s">
        <v>34561</v>
      </c>
      <c r="G27930" t="s">
        <v>32412</v>
      </c>
    </row>
    <row r="27931" spans="1:7" x14ac:dyDescent="0.2">
      <c r="A27931" t="s">
        <v>46112</v>
      </c>
      <c r="B27931" t="s">
        <v>57894</v>
      </c>
      <c r="C27931" t="s">
        <v>7153</v>
      </c>
      <c r="D27931" t="s">
        <v>32411</v>
      </c>
      <c r="E27931" s="44">
        <v>19744</v>
      </c>
      <c r="F27931" t="s">
        <v>34561</v>
      </c>
      <c r="G27931" t="s">
        <v>32412</v>
      </c>
    </row>
    <row r="27932" spans="1:7" x14ac:dyDescent="0.2">
      <c r="A27932" t="s">
        <v>51404</v>
      </c>
      <c r="B27932" t="s">
        <v>54050</v>
      </c>
      <c r="C27932" t="s">
        <v>7153</v>
      </c>
      <c r="D27932" t="s">
        <v>32403</v>
      </c>
      <c r="E27932" s="44">
        <v>29199</v>
      </c>
      <c r="F27932" t="s">
        <v>34561</v>
      </c>
      <c r="G27932" t="s">
        <v>32412</v>
      </c>
    </row>
    <row r="27933" spans="1:7" x14ac:dyDescent="0.2">
      <c r="A27933" t="s">
        <v>51653</v>
      </c>
      <c r="B27933" t="s">
        <v>53617</v>
      </c>
      <c r="C27933" t="s">
        <v>7153</v>
      </c>
      <c r="D27933" t="s">
        <v>32411</v>
      </c>
      <c r="E27933" s="44">
        <v>28217</v>
      </c>
      <c r="F27933" t="s">
        <v>34561</v>
      </c>
      <c r="G27933" t="s">
        <v>32412</v>
      </c>
    </row>
    <row r="27934" spans="1:7" x14ac:dyDescent="0.2">
      <c r="A27934" t="s">
        <v>34268</v>
      </c>
      <c r="B27934" t="s">
        <v>53476</v>
      </c>
      <c r="C27934" t="s">
        <v>7153</v>
      </c>
      <c r="D27934" t="s">
        <v>32403</v>
      </c>
      <c r="E27934" s="44">
        <v>28567</v>
      </c>
      <c r="F27934" t="s">
        <v>34561</v>
      </c>
      <c r="G27934" t="s">
        <v>32412</v>
      </c>
    </row>
    <row r="27935" spans="1:7" x14ac:dyDescent="0.2">
      <c r="A27935" t="s">
        <v>51654</v>
      </c>
      <c r="B27935" t="s">
        <v>34655</v>
      </c>
      <c r="C27935" t="s">
        <v>7153</v>
      </c>
      <c r="D27935" t="s">
        <v>32403</v>
      </c>
      <c r="E27935" s="44">
        <v>29757</v>
      </c>
      <c r="F27935" t="s">
        <v>34561</v>
      </c>
      <c r="G27935" t="s">
        <v>32412</v>
      </c>
    </row>
    <row r="27936" spans="1:7" x14ac:dyDescent="0.2">
      <c r="A27936" t="s">
        <v>51655</v>
      </c>
      <c r="B27936" t="s">
        <v>53474</v>
      </c>
      <c r="C27936" t="s">
        <v>7154</v>
      </c>
      <c r="D27936" t="s">
        <v>32411</v>
      </c>
      <c r="E27936" s="44">
        <v>21005</v>
      </c>
      <c r="F27936" t="s">
        <v>51656</v>
      </c>
      <c r="G27936" t="s">
        <v>32405</v>
      </c>
    </row>
    <row r="27937" spans="1:7" x14ac:dyDescent="0.2">
      <c r="A27937" t="s">
        <v>51657</v>
      </c>
      <c r="B27937" t="s">
        <v>53499</v>
      </c>
      <c r="C27937" t="s">
        <v>7155</v>
      </c>
      <c r="D27937" t="s">
        <v>32403</v>
      </c>
      <c r="E27937" s="44">
        <v>23551</v>
      </c>
      <c r="F27937" t="s">
        <v>51658</v>
      </c>
      <c r="G27937" t="s">
        <v>32405</v>
      </c>
    </row>
    <row r="27938" spans="1:7" x14ac:dyDescent="0.2">
      <c r="A27938" t="s">
        <v>32787</v>
      </c>
      <c r="B27938" t="s">
        <v>33684</v>
      </c>
      <c r="C27938" t="s">
        <v>7155</v>
      </c>
      <c r="D27938" t="s">
        <v>32403</v>
      </c>
      <c r="E27938" s="44">
        <v>30657</v>
      </c>
      <c r="F27938" t="s">
        <v>34561</v>
      </c>
      <c r="G27938" t="s">
        <v>32412</v>
      </c>
    </row>
    <row r="27939" spans="1:7" x14ac:dyDescent="0.2">
      <c r="A27939" t="s">
        <v>43865</v>
      </c>
      <c r="B27939" t="s">
        <v>53477</v>
      </c>
      <c r="C27939" t="s">
        <v>7155</v>
      </c>
      <c r="D27939" t="s">
        <v>32411</v>
      </c>
      <c r="E27939" s="44">
        <v>26993</v>
      </c>
      <c r="F27939" t="s">
        <v>34561</v>
      </c>
      <c r="G27939" t="s">
        <v>32412</v>
      </c>
    </row>
    <row r="27940" spans="1:7" x14ac:dyDescent="0.2">
      <c r="A27940" t="s">
        <v>51659</v>
      </c>
      <c r="B27940" t="s">
        <v>56015</v>
      </c>
      <c r="C27940" t="s">
        <v>7156</v>
      </c>
      <c r="D27940" t="s">
        <v>32403</v>
      </c>
      <c r="E27940" s="44">
        <v>27535</v>
      </c>
      <c r="F27940" t="s">
        <v>33136</v>
      </c>
      <c r="G27940" t="s">
        <v>32405</v>
      </c>
    </row>
    <row r="27941" spans="1:7" x14ac:dyDescent="0.2">
      <c r="A27941" t="s">
        <v>46395</v>
      </c>
      <c r="B27941" t="s">
        <v>33929</v>
      </c>
      <c r="C27941" t="s">
        <v>7156</v>
      </c>
      <c r="D27941" t="s">
        <v>32403</v>
      </c>
      <c r="E27941" s="44">
        <v>32716</v>
      </c>
      <c r="F27941" t="s">
        <v>44798</v>
      </c>
      <c r="G27941" t="s">
        <v>32412</v>
      </c>
    </row>
    <row r="27942" spans="1:7" x14ac:dyDescent="0.2">
      <c r="A27942" t="s">
        <v>51660</v>
      </c>
      <c r="B27942" t="s">
        <v>53564</v>
      </c>
      <c r="C27942" t="s">
        <v>7156</v>
      </c>
      <c r="D27942" t="s">
        <v>32411</v>
      </c>
      <c r="E27942" s="44">
        <v>27132</v>
      </c>
      <c r="F27942" t="s">
        <v>33136</v>
      </c>
      <c r="G27942" t="s">
        <v>32412</v>
      </c>
    </row>
    <row r="27943" spans="1:7" x14ac:dyDescent="0.2">
      <c r="A27943" t="s">
        <v>51661</v>
      </c>
      <c r="B27943" t="s">
        <v>33929</v>
      </c>
      <c r="C27943" t="s">
        <v>7156</v>
      </c>
      <c r="D27943" t="s">
        <v>32403</v>
      </c>
      <c r="E27943" s="44">
        <v>24656</v>
      </c>
      <c r="F27943" t="s">
        <v>51662</v>
      </c>
      <c r="G27943" t="s">
        <v>32412</v>
      </c>
    </row>
    <row r="27944" spans="1:7" x14ac:dyDescent="0.2">
      <c r="A27944" t="s">
        <v>51372</v>
      </c>
      <c r="B27944" t="s">
        <v>36579</v>
      </c>
      <c r="C27944" t="s">
        <v>7156</v>
      </c>
      <c r="D27944" t="s">
        <v>32403</v>
      </c>
      <c r="E27944" s="44">
        <v>29546</v>
      </c>
      <c r="F27944" t="s">
        <v>33136</v>
      </c>
      <c r="G27944" t="s">
        <v>32412</v>
      </c>
    </row>
    <row r="27945" spans="1:7" x14ac:dyDescent="0.2">
      <c r="A27945" t="s">
        <v>51663</v>
      </c>
      <c r="B27945" t="s">
        <v>53493</v>
      </c>
      <c r="C27945" t="s">
        <v>7157</v>
      </c>
      <c r="D27945" t="s">
        <v>32403</v>
      </c>
      <c r="E27945" s="44">
        <v>23882</v>
      </c>
      <c r="F27945" t="s">
        <v>32500</v>
      </c>
      <c r="G27945" t="s">
        <v>32405</v>
      </c>
    </row>
    <row r="27946" spans="1:7" x14ac:dyDescent="0.2">
      <c r="A27946" t="s">
        <v>37788</v>
      </c>
      <c r="B27946" t="s">
        <v>57895</v>
      </c>
      <c r="C27946" t="s">
        <v>7157</v>
      </c>
      <c r="D27946" t="s">
        <v>32411</v>
      </c>
      <c r="E27946" s="44">
        <v>25720</v>
      </c>
      <c r="F27946" t="s">
        <v>51664</v>
      </c>
      <c r="G27946" t="s">
        <v>32409</v>
      </c>
    </row>
    <row r="27947" spans="1:7" x14ac:dyDescent="0.2">
      <c r="A27947" t="s">
        <v>51665</v>
      </c>
      <c r="B27947" t="s">
        <v>53507</v>
      </c>
      <c r="C27947" t="s">
        <v>7157</v>
      </c>
      <c r="D27947" t="s">
        <v>32411</v>
      </c>
      <c r="E27947" s="44">
        <v>26685</v>
      </c>
      <c r="F27947" t="s">
        <v>32500</v>
      </c>
      <c r="G27947" t="s">
        <v>32412</v>
      </c>
    </row>
    <row r="27948" spans="1:7" x14ac:dyDescent="0.2">
      <c r="A27948" t="s">
        <v>41000</v>
      </c>
      <c r="B27948" t="s">
        <v>56173</v>
      </c>
      <c r="C27948" t="s">
        <v>7157</v>
      </c>
      <c r="D27948" t="s">
        <v>32411</v>
      </c>
      <c r="E27948" s="44">
        <v>34363</v>
      </c>
      <c r="F27948" t="s">
        <v>32500</v>
      </c>
      <c r="G27948" t="s">
        <v>32412</v>
      </c>
    </row>
    <row r="27949" spans="1:7" x14ac:dyDescent="0.2">
      <c r="A27949" t="s">
        <v>51666</v>
      </c>
      <c r="B27949" t="s">
        <v>54030</v>
      </c>
      <c r="C27949" t="s">
        <v>7157</v>
      </c>
      <c r="D27949" t="s">
        <v>32411</v>
      </c>
      <c r="E27949" s="44">
        <v>26953</v>
      </c>
      <c r="F27949" t="s">
        <v>51667</v>
      </c>
      <c r="G27949" t="s">
        <v>32412</v>
      </c>
    </row>
    <row r="27950" spans="1:7" x14ac:dyDescent="0.2">
      <c r="A27950" t="s">
        <v>37588</v>
      </c>
      <c r="B27950" t="s">
        <v>33614</v>
      </c>
      <c r="C27950" t="s">
        <v>7158</v>
      </c>
      <c r="D27950" t="s">
        <v>32403</v>
      </c>
      <c r="E27950" s="44">
        <v>24720</v>
      </c>
      <c r="F27950" t="s">
        <v>51667</v>
      </c>
      <c r="G27950" t="s">
        <v>32405</v>
      </c>
    </row>
    <row r="27951" spans="1:7" x14ac:dyDescent="0.2">
      <c r="A27951" t="s">
        <v>51086</v>
      </c>
      <c r="B27951" t="s">
        <v>51979</v>
      </c>
      <c r="C27951" t="s">
        <v>7158</v>
      </c>
      <c r="D27951" t="s">
        <v>32403</v>
      </c>
      <c r="E27951" s="44">
        <v>26345</v>
      </c>
      <c r="F27951" t="s">
        <v>51668</v>
      </c>
      <c r="G27951" t="s">
        <v>32409</v>
      </c>
    </row>
    <row r="27952" spans="1:7" x14ac:dyDescent="0.2">
      <c r="A27952" t="s">
        <v>51669</v>
      </c>
      <c r="B27952" t="s">
        <v>53612</v>
      </c>
      <c r="C27952" t="s">
        <v>7158</v>
      </c>
      <c r="D27952" t="s">
        <v>32403</v>
      </c>
      <c r="E27952" s="44">
        <v>23340</v>
      </c>
      <c r="F27952" t="s">
        <v>51668</v>
      </c>
      <c r="G27952" t="s">
        <v>32412</v>
      </c>
    </row>
    <row r="27953" spans="1:7" x14ac:dyDescent="0.2">
      <c r="A27953" t="s">
        <v>7324</v>
      </c>
      <c r="B27953" t="s">
        <v>53967</v>
      </c>
      <c r="C27953" t="s">
        <v>7158</v>
      </c>
      <c r="D27953" t="s">
        <v>32411</v>
      </c>
      <c r="E27953" s="44">
        <v>31067</v>
      </c>
      <c r="F27953" t="s">
        <v>44798</v>
      </c>
      <c r="G27953" t="s">
        <v>32412</v>
      </c>
    </row>
    <row r="27954" spans="1:7" x14ac:dyDescent="0.2">
      <c r="A27954" t="s">
        <v>34268</v>
      </c>
      <c r="B27954" t="s">
        <v>53493</v>
      </c>
      <c r="C27954" t="s">
        <v>7158</v>
      </c>
      <c r="D27954" t="s">
        <v>32403</v>
      </c>
      <c r="E27954" s="44">
        <v>17383</v>
      </c>
      <c r="F27954" t="s">
        <v>51667</v>
      </c>
      <c r="G27954" t="s">
        <v>32412</v>
      </c>
    </row>
    <row r="27955" spans="1:7" x14ac:dyDescent="0.2">
      <c r="A27955" t="s">
        <v>51670</v>
      </c>
      <c r="B27955" t="s">
        <v>51979</v>
      </c>
      <c r="C27955" t="s">
        <v>7159</v>
      </c>
      <c r="D27955" t="s">
        <v>32403</v>
      </c>
      <c r="E27955" s="44">
        <v>17300</v>
      </c>
      <c r="F27955" t="s">
        <v>51671</v>
      </c>
      <c r="G27955" t="s">
        <v>32405</v>
      </c>
    </row>
    <row r="27956" spans="1:7" x14ac:dyDescent="0.2">
      <c r="A27956" t="s">
        <v>51672</v>
      </c>
      <c r="B27956" t="s">
        <v>53659</v>
      </c>
      <c r="C27956" t="s">
        <v>7159</v>
      </c>
      <c r="D27956" t="s">
        <v>32403</v>
      </c>
      <c r="E27956" s="44">
        <v>32029</v>
      </c>
      <c r="F27956" t="s">
        <v>33136</v>
      </c>
      <c r="G27956" t="s">
        <v>32409</v>
      </c>
    </row>
    <row r="27957" spans="1:7" x14ac:dyDescent="0.2">
      <c r="A27957" t="s">
        <v>51673</v>
      </c>
      <c r="B27957" t="s">
        <v>6632</v>
      </c>
      <c r="C27957" t="s">
        <v>7159</v>
      </c>
      <c r="D27957" t="s">
        <v>32411</v>
      </c>
      <c r="E27957" s="44">
        <v>27892</v>
      </c>
      <c r="F27957" t="s">
        <v>33904</v>
      </c>
      <c r="G27957" t="s">
        <v>32412</v>
      </c>
    </row>
    <row r="27958" spans="1:7" x14ac:dyDescent="0.2">
      <c r="A27958" t="s">
        <v>51674</v>
      </c>
      <c r="B27958" t="s">
        <v>42122</v>
      </c>
      <c r="C27958" t="s">
        <v>7160</v>
      </c>
      <c r="D27958" t="s">
        <v>32403</v>
      </c>
      <c r="E27958" s="44">
        <v>32069</v>
      </c>
      <c r="F27958" t="s">
        <v>34561</v>
      </c>
      <c r="G27958" t="s">
        <v>32405</v>
      </c>
    </row>
    <row r="27959" spans="1:7" x14ac:dyDescent="0.2">
      <c r="A27959" t="s">
        <v>51675</v>
      </c>
      <c r="B27959" t="s">
        <v>35796</v>
      </c>
      <c r="C27959" t="s">
        <v>7160</v>
      </c>
      <c r="D27959" t="s">
        <v>32411</v>
      </c>
      <c r="E27959" s="44">
        <v>28696</v>
      </c>
      <c r="F27959" t="s">
        <v>34561</v>
      </c>
      <c r="G27959" t="s">
        <v>32409</v>
      </c>
    </row>
    <row r="27960" spans="1:7" x14ac:dyDescent="0.2">
      <c r="A27960" t="s">
        <v>32676</v>
      </c>
      <c r="B27960" t="s">
        <v>57896</v>
      </c>
      <c r="C27960" t="s">
        <v>7160</v>
      </c>
      <c r="D27960" t="s">
        <v>32403</v>
      </c>
      <c r="E27960" s="44">
        <v>27509</v>
      </c>
      <c r="F27960" t="s">
        <v>51676</v>
      </c>
      <c r="G27960" t="s">
        <v>32412</v>
      </c>
    </row>
    <row r="27961" spans="1:7" x14ac:dyDescent="0.2">
      <c r="A27961" t="s">
        <v>51674</v>
      </c>
      <c r="B27961" t="s">
        <v>57897</v>
      </c>
      <c r="C27961" t="s">
        <v>7160</v>
      </c>
      <c r="D27961" t="s">
        <v>32411</v>
      </c>
      <c r="E27961" s="44">
        <v>32424</v>
      </c>
      <c r="F27961" t="s">
        <v>34561</v>
      </c>
      <c r="G27961" t="s">
        <v>32412</v>
      </c>
    </row>
    <row r="27962" spans="1:7" x14ac:dyDescent="0.2">
      <c r="A27962" t="s">
        <v>51430</v>
      </c>
      <c r="B27962" t="s">
        <v>53499</v>
      </c>
      <c r="C27962" t="s">
        <v>7160</v>
      </c>
      <c r="D27962" t="s">
        <v>32403</v>
      </c>
      <c r="E27962" s="44">
        <v>27910</v>
      </c>
      <c r="F27962" t="s">
        <v>51676</v>
      </c>
      <c r="G27962" t="s">
        <v>32412</v>
      </c>
    </row>
    <row r="27963" spans="1:7" x14ac:dyDescent="0.2">
      <c r="A27963" t="s">
        <v>51677</v>
      </c>
      <c r="B27963" t="s">
        <v>53499</v>
      </c>
      <c r="C27963" t="s">
        <v>7161</v>
      </c>
      <c r="D27963" t="s">
        <v>32403</v>
      </c>
      <c r="E27963" s="44">
        <v>29460</v>
      </c>
      <c r="F27963" t="s">
        <v>44798</v>
      </c>
      <c r="G27963" t="s">
        <v>32405</v>
      </c>
    </row>
    <row r="27964" spans="1:7" x14ac:dyDescent="0.2">
      <c r="A27964" t="s">
        <v>51678</v>
      </c>
      <c r="B27964" t="s">
        <v>51004</v>
      </c>
      <c r="C27964" t="s">
        <v>7161</v>
      </c>
      <c r="D27964" t="s">
        <v>32403</v>
      </c>
      <c r="E27964" s="44">
        <v>25875</v>
      </c>
      <c r="F27964" t="s">
        <v>32500</v>
      </c>
      <c r="G27964" t="s">
        <v>32409</v>
      </c>
    </row>
    <row r="27965" spans="1:7" x14ac:dyDescent="0.2">
      <c r="A27965" t="s">
        <v>34414</v>
      </c>
      <c r="B27965" t="s">
        <v>53751</v>
      </c>
      <c r="C27965" t="s">
        <v>7161</v>
      </c>
      <c r="D27965" t="s">
        <v>32411</v>
      </c>
      <c r="E27965" s="44">
        <v>30025</v>
      </c>
      <c r="F27965" t="s">
        <v>44798</v>
      </c>
      <c r="G27965" t="s">
        <v>32412</v>
      </c>
    </row>
    <row r="27966" spans="1:7" x14ac:dyDescent="0.2">
      <c r="A27966" t="s">
        <v>32676</v>
      </c>
      <c r="B27966" t="s">
        <v>57898</v>
      </c>
      <c r="C27966" t="s">
        <v>7161</v>
      </c>
      <c r="D27966" t="s">
        <v>32403</v>
      </c>
      <c r="E27966" s="44">
        <v>27256</v>
      </c>
      <c r="F27966" t="s">
        <v>51679</v>
      </c>
      <c r="G27966" t="s">
        <v>32412</v>
      </c>
    </row>
    <row r="27967" spans="1:7" x14ac:dyDescent="0.2">
      <c r="A27967" t="s">
        <v>51680</v>
      </c>
      <c r="B27967" t="s">
        <v>53612</v>
      </c>
      <c r="C27967" t="s">
        <v>7161</v>
      </c>
      <c r="D27967" t="s">
        <v>32403</v>
      </c>
      <c r="E27967" s="44">
        <v>29577</v>
      </c>
      <c r="F27967" t="s">
        <v>44798</v>
      </c>
      <c r="G27967" t="s">
        <v>32412</v>
      </c>
    </row>
    <row r="27968" spans="1:7" x14ac:dyDescent="0.2">
      <c r="A27968" t="s">
        <v>51681</v>
      </c>
      <c r="B27968" t="s">
        <v>53627</v>
      </c>
      <c r="C27968" t="s">
        <v>7162</v>
      </c>
      <c r="D27968" t="s">
        <v>32403</v>
      </c>
      <c r="E27968" s="44">
        <v>24587</v>
      </c>
      <c r="F27968" t="s">
        <v>51676</v>
      </c>
      <c r="G27968" t="s">
        <v>32405</v>
      </c>
    </row>
    <row r="27969" spans="1:7" x14ac:dyDescent="0.2">
      <c r="A27969" t="s">
        <v>32676</v>
      </c>
      <c r="B27969" t="s">
        <v>57899</v>
      </c>
      <c r="C27969" t="s">
        <v>7162</v>
      </c>
      <c r="D27969" t="s">
        <v>32403</v>
      </c>
      <c r="E27969" s="44">
        <v>24242</v>
      </c>
      <c r="F27969" t="s">
        <v>33904</v>
      </c>
      <c r="G27969" t="s">
        <v>32409</v>
      </c>
    </row>
    <row r="27970" spans="1:7" x14ac:dyDescent="0.2">
      <c r="A27970" t="s">
        <v>47008</v>
      </c>
      <c r="B27970" t="s">
        <v>6632</v>
      </c>
      <c r="C27970" t="s">
        <v>7162</v>
      </c>
      <c r="D27970" t="s">
        <v>32411</v>
      </c>
      <c r="E27970" s="44">
        <v>31203</v>
      </c>
      <c r="F27970" t="s">
        <v>32703</v>
      </c>
      <c r="G27970" t="s">
        <v>32412</v>
      </c>
    </row>
    <row r="27971" spans="1:7" x14ac:dyDescent="0.2">
      <c r="A27971" t="s">
        <v>7110</v>
      </c>
      <c r="B27971" t="s">
        <v>51979</v>
      </c>
      <c r="C27971" t="s">
        <v>7162</v>
      </c>
      <c r="D27971" t="s">
        <v>32403</v>
      </c>
      <c r="E27971" s="44">
        <v>32679</v>
      </c>
      <c r="F27971" t="s">
        <v>43726</v>
      </c>
      <c r="G27971" t="s">
        <v>32412</v>
      </c>
    </row>
    <row r="27972" spans="1:7" x14ac:dyDescent="0.2">
      <c r="A27972" t="s">
        <v>34496</v>
      </c>
      <c r="B27972" t="s">
        <v>53612</v>
      </c>
      <c r="C27972" t="s">
        <v>15841</v>
      </c>
      <c r="D27972" t="s">
        <v>32403</v>
      </c>
      <c r="E27972" s="44">
        <v>22559</v>
      </c>
      <c r="F27972" t="s">
        <v>51676</v>
      </c>
      <c r="G27972" t="s">
        <v>32405</v>
      </c>
    </row>
    <row r="27973" spans="1:7" x14ac:dyDescent="0.2">
      <c r="A27973" t="s">
        <v>51682</v>
      </c>
      <c r="B27973" t="s">
        <v>53752</v>
      </c>
      <c r="C27973" t="s">
        <v>15841</v>
      </c>
      <c r="D27973" t="s">
        <v>32411</v>
      </c>
      <c r="E27973" s="44">
        <v>26475</v>
      </c>
      <c r="F27973" t="s">
        <v>32608</v>
      </c>
      <c r="G27973" t="s">
        <v>32409</v>
      </c>
    </row>
    <row r="27974" spans="1:7" x14ac:dyDescent="0.2">
      <c r="A27974" t="s">
        <v>51683</v>
      </c>
      <c r="B27974" t="s">
        <v>53499</v>
      </c>
      <c r="C27974" t="s">
        <v>15841</v>
      </c>
      <c r="D27974" t="s">
        <v>32403</v>
      </c>
      <c r="E27974" s="44">
        <v>31306</v>
      </c>
      <c r="F27974" t="s">
        <v>43726</v>
      </c>
      <c r="G27974" t="s">
        <v>32412</v>
      </c>
    </row>
    <row r="27975" spans="1:7" x14ac:dyDescent="0.2">
      <c r="A27975" t="s">
        <v>47310</v>
      </c>
      <c r="B27975" t="s">
        <v>57900</v>
      </c>
      <c r="C27975" t="s">
        <v>15841</v>
      </c>
      <c r="D27975" t="s">
        <v>32403</v>
      </c>
      <c r="E27975" s="44">
        <v>27045</v>
      </c>
      <c r="F27975" t="s">
        <v>33904</v>
      </c>
      <c r="G27975" t="s">
        <v>32412</v>
      </c>
    </row>
    <row r="27976" spans="1:7" x14ac:dyDescent="0.2">
      <c r="A27976" t="s">
        <v>33633</v>
      </c>
      <c r="B27976" t="s">
        <v>53493</v>
      </c>
      <c r="C27976" t="s">
        <v>15841</v>
      </c>
      <c r="D27976" t="s">
        <v>32403</v>
      </c>
      <c r="E27976" s="44">
        <v>19395</v>
      </c>
      <c r="F27976" t="s">
        <v>51676</v>
      </c>
      <c r="G27976" t="s">
        <v>32412</v>
      </c>
    </row>
    <row r="27977" spans="1:7" x14ac:dyDescent="0.2">
      <c r="A27977" t="s">
        <v>34251</v>
      </c>
      <c r="B27977" t="s">
        <v>53483</v>
      </c>
      <c r="C27977" t="s">
        <v>15841</v>
      </c>
      <c r="D27977" t="s">
        <v>32403</v>
      </c>
      <c r="E27977" s="44">
        <v>26056</v>
      </c>
      <c r="F27977" t="s">
        <v>51676</v>
      </c>
      <c r="G27977" t="s">
        <v>32412</v>
      </c>
    </row>
    <row r="27978" spans="1:7" x14ac:dyDescent="0.2">
      <c r="A27978" t="s">
        <v>51684</v>
      </c>
      <c r="B27978" t="s">
        <v>53612</v>
      </c>
      <c r="C27978" t="s">
        <v>15841</v>
      </c>
      <c r="D27978" t="s">
        <v>32403</v>
      </c>
      <c r="E27978" s="44">
        <v>27848</v>
      </c>
      <c r="F27978" t="s">
        <v>33136</v>
      </c>
      <c r="G27978" t="s">
        <v>32412</v>
      </c>
    </row>
    <row r="27979" spans="1:7" x14ac:dyDescent="0.2">
      <c r="A27979" t="s">
        <v>36014</v>
      </c>
      <c r="B27979" t="s">
        <v>33891</v>
      </c>
      <c r="C27979" t="s">
        <v>15841</v>
      </c>
      <c r="D27979" t="s">
        <v>32403</v>
      </c>
      <c r="E27979" s="44">
        <v>28055</v>
      </c>
      <c r="F27979" t="s">
        <v>33136</v>
      </c>
      <c r="G27979" t="s">
        <v>32412</v>
      </c>
    </row>
    <row r="27980" spans="1:7" x14ac:dyDescent="0.2">
      <c r="A27980" t="s">
        <v>50081</v>
      </c>
      <c r="B27980" t="s">
        <v>56414</v>
      </c>
      <c r="C27980" t="s">
        <v>7164</v>
      </c>
      <c r="D27980" t="s">
        <v>32403</v>
      </c>
      <c r="E27980" s="44">
        <v>25583</v>
      </c>
      <c r="F27980" t="s">
        <v>51685</v>
      </c>
      <c r="G27980" t="s">
        <v>32405</v>
      </c>
    </row>
    <row r="27981" spans="1:7" x14ac:dyDescent="0.2">
      <c r="A27981" t="s">
        <v>39918</v>
      </c>
      <c r="B27981" t="s">
        <v>54948</v>
      </c>
      <c r="C27981" t="s">
        <v>7164</v>
      </c>
      <c r="D27981" t="s">
        <v>32403</v>
      </c>
      <c r="E27981" s="44">
        <v>25334</v>
      </c>
      <c r="F27981" t="s">
        <v>51685</v>
      </c>
      <c r="G27981" t="s">
        <v>32409</v>
      </c>
    </row>
    <row r="27982" spans="1:7" x14ac:dyDescent="0.2">
      <c r="A27982" t="s">
        <v>51686</v>
      </c>
      <c r="B27982" t="s">
        <v>53566</v>
      </c>
      <c r="C27982" t="s">
        <v>7164</v>
      </c>
      <c r="D27982" t="s">
        <v>32411</v>
      </c>
      <c r="E27982" s="44">
        <v>26561</v>
      </c>
      <c r="F27982" t="s">
        <v>33136</v>
      </c>
      <c r="G27982" t="s">
        <v>32412</v>
      </c>
    </row>
    <row r="27983" spans="1:7" x14ac:dyDescent="0.2">
      <c r="A27983" t="s">
        <v>50837</v>
      </c>
      <c r="B27983" t="s">
        <v>53612</v>
      </c>
      <c r="C27983" t="s">
        <v>7164</v>
      </c>
      <c r="D27983" t="s">
        <v>32403</v>
      </c>
      <c r="E27983" s="44">
        <v>21413</v>
      </c>
      <c r="F27983" t="s">
        <v>51685</v>
      </c>
      <c r="G27983" t="s">
        <v>32412</v>
      </c>
    </row>
    <row r="27984" spans="1:7" x14ac:dyDescent="0.2">
      <c r="A27984" t="s">
        <v>51687</v>
      </c>
      <c r="B27984" t="s">
        <v>57853</v>
      </c>
      <c r="C27984" t="s">
        <v>7165</v>
      </c>
      <c r="D27984" t="s">
        <v>32403</v>
      </c>
      <c r="E27984" s="44">
        <v>22675</v>
      </c>
      <c r="F27984" t="s">
        <v>51688</v>
      </c>
      <c r="G27984" t="s">
        <v>32405</v>
      </c>
    </row>
    <row r="27985" spans="1:7" x14ac:dyDescent="0.2">
      <c r="A27985" t="s">
        <v>36033</v>
      </c>
      <c r="B27985" t="s">
        <v>33929</v>
      </c>
      <c r="C27985" t="s">
        <v>7165</v>
      </c>
      <c r="D27985" t="s">
        <v>32403</v>
      </c>
      <c r="E27985" s="44">
        <v>27428</v>
      </c>
      <c r="F27985" t="s">
        <v>51676</v>
      </c>
      <c r="G27985" t="s">
        <v>32412</v>
      </c>
    </row>
    <row r="27986" spans="1:7" x14ac:dyDescent="0.2">
      <c r="A27986" t="s">
        <v>51689</v>
      </c>
      <c r="B27986" t="s">
        <v>57901</v>
      </c>
      <c r="C27986" t="s">
        <v>7165</v>
      </c>
      <c r="D27986" t="s">
        <v>32411</v>
      </c>
      <c r="E27986" s="44">
        <v>32474</v>
      </c>
      <c r="F27986" t="s">
        <v>34561</v>
      </c>
      <c r="G27986" t="s">
        <v>32412</v>
      </c>
    </row>
    <row r="27987" spans="1:7" x14ac:dyDescent="0.2">
      <c r="A27987" t="s">
        <v>51690</v>
      </c>
      <c r="B27987" t="s">
        <v>53627</v>
      </c>
      <c r="C27987" t="s">
        <v>7165</v>
      </c>
      <c r="D27987" t="s">
        <v>32403</v>
      </c>
      <c r="E27987" s="44">
        <v>27288</v>
      </c>
      <c r="F27987" t="s">
        <v>51688</v>
      </c>
      <c r="G27987" t="s">
        <v>32412</v>
      </c>
    </row>
    <row r="27988" spans="1:7" x14ac:dyDescent="0.2">
      <c r="A27988" t="s">
        <v>46973</v>
      </c>
      <c r="B27988" t="s">
        <v>54824</v>
      </c>
      <c r="C27988" t="s">
        <v>7166</v>
      </c>
      <c r="D27988" t="s">
        <v>32403</v>
      </c>
      <c r="E27988" s="44">
        <v>25718</v>
      </c>
      <c r="F27988" t="s">
        <v>38548</v>
      </c>
      <c r="G27988" t="s">
        <v>32405</v>
      </c>
    </row>
    <row r="27989" spans="1:7" x14ac:dyDescent="0.2">
      <c r="A27989" t="s">
        <v>51691</v>
      </c>
      <c r="B27989" t="s">
        <v>49035</v>
      </c>
      <c r="C27989" t="s">
        <v>7166</v>
      </c>
      <c r="D27989" t="s">
        <v>32403</v>
      </c>
      <c r="E27989" s="44">
        <v>28827</v>
      </c>
      <c r="F27989" t="s">
        <v>34561</v>
      </c>
      <c r="G27989" t="s">
        <v>32409</v>
      </c>
    </row>
    <row r="27990" spans="1:7" x14ac:dyDescent="0.2">
      <c r="A27990" t="s">
        <v>51692</v>
      </c>
      <c r="B27990" t="s">
        <v>53493</v>
      </c>
      <c r="C27990" t="s">
        <v>7167</v>
      </c>
      <c r="D27990" t="s">
        <v>32403</v>
      </c>
      <c r="E27990" s="44">
        <v>25445</v>
      </c>
      <c r="F27990" t="s">
        <v>34561</v>
      </c>
      <c r="G27990" t="s">
        <v>32405</v>
      </c>
    </row>
    <row r="27991" spans="1:7" x14ac:dyDescent="0.2">
      <c r="A27991" t="s">
        <v>37817</v>
      </c>
      <c r="B27991" t="s">
        <v>51979</v>
      </c>
      <c r="C27991" t="s">
        <v>7167</v>
      </c>
      <c r="D27991" t="s">
        <v>32403</v>
      </c>
      <c r="E27991" s="44">
        <v>19011</v>
      </c>
      <c r="F27991" t="s">
        <v>51693</v>
      </c>
      <c r="G27991" t="s">
        <v>32409</v>
      </c>
    </row>
    <row r="27992" spans="1:7" x14ac:dyDescent="0.2">
      <c r="A27992" t="s">
        <v>51694</v>
      </c>
      <c r="B27992" t="s">
        <v>57902</v>
      </c>
      <c r="C27992" t="s">
        <v>7167</v>
      </c>
      <c r="D27992" t="s">
        <v>32403</v>
      </c>
      <c r="E27992" s="44">
        <v>29428</v>
      </c>
      <c r="F27992" t="s">
        <v>44798</v>
      </c>
      <c r="G27992" t="s">
        <v>32412</v>
      </c>
    </row>
    <row r="27993" spans="1:7" x14ac:dyDescent="0.2">
      <c r="A27993" t="s">
        <v>51695</v>
      </c>
      <c r="B27993" t="s">
        <v>53490</v>
      </c>
      <c r="C27993" t="s">
        <v>7167</v>
      </c>
      <c r="D27993" t="s">
        <v>32403</v>
      </c>
      <c r="E27993" s="44">
        <v>23428</v>
      </c>
      <c r="F27993" t="s">
        <v>51693</v>
      </c>
      <c r="G27993" t="s">
        <v>32412</v>
      </c>
    </row>
    <row r="27994" spans="1:7" x14ac:dyDescent="0.2">
      <c r="A27994" t="s">
        <v>51696</v>
      </c>
      <c r="B27994" t="s">
        <v>53670</v>
      </c>
      <c r="C27994" t="s">
        <v>7167</v>
      </c>
      <c r="D27994" t="s">
        <v>32411</v>
      </c>
      <c r="E27994" s="44">
        <v>32853</v>
      </c>
      <c r="F27994" t="s">
        <v>41506</v>
      </c>
      <c r="G27994" t="s">
        <v>32412</v>
      </c>
    </row>
    <row r="27995" spans="1:7" x14ac:dyDescent="0.2">
      <c r="A27995" t="s">
        <v>51697</v>
      </c>
      <c r="B27995" t="s">
        <v>53603</v>
      </c>
      <c r="C27995" t="s">
        <v>7168</v>
      </c>
      <c r="D27995" t="s">
        <v>32403</v>
      </c>
      <c r="E27995" s="44">
        <v>30230</v>
      </c>
      <c r="F27995" t="s">
        <v>34561</v>
      </c>
      <c r="G27995" t="s">
        <v>32405</v>
      </c>
    </row>
    <row r="27996" spans="1:7" x14ac:dyDescent="0.2">
      <c r="A27996" t="s">
        <v>51698</v>
      </c>
      <c r="B27996" t="s">
        <v>53973</v>
      </c>
      <c r="C27996" t="s">
        <v>7168</v>
      </c>
      <c r="D27996" t="s">
        <v>32411</v>
      </c>
      <c r="E27996" s="44">
        <v>28238</v>
      </c>
      <c r="F27996" t="s">
        <v>51658</v>
      </c>
      <c r="G27996" t="s">
        <v>32409</v>
      </c>
    </row>
    <row r="27997" spans="1:7" x14ac:dyDescent="0.2">
      <c r="A27997" t="s">
        <v>49532</v>
      </c>
      <c r="B27997" t="s">
        <v>49449</v>
      </c>
      <c r="C27997" t="s">
        <v>7168</v>
      </c>
      <c r="D27997" t="s">
        <v>32403</v>
      </c>
      <c r="E27997" s="44">
        <v>30203</v>
      </c>
      <c r="F27997" t="s">
        <v>34561</v>
      </c>
      <c r="G27997" t="s">
        <v>32412</v>
      </c>
    </row>
    <row r="27998" spans="1:7" x14ac:dyDescent="0.2">
      <c r="A27998" t="s">
        <v>48248</v>
      </c>
      <c r="B27998" t="s">
        <v>53517</v>
      </c>
      <c r="C27998" t="s">
        <v>7168</v>
      </c>
      <c r="D27998" t="s">
        <v>32403</v>
      </c>
      <c r="E27998" s="44">
        <v>23527</v>
      </c>
      <c r="F27998" t="s">
        <v>51699</v>
      </c>
      <c r="G27998" t="s">
        <v>32412</v>
      </c>
    </row>
    <row r="27999" spans="1:7" x14ac:dyDescent="0.2">
      <c r="A27999" t="s">
        <v>51700</v>
      </c>
      <c r="B27999" t="s">
        <v>57903</v>
      </c>
      <c r="C27999" t="s">
        <v>7168</v>
      </c>
      <c r="D27999" t="s">
        <v>32411</v>
      </c>
      <c r="E27999" s="44">
        <v>29343</v>
      </c>
      <c r="F27999" t="s">
        <v>32450</v>
      </c>
      <c r="G27999" t="s">
        <v>32412</v>
      </c>
    </row>
    <row r="28000" spans="1:7" x14ac:dyDescent="0.2">
      <c r="A28000" t="s">
        <v>35276</v>
      </c>
      <c r="B28000" t="s">
        <v>53627</v>
      </c>
      <c r="C28000" t="s">
        <v>7169</v>
      </c>
      <c r="D28000" t="s">
        <v>32403</v>
      </c>
      <c r="E28000" s="44">
        <v>28315</v>
      </c>
      <c r="F28000" t="s">
        <v>34561</v>
      </c>
      <c r="G28000" t="s">
        <v>32405</v>
      </c>
    </row>
    <row r="28001" spans="1:7" x14ac:dyDescent="0.2">
      <c r="A28001" t="s">
        <v>51701</v>
      </c>
      <c r="B28001" t="s">
        <v>53627</v>
      </c>
      <c r="C28001" t="s">
        <v>7169</v>
      </c>
      <c r="D28001" t="s">
        <v>32403</v>
      </c>
      <c r="E28001" s="44">
        <v>20459</v>
      </c>
      <c r="F28001" t="s">
        <v>40324</v>
      </c>
      <c r="G28001" t="s">
        <v>32409</v>
      </c>
    </row>
    <row r="28002" spans="1:7" x14ac:dyDescent="0.2">
      <c r="A28002" t="s">
        <v>50453</v>
      </c>
      <c r="B28002" t="s">
        <v>57904</v>
      </c>
      <c r="C28002" t="s">
        <v>7169</v>
      </c>
      <c r="D28002" t="s">
        <v>32403</v>
      </c>
      <c r="E28002" s="44">
        <v>30670</v>
      </c>
      <c r="F28002" t="s">
        <v>34561</v>
      </c>
      <c r="G28002" t="s">
        <v>32412</v>
      </c>
    </row>
    <row r="28003" spans="1:7" x14ac:dyDescent="0.2">
      <c r="A28003" t="s">
        <v>51702</v>
      </c>
      <c r="B28003" t="s">
        <v>51979</v>
      </c>
      <c r="C28003" t="s">
        <v>7169</v>
      </c>
      <c r="D28003" t="s">
        <v>32403</v>
      </c>
      <c r="E28003" s="44">
        <v>27713</v>
      </c>
      <c r="F28003" t="s">
        <v>40324</v>
      </c>
      <c r="G28003" t="s">
        <v>32412</v>
      </c>
    </row>
    <row r="28004" spans="1:7" x14ac:dyDescent="0.2">
      <c r="A28004" t="s">
        <v>32983</v>
      </c>
      <c r="B28004" t="s">
        <v>53478</v>
      </c>
      <c r="C28004" t="s">
        <v>7169</v>
      </c>
      <c r="D28004" t="s">
        <v>32411</v>
      </c>
      <c r="E28004" s="44">
        <v>29610</v>
      </c>
      <c r="F28004" t="s">
        <v>34561</v>
      </c>
      <c r="G28004" t="s">
        <v>32412</v>
      </c>
    </row>
    <row r="28005" spans="1:7" x14ac:dyDescent="0.2">
      <c r="A28005" t="s">
        <v>51703</v>
      </c>
      <c r="B28005" t="s">
        <v>53516</v>
      </c>
      <c r="C28005" t="s">
        <v>7169</v>
      </c>
      <c r="D28005" t="s">
        <v>32411</v>
      </c>
      <c r="E28005" s="44">
        <v>28953</v>
      </c>
      <c r="F28005" t="s">
        <v>34561</v>
      </c>
      <c r="G28005" t="s">
        <v>32412</v>
      </c>
    </row>
    <row r="28006" spans="1:7" x14ac:dyDescent="0.2">
      <c r="A28006" t="s">
        <v>51704</v>
      </c>
      <c r="B28006" t="s">
        <v>50925</v>
      </c>
      <c r="C28006" t="s">
        <v>7169</v>
      </c>
      <c r="D28006" t="s">
        <v>32403</v>
      </c>
      <c r="E28006" s="44">
        <v>22454</v>
      </c>
      <c r="F28006" t="s">
        <v>33638</v>
      </c>
      <c r="G28006" t="s">
        <v>32412</v>
      </c>
    </row>
    <row r="28007" spans="1:7" x14ac:dyDescent="0.2">
      <c r="A28007" t="s">
        <v>34268</v>
      </c>
      <c r="B28007" t="s">
        <v>57905</v>
      </c>
      <c r="C28007" t="s">
        <v>7169</v>
      </c>
      <c r="D28007" t="s">
        <v>32403</v>
      </c>
      <c r="E28007" s="44">
        <v>27412</v>
      </c>
      <c r="F28007" t="s">
        <v>33100</v>
      </c>
      <c r="G28007" t="s">
        <v>32412</v>
      </c>
    </row>
    <row r="28008" spans="1:7" x14ac:dyDescent="0.2">
      <c r="A28008" t="s">
        <v>51705</v>
      </c>
      <c r="B28008" t="s">
        <v>32711</v>
      </c>
      <c r="C28008" t="s">
        <v>7170</v>
      </c>
      <c r="D28008" t="s">
        <v>32403</v>
      </c>
      <c r="E28008" s="44">
        <v>26522</v>
      </c>
      <c r="F28008" t="s">
        <v>51706</v>
      </c>
      <c r="G28008" t="s">
        <v>32405</v>
      </c>
    </row>
    <row r="28009" spans="1:7" x14ac:dyDescent="0.2">
      <c r="A28009" t="s">
        <v>35297</v>
      </c>
      <c r="B28009" t="s">
        <v>53813</v>
      </c>
      <c r="C28009" t="s">
        <v>7170</v>
      </c>
      <c r="D28009" t="s">
        <v>32411</v>
      </c>
      <c r="E28009" s="44">
        <v>30951</v>
      </c>
      <c r="F28009" t="s">
        <v>34983</v>
      </c>
      <c r="G28009" t="s">
        <v>32409</v>
      </c>
    </row>
    <row r="28010" spans="1:7" x14ac:dyDescent="0.2">
      <c r="A28010" t="s">
        <v>51707</v>
      </c>
      <c r="B28010" t="s">
        <v>53612</v>
      </c>
      <c r="C28010" t="s">
        <v>7170</v>
      </c>
      <c r="D28010" t="s">
        <v>32403</v>
      </c>
      <c r="E28010" s="44">
        <v>21002</v>
      </c>
      <c r="F28010" t="s">
        <v>51706</v>
      </c>
      <c r="G28010" t="s">
        <v>32412</v>
      </c>
    </row>
    <row r="28011" spans="1:7" x14ac:dyDescent="0.2">
      <c r="A28011" t="s">
        <v>7248</v>
      </c>
      <c r="B28011" t="s">
        <v>53491</v>
      </c>
      <c r="C28011" t="s">
        <v>7170</v>
      </c>
      <c r="D28011" t="s">
        <v>32403</v>
      </c>
      <c r="E28011" s="44">
        <v>25776</v>
      </c>
      <c r="F28011" t="s">
        <v>34561</v>
      </c>
      <c r="G28011" t="s">
        <v>32412</v>
      </c>
    </row>
    <row r="28012" spans="1:7" x14ac:dyDescent="0.2">
      <c r="A28012" t="s">
        <v>38738</v>
      </c>
      <c r="B28012" t="s">
        <v>57906</v>
      </c>
      <c r="C28012" t="s">
        <v>7170</v>
      </c>
      <c r="D28012" t="s">
        <v>32411</v>
      </c>
      <c r="E28012" s="44">
        <v>30353</v>
      </c>
      <c r="F28012" t="s">
        <v>34561</v>
      </c>
      <c r="G28012" t="s">
        <v>32412</v>
      </c>
    </row>
    <row r="28013" spans="1:7" x14ac:dyDescent="0.2">
      <c r="A28013" t="s">
        <v>51708</v>
      </c>
      <c r="B28013" t="s">
        <v>55235</v>
      </c>
      <c r="C28013" t="s">
        <v>7171</v>
      </c>
      <c r="D28013" t="s">
        <v>32403</v>
      </c>
      <c r="E28013" s="44">
        <v>22530</v>
      </c>
      <c r="F28013" t="s">
        <v>34561</v>
      </c>
      <c r="G28013" t="s">
        <v>32405</v>
      </c>
    </row>
    <row r="28014" spans="1:7" x14ac:dyDescent="0.2">
      <c r="A28014" t="s">
        <v>51709</v>
      </c>
      <c r="B28014" t="s">
        <v>53487</v>
      </c>
      <c r="C28014" t="s">
        <v>7171</v>
      </c>
      <c r="D28014" t="s">
        <v>32403</v>
      </c>
      <c r="E28014" s="44">
        <v>28151</v>
      </c>
      <c r="F28014" t="s">
        <v>34561</v>
      </c>
      <c r="G28014" t="s">
        <v>32409</v>
      </c>
    </row>
    <row r="28015" spans="1:7" x14ac:dyDescent="0.2">
      <c r="A28015" t="s">
        <v>50887</v>
      </c>
      <c r="B28015" t="s">
        <v>56122</v>
      </c>
      <c r="C28015" t="s">
        <v>7171</v>
      </c>
      <c r="D28015" t="s">
        <v>32411</v>
      </c>
      <c r="E28015" s="44">
        <v>28685</v>
      </c>
      <c r="F28015" t="s">
        <v>33100</v>
      </c>
      <c r="G28015" t="s">
        <v>32412</v>
      </c>
    </row>
    <row r="28016" spans="1:7" x14ac:dyDescent="0.2">
      <c r="A28016" t="s">
        <v>51710</v>
      </c>
      <c r="B28016" t="s">
        <v>33929</v>
      </c>
      <c r="C28016" t="s">
        <v>7171</v>
      </c>
      <c r="D28016" t="s">
        <v>32403</v>
      </c>
      <c r="E28016" s="44">
        <v>22353</v>
      </c>
      <c r="F28016" t="s">
        <v>34561</v>
      </c>
      <c r="G28016" t="s">
        <v>32412</v>
      </c>
    </row>
    <row r="28017" spans="1:7" x14ac:dyDescent="0.2">
      <c r="A28017" t="s">
        <v>6113</v>
      </c>
      <c r="B28017" t="s">
        <v>37650</v>
      </c>
      <c r="C28017" t="s">
        <v>7171</v>
      </c>
      <c r="D28017" t="s">
        <v>32403</v>
      </c>
      <c r="E28017" s="44">
        <v>31943</v>
      </c>
      <c r="F28017" t="s">
        <v>34561</v>
      </c>
      <c r="G28017" t="s">
        <v>32412</v>
      </c>
    </row>
    <row r="28018" spans="1:7" x14ac:dyDescent="0.2">
      <c r="A28018" t="s">
        <v>38483</v>
      </c>
      <c r="B28018" t="s">
        <v>53504</v>
      </c>
      <c r="C28018" t="s">
        <v>7172</v>
      </c>
      <c r="D28018" t="s">
        <v>32403</v>
      </c>
      <c r="E28018" s="44">
        <v>30372</v>
      </c>
      <c r="F28018" t="s">
        <v>33136</v>
      </c>
      <c r="G28018" t="s">
        <v>32405</v>
      </c>
    </row>
    <row r="28019" spans="1:7" x14ac:dyDescent="0.2">
      <c r="A28019" t="s">
        <v>32676</v>
      </c>
      <c r="B28019" t="s">
        <v>57907</v>
      </c>
      <c r="C28019" t="s">
        <v>7172</v>
      </c>
      <c r="D28019" t="s">
        <v>32403</v>
      </c>
      <c r="E28019" s="44">
        <v>20231</v>
      </c>
      <c r="F28019" t="s">
        <v>34561</v>
      </c>
      <c r="G28019" t="s">
        <v>32412</v>
      </c>
    </row>
    <row r="28020" spans="1:7" x14ac:dyDescent="0.2">
      <c r="A28020" t="s">
        <v>32676</v>
      </c>
      <c r="B28020" t="s">
        <v>57908</v>
      </c>
      <c r="C28020" t="s">
        <v>7172</v>
      </c>
      <c r="D28020" t="s">
        <v>32403</v>
      </c>
      <c r="E28020" s="44">
        <v>18397</v>
      </c>
      <c r="F28020" t="s">
        <v>34561</v>
      </c>
      <c r="G28020" t="s">
        <v>32412</v>
      </c>
    </row>
    <row r="28021" spans="1:7" x14ac:dyDescent="0.2">
      <c r="A28021" t="s">
        <v>50961</v>
      </c>
      <c r="B28021" t="s">
        <v>53802</v>
      </c>
      <c r="C28021" t="s">
        <v>7172</v>
      </c>
      <c r="D28021" t="s">
        <v>32403</v>
      </c>
      <c r="E28021" s="44">
        <v>31261</v>
      </c>
      <c r="F28021" t="s">
        <v>51711</v>
      </c>
      <c r="G28021" t="s">
        <v>32412</v>
      </c>
    </row>
    <row r="28022" spans="1:7" x14ac:dyDescent="0.2">
      <c r="A28022" t="s">
        <v>48246</v>
      </c>
      <c r="B28022" t="s">
        <v>53508</v>
      </c>
      <c r="C28022" t="s">
        <v>7172</v>
      </c>
      <c r="D28022" t="s">
        <v>32411</v>
      </c>
      <c r="E28022" s="44">
        <v>34930</v>
      </c>
      <c r="F28022" t="s">
        <v>33136</v>
      </c>
      <c r="G28022" t="s">
        <v>32412</v>
      </c>
    </row>
    <row r="28023" spans="1:7" x14ac:dyDescent="0.2">
      <c r="A28023" t="s">
        <v>45378</v>
      </c>
      <c r="B28023" t="s">
        <v>53499</v>
      </c>
      <c r="C28023" t="s">
        <v>7173</v>
      </c>
      <c r="D28023" t="s">
        <v>32403</v>
      </c>
      <c r="E28023" s="44">
        <v>17637</v>
      </c>
      <c r="F28023" t="s">
        <v>35404</v>
      </c>
      <c r="G28023" t="s">
        <v>32405</v>
      </c>
    </row>
    <row r="28024" spans="1:7" x14ac:dyDescent="0.2">
      <c r="A28024" t="s">
        <v>51712</v>
      </c>
      <c r="B28024" t="s">
        <v>53627</v>
      </c>
      <c r="C28024" t="s">
        <v>7173</v>
      </c>
      <c r="D28024" t="s">
        <v>32403</v>
      </c>
      <c r="E28024" s="44">
        <v>27916</v>
      </c>
      <c r="F28024" t="s">
        <v>32608</v>
      </c>
      <c r="G28024" t="s">
        <v>32409</v>
      </c>
    </row>
    <row r="28025" spans="1:7" x14ac:dyDescent="0.2">
      <c r="A28025" t="s">
        <v>51713</v>
      </c>
      <c r="B28025" t="s">
        <v>57909</v>
      </c>
      <c r="C28025" t="s">
        <v>7173</v>
      </c>
      <c r="D28025" t="s">
        <v>32411</v>
      </c>
      <c r="E28025" s="44">
        <v>27007</v>
      </c>
      <c r="F28025" t="s">
        <v>35404</v>
      </c>
      <c r="G28025" t="s">
        <v>32412</v>
      </c>
    </row>
    <row r="28026" spans="1:7" x14ac:dyDescent="0.2">
      <c r="A28026" t="s">
        <v>41875</v>
      </c>
      <c r="B28026" t="s">
        <v>53491</v>
      </c>
      <c r="C28026" t="s">
        <v>7173</v>
      </c>
      <c r="D28026" t="s">
        <v>32403</v>
      </c>
      <c r="E28026" s="44">
        <v>22899</v>
      </c>
      <c r="F28026" t="s">
        <v>35404</v>
      </c>
      <c r="G28026" t="s">
        <v>32412</v>
      </c>
    </row>
    <row r="28027" spans="1:7" x14ac:dyDescent="0.2">
      <c r="A28027" t="s">
        <v>35372</v>
      </c>
      <c r="B28027" t="s">
        <v>53476</v>
      </c>
      <c r="C28027" t="s">
        <v>7173</v>
      </c>
      <c r="D28027" t="s">
        <v>32403</v>
      </c>
      <c r="E28027" s="44">
        <v>22147</v>
      </c>
      <c r="F28027" t="s">
        <v>35404</v>
      </c>
      <c r="G28027" t="s">
        <v>32412</v>
      </c>
    </row>
    <row r="28028" spans="1:7" x14ac:dyDescent="0.2">
      <c r="A28028" t="s">
        <v>51714</v>
      </c>
      <c r="B28028" t="s">
        <v>53499</v>
      </c>
      <c r="C28028" t="s">
        <v>7173</v>
      </c>
      <c r="D28028" t="s">
        <v>32403</v>
      </c>
      <c r="E28028" s="44">
        <v>21730</v>
      </c>
      <c r="F28028" t="s">
        <v>35404</v>
      </c>
      <c r="G28028" t="s">
        <v>32412</v>
      </c>
    </row>
    <row r="28029" spans="1:7" x14ac:dyDescent="0.2">
      <c r="A28029" t="s">
        <v>51715</v>
      </c>
      <c r="B28029" t="s">
        <v>51979</v>
      </c>
      <c r="C28029" t="s">
        <v>7173</v>
      </c>
      <c r="D28029" t="s">
        <v>32403</v>
      </c>
      <c r="E28029" s="44">
        <v>22123</v>
      </c>
      <c r="F28029" t="s">
        <v>34561</v>
      </c>
      <c r="G28029" t="s">
        <v>32412</v>
      </c>
    </row>
    <row r="28030" spans="1:7" x14ac:dyDescent="0.2">
      <c r="A28030" t="s">
        <v>51716</v>
      </c>
      <c r="B28030" t="s">
        <v>33929</v>
      </c>
      <c r="C28030" t="s">
        <v>7174</v>
      </c>
      <c r="D28030" t="s">
        <v>32403</v>
      </c>
      <c r="E28030" s="44">
        <v>29666</v>
      </c>
      <c r="F28030" t="s">
        <v>33136</v>
      </c>
      <c r="G28030" t="s">
        <v>32405</v>
      </c>
    </row>
    <row r="28031" spans="1:7" x14ac:dyDescent="0.2">
      <c r="A28031" t="s">
        <v>51717</v>
      </c>
      <c r="B28031" t="s">
        <v>53612</v>
      </c>
      <c r="C28031" t="s">
        <v>7174</v>
      </c>
      <c r="D28031" t="s">
        <v>32403</v>
      </c>
      <c r="E28031" s="44">
        <v>27267</v>
      </c>
      <c r="F28031" t="s">
        <v>33136</v>
      </c>
      <c r="G28031" t="s">
        <v>32409</v>
      </c>
    </row>
    <row r="28032" spans="1:7" x14ac:dyDescent="0.2">
      <c r="A28032" t="s">
        <v>51718</v>
      </c>
      <c r="B28032" t="s">
        <v>57910</v>
      </c>
      <c r="C28032" t="s">
        <v>7174</v>
      </c>
      <c r="D28032" t="s">
        <v>32411</v>
      </c>
      <c r="E28032" s="44">
        <v>28035</v>
      </c>
      <c r="F28032" t="s">
        <v>33904</v>
      </c>
      <c r="G28032" t="s">
        <v>32412</v>
      </c>
    </row>
    <row r="28033" spans="1:7" x14ac:dyDescent="0.2">
      <c r="A28033" t="s">
        <v>51716</v>
      </c>
      <c r="B28033" t="s">
        <v>53504</v>
      </c>
      <c r="C28033" t="s">
        <v>7174</v>
      </c>
      <c r="D28033" t="s">
        <v>32403</v>
      </c>
      <c r="E28033" s="44">
        <v>30718</v>
      </c>
      <c r="F28033" t="s">
        <v>51667</v>
      </c>
      <c r="G28033" t="s">
        <v>32412</v>
      </c>
    </row>
    <row r="28034" spans="1:7" x14ac:dyDescent="0.2">
      <c r="A28034" t="s">
        <v>51719</v>
      </c>
      <c r="B28034" t="s">
        <v>53864</v>
      </c>
      <c r="C28034" t="s">
        <v>7175</v>
      </c>
      <c r="D28034" t="s">
        <v>32411</v>
      </c>
      <c r="E28034" s="44">
        <v>26371</v>
      </c>
      <c r="F28034" t="s">
        <v>35785</v>
      </c>
      <c r="G28034" t="s">
        <v>32405</v>
      </c>
    </row>
    <row r="28035" spans="1:7" x14ac:dyDescent="0.2">
      <c r="A28035" t="s">
        <v>51720</v>
      </c>
      <c r="B28035" t="s">
        <v>57911</v>
      </c>
      <c r="C28035" t="s">
        <v>7175</v>
      </c>
      <c r="D28035" t="s">
        <v>32403</v>
      </c>
      <c r="E28035" s="44">
        <v>23685</v>
      </c>
      <c r="F28035" t="s">
        <v>33136</v>
      </c>
      <c r="G28035" t="s">
        <v>32409</v>
      </c>
    </row>
    <row r="28036" spans="1:7" x14ac:dyDescent="0.2">
      <c r="A28036" t="s">
        <v>32676</v>
      </c>
      <c r="B28036" t="s">
        <v>57076</v>
      </c>
      <c r="C28036" t="s">
        <v>7175</v>
      </c>
      <c r="D28036" t="s">
        <v>32403</v>
      </c>
      <c r="E28036" s="44">
        <v>32332</v>
      </c>
      <c r="F28036" t="s">
        <v>32500</v>
      </c>
      <c r="G28036" t="s">
        <v>32412</v>
      </c>
    </row>
    <row r="28037" spans="1:7" x14ac:dyDescent="0.2">
      <c r="A28037" t="s">
        <v>51721</v>
      </c>
      <c r="B28037" t="s">
        <v>51979</v>
      </c>
      <c r="C28037" t="s">
        <v>7175</v>
      </c>
      <c r="D28037" t="s">
        <v>32403</v>
      </c>
      <c r="E28037" s="44">
        <v>29837</v>
      </c>
      <c r="F28037" t="s">
        <v>51722</v>
      </c>
      <c r="G28037" t="s">
        <v>32412</v>
      </c>
    </row>
    <row r="28038" spans="1:7" x14ac:dyDescent="0.2">
      <c r="A28038" t="s">
        <v>7096</v>
      </c>
      <c r="B28038" t="s">
        <v>56124</v>
      </c>
      <c r="C28038" t="s">
        <v>7175</v>
      </c>
      <c r="D28038" t="s">
        <v>32403</v>
      </c>
      <c r="E28038" s="44">
        <v>27961</v>
      </c>
      <c r="F28038" t="s">
        <v>51722</v>
      </c>
      <c r="G28038" t="s">
        <v>32412</v>
      </c>
    </row>
    <row r="28039" spans="1:7" x14ac:dyDescent="0.2">
      <c r="A28039" t="s">
        <v>7022</v>
      </c>
      <c r="B28039" t="s">
        <v>48543</v>
      </c>
      <c r="C28039" t="s">
        <v>7175</v>
      </c>
      <c r="D28039" t="s">
        <v>32403</v>
      </c>
      <c r="E28039" s="44">
        <v>15708</v>
      </c>
      <c r="F28039" t="s">
        <v>51723</v>
      </c>
      <c r="G28039" t="s">
        <v>32412</v>
      </c>
    </row>
    <row r="28040" spans="1:7" x14ac:dyDescent="0.2">
      <c r="A28040" t="s">
        <v>35451</v>
      </c>
      <c r="B28040" t="s">
        <v>53476</v>
      </c>
      <c r="C28040" t="s">
        <v>7176</v>
      </c>
      <c r="D28040" t="s">
        <v>32403</v>
      </c>
      <c r="E28040" s="44">
        <v>28512</v>
      </c>
      <c r="F28040" t="s">
        <v>35404</v>
      </c>
      <c r="G28040" t="s">
        <v>32405</v>
      </c>
    </row>
    <row r="28041" spans="1:7" x14ac:dyDescent="0.2">
      <c r="A28041" t="s">
        <v>39270</v>
      </c>
      <c r="B28041" t="s">
        <v>53560</v>
      </c>
      <c r="C28041" t="s">
        <v>7176</v>
      </c>
      <c r="D28041" t="s">
        <v>32403</v>
      </c>
      <c r="E28041" s="44">
        <v>30374</v>
      </c>
      <c r="F28041" t="s">
        <v>51667</v>
      </c>
      <c r="G28041" t="s">
        <v>32409</v>
      </c>
    </row>
    <row r="28042" spans="1:7" x14ac:dyDescent="0.2">
      <c r="A28042" t="s">
        <v>51724</v>
      </c>
      <c r="B28042" t="s">
        <v>53499</v>
      </c>
      <c r="C28042" t="s">
        <v>7176</v>
      </c>
      <c r="D28042" t="s">
        <v>32403</v>
      </c>
      <c r="E28042" s="44">
        <v>26416</v>
      </c>
      <c r="F28042" t="s">
        <v>33886</v>
      </c>
      <c r="G28042" t="s">
        <v>32412</v>
      </c>
    </row>
    <row r="28043" spans="1:7" x14ac:dyDescent="0.2">
      <c r="A28043" t="s">
        <v>51725</v>
      </c>
      <c r="B28043" t="s">
        <v>50424</v>
      </c>
      <c r="C28043" t="s">
        <v>7176</v>
      </c>
      <c r="D28043" t="s">
        <v>32403</v>
      </c>
      <c r="E28043" s="44">
        <v>30489</v>
      </c>
      <c r="F28043" t="s">
        <v>51667</v>
      </c>
      <c r="G28043" t="s">
        <v>32412</v>
      </c>
    </row>
    <row r="28044" spans="1:7" x14ac:dyDescent="0.2">
      <c r="A28044" t="s">
        <v>39270</v>
      </c>
      <c r="B28044" t="s">
        <v>57912</v>
      </c>
      <c r="C28044" t="s">
        <v>7176</v>
      </c>
      <c r="D28044" t="s">
        <v>32411</v>
      </c>
      <c r="E28044" s="44">
        <v>26212</v>
      </c>
      <c r="F28044" t="s">
        <v>34561</v>
      </c>
      <c r="G28044" t="s">
        <v>32412</v>
      </c>
    </row>
    <row r="28045" spans="1:7" x14ac:dyDescent="0.2">
      <c r="A28045" t="s">
        <v>33180</v>
      </c>
      <c r="B28045" t="s">
        <v>57913</v>
      </c>
      <c r="C28045" t="s">
        <v>7177</v>
      </c>
      <c r="D28045" t="s">
        <v>32411</v>
      </c>
      <c r="E28045" s="44">
        <v>22645</v>
      </c>
      <c r="F28045" t="s">
        <v>51726</v>
      </c>
      <c r="G28045" t="s">
        <v>32405</v>
      </c>
    </row>
    <row r="28046" spans="1:7" x14ac:dyDescent="0.2">
      <c r="A28046" t="s">
        <v>51727</v>
      </c>
      <c r="B28046" t="s">
        <v>53612</v>
      </c>
      <c r="C28046" t="s">
        <v>7177</v>
      </c>
      <c r="D28046" t="s">
        <v>32403</v>
      </c>
      <c r="E28046" s="44">
        <v>24896</v>
      </c>
      <c r="F28046" t="s">
        <v>33246</v>
      </c>
      <c r="G28046" t="s">
        <v>32409</v>
      </c>
    </row>
    <row r="28047" spans="1:7" x14ac:dyDescent="0.2">
      <c r="A28047" t="s">
        <v>51728</v>
      </c>
      <c r="B28047" t="s">
        <v>51979</v>
      </c>
      <c r="C28047" t="s">
        <v>7177</v>
      </c>
      <c r="D28047" t="s">
        <v>32403</v>
      </c>
      <c r="E28047" s="44">
        <v>26327</v>
      </c>
      <c r="F28047" t="s">
        <v>35785</v>
      </c>
      <c r="G28047" t="s">
        <v>32412</v>
      </c>
    </row>
    <row r="28048" spans="1:7" x14ac:dyDescent="0.2">
      <c r="A28048" t="s">
        <v>33180</v>
      </c>
      <c r="B28048" t="s">
        <v>57914</v>
      </c>
      <c r="C28048" t="s">
        <v>7177</v>
      </c>
      <c r="D28048" t="s">
        <v>32403</v>
      </c>
      <c r="E28048" s="44">
        <v>21050</v>
      </c>
      <c r="F28048" t="s">
        <v>51726</v>
      </c>
      <c r="G28048" t="s">
        <v>32412</v>
      </c>
    </row>
    <row r="28049" spans="1:7" x14ac:dyDescent="0.2">
      <c r="A28049" t="s">
        <v>51729</v>
      </c>
      <c r="B28049" t="s">
        <v>57915</v>
      </c>
      <c r="C28049" t="s">
        <v>7177</v>
      </c>
      <c r="D28049" t="s">
        <v>32411</v>
      </c>
      <c r="E28049" s="44">
        <v>22658</v>
      </c>
      <c r="F28049" t="s">
        <v>51726</v>
      </c>
      <c r="G28049" t="s">
        <v>32412</v>
      </c>
    </row>
    <row r="28050" spans="1:7" x14ac:dyDescent="0.2">
      <c r="A28050" t="s">
        <v>51730</v>
      </c>
      <c r="B28050" t="s">
        <v>53626</v>
      </c>
      <c r="C28050" t="s">
        <v>7178</v>
      </c>
      <c r="D28050" t="s">
        <v>32411</v>
      </c>
      <c r="E28050" s="44">
        <v>20696</v>
      </c>
      <c r="F28050" t="s">
        <v>51731</v>
      </c>
      <c r="G28050" t="s">
        <v>32405</v>
      </c>
    </row>
    <row r="28051" spans="1:7" x14ac:dyDescent="0.2">
      <c r="A28051" t="s">
        <v>40010</v>
      </c>
      <c r="B28051" t="s">
        <v>53524</v>
      </c>
      <c r="C28051" t="s">
        <v>7178</v>
      </c>
      <c r="D28051" t="s">
        <v>32411</v>
      </c>
      <c r="E28051" s="44">
        <v>32939</v>
      </c>
      <c r="F28051" t="s">
        <v>34561</v>
      </c>
      <c r="G28051" t="s">
        <v>32409</v>
      </c>
    </row>
    <row r="28052" spans="1:7" x14ac:dyDescent="0.2">
      <c r="A28052" t="s">
        <v>51732</v>
      </c>
      <c r="B28052" t="s">
        <v>57916</v>
      </c>
      <c r="C28052" t="s">
        <v>7178</v>
      </c>
      <c r="D28052" t="s">
        <v>32411</v>
      </c>
      <c r="E28052" s="44">
        <v>30249</v>
      </c>
      <c r="F28052" t="s">
        <v>34561</v>
      </c>
      <c r="G28052" t="s">
        <v>32412</v>
      </c>
    </row>
    <row r="28053" spans="1:7" x14ac:dyDescent="0.2">
      <c r="A28053" t="s">
        <v>51733</v>
      </c>
      <c r="B28053" t="s">
        <v>57917</v>
      </c>
      <c r="C28053" t="s">
        <v>7178</v>
      </c>
      <c r="D28053" t="s">
        <v>32403</v>
      </c>
      <c r="E28053" s="44">
        <v>32865</v>
      </c>
      <c r="F28053" t="s">
        <v>34561</v>
      </c>
      <c r="G28053" t="s">
        <v>32412</v>
      </c>
    </row>
    <row r="28054" spans="1:7" x14ac:dyDescent="0.2">
      <c r="A28054" t="s">
        <v>34461</v>
      </c>
      <c r="B28054" t="s">
        <v>50424</v>
      </c>
      <c r="C28054" t="s">
        <v>7179</v>
      </c>
      <c r="D28054" t="s">
        <v>32403</v>
      </c>
      <c r="E28054" s="44">
        <v>28866</v>
      </c>
      <c r="F28054" t="s">
        <v>35404</v>
      </c>
      <c r="G28054" t="s">
        <v>32405</v>
      </c>
    </row>
    <row r="28055" spans="1:7" x14ac:dyDescent="0.2">
      <c r="A28055" t="s">
        <v>35212</v>
      </c>
      <c r="B28055" t="s">
        <v>57918</v>
      </c>
      <c r="C28055" t="s">
        <v>7179</v>
      </c>
      <c r="D28055" t="s">
        <v>32411</v>
      </c>
      <c r="E28055" s="44">
        <v>27063</v>
      </c>
      <c r="F28055" t="s">
        <v>34561</v>
      </c>
      <c r="G28055" t="s">
        <v>32409</v>
      </c>
    </row>
    <row r="28056" spans="1:7" x14ac:dyDescent="0.2">
      <c r="A28056" t="s">
        <v>51734</v>
      </c>
      <c r="B28056" t="s">
        <v>54311</v>
      </c>
      <c r="C28056" t="s">
        <v>7179</v>
      </c>
      <c r="D28056" t="s">
        <v>32403</v>
      </c>
      <c r="E28056" s="44">
        <v>27122</v>
      </c>
      <c r="F28056" t="s">
        <v>34561</v>
      </c>
      <c r="G28056" t="s">
        <v>32412</v>
      </c>
    </row>
    <row r="28057" spans="1:7" x14ac:dyDescent="0.2">
      <c r="A28057" t="s">
        <v>32676</v>
      </c>
      <c r="B28057" t="s">
        <v>57919</v>
      </c>
      <c r="C28057" t="s">
        <v>7179</v>
      </c>
      <c r="D28057" t="s">
        <v>32403</v>
      </c>
      <c r="E28057" s="44">
        <v>34432</v>
      </c>
      <c r="F28057" t="s">
        <v>34561</v>
      </c>
      <c r="G28057" t="s">
        <v>32412</v>
      </c>
    </row>
    <row r="28058" spans="1:7" x14ac:dyDescent="0.2">
      <c r="A28058" t="s">
        <v>51735</v>
      </c>
      <c r="B28058" t="s">
        <v>51979</v>
      </c>
      <c r="C28058" t="s">
        <v>7179</v>
      </c>
      <c r="D28058" t="s">
        <v>32403</v>
      </c>
      <c r="E28058" s="44">
        <v>25039</v>
      </c>
      <c r="F28058" t="s">
        <v>34561</v>
      </c>
      <c r="G28058" t="s">
        <v>32412</v>
      </c>
    </row>
    <row r="28059" spans="1:7" x14ac:dyDescent="0.2">
      <c r="A28059" t="s">
        <v>51736</v>
      </c>
      <c r="B28059" t="s">
        <v>50961</v>
      </c>
      <c r="C28059" t="s">
        <v>7179</v>
      </c>
      <c r="D28059" t="s">
        <v>32411</v>
      </c>
      <c r="E28059" s="44">
        <v>28123</v>
      </c>
      <c r="F28059" t="s">
        <v>33136</v>
      </c>
      <c r="G28059" t="s">
        <v>32412</v>
      </c>
    </row>
    <row r="28060" spans="1:7" x14ac:dyDescent="0.2">
      <c r="A28060" t="s">
        <v>40641</v>
      </c>
      <c r="B28060" t="s">
        <v>51979</v>
      </c>
      <c r="C28060" t="s">
        <v>7180</v>
      </c>
      <c r="D28060" t="s">
        <v>32403</v>
      </c>
      <c r="E28060" s="44">
        <v>24429</v>
      </c>
      <c r="F28060" t="s">
        <v>51737</v>
      </c>
      <c r="G28060" t="s">
        <v>32405</v>
      </c>
    </row>
    <row r="28061" spans="1:7" x14ac:dyDescent="0.2">
      <c r="A28061" t="s">
        <v>48720</v>
      </c>
      <c r="B28061" t="s">
        <v>57920</v>
      </c>
      <c r="C28061" t="s">
        <v>7180</v>
      </c>
      <c r="D28061" t="s">
        <v>32403</v>
      </c>
      <c r="E28061" s="44">
        <v>30875</v>
      </c>
      <c r="F28061" t="s">
        <v>35404</v>
      </c>
      <c r="G28061" t="s">
        <v>32412</v>
      </c>
    </row>
    <row r="28062" spans="1:7" x14ac:dyDescent="0.2">
      <c r="A28062" t="s">
        <v>50913</v>
      </c>
      <c r="B28062" t="s">
        <v>33929</v>
      </c>
      <c r="C28062" t="s">
        <v>7180</v>
      </c>
      <c r="D28062" t="s">
        <v>32403</v>
      </c>
      <c r="E28062" s="44">
        <v>27950</v>
      </c>
      <c r="F28062" t="s">
        <v>34561</v>
      </c>
      <c r="G28062" t="s">
        <v>32412</v>
      </c>
    </row>
    <row r="28063" spans="1:7" x14ac:dyDescent="0.2">
      <c r="A28063" t="s">
        <v>51738</v>
      </c>
      <c r="B28063" t="s">
        <v>57921</v>
      </c>
      <c r="C28063" t="s">
        <v>7180</v>
      </c>
      <c r="D28063" t="s">
        <v>32411</v>
      </c>
      <c r="E28063" s="44">
        <v>29657</v>
      </c>
      <c r="F28063" t="s">
        <v>34561</v>
      </c>
      <c r="G28063" t="s">
        <v>32412</v>
      </c>
    </row>
    <row r="28064" spans="1:7" x14ac:dyDescent="0.2">
      <c r="A28064" t="s">
        <v>35276</v>
      </c>
      <c r="B28064" t="s">
        <v>57922</v>
      </c>
      <c r="C28064" t="s">
        <v>7180</v>
      </c>
      <c r="D28064" t="s">
        <v>32403</v>
      </c>
      <c r="E28064" s="44">
        <v>35158</v>
      </c>
      <c r="F28064" t="s">
        <v>34561</v>
      </c>
      <c r="G28064" t="s">
        <v>32412</v>
      </c>
    </row>
    <row r="28065" spans="1:7" x14ac:dyDescent="0.2">
      <c r="A28065" t="s">
        <v>32432</v>
      </c>
      <c r="B28065" t="s">
        <v>57923</v>
      </c>
      <c r="C28065" t="s">
        <v>7180</v>
      </c>
      <c r="D28065" t="s">
        <v>32411</v>
      </c>
      <c r="E28065" s="44">
        <v>30585</v>
      </c>
      <c r="F28065" t="s">
        <v>34561</v>
      </c>
      <c r="G28065" t="s">
        <v>32412</v>
      </c>
    </row>
    <row r="28066" spans="1:7" x14ac:dyDescent="0.2">
      <c r="A28066" t="s">
        <v>51739</v>
      </c>
      <c r="B28066" t="s">
        <v>53612</v>
      </c>
      <c r="C28066" t="s">
        <v>7181</v>
      </c>
      <c r="D28066" t="s">
        <v>32403</v>
      </c>
      <c r="E28066" s="44">
        <v>24871</v>
      </c>
      <c r="F28066" t="s">
        <v>51740</v>
      </c>
      <c r="G28066" t="s">
        <v>32405</v>
      </c>
    </row>
    <row r="28067" spans="1:7" x14ac:dyDescent="0.2">
      <c r="A28067" t="s">
        <v>41504</v>
      </c>
      <c r="B28067" t="s">
        <v>50478</v>
      </c>
      <c r="C28067" t="s">
        <v>7181</v>
      </c>
      <c r="D28067" t="s">
        <v>32403</v>
      </c>
      <c r="E28067" s="44">
        <v>33180</v>
      </c>
      <c r="F28067" t="s">
        <v>34561</v>
      </c>
      <c r="G28067" t="s">
        <v>32409</v>
      </c>
    </row>
    <row r="28068" spans="1:7" x14ac:dyDescent="0.2">
      <c r="A28068" t="s">
        <v>51741</v>
      </c>
      <c r="B28068" t="s">
        <v>57924</v>
      </c>
      <c r="C28068" t="s">
        <v>7181</v>
      </c>
      <c r="D28068" t="s">
        <v>32411</v>
      </c>
      <c r="E28068" s="44">
        <v>31443</v>
      </c>
      <c r="F28068" t="s">
        <v>34561</v>
      </c>
      <c r="G28068" t="s">
        <v>32412</v>
      </c>
    </row>
    <row r="28069" spans="1:7" x14ac:dyDescent="0.2">
      <c r="A28069" t="s">
        <v>51742</v>
      </c>
      <c r="B28069" t="s">
        <v>53838</v>
      </c>
      <c r="C28069" t="s">
        <v>7181</v>
      </c>
      <c r="D28069" t="s">
        <v>32411</v>
      </c>
      <c r="E28069" s="44">
        <v>27434</v>
      </c>
      <c r="F28069" t="s">
        <v>39802</v>
      </c>
      <c r="G28069" t="s">
        <v>32412</v>
      </c>
    </row>
    <row r="28070" spans="1:7" x14ac:dyDescent="0.2">
      <c r="A28070" t="s">
        <v>51743</v>
      </c>
      <c r="B28070" t="s">
        <v>53603</v>
      </c>
      <c r="C28070" t="s">
        <v>7181</v>
      </c>
      <c r="D28070" t="s">
        <v>32403</v>
      </c>
      <c r="E28070" s="44">
        <v>23094</v>
      </c>
      <c r="F28070" t="s">
        <v>51740</v>
      </c>
      <c r="G28070" t="s">
        <v>32412</v>
      </c>
    </row>
    <row r="28071" spans="1:7" x14ac:dyDescent="0.2">
      <c r="A28071" t="s">
        <v>51744</v>
      </c>
      <c r="B28071" t="s">
        <v>57925</v>
      </c>
      <c r="C28071" t="s">
        <v>7182</v>
      </c>
      <c r="D28071" t="s">
        <v>32403</v>
      </c>
      <c r="E28071" s="44">
        <v>23441</v>
      </c>
      <c r="F28071" t="s">
        <v>51745</v>
      </c>
      <c r="G28071" t="s">
        <v>32405</v>
      </c>
    </row>
    <row r="28072" spans="1:7" x14ac:dyDescent="0.2">
      <c r="A28072" t="s">
        <v>51746</v>
      </c>
      <c r="B28072" t="s">
        <v>49708</v>
      </c>
      <c r="C28072" t="s">
        <v>7182</v>
      </c>
      <c r="D28072" t="s">
        <v>32411</v>
      </c>
      <c r="E28072" s="44">
        <v>26038</v>
      </c>
      <c r="F28072" t="s">
        <v>51745</v>
      </c>
      <c r="G28072" t="s">
        <v>32412</v>
      </c>
    </row>
    <row r="28073" spans="1:7" x14ac:dyDescent="0.2">
      <c r="A28073" t="s">
        <v>51747</v>
      </c>
      <c r="B28073" t="s">
        <v>53499</v>
      </c>
      <c r="C28073" t="s">
        <v>7182</v>
      </c>
      <c r="D28073" t="s">
        <v>32403</v>
      </c>
      <c r="E28073" s="44">
        <v>30406</v>
      </c>
      <c r="F28073" t="s">
        <v>33904</v>
      </c>
      <c r="G28073" t="s">
        <v>32412</v>
      </c>
    </row>
    <row r="28074" spans="1:7" x14ac:dyDescent="0.2">
      <c r="A28074" t="s">
        <v>51748</v>
      </c>
      <c r="B28074" t="s">
        <v>33929</v>
      </c>
      <c r="C28074" t="s">
        <v>7182</v>
      </c>
      <c r="D28074" t="s">
        <v>32403</v>
      </c>
      <c r="E28074" s="44">
        <v>25028</v>
      </c>
      <c r="F28074" t="s">
        <v>51745</v>
      </c>
      <c r="G28074" t="s">
        <v>32412</v>
      </c>
    </row>
    <row r="28075" spans="1:7" x14ac:dyDescent="0.2">
      <c r="A28075" t="s">
        <v>43801</v>
      </c>
      <c r="B28075" t="s">
        <v>57926</v>
      </c>
      <c r="C28075" t="s">
        <v>7182</v>
      </c>
      <c r="D28075" t="s">
        <v>32403</v>
      </c>
      <c r="E28075" s="44">
        <v>29278</v>
      </c>
      <c r="F28075" t="s">
        <v>34561</v>
      </c>
      <c r="G28075" t="s">
        <v>32412</v>
      </c>
    </row>
    <row r="28076" spans="1:7" x14ac:dyDescent="0.2">
      <c r="A28076" t="s">
        <v>39698</v>
      </c>
      <c r="B28076" t="s">
        <v>53637</v>
      </c>
      <c r="C28076" t="s">
        <v>7183</v>
      </c>
      <c r="D28076" t="s">
        <v>32403</v>
      </c>
      <c r="E28076" s="44">
        <v>28697</v>
      </c>
      <c r="F28076" t="s">
        <v>33136</v>
      </c>
      <c r="G28076" t="s">
        <v>32405</v>
      </c>
    </row>
    <row r="28077" spans="1:7" x14ac:dyDescent="0.2">
      <c r="A28077" t="s">
        <v>51749</v>
      </c>
      <c r="B28077" t="s">
        <v>34796</v>
      </c>
      <c r="C28077" t="s">
        <v>7183</v>
      </c>
      <c r="D28077" t="s">
        <v>32411</v>
      </c>
      <c r="E28077" s="44">
        <v>30038</v>
      </c>
      <c r="F28077" t="s">
        <v>43726</v>
      </c>
      <c r="G28077" t="s">
        <v>32412</v>
      </c>
    </row>
    <row r="28078" spans="1:7" x14ac:dyDescent="0.2">
      <c r="A28078" t="s">
        <v>51750</v>
      </c>
      <c r="B28078" t="s">
        <v>49077</v>
      </c>
      <c r="C28078" t="s">
        <v>7183</v>
      </c>
      <c r="D28078" t="s">
        <v>32403</v>
      </c>
      <c r="E28078" s="44">
        <v>28146</v>
      </c>
      <c r="F28078" t="s">
        <v>51676</v>
      </c>
      <c r="G28078" t="s">
        <v>32412</v>
      </c>
    </row>
    <row r="28079" spans="1:7" x14ac:dyDescent="0.2">
      <c r="A28079" t="s">
        <v>34251</v>
      </c>
      <c r="B28079" t="s">
        <v>57927</v>
      </c>
      <c r="C28079" t="s">
        <v>7183</v>
      </c>
      <c r="D28079" t="s">
        <v>32403</v>
      </c>
      <c r="E28079" s="44">
        <v>23380</v>
      </c>
      <c r="F28079" t="s">
        <v>51751</v>
      </c>
      <c r="G28079" t="s">
        <v>32412</v>
      </c>
    </row>
    <row r="28080" spans="1:7" x14ac:dyDescent="0.2">
      <c r="A28080" t="s">
        <v>47552</v>
      </c>
      <c r="B28080" t="s">
        <v>53491</v>
      </c>
      <c r="C28080" t="s">
        <v>7183</v>
      </c>
      <c r="D28080" t="s">
        <v>32403</v>
      </c>
      <c r="E28080" s="44">
        <v>29628</v>
      </c>
      <c r="F28080" t="s">
        <v>43726</v>
      </c>
      <c r="G28080" t="s">
        <v>32412</v>
      </c>
    </row>
    <row r="28081" spans="1:7" x14ac:dyDescent="0.2">
      <c r="A28081" t="s">
        <v>44491</v>
      </c>
      <c r="B28081" t="s">
        <v>54467</v>
      </c>
      <c r="C28081" t="s">
        <v>7184</v>
      </c>
      <c r="D28081" t="s">
        <v>32411</v>
      </c>
      <c r="E28081" s="44">
        <v>28369</v>
      </c>
      <c r="F28081" t="s">
        <v>34561</v>
      </c>
      <c r="G28081" t="s">
        <v>32405</v>
      </c>
    </row>
    <row r="28082" spans="1:7" x14ac:dyDescent="0.2">
      <c r="A28082" t="s">
        <v>50972</v>
      </c>
      <c r="B28082" t="s">
        <v>57928</v>
      </c>
      <c r="C28082" t="s">
        <v>7184</v>
      </c>
      <c r="D28082" t="s">
        <v>32411</v>
      </c>
      <c r="E28082" s="44">
        <v>33312</v>
      </c>
      <c r="F28082" t="s">
        <v>34561</v>
      </c>
      <c r="G28082" t="s">
        <v>32409</v>
      </c>
    </row>
    <row r="28083" spans="1:7" x14ac:dyDescent="0.2">
      <c r="A28083" t="s">
        <v>51752</v>
      </c>
      <c r="B28083" t="s">
        <v>49708</v>
      </c>
      <c r="C28083" t="s">
        <v>7184</v>
      </c>
      <c r="D28083" t="s">
        <v>32411</v>
      </c>
      <c r="E28083" s="44">
        <v>31251</v>
      </c>
      <c r="F28083" t="s">
        <v>33100</v>
      </c>
      <c r="G28083" t="s">
        <v>32412</v>
      </c>
    </row>
    <row r="28084" spans="1:7" x14ac:dyDescent="0.2">
      <c r="A28084" t="s">
        <v>51753</v>
      </c>
      <c r="B28084" t="s">
        <v>54032</v>
      </c>
      <c r="C28084" t="s">
        <v>7184</v>
      </c>
      <c r="D28084" t="s">
        <v>32403</v>
      </c>
      <c r="E28084" s="44">
        <v>24772</v>
      </c>
      <c r="F28084" t="s">
        <v>51754</v>
      </c>
      <c r="G28084" t="s">
        <v>32412</v>
      </c>
    </row>
    <row r="28085" spans="1:7" x14ac:dyDescent="0.2">
      <c r="A28085" t="s">
        <v>51755</v>
      </c>
      <c r="B28085" t="s">
        <v>53491</v>
      </c>
      <c r="C28085" t="s">
        <v>7184</v>
      </c>
      <c r="D28085" t="s">
        <v>32403</v>
      </c>
      <c r="E28085" s="44">
        <v>18225</v>
      </c>
      <c r="F28085" t="s">
        <v>51754</v>
      </c>
      <c r="G28085" t="s">
        <v>32412</v>
      </c>
    </row>
    <row r="28086" spans="1:7" x14ac:dyDescent="0.2">
      <c r="A28086" t="s">
        <v>51756</v>
      </c>
      <c r="B28086" t="s">
        <v>53526</v>
      </c>
      <c r="C28086" t="s">
        <v>7185</v>
      </c>
      <c r="D28086" t="s">
        <v>32403</v>
      </c>
      <c r="E28086" s="44">
        <v>24640</v>
      </c>
      <c r="F28086" t="s">
        <v>51667</v>
      </c>
      <c r="G28086" t="s">
        <v>32405</v>
      </c>
    </row>
    <row r="28087" spans="1:7" x14ac:dyDescent="0.2">
      <c r="A28087" t="s">
        <v>51673</v>
      </c>
      <c r="B28087" t="s">
        <v>54032</v>
      </c>
      <c r="C28087" t="s">
        <v>7185</v>
      </c>
      <c r="D28087" t="s">
        <v>32403</v>
      </c>
      <c r="E28087" s="44">
        <v>30911</v>
      </c>
      <c r="F28087" t="s">
        <v>33136</v>
      </c>
      <c r="G28087" t="s">
        <v>32412</v>
      </c>
    </row>
    <row r="28088" spans="1:7" x14ac:dyDescent="0.2">
      <c r="A28088" t="s">
        <v>32676</v>
      </c>
      <c r="B28088" t="s">
        <v>57929</v>
      </c>
      <c r="C28088" t="s">
        <v>7185</v>
      </c>
      <c r="D28088" t="s">
        <v>32403</v>
      </c>
      <c r="E28088" s="44">
        <v>26455</v>
      </c>
      <c r="F28088" t="s">
        <v>33904</v>
      </c>
      <c r="G28088" t="s">
        <v>32412</v>
      </c>
    </row>
    <row r="28089" spans="1:7" x14ac:dyDescent="0.2">
      <c r="A28089" t="s">
        <v>51757</v>
      </c>
      <c r="B28089" t="s">
        <v>54032</v>
      </c>
      <c r="C28089" t="s">
        <v>7186</v>
      </c>
      <c r="D28089" t="s">
        <v>32403</v>
      </c>
      <c r="E28089" s="44">
        <v>26167</v>
      </c>
      <c r="F28089" t="s">
        <v>33136</v>
      </c>
      <c r="G28089" t="s">
        <v>32405</v>
      </c>
    </row>
    <row r="28090" spans="1:7" x14ac:dyDescent="0.2">
      <c r="A28090" t="s">
        <v>51758</v>
      </c>
      <c r="B28090" t="s">
        <v>53499</v>
      </c>
      <c r="C28090" t="s">
        <v>7186</v>
      </c>
      <c r="D28090" t="s">
        <v>32403</v>
      </c>
      <c r="E28090" s="44">
        <v>25984</v>
      </c>
      <c r="F28090" t="s">
        <v>51759</v>
      </c>
      <c r="G28090" t="s">
        <v>32409</v>
      </c>
    </row>
    <row r="28091" spans="1:7" x14ac:dyDescent="0.2">
      <c r="A28091" t="s">
        <v>51760</v>
      </c>
      <c r="B28091" t="s">
        <v>53474</v>
      </c>
      <c r="C28091" t="s">
        <v>7186</v>
      </c>
      <c r="D28091" t="s">
        <v>32411</v>
      </c>
      <c r="E28091" s="44">
        <v>28309</v>
      </c>
      <c r="F28091" t="s">
        <v>51759</v>
      </c>
      <c r="G28091" t="s">
        <v>32412</v>
      </c>
    </row>
    <row r="28092" spans="1:7" x14ac:dyDescent="0.2">
      <c r="A28092" t="s">
        <v>32676</v>
      </c>
      <c r="B28092" t="s">
        <v>57930</v>
      </c>
      <c r="C28092" t="s">
        <v>7187</v>
      </c>
      <c r="D28092" t="s">
        <v>32403</v>
      </c>
      <c r="E28092" s="44">
        <v>26639</v>
      </c>
      <c r="F28092" t="s">
        <v>51761</v>
      </c>
      <c r="G28092" t="s">
        <v>32405</v>
      </c>
    </row>
    <row r="28093" spans="1:7" x14ac:dyDescent="0.2">
      <c r="A28093" t="s">
        <v>51762</v>
      </c>
      <c r="B28093" t="s">
        <v>33929</v>
      </c>
      <c r="C28093" t="s">
        <v>7187</v>
      </c>
      <c r="D28093" t="s">
        <v>32403</v>
      </c>
      <c r="E28093" s="44">
        <v>32051</v>
      </c>
      <c r="F28093" t="s">
        <v>44798</v>
      </c>
      <c r="G28093" t="s">
        <v>32409</v>
      </c>
    </row>
    <row r="28094" spans="1:7" x14ac:dyDescent="0.2">
      <c r="A28094" t="s">
        <v>51763</v>
      </c>
      <c r="B28094" t="s">
        <v>53784</v>
      </c>
      <c r="C28094" t="s">
        <v>7187</v>
      </c>
      <c r="D28094" t="s">
        <v>32403</v>
      </c>
      <c r="E28094" s="44">
        <v>27827</v>
      </c>
      <c r="F28094" t="s">
        <v>32404</v>
      </c>
      <c r="G28094" t="s">
        <v>32412</v>
      </c>
    </row>
    <row r="28095" spans="1:7" x14ac:dyDescent="0.2">
      <c r="A28095" t="s">
        <v>51764</v>
      </c>
      <c r="B28095" t="s">
        <v>53637</v>
      </c>
      <c r="C28095" t="s">
        <v>7188</v>
      </c>
      <c r="D28095" t="s">
        <v>32403</v>
      </c>
      <c r="E28095" s="44">
        <v>20480</v>
      </c>
      <c r="F28095" t="s">
        <v>51765</v>
      </c>
      <c r="G28095" t="s">
        <v>32405</v>
      </c>
    </row>
    <row r="28096" spans="1:7" x14ac:dyDescent="0.2">
      <c r="A28096" t="s">
        <v>51766</v>
      </c>
      <c r="B28096" t="s">
        <v>53493</v>
      </c>
      <c r="C28096" t="s">
        <v>7188</v>
      </c>
      <c r="D28096" t="s">
        <v>32403</v>
      </c>
      <c r="E28096" s="44">
        <v>31976</v>
      </c>
      <c r="F28096" t="s">
        <v>38477</v>
      </c>
      <c r="G28096" t="s">
        <v>32409</v>
      </c>
    </row>
    <row r="28097" spans="1:7" x14ac:dyDescent="0.2">
      <c r="A28097" t="s">
        <v>51767</v>
      </c>
      <c r="B28097" t="s">
        <v>51979</v>
      </c>
      <c r="C28097" t="s">
        <v>7188</v>
      </c>
      <c r="D28097" t="s">
        <v>32403</v>
      </c>
      <c r="E28097" s="44">
        <v>26309</v>
      </c>
      <c r="F28097" t="s">
        <v>51765</v>
      </c>
      <c r="G28097" t="s">
        <v>32412</v>
      </c>
    </row>
    <row r="28098" spans="1:7" x14ac:dyDescent="0.2">
      <c r="A28098" t="s">
        <v>51768</v>
      </c>
      <c r="B28098" t="s">
        <v>53627</v>
      </c>
      <c r="C28098" t="s">
        <v>7188</v>
      </c>
      <c r="D28098" t="s">
        <v>32403</v>
      </c>
      <c r="E28098" s="44">
        <v>26466</v>
      </c>
      <c r="F28098" t="s">
        <v>33136</v>
      </c>
      <c r="G28098" t="s">
        <v>32412</v>
      </c>
    </row>
    <row r="28099" spans="1:7" x14ac:dyDescent="0.2">
      <c r="A28099" t="s">
        <v>51680</v>
      </c>
      <c r="B28099" t="s">
        <v>53510</v>
      </c>
      <c r="C28099" t="s">
        <v>7188</v>
      </c>
      <c r="D28099" t="s">
        <v>32411</v>
      </c>
      <c r="E28099" s="44">
        <v>30199</v>
      </c>
      <c r="F28099" t="s">
        <v>44798</v>
      </c>
      <c r="G28099" t="s">
        <v>32412</v>
      </c>
    </row>
    <row r="28100" spans="1:7" x14ac:dyDescent="0.2">
      <c r="A28100" t="s">
        <v>51732</v>
      </c>
      <c r="B28100" t="s">
        <v>53487</v>
      </c>
      <c r="C28100" t="s">
        <v>7189</v>
      </c>
      <c r="D28100" t="s">
        <v>32403</v>
      </c>
      <c r="E28100" s="44">
        <v>25316</v>
      </c>
      <c r="F28100" t="s">
        <v>51769</v>
      </c>
      <c r="G28100" t="s">
        <v>32405</v>
      </c>
    </row>
    <row r="28101" spans="1:7" x14ac:dyDescent="0.2">
      <c r="A28101" t="s">
        <v>49532</v>
      </c>
      <c r="B28101" t="s">
        <v>53474</v>
      </c>
      <c r="C28101" t="s">
        <v>7189</v>
      </c>
      <c r="D28101" t="s">
        <v>32411</v>
      </c>
      <c r="E28101" s="44">
        <v>30481</v>
      </c>
      <c r="F28101" t="s">
        <v>34561</v>
      </c>
      <c r="G28101" t="s">
        <v>32409</v>
      </c>
    </row>
    <row r="28102" spans="1:7" x14ac:dyDescent="0.2">
      <c r="A28102" t="s">
        <v>51652</v>
      </c>
      <c r="B28102" t="s">
        <v>33929</v>
      </c>
      <c r="C28102" t="s">
        <v>7189</v>
      </c>
      <c r="D28102" t="s">
        <v>32403</v>
      </c>
      <c r="E28102" s="44">
        <v>27919</v>
      </c>
      <c r="F28102" t="s">
        <v>51769</v>
      </c>
      <c r="G28102" t="s">
        <v>32412</v>
      </c>
    </row>
    <row r="28103" spans="1:7" x14ac:dyDescent="0.2">
      <c r="A28103" t="s">
        <v>51770</v>
      </c>
      <c r="B28103" t="s">
        <v>53612</v>
      </c>
      <c r="C28103" t="s">
        <v>7189</v>
      </c>
      <c r="D28103" t="s">
        <v>32403</v>
      </c>
      <c r="E28103" s="44">
        <v>20904</v>
      </c>
      <c r="F28103" t="s">
        <v>51769</v>
      </c>
      <c r="G28103" t="s">
        <v>32412</v>
      </c>
    </row>
    <row r="28104" spans="1:7" x14ac:dyDescent="0.2">
      <c r="A28104" t="s">
        <v>33334</v>
      </c>
      <c r="B28104" t="s">
        <v>53499</v>
      </c>
      <c r="C28104" t="s">
        <v>7189</v>
      </c>
      <c r="D28104" t="s">
        <v>32403</v>
      </c>
      <c r="E28104" s="44">
        <v>23290</v>
      </c>
      <c r="F28104" t="s">
        <v>51769</v>
      </c>
      <c r="G28104" t="s">
        <v>32412</v>
      </c>
    </row>
    <row r="28105" spans="1:7" x14ac:dyDescent="0.2">
      <c r="A28105" t="s">
        <v>728</v>
      </c>
      <c r="B28105" t="s">
        <v>56163</v>
      </c>
      <c r="C28105" t="s">
        <v>7190</v>
      </c>
      <c r="D28105" t="s">
        <v>32403</v>
      </c>
      <c r="E28105" s="44">
        <v>22644</v>
      </c>
      <c r="F28105" t="s">
        <v>51771</v>
      </c>
      <c r="G28105" t="s">
        <v>32405</v>
      </c>
    </row>
    <row r="28106" spans="1:7" x14ac:dyDescent="0.2">
      <c r="A28106" t="s">
        <v>51772</v>
      </c>
      <c r="B28106" t="s">
        <v>57931</v>
      </c>
      <c r="C28106" t="s">
        <v>7190</v>
      </c>
      <c r="D28106" t="s">
        <v>32403</v>
      </c>
      <c r="E28106" s="44">
        <v>23242</v>
      </c>
      <c r="F28106" t="s">
        <v>51771</v>
      </c>
      <c r="G28106" t="s">
        <v>32412</v>
      </c>
    </row>
    <row r="28107" spans="1:7" x14ac:dyDescent="0.2">
      <c r="A28107" t="s">
        <v>32676</v>
      </c>
      <c r="B28107" t="s">
        <v>57932</v>
      </c>
      <c r="C28107" t="s">
        <v>7190</v>
      </c>
      <c r="D28107" t="s">
        <v>32403</v>
      </c>
      <c r="E28107" s="44">
        <v>23311</v>
      </c>
      <c r="F28107" t="s">
        <v>32500</v>
      </c>
      <c r="G28107" t="s">
        <v>32412</v>
      </c>
    </row>
    <row r="28108" spans="1:7" x14ac:dyDescent="0.2">
      <c r="A28108" t="s">
        <v>51721</v>
      </c>
      <c r="B28108" t="s">
        <v>57933</v>
      </c>
      <c r="C28108" t="s">
        <v>7190</v>
      </c>
      <c r="D28108" t="s">
        <v>32403</v>
      </c>
      <c r="E28108" s="44">
        <v>24655</v>
      </c>
      <c r="F28108" t="s">
        <v>51771</v>
      </c>
      <c r="G28108" t="s">
        <v>32412</v>
      </c>
    </row>
    <row r="28109" spans="1:7" x14ac:dyDescent="0.2">
      <c r="A28109" t="s">
        <v>42605</v>
      </c>
      <c r="B28109" t="s">
        <v>44696</v>
      </c>
      <c r="C28109" t="s">
        <v>7190</v>
      </c>
      <c r="D28109" t="s">
        <v>32403</v>
      </c>
      <c r="E28109" s="44">
        <v>23495</v>
      </c>
      <c r="F28109" t="s">
        <v>51771</v>
      </c>
      <c r="G28109" t="s">
        <v>32412</v>
      </c>
    </row>
    <row r="28110" spans="1:7" x14ac:dyDescent="0.2">
      <c r="A28110" t="s">
        <v>51773</v>
      </c>
      <c r="B28110" t="s">
        <v>50478</v>
      </c>
      <c r="C28110" t="s">
        <v>7191</v>
      </c>
      <c r="D28110" t="s">
        <v>32403</v>
      </c>
      <c r="E28110" s="44">
        <v>33391</v>
      </c>
      <c r="F28110" t="s">
        <v>34561</v>
      </c>
      <c r="G28110" t="s">
        <v>32405</v>
      </c>
    </row>
    <row r="28111" spans="1:7" x14ac:dyDescent="0.2">
      <c r="A28111" t="s">
        <v>50948</v>
      </c>
      <c r="B28111" t="s">
        <v>54474</v>
      </c>
      <c r="C28111" t="s">
        <v>7191</v>
      </c>
      <c r="D28111" t="s">
        <v>32411</v>
      </c>
      <c r="E28111" s="44">
        <v>33458</v>
      </c>
      <c r="F28111" t="s">
        <v>34561</v>
      </c>
      <c r="G28111" t="s">
        <v>32409</v>
      </c>
    </row>
    <row r="28112" spans="1:7" x14ac:dyDescent="0.2">
      <c r="A28112" t="s">
        <v>48296</v>
      </c>
      <c r="B28112" t="s">
        <v>53493</v>
      </c>
      <c r="C28112" t="s">
        <v>7192</v>
      </c>
      <c r="D28112" t="s">
        <v>32403</v>
      </c>
      <c r="E28112" s="44">
        <v>25795</v>
      </c>
      <c r="F28112" t="s">
        <v>44798</v>
      </c>
      <c r="G28112" t="s">
        <v>32405</v>
      </c>
    </row>
    <row r="28113" spans="1:7" x14ac:dyDescent="0.2">
      <c r="A28113" t="s">
        <v>51774</v>
      </c>
      <c r="B28113" t="s">
        <v>57934</v>
      </c>
      <c r="C28113" t="s">
        <v>7192</v>
      </c>
      <c r="D28113" t="s">
        <v>32411</v>
      </c>
      <c r="E28113" s="44">
        <v>25503</v>
      </c>
      <c r="F28113" t="s">
        <v>44798</v>
      </c>
      <c r="G28113" t="s">
        <v>32409</v>
      </c>
    </row>
    <row r="28114" spans="1:7" x14ac:dyDescent="0.2">
      <c r="A28114" t="s">
        <v>33962</v>
      </c>
      <c r="B28114" t="s">
        <v>53474</v>
      </c>
      <c r="C28114" t="s">
        <v>7192</v>
      </c>
      <c r="D28114" t="s">
        <v>32411</v>
      </c>
      <c r="E28114" s="44">
        <v>28102</v>
      </c>
      <c r="F28114" t="s">
        <v>44798</v>
      </c>
      <c r="G28114" t="s">
        <v>32412</v>
      </c>
    </row>
    <row r="28115" spans="1:7" x14ac:dyDescent="0.2">
      <c r="A28115" t="s">
        <v>51775</v>
      </c>
      <c r="B28115" t="s">
        <v>33891</v>
      </c>
      <c r="C28115" t="s">
        <v>7192</v>
      </c>
      <c r="D28115" t="s">
        <v>32403</v>
      </c>
      <c r="E28115" s="44">
        <v>33898</v>
      </c>
      <c r="F28115" t="s">
        <v>44798</v>
      </c>
      <c r="G28115" t="s">
        <v>32412</v>
      </c>
    </row>
    <row r="28116" spans="1:7" x14ac:dyDescent="0.2">
      <c r="A28116" t="s">
        <v>38547</v>
      </c>
      <c r="B28116" t="s">
        <v>52145</v>
      </c>
      <c r="C28116" t="s">
        <v>7193</v>
      </c>
      <c r="D28116" t="s">
        <v>32403</v>
      </c>
      <c r="E28116" s="44">
        <v>32998</v>
      </c>
      <c r="F28116" t="s">
        <v>35785</v>
      </c>
      <c r="G28116" t="s">
        <v>32405</v>
      </c>
    </row>
    <row r="28117" spans="1:7" x14ac:dyDescent="0.2">
      <c r="A28117" t="s">
        <v>51776</v>
      </c>
      <c r="B28117" t="s">
        <v>54958</v>
      </c>
      <c r="C28117" t="s">
        <v>7193</v>
      </c>
      <c r="D28117" t="s">
        <v>32403</v>
      </c>
      <c r="E28117" s="44">
        <v>29552</v>
      </c>
      <c r="F28117" t="s">
        <v>32500</v>
      </c>
      <c r="G28117" t="s">
        <v>32409</v>
      </c>
    </row>
    <row r="28118" spans="1:7" x14ac:dyDescent="0.2">
      <c r="A28118" t="s">
        <v>51777</v>
      </c>
      <c r="B28118" t="s">
        <v>53493</v>
      </c>
      <c r="C28118" t="s">
        <v>7193</v>
      </c>
      <c r="D28118" t="s">
        <v>32403</v>
      </c>
      <c r="E28118" s="44">
        <v>32526</v>
      </c>
      <c r="F28118" t="s">
        <v>32500</v>
      </c>
      <c r="G28118" t="s">
        <v>32412</v>
      </c>
    </row>
    <row r="28119" spans="1:7" x14ac:dyDescent="0.2">
      <c r="A28119" t="s">
        <v>51778</v>
      </c>
      <c r="B28119" t="s">
        <v>53617</v>
      </c>
      <c r="C28119" t="s">
        <v>7193</v>
      </c>
      <c r="D28119" t="s">
        <v>32411</v>
      </c>
      <c r="E28119" s="44">
        <v>30170</v>
      </c>
      <c r="F28119" t="s">
        <v>32500</v>
      </c>
      <c r="G28119" t="s">
        <v>32412</v>
      </c>
    </row>
    <row r="28120" spans="1:7" x14ac:dyDescent="0.2">
      <c r="A28120" t="s">
        <v>38483</v>
      </c>
      <c r="B28120" t="s">
        <v>33929</v>
      </c>
      <c r="C28120" t="s">
        <v>7193</v>
      </c>
      <c r="D28120" t="s">
        <v>32403</v>
      </c>
      <c r="E28120" s="44">
        <v>27473</v>
      </c>
      <c r="F28120" t="s">
        <v>36740</v>
      </c>
      <c r="G28120" t="s">
        <v>32412</v>
      </c>
    </row>
    <row r="28121" spans="1:7" x14ac:dyDescent="0.2">
      <c r="A28121" t="s">
        <v>7110</v>
      </c>
      <c r="B28121" t="s">
        <v>51178</v>
      </c>
      <c r="C28121" t="s">
        <v>7193</v>
      </c>
      <c r="D28121" t="s">
        <v>32403</v>
      </c>
      <c r="E28121" s="44">
        <v>32618</v>
      </c>
      <c r="F28121" t="s">
        <v>32500</v>
      </c>
      <c r="G28121" t="s">
        <v>32412</v>
      </c>
    </row>
    <row r="28122" spans="1:7" x14ac:dyDescent="0.2">
      <c r="A28122" t="s">
        <v>45851</v>
      </c>
      <c r="B28122" t="s">
        <v>53493</v>
      </c>
      <c r="C28122" t="s">
        <v>7193</v>
      </c>
      <c r="D28122" t="s">
        <v>32403</v>
      </c>
      <c r="E28122" s="44">
        <v>29564</v>
      </c>
      <c r="F28122" t="s">
        <v>32500</v>
      </c>
      <c r="G28122" t="s">
        <v>32412</v>
      </c>
    </row>
    <row r="28123" spans="1:7" x14ac:dyDescent="0.2">
      <c r="A28123" t="s">
        <v>7139</v>
      </c>
      <c r="B28123" t="s">
        <v>43946</v>
      </c>
      <c r="C28123" t="s">
        <v>7193</v>
      </c>
      <c r="D28123" t="s">
        <v>32411</v>
      </c>
      <c r="E28123" s="44">
        <v>26805</v>
      </c>
      <c r="F28123" t="s">
        <v>36740</v>
      </c>
      <c r="G28123" t="s">
        <v>32412</v>
      </c>
    </row>
    <row r="28124" spans="1:7" x14ac:dyDescent="0.2">
      <c r="A28124" t="s">
        <v>51779</v>
      </c>
      <c r="B28124" t="s">
        <v>53499</v>
      </c>
      <c r="C28124" t="s">
        <v>7194</v>
      </c>
      <c r="D28124" t="s">
        <v>32403</v>
      </c>
      <c r="E28124" s="44">
        <v>24274</v>
      </c>
      <c r="F28124" t="s">
        <v>51780</v>
      </c>
      <c r="G28124" t="s">
        <v>32405</v>
      </c>
    </row>
    <row r="28125" spans="1:7" x14ac:dyDescent="0.2">
      <c r="A28125" t="s">
        <v>50837</v>
      </c>
      <c r="B28125" t="s">
        <v>57935</v>
      </c>
      <c r="C28125" t="s">
        <v>7194</v>
      </c>
      <c r="D28125" t="s">
        <v>32411</v>
      </c>
      <c r="E28125" s="44">
        <v>31833</v>
      </c>
      <c r="F28125" t="s">
        <v>34561</v>
      </c>
      <c r="G28125" t="s">
        <v>32409</v>
      </c>
    </row>
    <row r="28126" spans="1:7" x14ac:dyDescent="0.2">
      <c r="A28126" t="s">
        <v>32676</v>
      </c>
      <c r="B28126" t="s">
        <v>57936</v>
      </c>
      <c r="C28126" t="s">
        <v>7194</v>
      </c>
      <c r="D28126" t="s">
        <v>32403</v>
      </c>
      <c r="E28126" s="44">
        <v>26022</v>
      </c>
      <c r="F28126" t="s">
        <v>51780</v>
      </c>
      <c r="G28126" t="s">
        <v>32412</v>
      </c>
    </row>
    <row r="28127" spans="1:7" x14ac:dyDescent="0.2">
      <c r="A28127" t="s">
        <v>6956</v>
      </c>
      <c r="B28127" t="s">
        <v>53487</v>
      </c>
      <c r="C28127" t="s">
        <v>7194</v>
      </c>
      <c r="D28127" t="s">
        <v>32403</v>
      </c>
      <c r="E28127" s="44">
        <v>33512</v>
      </c>
      <c r="F28127" t="s">
        <v>34561</v>
      </c>
      <c r="G28127" t="s">
        <v>32412</v>
      </c>
    </row>
    <row r="28128" spans="1:7" x14ac:dyDescent="0.2">
      <c r="A28128" t="s">
        <v>38967</v>
      </c>
      <c r="B28128" t="s">
        <v>33929</v>
      </c>
      <c r="C28128" t="s">
        <v>7194</v>
      </c>
      <c r="D28128" t="s">
        <v>32403</v>
      </c>
      <c r="E28128" s="44">
        <v>26958</v>
      </c>
      <c r="F28128" t="s">
        <v>34561</v>
      </c>
      <c r="G28128" t="s">
        <v>32412</v>
      </c>
    </row>
    <row r="28129" spans="1:7" x14ac:dyDescent="0.2">
      <c r="A28129" t="s">
        <v>51781</v>
      </c>
      <c r="B28129" t="s">
        <v>49077</v>
      </c>
      <c r="C28129" t="s">
        <v>7195</v>
      </c>
      <c r="D28129" t="s">
        <v>32403</v>
      </c>
      <c r="E28129" s="44">
        <v>24533</v>
      </c>
      <c r="F28129" t="s">
        <v>33136</v>
      </c>
      <c r="G28129" t="s">
        <v>32405</v>
      </c>
    </row>
    <row r="28130" spans="1:7" x14ac:dyDescent="0.2">
      <c r="A28130" t="s">
        <v>34129</v>
      </c>
      <c r="B28130" t="s">
        <v>33929</v>
      </c>
      <c r="C28130" t="s">
        <v>7196</v>
      </c>
      <c r="D28130" t="s">
        <v>32403</v>
      </c>
      <c r="E28130" s="44">
        <v>24601</v>
      </c>
      <c r="F28130" t="s">
        <v>51782</v>
      </c>
      <c r="G28130" t="s">
        <v>32405</v>
      </c>
    </row>
    <row r="28131" spans="1:7" x14ac:dyDescent="0.2">
      <c r="A28131" t="s">
        <v>51783</v>
      </c>
      <c r="B28131" t="s">
        <v>57937</v>
      </c>
      <c r="C28131" t="s">
        <v>7196</v>
      </c>
      <c r="D28131" t="s">
        <v>32411</v>
      </c>
      <c r="E28131" s="44">
        <v>31482</v>
      </c>
      <c r="F28131" t="s">
        <v>38477</v>
      </c>
      <c r="G28131" t="s">
        <v>32412</v>
      </c>
    </row>
    <row r="28132" spans="1:7" x14ac:dyDescent="0.2">
      <c r="A28132" t="s">
        <v>51784</v>
      </c>
      <c r="B28132" t="s">
        <v>53499</v>
      </c>
      <c r="C28132" t="s">
        <v>7196</v>
      </c>
      <c r="D28132" t="s">
        <v>32403</v>
      </c>
      <c r="E28132" s="44">
        <v>19775</v>
      </c>
      <c r="F28132" t="s">
        <v>51782</v>
      </c>
      <c r="G28132" t="s">
        <v>32412</v>
      </c>
    </row>
    <row r="28133" spans="1:7" x14ac:dyDescent="0.2">
      <c r="A28133" t="s">
        <v>40323</v>
      </c>
      <c r="B28133" t="s">
        <v>54155</v>
      </c>
      <c r="C28133" t="s">
        <v>7196</v>
      </c>
      <c r="D28133" t="s">
        <v>32403</v>
      </c>
      <c r="E28133" s="44">
        <v>24273</v>
      </c>
      <c r="F28133" t="s">
        <v>33136</v>
      </c>
      <c r="G28133" t="s">
        <v>32412</v>
      </c>
    </row>
    <row r="28134" spans="1:7" x14ac:dyDescent="0.2">
      <c r="A28134" t="s">
        <v>48310</v>
      </c>
      <c r="B28134" t="s">
        <v>53477</v>
      </c>
      <c r="C28134" t="s">
        <v>7196</v>
      </c>
      <c r="D28134" t="s">
        <v>32411</v>
      </c>
      <c r="E28134" s="44">
        <v>23324</v>
      </c>
      <c r="F28134" t="s">
        <v>32404</v>
      </c>
      <c r="G28134" t="s">
        <v>32412</v>
      </c>
    </row>
    <row r="28135" spans="1:7" x14ac:dyDescent="0.2">
      <c r="A28135" t="s">
        <v>51785</v>
      </c>
      <c r="B28135" t="s">
        <v>33929</v>
      </c>
      <c r="C28135" t="s">
        <v>7197</v>
      </c>
      <c r="D28135" t="s">
        <v>32403</v>
      </c>
      <c r="E28135" s="44">
        <v>31163</v>
      </c>
      <c r="F28135" t="s">
        <v>43726</v>
      </c>
      <c r="G28135" t="s">
        <v>32405</v>
      </c>
    </row>
    <row r="28136" spans="1:7" x14ac:dyDescent="0.2">
      <c r="A28136" t="s">
        <v>51786</v>
      </c>
      <c r="B28136" t="s">
        <v>42618</v>
      </c>
      <c r="C28136" t="s">
        <v>7197</v>
      </c>
      <c r="D28136" t="s">
        <v>32403</v>
      </c>
      <c r="E28136" s="44">
        <v>31607</v>
      </c>
      <c r="F28136" t="s">
        <v>43726</v>
      </c>
      <c r="G28136" t="s">
        <v>32409</v>
      </c>
    </row>
    <row r="28137" spans="1:7" x14ac:dyDescent="0.2">
      <c r="A28137" t="s">
        <v>34670</v>
      </c>
      <c r="B28137" t="s">
        <v>53946</v>
      </c>
      <c r="C28137" t="s">
        <v>7197</v>
      </c>
      <c r="D28137" t="s">
        <v>32411</v>
      </c>
      <c r="E28137" s="44">
        <v>21878</v>
      </c>
      <c r="F28137" t="s">
        <v>51787</v>
      </c>
      <c r="G28137" t="s">
        <v>32412</v>
      </c>
    </row>
    <row r="28138" spans="1:7" x14ac:dyDescent="0.2">
      <c r="A28138" t="s">
        <v>33442</v>
      </c>
      <c r="B28138" t="s">
        <v>53627</v>
      </c>
      <c r="C28138" t="s">
        <v>7197</v>
      </c>
      <c r="D28138" t="s">
        <v>32403</v>
      </c>
      <c r="E28138" s="44">
        <v>33671</v>
      </c>
      <c r="F28138" t="s">
        <v>43726</v>
      </c>
      <c r="G28138" t="s">
        <v>32412</v>
      </c>
    </row>
    <row r="28139" spans="1:7" x14ac:dyDescent="0.2">
      <c r="A28139" t="s">
        <v>34420</v>
      </c>
      <c r="B28139" t="s">
        <v>53476</v>
      </c>
      <c r="C28139" t="s">
        <v>7198</v>
      </c>
      <c r="D28139" t="s">
        <v>32403</v>
      </c>
      <c r="E28139" s="44">
        <v>23755</v>
      </c>
      <c r="F28139" t="s">
        <v>51788</v>
      </c>
      <c r="G28139" t="s">
        <v>32405</v>
      </c>
    </row>
    <row r="28140" spans="1:7" x14ac:dyDescent="0.2">
      <c r="A28140" t="s">
        <v>48287</v>
      </c>
      <c r="B28140" t="s">
        <v>53499</v>
      </c>
      <c r="C28140" t="s">
        <v>7198</v>
      </c>
      <c r="D28140" t="s">
        <v>32403</v>
      </c>
      <c r="E28140" s="44">
        <v>29753</v>
      </c>
      <c r="F28140" t="s">
        <v>39037</v>
      </c>
      <c r="G28140" t="s">
        <v>32409</v>
      </c>
    </row>
    <row r="28141" spans="1:7" x14ac:dyDescent="0.2">
      <c r="A28141" t="s">
        <v>51789</v>
      </c>
      <c r="B28141" t="s">
        <v>57938</v>
      </c>
      <c r="C28141" t="s">
        <v>7198</v>
      </c>
      <c r="D28141" t="s">
        <v>32403</v>
      </c>
      <c r="E28141" s="44">
        <v>31323</v>
      </c>
      <c r="F28141" t="s">
        <v>51790</v>
      </c>
      <c r="G28141" t="s">
        <v>32412</v>
      </c>
    </row>
    <row r="28142" spans="1:7" x14ac:dyDescent="0.2">
      <c r="A28142" t="s">
        <v>51791</v>
      </c>
      <c r="B28142" t="s">
        <v>50770</v>
      </c>
      <c r="C28142" t="s">
        <v>7198</v>
      </c>
      <c r="D28142" t="s">
        <v>32403</v>
      </c>
      <c r="E28142" s="44">
        <v>24072</v>
      </c>
      <c r="F28142" t="s">
        <v>45524</v>
      </c>
      <c r="G28142" t="s">
        <v>32412</v>
      </c>
    </row>
    <row r="28143" spans="1:7" x14ac:dyDescent="0.2">
      <c r="A28143" t="s">
        <v>38501</v>
      </c>
      <c r="B28143" t="s">
        <v>53564</v>
      </c>
      <c r="C28143" t="s">
        <v>7198</v>
      </c>
      <c r="D28143" t="s">
        <v>32411</v>
      </c>
      <c r="E28143" s="44">
        <v>30394</v>
      </c>
      <c r="F28143" t="s">
        <v>45524</v>
      </c>
      <c r="G28143" t="s">
        <v>32412</v>
      </c>
    </row>
    <row r="28144" spans="1:7" x14ac:dyDescent="0.2">
      <c r="A28144" t="s">
        <v>34442</v>
      </c>
      <c r="B28144" t="s">
        <v>53500</v>
      </c>
      <c r="C28144" t="s">
        <v>7199</v>
      </c>
      <c r="D28144" t="s">
        <v>32403</v>
      </c>
      <c r="E28144" s="44">
        <v>22692</v>
      </c>
      <c r="F28144" t="s">
        <v>33136</v>
      </c>
      <c r="G28144" t="s">
        <v>32405</v>
      </c>
    </row>
    <row r="28145" spans="1:7" x14ac:dyDescent="0.2">
      <c r="A28145" t="s">
        <v>51792</v>
      </c>
      <c r="B28145" t="s">
        <v>44696</v>
      </c>
      <c r="C28145" t="s">
        <v>7199</v>
      </c>
      <c r="D28145" t="s">
        <v>32411</v>
      </c>
      <c r="E28145" s="44">
        <v>27905</v>
      </c>
      <c r="F28145" t="s">
        <v>43726</v>
      </c>
      <c r="G28145" t="s">
        <v>32409</v>
      </c>
    </row>
    <row r="28146" spans="1:7" x14ac:dyDescent="0.2">
      <c r="A28146" t="s">
        <v>51793</v>
      </c>
      <c r="B28146" t="s">
        <v>57939</v>
      </c>
      <c r="C28146" t="s">
        <v>7199</v>
      </c>
      <c r="D28146" t="s">
        <v>32411</v>
      </c>
      <c r="E28146" s="44">
        <v>21240</v>
      </c>
      <c r="F28146" t="s">
        <v>43726</v>
      </c>
      <c r="G28146" t="s">
        <v>32412</v>
      </c>
    </row>
    <row r="28147" spans="1:7" x14ac:dyDescent="0.2">
      <c r="A28147" t="s">
        <v>51794</v>
      </c>
      <c r="B28147" t="s">
        <v>54095</v>
      </c>
      <c r="C28147" t="s">
        <v>7199</v>
      </c>
      <c r="D28147" t="s">
        <v>32411</v>
      </c>
      <c r="E28147" s="44">
        <v>28302</v>
      </c>
      <c r="F28147" t="s">
        <v>39802</v>
      </c>
      <c r="G28147" t="s">
        <v>32412</v>
      </c>
    </row>
    <row r="28148" spans="1:7" x14ac:dyDescent="0.2">
      <c r="A28148" t="s">
        <v>51795</v>
      </c>
      <c r="B28148" t="s">
        <v>57940</v>
      </c>
      <c r="C28148" t="s">
        <v>7199</v>
      </c>
      <c r="D28148" t="s">
        <v>32403</v>
      </c>
      <c r="E28148" s="44">
        <v>22898</v>
      </c>
      <c r="F28148" t="s">
        <v>43726</v>
      </c>
      <c r="G28148" t="s">
        <v>32412</v>
      </c>
    </row>
    <row r="28149" spans="1:7" x14ac:dyDescent="0.2">
      <c r="A28149" t="s">
        <v>33180</v>
      </c>
      <c r="B28149" t="s">
        <v>57941</v>
      </c>
      <c r="C28149" t="s">
        <v>7199</v>
      </c>
      <c r="D28149" t="s">
        <v>32403</v>
      </c>
      <c r="E28149" s="44">
        <v>23485</v>
      </c>
      <c r="F28149" t="s">
        <v>43726</v>
      </c>
      <c r="G28149" t="s">
        <v>32412</v>
      </c>
    </row>
    <row r="28150" spans="1:7" x14ac:dyDescent="0.2">
      <c r="A28150" t="s">
        <v>51796</v>
      </c>
      <c r="B28150" t="s">
        <v>54311</v>
      </c>
      <c r="C28150" t="s">
        <v>7200</v>
      </c>
      <c r="D28150" t="s">
        <v>32403</v>
      </c>
      <c r="E28150" s="44">
        <v>21601</v>
      </c>
      <c r="F28150" t="s">
        <v>51797</v>
      </c>
      <c r="G28150" t="s">
        <v>32405</v>
      </c>
    </row>
    <row r="28151" spans="1:7" x14ac:dyDescent="0.2">
      <c r="A28151" t="s">
        <v>7248</v>
      </c>
      <c r="B28151" t="s">
        <v>51979</v>
      </c>
      <c r="C28151" t="s">
        <v>7200</v>
      </c>
      <c r="D28151" t="s">
        <v>32403</v>
      </c>
      <c r="E28151" s="44">
        <v>24773</v>
      </c>
      <c r="F28151" t="s">
        <v>51797</v>
      </c>
      <c r="G28151" t="s">
        <v>32412</v>
      </c>
    </row>
    <row r="28152" spans="1:7" x14ac:dyDescent="0.2">
      <c r="A28152" t="s">
        <v>7085</v>
      </c>
      <c r="B28152" t="s">
        <v>35092</v>
      </c>
      <c r="C28152" t="s">
        <v>7200</v>
      </c>
      <c r="D28152" t="s">
        <v>32403</v>
      </c>
      <c r="E28152" s="44">
        <v>31091</v>
      </c>
      <c r="F28152" t="s">
        <v>38477</v>
      </c>
      <c r="G28152" t="s">
        <v>32412</v>
      </c>
    </row>
    <row r="28153" spans="1:7" x14ac:dyDescent="0.2">
      <c r="A28153" t="s">
        <v>51798</v>
      </c>
      <c r="B28153" t="s">
        <v>57942</v>
      </c>
      <c r="C28153" t="s">
        <v>7200</v>
      </c>
      <c r="D28153" t="s">
        <v>32411</v>
      </c>
      <c r="E28153" s="44">
        <v>28328</v>
      </c>
      <c r="F28153" t="s">
        <v>39802</v>
      </c>
      <c r="G28153" t="s">
        <v>32412</v>
      </c>
    </row>
    <row r="28154" spans="1:7" x14ac:dyDescent="0.2">
      <c r="A28154" t="s">
        <v>51799</v>
      </c>
      <c r="B28154" t="s">
        <v>51979</v>
      </c>
      <c r="C28154" t="s">
        <v>7200</v>
      </c>
      <c r="D28154" t="s">
        <v>32403</v>
      </c>
      <c r="E28154" s="44">
        <v>23068</v>
      </c>
      <c r="F28154" t="s">
        <v>39802</v>
      </c>
      <c r="G28154" t="s">
        <v>32412</v>
      </c>
    </row>
    <row r="28155" spans="1:7" x14ac:dyDescent="0.2">
      <c r="A28155" t="s">
        <v>51800</v>
      </c>
      <c r="B28155" t="s">
        <v>57943</v>
      </c>
      <c r="C28155" t="s">
        <v>7201</v>
      </c>
      <c r="D28155" t="s">
        <v>32403</v>
      </c>
      <c r="E28155" s="44">
        <v>29906</v>
      </c>
      <c r="F28155" t="s">
        <v>43726</v>
      </c>
      <c r="G28155" t="s">
        <v>32405</v>
      </c>
    </row>
    <row r="28156" spans="1:7" x14ac:dyDescent="0.2">
      <c r="A28156" t="s">
        <v>32586</v>
      </c>
      <c r="B28156" t="s">
        <v>53564</v>
      </c>
      <c r="C28156" t="s">
        <v>7201</v>
      </c>
      <c r="D28156" t="s">
        <v>32411</v>
      </c>
      <c r="E28156" s="44">
        <v>30881</v>
      </c>
      <c r="F28156" t="s">
        <v>43726</v>
      </c>
      <c r="G28156" t="s">
        <v>32409</v>
      </c>
    </row>
    <row r="28157" spans="1:7" x14ac:dyDescent="0.2">
      <c r="A28157" t="s">
        <v>36033</v>
      </c>
      <c r="B28157" t="s">
        <v>53637</v>
      </c>
      <c r="C28157" t="s">
        <v>7201</v>
      </c>
      <c r="D28157" t="s">
        <v>32403</v>
      </c>
      <c r="E28157" s="44">
        <v>26836</v>
      </c>
      <c r="F28157" t="s">
        <v>51801</v>
      </c>
      <c r="G28157" t="s">
        <v>32412</v>
      </c>
    </row>
    <row r="28158" spans="1:7" x14ac:dyDescent="0.2">
      <c r="A28158" t="s">
        <v>51735</v>
      </c>
      <c r="B28158" t="s">
        <v>53490</v>
      </c>
      <c r="C28158" t="s">
        <v>7201</v>
      </c>
      <c r="D28158" t="s">
        <v>32403</v>
      </c>
      <c r="E28158" s="44">
        <v>26316</v>
      </c>
      <c r="F28158" t="s">
        <v>51801</v>
      </c>
      <c r="G28158" t="s">
        <v>32412</v>
      </c>
    </row>
    <row r="28159" spans="1:7" x14ac:dyDescent="0.2">
      <c r="A28159" t="s">
        <v>36107</v>
      </c>
      <c r="B28159" t="s">
        <v>57117</v>
      </c>
      <c r="C28159" t="s">
        <v>7202</v>
      </c>
      <c r="D28159" t="s">
        <v>32403</v>
      </c>
      <c r="E28159" s="44">
        <v>21201</v>
      </c>
      <c r="F28159" t="s">
        <v>39037</v>
      </c>
      <c r="G28159" t="s">
        <v>32405</v>
      </c>
    </row>
    <row r="28160" spans="1:7" x14ac:dyDescent="0.2">
      <c r="A28160" t="s">
        <v>32676</v>
      </c>
      <c r="B28160" t="s">
        <v>57944</v>
      </c>
      <c r="C28160" t="s">
        <v>7202</v>
      </c>
      <c r="D28160" t="s">
        <v>32403</v>
      </c>
      <c r="E28160" s="44">
        <v>29537</v>
      </c>
      <c r="F28160" t="s">
        <v>39037</v>
      </c>
      <c r="G28160" t="s">
        <v>32412</v>
      </c>
    </row>
    <row r="28161" spans="1:7" x14ac:dyDescent="0.2">
      <c r="A28161" t="s">
        <v>33633</v>
      </c>
      <c r="B28161" t="s">
        <v>53756</v>
      </c>
      <c r="C28161" t="s">
        <v>7202</v>
      </c>
      <c r="D28161" t="s">
        <v>32403</v>
      </c>
      <c r="E28161" s="44">
        <v>23456</v>
      </c>
      <c r="F28161" t="s">
        <v>39037</v>
      </c>
      <c r="G28161" t="s">
        <v>32412</v>
      </c>
    </row>
    <row r="28162" spans="1:7" x14ac:dyDescent="0.2">
      <c r="A28162" t="s">
        <v>51802</v>
      </c>
      <c r="B28162" t="s">
        <v>53494</v>
      </c>
      <c r="C28162" t="s">
        <v>7202</v>
      </c>
      <c r="D28162" t="s">
        <v>32411</v>
      </c>
      <c r="E28162" s="44">
        <v>29152</v>
      </c>
      <c r="F28162" t="s">
        <v>39037</v>
      </c>
      <c r="G28162" t="s">
        <v>32412</v>
      </c>
    </row>
    <row r="28163" spans="1:7" x14ac:dyDescent="0.2">
      <c r="A28163" t="s">
        <v>51803</v>
      </c>
      <c r="B28163" t="s">
        <v>57945</v>
      </c>
      <c r="C28163" t="s">
        <v>7202</v>
      </c>
      <c r="D28163" t="s">
        <v>32403</v>
      </c>
      <c r="E28163" s="44">
        <v>24983</v>
      </c>
      <c r="F28163" t="s">
        <v>39037</v>
      </c>
      <c r="G28163" t="s">
        <v>32412</v>
      </c>
    </row>
    <row r="28164" spans="1:7" x14ac:dyDescent="0.2">
      <c r="A28164" t="s">
        <v>7173</v>
      </c>
      <c r="B28164" t="s">
        <v>53499</v>
      </c>
      <c r="C28164" t="s">
        <v>7202</v>
      </c>
      <c r="D28164" t="s">
        <v>32403</v>
      </c>
      <c r="E28164" s="44">
        <v>27583</v>
      </c>
      <c r="F28164" t="s">
        <v>39037</v>
      </c>
      <c r="G28164" t="s">
        <v>32412</v>
      </c>
    </row>
    <row r="28165" spans="1:7" x14ac:dyDescent="0.2">
      <c r="A28165" t="s">
        <v>51804</v>
      </c>
      <c r="B28165" t="s">
        <v>53581</v>
      </c>
      <c r="C28165" t="s">
        <v>7202</v>
      </c>
      <c r="D28165" t="s">
        <v>32403</v>
      </c>
      <c r="E28165" s="44">
        <v>31583</v>
      </c>
      <c r="F28165" t="s">
        <v>39037</v>
      </c>
      <c r="G28165" t="s">
        <v>32412</v>
      </c>
    </row>
    <row r="28166" spans="1:7" x14ac:dyDescent="0.2">
      <c r="A28166" t="s">
        <v>7318</v>
      </c>
      <c r="B28166" t="s">
        <v>33929</v>
      </c>
      <c r="C28166" t="s">
        <v>7203</v>
      </c>
      <c r="D28166" t="s">
        <v>32403</v>
      </c>
      <c r="E28166" s="44">
        <v>26498</v>
      </c>
      <c r="F28166" t="s">
        <v>39802</v>
      </c>
      <c r="G28166" t="s">
        <v>32405</v>
      </c>
    </row>
    <row r="28167" spans="1:7" x14ac:dyDescent="0.2">
      <c r="A28167" t="s">
        <v>32508</v>
      </c>
      <c r="B28167" t="s">
        <v>53493</v>
      </c>
      <c r="C28167" t="s">
        <v>7203</v>
      </c>
      <c r="D28167" t="s">
        <v>32403</v>
      </c>
      <c r="E28167" s="44">
        <v>25327</v>
      </c>
      <c r="F28167" t="s">
        <v>51805</v>
      </c>
      <c r="G28167" t="s">
        <v>32409</v>
      </c>
    </row>
    <row r="28168" spans="1:7" x14ac:dyDescent="0.2">
      <c r="A28168" t="s">
        <v>51806</v>
      </c>
      <c r="B28168" t="s">
        <v>53476</v>
      </c>
      <c r="C28168" t="s">
        <v>7203</v>
      </c>
      <c r="D28168" t="s">
        <v>32403</v>
      </c>
      <c r="E28168" s="44">
        <v>29010</v>
      </c>
      <c r="F28168" t="s">
        <v>35309</v>
      </c>
      <c r="G28168" t="s">
        <v>32412</v>
      </c>
    </row>
    <row r="28169" spans="1:7" x14ac:dyDescent="0.2">
      <c r="A28169" t="s">
        <v>51807</v>
      </c>
      <c r="B28169" t="s">
        <v>33225</v>
      </c>
      <c r="C28169" t="s">
        <v>7203</v>
      </c>
      <c r="D28169" t="s">
        <v>32411</v>
      </c>
      <c r="E28169" s="44">
        <v>24453</v>
      </c>
      <c r="F28169" t="s">
        <v>51805</v>
      </c>
      <c r="G28169" t="s">
        <v>32412</v>
      </c>
    </row>
    <row r="28170" spans="1:7" x14ac:dyDescent="0.2">
      <c r="A28170" t="s">
        <v>51654</v>
      </c>
      <c r="B28170" t="s">
        <v>53499</v>
      </c>
      <c r="C28170" t="s">
        <v>7203</v>
      </c>
      <c r="D28170" t="s">
        <v>32403</v>
      </c>
      <c r="E28170" s="44">
        <v>25507</v>
      </c>
      <c r="F28170" t="s">
        <v>51805</v>
      </c>
      <c r="G28170" t="s">
        <v>32412</v>
      </c>
    </row>
    <row r="28171" spans="1:7" x14ac:dyDescent="0.2">
      <c r="A28171" t="s">
        <v>4978</v>
      </c>
      <c r="B28171" t="s">
        <v>53612</v>
      </c>
      <c r="C28171" t="s">
        <v>7204</v>
      </c>
      <c r="D28171" t="s">
        <v>32403</v>
      </c>
      <c r="E28171" s="44">
        <v>21858</v>
      </c>
      <c r="F28171" t="s">
        <v>34779</v>
      </c>
      <c r="G28171" t="s">
        <v>32405</v>
      </c>
    </row>
    <row r="28172" spans="1:7" x14ac:dyDescent="0.2">
      <c r="A28172" t="s">
        <v>35170</v>
      </c>
      <c r="B28172" t="s">
        <v>33929</v>
      </c>
      <c r="C28172" t="s">
        <v>7204</v>
      </c>
      <c r="D28172" t="s">
        <v>32403</v>
      </c>
      <c r="E28172" s="44">
        <v>19452</v>
      </c>
      <c r="F28172" t="s">
        <v>34779</v>
      </c>
      <c r="G28172" t="s">
        <v>32409</v>
      </c>
    </row>
    <row r="28173" spans="1:7" x14ac:dyDescent="0.2">
      <c r="A28173" t="s">
        <v>36033</v>
      </c>
      <c r="B28173" t="s">
        <v>53504</v>
      </c>
      <c r="C28173" t="s">
        <v>7204</v>
      </c>
      <c r="D28173" t="s">
        <v>32403</v>
      </c>
      <c r="E28173" s="44">
        <v>22700</v>
      </c>
      <c r="F28173" t="s">
        <v>34779</v>
      </c>
      <c r="G28173" t="s">
        <v>32412</v>
      </c>
    </row>
    <row r="28174" spans="1:7" x14ac:dyDescent="0.2">
      <c r="A28174" t="s">
        <v>51808</v>
      </c>
      <c r="B28174" t="s">
        <v>53595</v>
      </c>
      <c r="C28174" t="s">
        <v>7204</v>
      </c>
      <c r="D28174" t="s">
        <v>32411</v>
      </c>
      <c r="E28174" s="44">
        <v>28767</v>
      </c>
      <c r="F28174" t="s">
        <v>34779</v>
      </c>
      <c r="G28174" t="s">
        <v>32412</v>
      </c>
    </row>
    <row r="28175" spans="1:7" x14ac:dyDescent="0.2">
      <c r="A28175" t="s">
        <v>34936</v>
      </c>
      <c r="B28175" t="s">
        <v>53499</v>
      </c>
      <c r="C28175" t="s">
        <v>7204</v>
      </c>
      <c r="D28175" t="s">
        <v>32403</v>
      </c>
      <c r="E28175" s="44">
        <v>23613</v>
      </c>
      <c r="F28175" t="s">
        <v>34779</v>
      </c>
      <c r="G28175" t="s">
        <v>32412</v>
      </c>
    </row>
    <row r="28176" spans="1:7" x14ac:dyDescent="0.2">
      <c r="A28176" t="s">
        <v>38738</v>
      </c>
      <c r="B28176" t="s">
        <v>57946</v>
      </c>
      <c r="C28176" t="s">
        <v>7205</v>
      </c>
      <c r="D28176" t="s">
        <v>32403</v>
      </c>
      <c r="E28176" s="44">
        <v>25338</v>
      </c>
      <c r="F28176" t="s">
        <v>51809</v>
      </c>
      <c r="G28176" t="s">
        <v>32405</v>
      </c>
    </row>
    <row r="28177" spans="1:7" x14ac:dyDescent="0.2">
      <c r="A28177" t="s">
        <v>33220</v>
      </c>
      <c r="B28177" t="s">
        <v>53649</v>
      </c>
      <c r="C28177" t="s">
        <v>7205</v>
      </c>
      <c r="D28177" t="s">
        <v>32411</v>
      </c>
      <c r="E28177" s="44">
        <v>26255</v>
      </c>
      <c r="F28177" t="s">
        <v>51809</v>
      </c>
      <c r="G28177" t="s">
        <v>32409</v>
      </c>
    </row>
    <row r="28178" spans="1:7" x14ac:dyDescent="0.2">
      <c r="A28178" t="s">
        <v>51810</v>
      </c>
      <c r="B28178" t="s">
        <v>33929</v>
      </c>
      <c r="C28178" t="s">
        <v>7205</v>
      </c>
      <c r="D28178" t="s">
        <v>32403</v>
      </c>
      <c r="E28178" s="44">
        <v>21541</v>
      </c>
      <c r="F28178" t="s">
        <v>51809</v>
      </c>
      <c r="G28178" t="s">
        <v>32412</v>
      </c>
    </row>
    <row r="28179" spans="1:7" x14ac:dyDescent="0.2">
      <c r="A28179" t="s">
        <v>51811</v>
      </c>
      <c r="B28179" t="s">
        <v>53893</v>
      </c>
      <c r="C28179" t="s">
        <v>7205</v>
      </c>
      <c r="D28179" t="s">
        <v>32411</v>
      </c>
      <c r="E28179" s="44">
        <v>30876</v>
      </c>
      <c r="F28179" t="s">
        <v>43726</v>
      </c>
      <c r="G28179" t="s">
        <v>32412</v>
      </c>
    </row>
    <row r="28180" spans="1:7" x14ac:dyDescent="0.2">
      <c r="A28180" t="s">
        <v>51812</v>
      </c>
      <c r="B28180" t="s">
        <v>51031</v>
      </c>
      <c r="C28180" t="s">
        <v>7206</v>
      </c>
      <c r="D28180" t="s">
        <v>32403</v>
      </c>
      <c r="E28180" s="44">
        <v>29807</v>
      </c>
      <c r="F28180" t="s">
        <v>39802</v>
      </c>
      <c r="G28180" t="s">
        <v>32405</v>
      </c>
    </row>
    <row r="28181" spans="1:7" x14ac:dyDescent="0.2">
      <c r="A28181" t="s">
        <v>485</v>
      </c>
      <c r="B28181" t="s">
        <v>53563</v>
      </c>
      <c r="C28181" t="s">
        <v>7206</v>
      </c>
      <c r="D28181" t="s">
        <v>32403</v>
      </c>
      <c r="E28181" s="44">
        <v>21174</v>
      </c>
      <c r="F28181" t="s">
        <v>51813</v>
      </c>
      <c r="G28181" t="s">
        <v>32412</v>
      </c>
    </row>
    <row r="28182" spans="1:7" x14ac:dyDescent="0.2">
      <c r="A28182" t="s">
        <v>51814</v>
      </c>
      <c r="B28182" t="s">
        <v>54043</v>
      </c>
      <c r="C28182" t="s">
        <v>7206</v>
      </c>
      <c r="D28182" t="s">
        <v>32411</v>
      </c>
      <c r="E28182" s="44">
        <v>30071</v>
      </c>
      <c r="F28182" t="s">
        <v>34051</v>
      </c>
      <c r="G28182" t="s">
        <v>32412</v>
      </c>
    </row>
    <row r="28183" spans="1:7" x14ac:dyDescent="0.2">
      <c r="A28183" t="s">
        <v>35532</v>
      </c>
      <c r="B28183" t="s">
        <v>34527</v>
      </c>
      <c r="C28183" t="s">
        <v>7206</v>
      </c>
      <c r="D28183" t="s">
        <v>32411</v>
      </c>
      <c r="E28183" s="44">
        <v>30302</v>
      </c>
      <c r="F28183" t="s">
        <v>39802</v>
      </c>
      <c r="G28183" t="s">
        <v>32412</v>
      </c>
    </row>
    <row r="28184" spans="1:7" x14ac:dyDescent="0.2">
      <c r="A28184" t="s">
        <v>7252</v>
      </c>
      <c r="B28184" t="s">
        <v>57947</v>
      </c>
      <c r="C28184" t="s">
        <v>7207</v>
      </c>
      <c r="D28184" t="s">
        <v>32403</v>
      </c>
      <c r="E28184" s="44">
        <v>25588</v>
      </c>
      <c r="F28184" t="s">
        <v>38477</v>
      </c>
      <c r="G28184" t="s">
        <v>32405</v>
      </c>
    </row>
    <row r="28185" spans="1:7" x14ac:dyDescent="0.2">
      <c r="A28185" t="s">
        <v>51815</v>
      </c>
      <c r="B28185" t="s">
        <v>32941</v>
      </c>
      <c r="C28185" t="s">
        <v>7207</v>
      </c>
      <c r="D28185" t="s">
        <v>32403</v>
      </c>
      <c r="E28185" s="44">
        <v>27170</v>
      </c>
      <c r="F28185" t="s">
        <v>38477</v>
      </c>
      <c r="G28185" t="s">
        <v>32412</v>
      </c>
    </row>
    <row r="28186" spans="1:7" x14ac:dyDescent="0.2">
      <c r="A28186" t="s">
        <v>35212</v>
      </c>
      <c r="B28186" t="s">
        <v>57948</v>
      </c>
      <c r="C28186" t="s">
        <v>7207</v>
      </c>
      <c r="D28186" t="s">
        <v>32403</v>
      </c>
      <c r="E28186" s="44">
        <v>26929</v>
      </c>
      <c r="F28186" t="s">
        <v>38477</v>
      </c>
      <c r="G28186" t="s">
        <v>32412</v>
      </c>
    </row>
    <row r="28187" spans="1:7" x14ac:dyDescent="0.2">
      <c r="A28187" t="s">
        <v>51697</v>
      </c>
      <c r="B28187" t="s">
        <v>33929</v>
      </c>
      <c r="C28187" t="s">
        <v>7207</v>
      </c>
      <c r="D28187" t="s">
        <v>32403</v>
      </c>
      <c r="E28187" s="44">
        <v>31688</v>
      </c>
      <c r="F28187" t="s">
        <v>38477</v>
      </c>
      <c r="G28187" t="s">
        <v>32412</v>
      </c>
    </row>
    <row r="28188" spans="1:7" x14ac:dyDescent="0.2">
      <c r="A28188" t="s">
        <v>51816</v>
      </c>
      <c r="B28188" t="s">
        <v>49035</v>
      </c>
      <c r="C28188" t="s">
        <v>7207</v>
      </c>
      <c r="D28188" t="s">
        <v>32403</v>
      </c>
      <c r="E28188" s="44">
        <v>27088</v>
      </c>
      <c r="F28188" t="s">
        <v>34561</v>
      </c>
      <c r="G28188" t="s">
        <v>32412</v>
      </c>
    </row>
    <row r="28189" spans="1:7" x14ac:dyDescent="0.2">
      <c r="A28189" t="s">
        <v>1012</v>
      </c>
      <c r="B28189" t="s">
        <v>53960</v>
      </c>
      <c r="C28189" t="s">
        <v>7207</v>
      </c>
      <c r="D28189" t="s">
        <v>32411</v>
      </c>
      <c r="E28189" s="44">
        <v>31858</v>
      </c>
      <c r="F28189" t="s">
        <v>38477</v>
      </c>
      <c r="G28189" t="s">
        <v>32412</v>
      </c>
    </row>
    <row r="28190" spans="1:7" x14ac:dyDescent="0.2">
      <c r="A28190" t="s">
        <v>33986</v>
      </c>
      <c r="B28190" t="s">
        <v>57949</v>
      </c>
      <c r="C28190" t="s">
        <v>7208</v>
      </c>
      <c r="D28190" t="s">
        <v>32403</v>
      </c>
      <c r="E28190" s="44">
        <v>27049</v>
      </c>
      <c r="F28190" t="s">
        <v>39037</v>
      </c>
      <c r="G28190" t="s">
        <v>32405</v>
      </c>
    </row>
    <row r="28191" spans="1:7" x14ac:dyDescent="0.2">
      <c r="A28191" t="s">
        <v>49927</v>
      </c>
      <c r="B28191" t="s">
        <v>53563</v>
      </c>
      <c r="C28191" t="s">
        <v>7208</v>
      </c>
      <c r="D28191" t="s">
        <v>32403</v>
      </c>
      <c r="E28191" s="44">
        <v>25944</v>
      </c>
      <c r="F28191" t="s">
        <v>38968</v>
      </c>
      <c r="G28191" t="s">
        <v>32409</v>
      </c>
    </row>
    <row r="28192" spans="1:7" x14ac:dyDescent="0.2">
      <c r="A28192" t="s">
        <v>51817</v>
      </c>
      <c r="B28192" t="s">
        <v>53616</v>
      </c>
      <c r="C28192" t="s">
        <v>7208</v>
      </c>
      <c r="D28192" t="s">
        <v>32411</v>
      </c>
      <c r="E28192" s="44">
        <v>21597</v>
      </c>
      <c r="F28192" t="s">
        <v>51818</v>
      </c>
      <c r="G28192" t="s">
        <v>32412</v>
      </c>
    </row>
    <row r="28193" spans="1:7" x14ac:dyDescent="0.2">
      <c r="A28193" t="s">
        <v>38471</v>
      </c>
      <c r="B28193" t="s">
        <v>53560</v>
      </c>
      <c r="C28193" t="s">
        <v>7208</v>
      </c>
      <c r="D28193" t="s">
        <v>32403</v>
      </c>
      <c r="E28193" s="44">
        <v>28244</v>
      </c>
      <c r="F28193" t="s">
        <v>39037</v>
      </c>
      <c r="G28193" t="s">
        <v>32412</v>
      </c>
    </row>
    <row r="28194" spans="1:7" x14ac:dyDescent="0.2">
      <c r="A28194" t="s">
        <v>51696</v>
      </c>
      <c r="B28194" t="s">
        <v>53499</v>
      </c>
      <c r="C28194" t="s">
        <v>7208</v>
      </c>
      <c r="D28194" t="s">
        <v>32403</v>
      </c>
      <c r="E28194" s="44">
        <v>27136</v>
      </c>
      <c r="F28194" t="s">
        <v>51818</v>
      </c>
      <c r="G28194" t="s">
        <v>32412</v>
      </c>
    </row>
    <row r="28195" spans="1:7" x14ac:dyDescent="0.2">
      <c r="A28195" t="s">
        <v>38367</v>
      </c>
      <c r="B28195" t="s">
        <v>33202</v>
      </c>
      <c r="C28195" t="s">
        <v>7208</v>
      </c>
      <c r="D28195" t="s">
        <v>32403</v>
      </c>
      <c r="E28195" s="44">
        <v>19096</v>
      </c>
      <c r="F28195" t="s">
        <v>51818</v>
      </c>
      <c r="G28195" t="s">
        <v>32412</v>
      </c>
    </row>
    <row r="28196" spans="1:7" x14ac:dyDescent="0.2">
      <c r="A28196" t="s">
        <v>51819</v>
      </c>
      <c r="B28196" t="s">
        <v>33929</v>
      </c>
      <c r="C28196" t="s">
        <v>7210</v>
      </c>
      <c r="D28196" t="s">
        <v>32403</v>
      </c>
      <c r="E28196" s="44">
        <v>25498</v>
      </c>
      <c r="F28196" t="s">
        <v>43726</v>
      </c>
      <c r="G28196" t="s">
        <v>32405</v>
      </c>
    </row>
    <row r="28197" spans="1:7" x14ac:dyDescent="0.2">
      <c r="A28197" t="s">
        <v>51820</v>
      </c>
      <c r="B28197" t="s">
        <v>34527</v>
      </c>
      <c r="C28197" t="s">
        <v>7210</v>
      </c>
      <c r="D28197" t="s">
        <v>32411</v>
      </c>
      <c r="E28197" s="44">
        <v>29209</v>
      </c>
      <c r="F28197" t="s">
        <v>34779</v>
      </c>
      <c r="G28197" t="s">
        <v>32409</v>
      </c>
    </row>
    <row r="28198" spans="1:7" x14ac:dyDescent="0.2">
      <c r="A28198" t="s">
        <v>51821</v>
      </c>
      <c r="B28198" t="s">
        <v>53719</v>
      </c>
      <c r="C28198" t="s">
        <v>7210</v>
      </c>
      <c r="D28198" t="s">
        <v>32403</v>
      </c>
      <c r="E28198" s="44">
        <v>25295</v>
      </c>
      <c r="F28198" t="s">
        <v>34779</v>
      </c>
      <c r="G28198" t="s">
        <v>32412</v>
      </c>
    </row>
    <row r="28199" spans="1:7" x14ac:dyDescent="0.2">
      <c r="A28199" t="s">
        <v>32782</v>
      </c>
      <c r="B28199" t="s">
        <v>35055</v>
      </c>
      <c r="C28199" t="s">
        <v>7210</v>
      </c>
      <c r="D28199" t="s">
        <v>32403</v>
      </c>
      <c r="E28199" s="44">
        <v>33455</v>
      </c>
      <c r="F28199" t="s">
        <v>34779</v>
      </c>
      <c r="G28199" t="s">
        <v>32412</v>
      </c>
    </row>
    <row r="28200" spans="1:7" x14ac:dyDescent="0.2">
      <c r="A28200" t="s">
        <v>33180</v>
      </c>
      <c r="B28200" t="s">
        <v>57950</v>
      </c>
      <c r="C28200" t="s">
        <v>7210</v>
      </c>
      <c r="D28200" t="s">
        <v>32403</v>
      </c>
      <c r="E28200" s="44">
        <v>22927</v>
      </c>
      <c r="F28200" t="s">
        <v>51822</v>
      </c>
      <c r="G28200" t="s">
        <v>32412</v>
      </c>
    </row>
    <row r="28201" spans="1:7" x14ac:dyDescent="0.2">
      <c r="A28201" t="s">
        <v>44180</v>
      </c>
      <c r="B28201" t="s">
        <v>56414</v>
      </c>
      <c r="C28201" t="s">
        <v>7211</v>
      </c>
      <c r="D28201" t="s">
        <v>32403</v>
      </c>
      <c r="E28201" s="44">
        <v>28456</v>
      </c>
      <c r="F28201" t="s">
        <v>39802</v>
      </c>
      <c r="G28201" t="s">
        <v>32405</v>
      </c>
    </row>
    <row r="28202" spans="1:7" x14ac:dyDescent="0.2">
      <c r="A28202" t="s">
        <v>44600</v>
      </c>
      <c r="B28202" t="s">
        <v>34794</v>
      </c>
      <c r="C28202" t="s">
        <v>7211</v>
      </c>
      <c r="D28202" t="s">
        <v>32403</v>
      </c>
      <c r="E28202" s="44">
        <v>30882</v>
      </c>
      <c r="F28202" t="s">
        <v>39802</v>
      </c>
      <c r="G28202" t="s">
        <v>32412</v>
      </c>
    </row>
    <row r="28203" spans="1:7" x14ac:dyDescent="0.2">
      <c r="A28203" t="s">
        <v>51823</v>
      </c>
      <c r="B28203" t="s">
        <v>33929</v>
      </c>
      <c r="C28203" t="s">
        <v>7211</v>
      </c>
      <c r="D28203" t="s">
        <v>32403</v>
      </c>
      <c r="E28203" s="44">
        <v>21092</v>
      </c>
      <c r="F28203" t="s">
        <v>39802</v>
      </c>
      <c r="G28203" t="s">
        <v>32412</v>
      </c>
    </row>
    <row r="28204" spans="1:7" x14ac:dyDescent="0.2">
      <c r="A28204" t="s">
        <v>51824</v>
      </c>
      <c r="B28204" t="s">
        <v>49035</v>
      </c>
      <c r="C28204" t="s">
        <v>7211</v>
      </c>
      <c r="D28204" t="s">
        <v>32403</v>
      </c>
      <c r="E28204" s="44">
        <v>22083</v>
      </c>
      <c r="F28204" t="s">
        <v>39802</v>
      </c>
      <c r="G28204" t="s">
        <v>32412</v>
      </c>
    </row>
    <row r="28205" spans="1:7" x14ac:dyDescent="0.2">
      <c r="A28205" t="s">
        <v>51825</v>
      </c>
      <c r="B28205" t="s">
        <v>53616</v>
      </c>
      <c r="C28205" t="s">
        <v>7211</v>
      </c>
      <c r="D28205" t="s">
        <v>32411</v>
      </c>
      <c r="E28205" s="44">
        <v>30672</v>
      </c>
      <c r="F28205" t="s">
        <v>39802</v>
      </c>
      <c r="G28205" t="s">
        <v>32412</v>
      </c>
    </row>
    <row r="28206" spans="1:7" x14ac:dyDescent="0.2">
      <c r="A28206" t="s">
        <v>37076</v>
      </c>
      <c r="B28206" t="s">
        <v>53499</v>
      </c>
      <c r="C28206" t="s">
        <v>7212</v>
      </c>
      <c r="D28206" t="s">
        <v>32403</v>
      </c>
      <c r="E28206" s="44">
        <v>19363</v>
      </c>
      <c r="F28206" t="s">
        <v>34727</v>
      </c>
      <c r="G28206" t="s">
        <v>32405</v>
      </c>
    </row>
    <row r="28207" spans="1:7" x14ac:dyDescent="0.2">
      <c r="A28207" t="s">
        <v>51826</v>
      </c>
      <c r="B28207" t="s">
        <v>57951</v>
      </c>
      <c r="C28207" t="s">
        <v>7212</v>
      </c>
      <c r="D28207" t="s">
        <v>32403</v>
      </c>
      <c r="E28207" s="44">
        <v>31949</v>
      </c>
      <c r="F28207" t="s">
        <v>43726</v>
      </c>
      <c r="G28207" t="s">
        <v>32409</v>
      </c>
    </row>
    <row r="28208" spans="1:7" x14ac:dyDescent="0.2">
      <c r="A28208" t="s">
        <v>32676</v>
      </c>
      <c r="B28208" t="s">
        <v>57952</v>
      </c>
      <c r="C28208" t="s">
        <v>7212</v>
      </c>
      <c r="D28208" t="s">
        <v>32403</v>
      </c>
      <c r="E28208" s="44">
        <v>20994</v>
      </c>
      <c r="F28208" t="s">
        <v>34727</v>
      </c>
      <c r="G28208" t="s">
        <v>32412</v>
      </c>
    </row>
    <row r="28209" spans="1:7" x14ac:dyDescent="0.2">
      <c r="A28209" t="s">
        <v>35212</v>
      </c>
      <c r="B28209" t="s">
        <v>57953</v>
      </c>
      <c r="C28209" t="s">
        <v>7212</v>
      </c>
      <c r="D28209" t="s">
        <v>32411</v>
      </c>
      <c r="E28209" s="44">
        <v>26378</v>
      </c>
      <c r="F28209" t="s">
        <v>33904</v>
      </c>
      <c r="G28209" t="s">
        <v>32412</v>
      </c>
    </row>
    <row r="28210" spans="1:7" x14ac:dyDescent="0.2">
      <c r="A28210" t="s">
        <v>38329</v>
      </c>
      <c r="B28210" t="s">
        <v>55849</v>
      </c>
      <c r="C28210" t="s">
        <v>7212</v>
      </c>
      <c r="D28210" t="s">
        <v>32403</v>
      </c>
      <c r="E28210" s="44">
        <v>23258</v>
      </c>
      <c r="F28210" t="s">
        <v>33136</v>
      </c>
      <c r="G28210" t="s">
        <v>32412</v>
      </c>
    </row>
    <row r="28211" spans="1:7" x14ac:dyDescent="0.2">
      <c r="A28211" t="s">
        <v>7157</v>
      </c>
      <c r="B28211" t="s">
        <v>54032</v>
      </c>
      <c r="C28211" t="s">
        <v>7213</v>
      </c>
      <c r="D28211" t="s">
        <v>32403</v>
      </c>
      <c r="E28211" s="44">
        <v>30650</v>
      </c>
      <c r="F28211" t="s">
        <v>33136</v>
      </c>
      <c r="G28211" t="s">
        <v>32405</v>
      </c>
    </row>
    <row r="28212" spans="1:7" x14ac:dyDescent="0.2">
      <c r="A28212" t="s">
        <v>32439</v>
      </c>
      <c r="B28212" t="s">
        <v>55148</v>
      </c>
      <c r="C28212" t="s">
        <v>7213</v>
      </c>
      <c r="D28212" t="s">
        <v>32403</v>
      </c>
      <c r="E28212" s="44">
        <v>30271</v>
      </c>
      <c r="F28212" t="s">
        <v>33136</v>
      </c>
      <c r="G28212" t="s">
        <v>32409</v>
      </c>
    </row>
    <row r="28213" spans="1:7" x14ac:dyDescent="0.2">
      <c r="A28213" t="s">
        <v>51827</v>
      </c>
      <c r="B28213" t="s">
        <v>57954</v>
      </c>
      <c r="C28213" t="s">
        <v>7213</v>
      </c>
      <c r="D28213" t="s">
        <v>32411</v>
      </c>
      <c r="E28213" s="44">
        <v>29818</v>
      </c>
      <c r="F28213" t="s">
        <v>43726</v>
      </c>
      <c r="G28213" t="s">
        <v>32412</v>
      </c>
    </row>
    <row r="28214" spans="1:7" x14ac:dyDescent="0.2">
      <c r="A28214" t="s">
        <v>49142</v>
      </c>
      <c r="B28214" t="s">
        <v>33929</v>
      </c>
      <c r="C28214" t="s">
        <v>7214</v>
      </c>
      <c r="D28214" t="s">
        <v>32403</v>
      </c>
      <c r="E28214" s="44">
        <v>27401</v>
      </c>
      <c r="F28214" t="s">
        <v>43726</v>
      </c>
      <c r="G28214" t="s">
        <v>32405</v>
      </c>
    </row>
    <row r="28215" spans="1:7" x14ac:dyDescent="0.2">
      <c r="A28215" t="s">
        <v>32970</v>
      </c>
      <c r="B28215" t="s">
        <v>54055</v>
      </c>
      <c r="C28215" t="s">
        <v>7214</v>
      </c>
      <c r="D28215" t="s">
        <v>32411</v>
      </c>
      <c r="E28215" s="44">
        <v>31994</v>
      </c>
      <c r="F28215" t="s">
        <v>43726</v>
      </c>
      <c r="G28215" t="s">
        <v>32409</v>
      </c>
    </row>
    <row r="28216" spans="1:7" x14ac:dyDescent="0.2">
      <c r="A28216" t="s">
        <v>51828</v>
      </c>
      <c r="B28216" t="s">
        <v>53499</v>
      </c>
      <c r="C28216" t="s">
        <v>7215</v>
      </c>
      <c r="D28216" t="s">
        <v>32403</v>
      </c>
      <c r="E28216" s="44">
        <v>19832</v>
      </c>
      <c r="F28216" t="s">
        <v>51829</v>
      </c>
      <c r="G28216" t="s">
        <v>32405</v>
      </c>
    </row>
    <row r="28217" spans="1:7" x14ac:dyDescent="0.2">
      <c r="A28217" t="s">
        <v>43383</v>
      </c>
      <c r="B28217" t="s">
        <v>53563</v>
      </c>
      <c r="C28217" t="s">
        <v>7215</v>
      </c>
      <c r="D28217" t="s">
        <v>32403</v>
      </c>
      <c r="E28217" s="44">
        <v>30332</v>
      </c>
      <c r="F28217" t="s">
        <v>38477</v>
      </c>
      <c r="G28217" t="s">
        <v>32412</v>
      </c>
    </row>
    <row r="28218" spans="1:7" x14ac:dyDescent="0.2">
      <c r="A28218" t="s">
        <v>48581</v>
      </c>
      <c r="B28218" t="s">
        <v>33929</v>
      </c>
      <c r="C28218" t="s">
        <v>7215</v>
      </c>
      <c r="D28218" t="s">
        <v>32403</v>
      </c>
      <c r="E28218" s="44">
        <v>26823</v>
      </c>
      <c r="F28218" t="s">
        <v>39802</v>
      </c>
      <c r="G28218" t="s">
        <v>32412</v>
      </c>
    </row>
    <row r="28219" spans="1:7" x14ac:dyDescent="0.2">
      <c r="A28219" t="s">
        <v>51830</v>
      </c>
      <c r="B28219" t="s">
        <v>57955</v>
      </c>
      <c r="C28219" t="s">
        <v>7215</v>
      </c>
      <c r="D28219" t="s">
        <v>32411</v>
      </c>
      <c r="E28219" s="44">
        <v>25614</v>
      </c>
      <c r="F28219" t="s">
        <v>39802</v>
      </c>
      <c r="G28219" t="s">
        <v>32412</v>
      </c>
    </row>
    <row r="28220" spans="1:7" x14ac:dyDescent="0.2">
      <c r="A28220" t="s">
        <v>51830</v>
      </c>
      <c r="B28220" t="s">
        <v>57956</v>
      </c>
      <c r="C28220" t="s">
        <v>7215</v>
      </c>
      <c r="D28220" t="s">
        <v>32403</v>
      </c>
      <c r="E28220" s="44">
        <v>23976</v>
      </c>
      <c r="F28220" t="s">
        <v>43726</v>
      </c>
      <c r="G28220" t="s">
        <v>32412</v>
      </c>
    </row>
    <row r="28221" spans="1:7" x14ac:dyDescent="0.2">
      <c r="A28221" t="s">
        <v>50613</v>
      </c>
      <c r="B28221" t="s">
        <v>53499</v>
      </c>
      <c r="C28221" t="s">
        <v>7216</v>
      </c>
      <c r="D28221" t="s">
        <v>32403</v>
      </c>
      <c r="E28221" s="44">
        <v>19534</v>
      </c>
      <c r="F28221" t="s">
        <v>51831</v>
      </c>
      <c r="G28221" t="s">
        <v>32405</v>
      </c>
    </row>
    <row r="28222" spans="1:7" x14ac:dyDescent="0.2">
      <c r="A28222" t="s">
        <v>51832</v>
      </c>
      <c r="B28222" t="s">
        <v>53500</v>
      </c>
      <c r="C28222" t="s">
        <v>7216</v>
      </c>
      <c r="D28222" t="s">
        <v>32403</v>
      </c>
      <c r="E28222" s="44">
        <v>21384</v>
      </c>
      <c r="F28222" t="s">
        <v>51831</v>
      </c>
      <c r="G28222" t="s">
        <v>32412</v>
      </c>
    </row>
    <row r="28223" spans="1:7" x14ac:dyDescent="0.2">
      <c r="A28223" t="s">
        <v>33247</v>
      </c>
      <c r="B28223" t="s">
        <v>54808</v>
      </c>
      <c r="C28223" t="s">
        <v>7216</v>
      </c>
      <c r="D28223" t="s">
        <v>32403</v>
      </c>
      <c r="E28223" s="44">
        <v>26635</v>
      </c>
      <c r="F28223" t="s">
        <v>51831</v>
      </c>
      <c r="G28223" t="s">
        <v>32412</v>
      </c>
    </row>
    <row r="28224" spans="1:7" x14ac:dyDescent="0.2">
      <c r="A28224" t="s">
        <v>38291</v>
      </c>
      <c r="B28224" t="s">
        <v>34527</v>
      </c>
      <c r="C28224" t="s">
        <v>7216</v>
      </c>
      <c r="D28224" t="s">
        <v>32411</v>
      </c>
      <c r="E28224" s="44">
        <v>27612</v>
      </c>
      <c r="F28224" t="s">
        <v>33136</v>
      </c>
      <c r="G28224" t="s">
        <v>32412</v>
      </c>
    </row>
    <row r="28225" spans="1:7" x14ac:dyDescent="0.2">
      <c r="A28225" t="s">
        <v>51833</v>
      </c>
      <c r="B28225" t="s">
        <v>53577</v>
      </c>
      <c r="C28225" t="s">
        <v>7216</v>
      </c>
      <c r="D28225" t="s">
        <v>32403</v>
      </c>
      <c r="E28225" s="44">
        <v>29041</v>
      </c>
      <c r="F28225" t="s">
        <v>33136</v>
      </c>
      <c r="G28225" t="s">
        <v>32412</v>
      </c>
    </row>
    <row r="28226" spans="1:7" x14ac:dyDescent="0.2">
      <c r="A28226" t="s">
        <v>51834</v>
      </c>
      <c r="B28226" t="s">
        <v>55199</v>
      </c>
      <c r="C28226" t="s">
        <v>7217</v>
      </c>
      <c r="D28226" t="s">
        <v>32411</v>
      </c>
      <c r="E28226" s="44">
        <v>26687</v>
      </c>
      <c r="F28226" t="s">
        <v>33246</v>
      </c>
      <c r="G28226" t="s">
        <v>32405</v>
      </c>
    </row>
    <row r="28227" spans="1:7" x14ac:dyDescent="0.2">
      <c r="A28227" t="s">
        <v>33180</v>
      </c>
      <c r="B28227" t="s">
        <v>57957</v>
      </c>
      <c r="C28227" t="s">
        <v>7217</v>
      </c>
      <c r="D28227" t="s">
        <v>32411</v>
      </c>
      <c r="E28227" s="44">
        <v>28428</v>
      </c>
      <c r="F28227" t="s">
        <v>39802</v>
      </c>
      <c r="G28227" t="s">
        <v>32409</v>
      </c>
    </row>
    <row r="28228" spans="1:7" x14ac:dyDescent="0.2">
      <c r="A28228" t="s">
        <v>50683</v>
      </c>
      <c r="B28228" t="s">
        <v>53822</v>
      </c>
      <c r="C28228" t="s">
        <v>7217</v>
      </c>
      <c r="D28228" t="s">
        <v>32411</v>
      </c>
      <c r="E28228" s="44">
        <v>32451</v>
      </c>
      <c r="F28228" t="s">
        <v>38477</v>
      </c>
      <c r="G28228" t="s">
        <v>32412</v>
      </c>
    </row>
    <row r="28229" spans="1:7" x14ac:dyDescent="0.2">
      <c r="A28229" t="s">
        <v>51834</v>
      </c>
      <c r="B28229" t="s">
        <v>53544</v>
      </c>
      <c r="C28229" t="s">
        <v>7217</v>
      </c>
      <c r="D28229" t="s">
        <v>32403</v>
      </c>
      <c r="E28229" s="44">
        <v>28999</v>
      </c>
      <c r="F28229" t="s">
        <v>35533</v>
      </c>
      <c r="G28229" t="s">
        <v>32412</v>
      </c>
    </row>
    <row r="28230" spans="1:7" x14ac:dyDescent="0.2">
      <c r="A28230" t="s">
        <v>51835</v>
      </c>
      <c r="B28230" t="s">
        <v>55366</v>
      </c>
      <c r="C28230" t="s">
        <v>7217</v>
      </c>
      <c r="D28230" t="s">
        <v>32411</v>
      </c>
      <c r="E28230" s="44">
        <v>33468</v>
      </c>
      <c r="F28230" t="s">
        <v>38477</v>
      </c>
      <c r="G28230" t="s">
        <v>32412</v>
      </c>
    </row>
    <row r="28231" spans="1:7" x14ac:dyDescent="0.2">
      <c r="A28231" t="s">
        <v>32676</v>
      </c>
      <c r="B28231" t="s">
        <v>57958</v>
      </c>
      <c r="C28231" t="s">
        <v>7238</v>
      </c>
      <c r="D28231" t="s">
        <v>32403</v>
      </c>
      <c r="E28231" s="44">
        <v>18090</v>
      </c>
      <c r="F28231" t="s">
        <v>51836</v>
      </c>
      <c r="G28231" t="s">
        <v>32405</v>
      </c>
    </row>
    <row r="28232" spans="1:7" x14ac:dyDescent="0.2">
      <c r="A28232" t="s">
        <v>7092</v>
      </c>
      <c r="B28232" t="s">
        <v>57959</v>
      </c>
      <c r="C28232" t="s">
        <v>7238</v>
      </c>
      <c r="D28232" t="s">
        <v>32411</v>
      </c>
      <c r="E28232" s="44">
        <v>21134</v>
      </c>
      <c r="F28232" t="s">
        <v>51837</v>
      </c>
      <c r="G28232" t="s">
        <v>32409</v>
      </c>
    </row>
    <row r="28233" spans="1:7" x14ac:dyDescent="0.2">
      <c r="A28233" t="s">
        <v>51433</v>
      </c>
      <c r="B28233" t="s">
        <v>50961</v>
      </c>
      <c r="C28233" t="s">
        <v>7238</v>
      </c>
      <c r="D28233" t="s">
        <v>32411</v>
      </c>
      <c r="E28233" s="44">
        <v>27339</v>
      </c>
      <c r="F28233" t="s">
        <v>36790</v>
      </c>
      <c r="G28233" t="s">
        <v>32412</v>
      </c>
    </row>
    <row r="28234" spans="1:7" x14ac:dyDescent="0.2">
      <c r="A28234" t="s">
        <v>48755</v>
      </c>
      <c r="B28234" t="s">
        <v>57960</v>
      </c>
      <c r="C28234" t="s">
        <v>7238</v>
      </c>
      <c r="D28234" t="s">
        <v>32403</v>
      </c>
      <c r="E28234" s="44">
        <v>27170</v>
      </c>
      <c r="F28234" t="s">
        <v>32940</v>
      </c>
      <c r="G28234" t="s">
        <v>32412</v>
      </c>
    </row>
    <row r="28235" spans="1:7" x14ac:dyDescent="0.2">
      <c r="A28235" t="s">
        <v>51838</v>
      </c>
      <c r="B28235" t="s">
        <v>53507</v>
      </c>
      <c r="C28235" t="s">
        <v>7238</v>
      </c>
      <c r="D28235" t="s">
        <v>32411</v>
      </c>
      <c r="E28235" s="44">
        <v>25573</v>
      </c>
      <c r="F28235" t="s">
        <v>32940</v>
      </c>
      <c r="G28235" t="s">
        <v>32412</v>
      </c>
    </row>
    <row r="28236" spans="1:7" x14ac:dyDescent="0.2">
      <c r="A28236" t="s">
        <v>51839</v>
      </c>
      <c r="B28236" t="s">
        <v>57961</v>
      </c>
      <c r="C28236" t="s">
        <v>7239</v>
      </c>
      <c r="D28236" t="s">
        <v>32403</v>
      </c>
      <c r="E28236" s="44">
        <v>23939</v>
      </c>
      <c r="F28236" t="s">
        <v>51837</v>
      </c>
      <c r="G28236" t="s">
        <v>32405</v>
      </c>
    </row>
    <row r="28237" spans="1:7" x14ac:dyDescent="0.2">
      <c r="A28237" t="s">
        <v>7193</v>
      </c>
      <c r="B28237" t="s">
        <v>56085</v>
      </c>
      <c r="C28237" t="s">
        <v>7239</v>
      </c>
      <c r="D28237" t="s">
        <v>32403</v>
      </c>
      <c r="E28237" s="44">
        <v>23308</v>
      </c>
      <c r="F28237" t="s">
        <v>51840</v>
      </c>
      <c r="G28237" t="s">
        <v>32409</v>
      </c>
    </row>
    <row r="28238" spans="1:7" x14ac:dyDescent="0.2">
      <c r="A28238" t="s">
        <v>51841</v>
      </c>
      <c r="B28238" t="s">
        <v>33929</v>
      </c>
      <c r="C28238" t="s">
        <v>7239</v>
      </c>
      <c r="D28238" t="s">
        <v>32403</v>
      </c>
      <c r="E28238" s="44">
        <v>24200</v>
      </c>
      <c r="F28238" t="s">
        <v>32940</v>
      </c>
      <c r="G28238" t="s">
        <v>32412</v>
      </c>
    </row>
    <row r="28239" spans="1:7" x14ac:dyDescent="0.2">
      <c r="A28239" t="s">
        <v>32676</v>
      </c>
      <c r="B28239" t="s">
        <v>57962</v>
      </c>
      <c r="C28239" t="s">
        <v>7239</v>
      </c>
      <c r="D28239" t="s">
        <v>32411</v>
      </c>
      <c r="E28239" s="44">
        <v>29484</v>
      </c>
      <c r="F28239" t="s">
        <v>32940</v>
      </c>
      <c r="G28239" t="s">
        <v>32412</v>
      </c>
    </row>
    <row r="28240" spans="1:7" x14ac:dyDescent="0.2">
      <c r="A28240" t="s">
        <v>34403</v>
      </c>
      <c r="B28240" t="s">
        <v>42618</v>
      </c>
      <c r="C28240" t="s">
        <v>7239</v>
      </c>
      <c r="D28240" t="s">
        <v>32403</v>
      </c>
      <c r="E28240" s="44">
        <v>24445</v>
      </c>
      <c r="F28240" t="s">
        <v>51840</v>
      </c>
      <c r="G28240" t="s">
        <v>32412</v>
      </c>
    </row>
    <row r="28241" spans="1:7" x14ac:dyDescent="0.2">
      <c r="A28241" t="s">
        <v>36770</v>
      </c>
      <c r="B28241" t="s">
        <v>53477</v>
      </c>
      <c r="C28241" t="s">
        <v>7239</v>
      </c>
      <c r="D28241" t="s">
        <v>32411</v>
      </c>
      <c r="E28241" s="44">
        <v>28023</v>
      </c>
      <c r="F28241" t="s">
        <v>32940</v>
      </c>
      <c r="G28241" t="s">
        <v>32412</v>
      </c>
    </row>
    <row r="28242" spans="1:7" x14ac:dyDescent="0.2">
      <c r="A28242" t="s">
        <v>33009</v>
      </c>
      <c r="B28242" t="s">
        <v>57963</v>
      </c>
      <c r="C28242" t="s">
        <v>7240</v>
      </c>
      <c r="D28242" t="s">
        <v>32411</v>
      </c>
      <c r="E28242" s="44">
        <v>23701</v>
      </c>
      <c r="F28242" t="s">
        <v>51842</v>
      </c>
      <c r="G28242" t="s">
        <v>32405</v>
      </c>
    </row>
    <row r="28243" spans="1:7" x14ac:dyDescent="0.2">
      <c r="A28243" t="s">
        <v>51843</v>
      </c>
      <c r="B28243" t="s">
        <v>53532</v>
      </c>
      <c r="C28243" t="s">
        <v>7240</v>
      </c>
      <c r="D28243" t="s">
        <v>32411</v>
      </c>
      <c r="E28243" s="44">
        <v>31026</v>
      </c>
      <c r="F28243" t="s">
        <v>51837</v>
      </c>
      <c r="G28243" t="s">
        <v>32412</v>
      </c>
    </row>
    <row r="28244" spans="1:7" x14ac:dyDescent="0.2">
      <c r="A28244" t="s">
        <v>51844</v>
      </c>
      <c r="B28244" t="s">
        <v>53493</v>
      </c>
      <c r="C28244" t="s">
        <v>7240</v>
      </c>
      <c r="D28244" t="s">
        <v>32403</v>
      </c>
      <c r="E28244" s="44">
        <v>27386</v>
      </c>
      <c r="F28244" t="s">
        <v>32940</v>
      </c>
      <c r="G28244" t="s">
        <v>32412</v>
      </c>
    </row>
    <row r="28245" spans="1:7" x14ac:dyDescent="0.2">
      <c r="A28245" t="s">
        <v>51845</v>
      </c>
      <c r="B28245" t="s">
        <v>49449</v>
      </c>
      <c r="C28245" t="s">
        <v>7240</v>
      </c>
      <c r="D28245" t="s">
        <v>32403</v>
      </c>
      <c r="E28245" s="44">
        <v>30339</v>
      </c>
      <c r="F28245" t="s">
        <v>32940</v>
      </c>
      <c r="G28245" t="s">
        <v>32412</v>
      </c>
    </row>
    <row r="28246" spans="1:7" x14ac:dyDescent="0.2">
      <c r="A28246" t="s">
        <v>7193</v>
      </c>
      <c r="B28246" t="s">
        <v>53499</v>
      </c>
      <c r="C28246" t="s">
        <v>7240</v>
      </c>
      <c r="D28246" t="s">
        <v>32403</v>
      </c>
      <c r="E28246" s="44">
        <v>20556</v>
      </c>
      <c r="F28246" t="s">
        <v>51837</v>
      </c>
      <c r="G28246" t="s">
        <v>32412</v>
      </c>
    </row>
    <row r="28247" spans="1:7" x14ac:dyDescent="0.2">
      <c r="A28247" t="s">
        <v>51846</v>
      </c>
      <c r="B28247" t="s">
        <v>54311</v>
      </c>
      <c r="C28247" t="s">
        <v>7240</v>
      </c>
      <c r="D28247" t="s">
        <v>32403</v>
      </c>
      <c r="E28247" s="44">
        <v>29516</v>
      </c>
      <c r="F28247" t="s">
        <v>32940</v>
      </c>
      <c r="G28247" t="s">
        <v>32412</v>
      </c>
    </row>
    <row r="28248" spans="1:7" x14ac:dyDescent="0.2">
      <c r="A28248" t="s">
        <v>51847</v>
      </c>
      <c r="B28248" t="s">
        <v>50424</v>
      </c>
      <c r="C28248" t="s">
        <v>7241</v>
      </c>
      <c r="D28248" t="s">
        <v>32403</v>
      </c>
      <c r="E28248" s="44">
        <v>22539</v>
      </c>
      <c r="F28248" t="s">
        <v>32940</v>
      </c>
      <c r="G28248" t="s">
        <v>32405</v>
      </c>
    </row>
    <row r="28249" spans="1:7" x14ac:dyDescent="0.2">
      <c r="A28249" t="s">
        <v>32945</v>
      </c>
      <c r="B28249" t="s">
        <v>53493</v>
      </c>
      <c r="C28249" t="s">
        <v>7241</v>
      </c>
      <c r="D28249" t="s">
        <v>32403</v>
      </c>
      <c r="E28249" s="44">
        <v>23685</v>
      </c>
      <c r="F28249" t="s">
        <v>51837</v>
      </c>
      <c r="G28249" t="s">
        <v>32412</v>
      </c>
    </row>
    <row r="28250" spans="1:7" x14ac:dyDescent="0.2">
      <c r="A28250" t="s">
        <v>32676</v>
      </c>
      <c r="B28250" t="s">
        <v>57964</v>
      </c>
      <c r="C28250" t="s">
        <v>7241</v>
      </c>
      <c r="D28250" t="s">
        <v>32403</v>
      </c>
      <c r="E28250" s="44">
        <v>24430</v>
      </c>
      <c r="F28250" t="s">
        <v>32940</v>
      </c>
      <c r="G28250" t="s">
        <v>32412</v>
      </c>
    </row>
    <row r="28251" spans="1:7" x14ac:dyDescent="0.2">
      <c r="A28251" t="s">
        <v>51848</v>
      </c>
      <c r="B28251" t="s">
        <v>57965</v>
      </c>
      <c r="C28251" t="s">
        <v>7241</v>
      </c>
      <c r="D28251" t="s">
        <v>32411</v>
      </c>
      <c r="E28251" s="44">
        <v>23795</v>
      </c>
      <c r="F28251" t="s">
        <v>51849</v>
      </c>
      <c r="G28251" t="s">
        <v>32412</v>
      </c>
    </row>
    <row r="28252" spans="1:7" x14ac:dyDescent="0.2">
      <c r="A28252" t="s">
        <v>33081</v>
      </c>
      <c r="B28252" t="s">
        <v>33929</v>
      </c>
      <c r="C28252" t="s">
        <v>7241</v>
      </c>
      <c r="D28252" t="s">
        <v>32403</v>
      </c>
      <c r="E28252" s="44">
        <v>27509</v>
      </c>
      <c r="F28252" t="s">
        <v>39037</v>
      </c>
      <c r="G28252" t="s">
        <v>32412</v>
      </c>
    </row>
    <row r="28253" spans="1:7" x14ac:dyDescent="0.2">
      <c r="A28253" t="s">
        <v>51850</v>
      </c>
      <c r="B28253" t="s">
        <v>52145</v>
      </c>
      <c r="C28253" t="s">
        <v>7241</v>
      </c>
      <c r="D28253" t="s">
        <v>32403</v>
      </c>
      <c r="E28253" s="44">
        <v>30754</v>
      </c>
      <c r="F28253" t="s">
        <v>32940</v>
      </c>
      <c r="G28253" t="s">
        <v>32412</v>
      </c>
    </row>
    <row r="28254" spans="1:7" x14ac:dyDescent="0.2">
      <c r="A28254" t="s">
        <v>51851</v>
      </c>
      <c r="B28254" t="s">
        <v>53756</v>
      </c>
      <c r="C28254" t="s">
        <v>7241</v>
      </c>
      <c r="D28254" t="s">
        <v>32403</v>
      </c>
      <c r="E28254" s="44">
        <v>29338</v>
      </c>
      <c r="F28254" t="s">
        <v>32940</v>
      </c>
      <c r="G28254" t="s">
        <v>32412</v>
      </c>
    </row>
    <row r="28255" spans="1:7" x14ac:dyDescent="0.2">
      <c r="A28255" t="s">
        <v>51852</v>
      </c>
      <c r="B28255" t="s">
        <v>57966</v>
      </c>
      <c r="C28255" t="s">
        <v>7241</v>
      </c>
      <c r="D28255" t="s">
        <v>32403</v>
      </c>
      <c r="E28255" s="44">
        <v>22613</v>
      </c>
      <c r="F28255" t="s">
        <v>34250</v>
      </c>
      <c r="G28255" t="s">
        <v>32412</v>
      </c>
    </row>
    <row r="28256" spans="1:7" x14ac:dyDescent="0.2">
      <c r="A28256" t="s">
        <v>34129</v>
      </c>
      <c r="B28256" t="s">
        <v>57967</v>
      </c>
      <c r="C28256" t="s">
        <v>7242</v>
      </c>
      <c r="D28256" t="s">
        <v>32403</v>
      </c>
      <c r="E28256" s="44">
        <v>23565</v>
      </c>
      <c r="F28256" t="s">
        <v>51853</v>
      </c>
      <c r="G28256" t="s">
        <v>32405</v>
      </c>
    </row>
    <row r="28257" spans="1:7" x14ac:dyDescent="0.2">
      <c r="A28257" t="s">
        <v>46878</v>
      </c>
      <c r="B28257" t="s">
        <v>53499</v>
      </c>
      <c r="C28257" t="s">
        <v>7242</v>
      </c>
      <c r="D28257" t="s">
        <v>32403</v>
      </c>
      <c r="E28257" s="44">
        <v>27552</v>
      </c>
      <c r="F28257" t="s">
        <v>51853</v>
      </c>
      <c r="G28257" t="s">
        <v>32409</v>
      </c>
    </row>
    <row r="28258" spans="1:7" x14ac:dyDescent="0.2">
      <c r="A28258" t="s">
        <v>51854</v>
      </c>
      <c r="B28258" t="s">
        <v>57968</v>
      </c>
      <c r="C28258" t="s">
        <v>7242</v>
      </c>
      <c r="D28258" t="s">
        <v>32411</v>
      </c>
      <c r="E28258" s="44">
        <v>31885</v>
      </c>
      <c r="F28258" t="s">
        <v>32940</v>
      </c>
      <c r="G28258" t="s">
        <v>32412</v>
      </c>
    </row>
    <row r="28259" spans="1:7" x14ac:dyDescent="0.2">
      <c r="A28259" t="s">
        <v>33423</v>
      </c>
      <c r="B28259" t="s">
        <v>57549</v>
      </c>
      <c r="C28259" t="s">
        <v>7242</v>
      </c>
      <c r="D28259" t="s">
        <v>32403</v>
      </c>
      <c r="E28259" s="44">
        <v>32610</v>
      </c>
      <c r="F28259" t="s">
        <v>32940</v>
      </c>
      <c r="G28259" t="s">
        <v>32412</v>
      </c>
    </row>
    <row r="28260" spans="1:7" x14ac:dyDescent="0.2">
      <c r="A28260" t="s">
        <v>36770</v>
      </c>
      <c r="B28260" t="s">
        <v>53627</v>
      </c>
      <c r="C28260" t="s">
        <v>7242</v>
      </c>
      <c r="D28260" t="s">
        <v>32403</v>
      </c>
      <c r="E28260" s="44">
        <v>31890</v>
      </c>
      <c r="F28260" t="s">
        <v>32940</v>
      </c>
      <c r="G28260" t="s">
        <v>32412</v>
      </c>
    </row>
    <row r="28261" spans="1:7" x14ac:dyDescent="0.2">
      <c r="A28261" t="s">
        <v>33103</v>
      </c>
      <c r="B28261" t="s">
        <v>52145</v>
      </c>
      <c r="C28261" t="s">
        <v>7243</v>
      </c>
      <c r="D28261" t="s">
        <v>32403</v>
      </c>
      <c r="E28261" s="44">
        <v>23624</v>
      </c>
      <c r="F28261" t="s">
        <v>32940</v>
      </c>
      <c r="G28261" t="s">
        <v>32405</v>
      </c>
    </row>
    <row r="28262" spans="1:7" x14ac:dyDescent="0.2">
      <c r="A28262" t="s">
        <v>51855</v>
      </c>
      <c r="B28262" t="s">
        <v>33929</v>
      </c>
      <c r="C28262" t="s">
        <v>7243</v>
      </c>
      <c r="D28262" t="s">
        <v>32403</v>
      </c>
      <c r="E28262" s="44">
        <v>21191</v>
      </c>
      <c r="F28262" t="s">
        <v>32940</v>
      </c>
      <c r="G28262" t="s">
        <v>32412</v>
      </c>
    </row>
    <row r="28263" spans="1:7" x14ac:dyDescent="0.2">
      <c r="A28263" t="s">
        <v>35212</v>
      </c>
      <c r="B28263" t="s">
        <v>57969</v>
      </c>
      <c r="C28263" t="s">
        <v>7243</v>
      </c>
      <c r="D28263" t="s">
        <v>32403</v>
      </c>
      <c r="E28263" s="44">
        <v>20938</v>
      </c>
      <c r="F28263" t="s">
        <v>42053</v>
      </c>
      <c r="G28263" t="s">
        <v>32412</v>
      </c>
    </row>
    <row r="28264" spans="1:7" x14ac:dyDescent="0.2">
      <c r="A28264" t="s">
        <v>51856</v>
      </c>
      <c r="B28264" t="s">
        <v>54282</v>
      </c>
      <c r="C28264" t="s">
        <v>7243</v>
      </c>
      <c r="D28264" t="s">
        <v>32403</v>
      </c>
      <c r="E28264" s="44">
        <v>32577</v>
      </c>
      <c r="F28264" t="s">
        <v>47286</v>
      </c>
      <c r="G28264" t="s">
        <v>32412</v>
      </c>
    </row>
    <row r="28265" spans="1:7" x14ac:dyDescent="0.2">
      <c r="A28265" t="s">
        <v>35570</v>
      </c>
      <c r="B28265" t="s">
        <v>53490</v>
      </c>
      <c r="C28265" t="s">
        <v>7243</v>
      </c>
      <c r="D28265" t="s">
        <v>32403</v>
      </c>
      <c r="E28265" s="44">
        <v>31027</v>
      </c>
      <c r="F28265" t="s">
        <v>51857</v>
      </c>
      <c r="G28265" t="s">
        <v>32412</v>
      </c>
    </row>
    <row r="28266" spans="1:7" x14ac:dyDescent="0.2">
      <c r="A28266" t="s">
        <v>51858</v>
      </c>
      <c r="B28266" t="s">
        <v>53477</v>
      </c>
      <c r="C28266" t="s">
        <v>7243</v>
      </c>
      <c r="D28266" t="s">
        <v>32411</v>
      </c>
      <c r="E28266" s="44">
        <v>24113</v>
      </c>
      <c r="F28266" t="s">
        <v>47286</v>
      </c>
      <c r="G28266" t="s">
        <v>32412</v>
      </c>
    </row>
    <row r="28267" spans="1:7" x14ac:dyDescent="0.2">
      <c r="A28267" t="s">
        <v>7193</v>
      </c>
      <c r="B28267" t="s">
        <v>53563</v>
      </c>
      <c r="C28267" t="s">
        <v>7243</v>
      </c>
      <c r="D28267" t="s">
        <v>32403</v>
      </c>
      <c r="E28267" s="44">
        <v>27269</v>
      </c>
      <c r="F28267" t="s">
        <v>51857</v>
      </c>
      <c r="G28267" t="s">
        <v>32412</v>
      </c>
    </row>
    <row r="28268" spans="1:7" x14ac:dyDescent="0.2">
      <c r="A28268" t="s">
        <v>51859</v>
      </c>
      <c r="B28268" t="s">
        <v>53864</v>
      </c>
      <c r="C28268" t="s">
        <v>7243</v>
      </c>
      <c r="D28268" t="s">
        <v>32411</v>
      </c>
      <c r="E28268" s="44">
        <v>28955</v>
      </c>
      <c r="F28268" t="s">
        <v>51857</v>
      </c>
      <c r="G28268" t="s">
        <v>32412</v>
      </c>
    </row>
    <row r="28269" spans="1:7" x14ac:dyDescent="0.2">
      <c r="A28269" t="s">
        <v>35877</v>
      </c>
      <c r="B28269" t="s">
        <v>57970</v>
      </c>
      <c r="C28269" t="s">
        <v>7244</v>
      </c>
      <c r="D28269" t="s">
        <v>32403</v>
      </c>
      <c r="E28269" s="44">
        <v>26127</v>
      </c>
      <c r="F28269" t="s">
        <v>32940</v>
      </c>
      <c r="G28269" t="s">
        <v>32405</v>
      </c>
    </row>
    <row r="28270" spans="1:7" x14ac:dyDescent="0.2">
      <c r="A28270" t="s">
        <v>32676</v>
      </c>
      <c r="B28270" t="s">
        <v>57971</v>
      </c>
      <c r="C28270" t="s">
        <v>7244</v>
      </c>
      <c r="D28270" t="s">
        <v>32403</v>
      </c>
      <c r="E28270" s="44">
        <v>28996</v>
      </c>
      <c r="F28270" t="s">
        <v>32940</v>
      </c>
      <c r="G28270" t="s">
        <v>32412</v>
      </c>
    </row>
    <row r="28271" spans="1:7" x14ac:dyDescent="0.2">
      <c r="A28271" t="s">
        <v>32549</v>
      </c>
      <c r="B28271" t="s">
        <v>57972</v>
      </c>
      <c r="C28271" t="s">
        <v>7244</v>
      </c>
      <c r="D28271" t="s">
        <v>32403</v>
      </c>
      <c r="E28271" s="44">
        <v>28317</v>
      </c>
      <c r="F28271" t="s">
        <v>51860</v>
      </c>
      <c r="G28271" t="s">
        <v>32412</v>
      </c>
    </row>
    <row r="28272" spans="1:7" x14ac:dyDescent="0.2">
      <c r="A28272" t="s">
        <v>51861</v>
      </c>
      <c r="B28272" t="s">
        <v>53525</v>
      </c>
      <c r="C28272" t="s">
        <v>7244</v>
      </c>
      <c r="D28272" t="s">
        <v>32403</v>
      </c>
      <c r="E28272" s="44">
        <v>32741</v>
      </c>
      <c r="F28272" t="s">
        <v>32940</v>
      </c>
      <c r="G28272" t="s">
        <v>32412</v>
      </c>
    </row>
    <row r="28273" spans="1:7" x14ac:dyDescent="0.2">
      <c r="A28273" t="s">
        <v>51862</v>
      </c>
      <c r="B28273" t="s">
        <v>57973</v>
      </c>
      <c r="C28273" t="s">
        <v>7244</v>
      </c>
      <c r="D28273" t="s">
        <v>32403</v>
      </c>
      <c r="E28273" s="44">
        <v>29074</v>
      </c>
      <c r="F28273" t="s">
        <v>32940</v>
      </c>
      <c r="G28273" t="s">
        <v>32412</v>
      </c>
    </row>
    <row r="28274" spans="1:7" x14ac:dyDescent="0.2">
      <c r="A28274" t="s">
        <v>40160</v>
      </c>
      <c r="B28274" t="s">
        <v>54168</v>
      </c>
      <c r="C28274" t="s">
        <v>7244</v>
      </c>
      <c r="D28274" t="s">
        <v>32411</v>
      </c>
      <c r="E28274" s="44">
        <v>30055</v>
      </c>
      <c r="F28274" t="s">
        <v>32940</v>
      </c>
      <c r="G28274" t="s">
        <v>32412</v>
      </c>
    </row>
    <row r="28275" spans="1:7" x14ac:dyDescent="0.2">
      <c r="A28275" t="s">
        <v>45760</v>
      </c>
      <c r="B28275" t="s">
        <v>53627</v>
      </c>
      <c r="C28275" t="s">
        <v>7245</v>
      </c>
      <c r="D28275" t="s">
        <v>32403</v>
      </c>
      <c r="E28275" s="44">
        <v>30845</v>
      </c>
      <c r="F28275" t="s">
        <v>32940</v>
      </c>
      <c r="G28275" t="s">
        <v>32405</v>
      </c>
    </row>
    <row r="28276" spans="1:7" x14ac:dyDescent="0.2">
      <c r="A28276" t="s">
        <v>51863</v>
      </c>
      <c r="B28276" t="s">
        <v>57278</v>
      </c>
      <c r="C28276" t="s">
        <v>7245</v>
      </c>
      <c r="D28276" t="s">
        <v>32411</v>
      </c>
      <c r="E28276" s="44">
        <v>32376</v>
      </c>
      <c r="F28276" t="s">
        <v>51860</v>
      </c>
      <c r="G28276" t="s">
        <v>32412</v>
      </c>
    </row>
    <row r="28277" spans="1:7" x14ac:dyDescent="0.2">
      <c r="A28277" t="s">
        <v>51864</v>
      </c>
      <c r="B28277" t="s">
        <v>54493</v>
      </c>
      <c r="C28277" t="s">
        <v>7245</v>
      </c>
      <c r="D28277" t="s">
        <v>32403</v>
      </c>
      <c r="E28277" s="44">
        <v>28788</v>
      </c>
      <c r="F28277" t="s">
        <v>32940</v>
      </c>
      <c r="G28277" t="s">
        <v>32412</v>
      </c>
    </row>
    <row r="28278" spans="1:7" x14ac:dyDescent="0.2">
      <c r="A28278" t="s">
        <v>32676</v>
      </c>
      <c r="B28278" t="s">
        <v>57974</v>
      </c>
      <c r="C28278" t="s">
        <v>7245</v>
      </c>
      <c r="D28278" t="s">
        <v>32403</v>
      </c>
      <c r="E28278" s="44">
        <v>24039</v>
      </c>
      <c r="F28278" t="s">
        <v>51860</v>
      </c>
      <c r="G28278" t="s">
        <v>32412</v>
      </c>
    </row>
    <row r="28279" spans="1:7" x14ac:dyDescent="0.2">
      <c r="A28279" t="s">
        <v>51865</v>
      </c>
      <c r="B28279" t="s">
        <v>53612</v>
      </c>
      <c r="C28279" t="s">
        <v>7245</v>
      </c>
      <c r="D28279" t="s">
        <v>32403</v>
      </c>
      <c r="E28279" s="44">
        <v>28563</v>
      </c>
      <c r="F28279" t="s">
        <v>51857</v>
      </c>
      <c r="G28279" t="s">
        <v>32412</v>
      </c>
    </row>
    <row r="28280" spans="1:7" x14ac:dyDescent="0.2">
      <c r="A28280" t="s">
        <v>51866</v>
      </c>
      <c r="B28280" t="s">
        <v>53612</v>
      </c>
      <c r="C28280" t="s">
        <v>7245</v>
      </c>
      <c r="D28280" t="s">
        <v>32403</v>
      </c>
      <c r="E28280" s="44">
        <v>23448</v>
      </c>
      <c r="F28280" t="s">
        <v>32940</v>
      </c>
      <c r="G28280" t="s">
        <v>32412</v>
      </c>
    </row>
    <row r="28281" spans="1:7" x14ac:dyDescent="0.2">
      <c r="A28281" t="s">
        <v>51867</v>
      </c>
      <c r="B28281" t="s">
        <v>53499</v>
      </c>
      <c r="C28281" t="s">
        <v>7246</v>
      </c>
      <c r="D28281" t="s">
        <v>32403</v>
      </c>
      <c r="E28281" s="44">
        <v>14466</v>
      </c>
      <c r="F28281" t="s">
        <v>51868</v>
      </c>
      <c r="G28281" t="s">
        <v>32405</v>
      </c>
    </row>
    <row r="28282" spans="1:7" x14ac:dyDescent="0.2">
      <c r="A28282" t="s">
        <v>51869</v>
      </c>
      <c r="B28282" t="s">
        <v>53627</v>
      </c>
      <c r="C28282" t="s">
        <v>7246</v>
      </c>
      <c r="D28282" t="s">
        <v>32403</v>
      </c>
      <c r="E28282" s="44">
        <v>26917</v>
      </c>
      <c r="F28282" t="s">
        <v>32940</v>
      </c>
      <c r="G28282" t="s">
        <v>32409</v>
      </c>
    </row>
    <row r="28283" spans="1:7" x14ac:dyDescent="0.2">
      <c r="A28283" t="s">
        <v>47903</v>
      </c>
      <c r="B28283" t="s">
        <v>54484</v>
      </c>
      <c r="C28283" t="s">
        <v>7246</v>
      </c>
      <c r="D28283" t="s">
        <v>32403</v>
      </c>
      <c r="E28283" s="44">
        <v>26867</v>
      </c>
      <c r="F28283" t="s">
        <v>32940</v>
      </c>
      <c r="G28283" t="s">
        <v>32412</v>
      </c>
    </row>
    <row r="28284" spans="1:7" x14ac:dyDescent="0.2">
      <c r="A28284" t="s">
        <v>32564</v>
      </c>
      <c r="B28284" t="s">
        <v>54479</v>
      </c>
      <c r="C28284" t="s">
        <v>7246</v>
      </c>
      <c r="D28284" t="s">
        <v>32411</v>
      </c>
      <c r="E28284" s="44">
        <v>22101</v>
      </c>
      <c r="F28284" t="s">
        <v>51870</v>
      </c>
      <c r="G28284" t="s">
        <v>32412</v>
      </c>
    </row>
    <row r="28285" spans="1:7" x14ac:dyDescent="0.2">
      <c r="A28285" t="s">
        <v>51871</v>
      </c>
      <c r="B28285" t="s">
        <v>55157</v>
      </c>
      <c r="C28285" t="s">
        <v>7246</v>
      </c>
      <c r="D28285" t="s">
        <v>32411</v>
      </c>
      <c r="E28285" s="44">
        <v>24576</v>
      </c>
      <c r="F28285" t="s">
        <v>51872</v>
      </c>
      <c r="G28285" t="s">
        <v>32412</v>
      </c>
    </row>
    <row r="28286" spans="1:7" x14ac:dyDescent="0.2">
      <c r="A28286" t="s">
        <v>51873</v>
      </c>
      <c r="B28286" t="s">
        <v>54446</v>
      </c>
      <c r="C28286" t="s">
        <v>7246</v>
      </c>
      <c r="D28286" t="s">
        <v>32403</v>
      </c>
      <c r="E28286" s="44">
        <v>27923</v>
      </c>
      <c r="F28286" t="s">
        <v>51872</v>
      </c>
      <c r="G28286" t="s">
        <v>32412</v>
      </c>
    </row>
    <row r="28287" spans="1:7" x14ac:dyDescent="0.2">
      <c r="A28287" t="s">
        <v>51874</v>
      </c>
      <c r="B28287" t="s">
        <v>52145</v>
      </c>
      <c r="C28287" t="s">
        <v>7248</v>
      </c>
      <c r="D28287" t="s">
        <v>32403</v>
      </c>
      <c r="E28287" s="44">
        <v>25723</v>
      </c>
      <c r="F28287" t="s">
        <v>51790</v>
      </c>
      <c r="G28287" t="s">
        <v>32405</v>
      </c>
    </row>
    <row r="28288" spans="1:7" x14ac:dyDescent="0.2">
      <c r="A28288" t="s">
        <v>49120</v>
      </c>
      <c r="B28288" t="s">
        <v>53490</v>
      </c>
      <c r="C28288" t="s">
        <v>7248</v>
      </c>
      <c r="D28288" t="s">
        <v>32403</v>
      </c>
      <c r="E28288" s="44">
        <v>30212</v>
      </c>
      <c r="F28288" t="s">
        <v>51790</v>
      </c>
      <c r="G28288" t="s">
        <v>32409</v>
      </c>
    </row>
    <row r="28289" spans="1:7" x14ac:dyDescent="0.2">
      <c r="A28289" t="s">
        <v>51875</v>
      </c>
      <c r="B28289" t="s">
        <v>53752</v>
      </c>
      <c r="C28289" t="s">
        <v>7248</v>
      </c>
      <c r="D28289" t="s">
        <v>32411</v>
      </c>
      <c r="E28289" s="44">
        <v>23849</v>
      </c>
      <c r="F28289" t="s">
        <v>51790</v>
      </c>
      <c r="G28289" t="s">
        <v>32412</v>
      </c>
    </row>
    <row r="28290" spans="1:7" x14ac:dyDescent="0.2">
      <c r="A28290" t="s">
        <v>38710</v>
      </c>
      <c r="B28290" t="s">
        <v>54333</v>
      </c>
      <c r="C28290" t="s">
        <v>7248</v>
      </c>
      <c r="D28290" t="s">
        <v>32403</v>
      </c>
      <c r="E28290" s="44">
        <v>27595</v>
      </c>
      <c r="F28290" t="s">
        <v>51790</v>
      </c>
      <c r="G28290" t="s">
        <v>32412</v>
      </c>
    </row>
    <row r="28291" spans="1:7" x14ac:dyDescent="0.2">
      <c r="A28291" t="s">
        <v>40316</v>
      </c>
      <c r="B28291" t="s">
        <v>53499</v>
      </c>
      <c r="C28291" t="s">
        <v>7248</v>
      </c>
      <c r="D28291" t="s">
        <v>32403</v>
      </c>
      <c r="E28291" s="44">
        <v>26802</v>
      </c>
      <c r="F28291" t="s">
        <v>51790</v>
      </c>
      <c r="G28291" t="s">
        <v>32412</v>
      </c>
    </row>
    <row r="28292" spans="1:7" x14ac:dyDescent="0.2">
      <c r="A28292" t="s">
        <v>51876</v>
      </c>
      <c r="B28292" t="s">
        <v>45772</v>
      </c>
      <c r="C28292" t="s">
        <v>7248</v>
      </c>
      <c r="D28292" t="s">
        <v>32403</v>
      </c>
      <c r="E28292" s="44">
        <v>34383</v>
      </c>
      <c r="F28292" t="s">
        <v>38968</v>
      </c>
      <c r="G28292" t="s">
        <v>32412</v>
      </c>
    </row>
    <row r="28293" spans="1:7" x14ac:dyDescent="0.2">
      <c r="A28293" t="s">
        <v>35212</v>
      </c>
      <c r="B28293" t="s">
        <v>57975</v>
      </c>
      <c r="C28293" t="s">
        <v>7248</v>
      </c>
      <c r="D28293" t="s">
        <v>32403</v>
      </c>
      <c r="E28293" s="44">
        <v>23125</v>
      </c>
      <c r="F28293" t="s">
        <v>51790</v>
      </c>
      <c r="G28293" t="s">
        <v>32412</v>
      </c>
    </row>
    <row r="28294" spans="1:7" x14ac:dyDescent="0.2">
      <c r="A28294" t="s">
        <v>51877</v>
      </c>
      <c r="B28294" t="s">
        <v>54157</v>
      </c>
      <c r="C28294" t="s">
        <v>7248</v>
      </c>
      <c r="D28294" t="s">
        <v>32411</v>
      </c>
      <c r="E28294" s="44">
        <v>28172</v>
      </c>
      <c r="F28294" t="s">
        <v>51790</v>
      </c>
      <c r="G28294" t="s">
        <v>32412</v>
      </c>
    </row>
    <row r="28295" spans="1:7" x14ac:dyDescent="0.2">
      <c r="A28295" t="s">
        <v>51874</v>
      </c>
      <c r="B28295" t="s">
        <v>52145</v>
      </c>
      <c r="C28295" t="s">
        <v>7248</v>
      </c>
      <c r="D28295" t="s">
        <v>32403</v>
      </c>
      <c r="E28295" s="44">
        <v>25723</v>
      </c>
      <c r="F28295" t="s">
        <v>51790</v>
      </c>
      <c r="G28295" t="s">
        <v>32412</v>
      </c>
    </row>
    <row r="28296" spans="1:7" x14ac:dyDescent="0.2">
      <c r="A28296" t="s">
        <v>51878</v>
      </c>
      <c r="B28296" t="s">
        <v>53504</v>
      </c>
      <c r="C28296" t="s">
        <v>7249</v>
      </c>
      <c r="D28296" t="s">
        <v>32403</v>
      </c>
      <c r="E28296" s="44">
        <v>29990</v>
      </c>
      <c r="F28296" t="s">
        <v>32940</v>
      </c>
      <c r="G28296" t="s">
        <v>32405</v>
      </c>
    </row>
    <row r="28297" spans="1:7" x14ac:dyDescent="0.2">
      <c r="A28297" t="s">
        <v>51879</v>
      </c>
      <c r="B28297" t="s">
        <v>53499</v>
      </c>
      <c r="C28297" t="s">
        <v>7249</v>
      </c>
      <c r="D28297" t="s">
        <v>32403</v>
      </c>
      <c r="E28297" s="44">
        <v>30945</v>
      </c>
      <c r="F28297" t="s">
        <v>32940</v>
      </c>
      <c r="G28297" t="s">
        <v>32412</v>
      </c>
    </row>
    <row r="28298" spans="1:7" x14ac:dyDescent="0.2">
      <c r="A28298" t="s">
        <v>46876</v>
      </c>
      <c r="B28298" t="s">
        <v>57976</v>
      </c>
      <c r="C28298" t="s">
        <v>7249</v>
      </c>
      <c r="D28298" t="s">
        <v>32403</v>
      </c>
      <c r="E28298" s="44">
        <v>30460</v>
      </c>
      <c r="F28298" t="s">
        <v>32940</v>
      </c>
      <c r="G28298" t="s">
        <v>32412</v>
      </c>
    </row>
    <row r="28299" spans="1:7" x14ac:dyDescent="0.2">
      <c r="A28299" t="s">
        <v>34794</v>
      </c>
      <c r="B28299" t="s">
        <v>57977</v>
      </c>
      <c r="C28299" t="s">
        <v>7249</v>
      </c>
      <c r="D28299" t="s">
        <v>32411</v>
      </c>
      <c r="E28299" s="44">
        <v>31868</v>
      </c>
      <c r="F28299" t="s">
        <v>51860</v>
      </c>
      <c r="G28299" t="s">
        <v>32412</v>
      </c>
    </row>
    <row r="28300" spans="1:7" x14ac:dyDescent="0.2">
      <c r="A28300" t="s">
        <v>44336</v>
      </c>
      <c r="B28300" t="s">
        <v>53525</v>
      </c>
      <c r="C28300" t="s">
        <v>7249</v>
      </c>
      <c r="D28300" t="s">
        <v>32403</v>
      </c>
      <c r="E28300" s="44">
        <v>23171</v>
      </c>
      <c r="F28300" t="s">
        <v>32940</v>
      </c>
      <c r="G28300" t="s">
        <v>32412</v>
      </c>
    </row>
    <row r="28301" spans="1:7" x14ac:dyDescent="0.2">
      <c r="A28301" t="s">
        <v>51880</v>
      </c>
      <c r="B28301" t="s">
        <v>57978</v>
      </c>
      <c r="C28301" t="s">
        <v>7250</v>
      </c>
      <c r="D28301" t="s">
        <v>32403</v>
      </c>
      <c r="E28301" s="44">
        <v>24530</v>
      </c>
      <c r="F28301" t="s">
        <v>32940</v>
      </c>
      <c r="G28301" t="s">
        <v>32405</v>
      </c>
    </row>
    <row r="28302" spans="1:7" x14ac:dyDescent="0.2">
      <c r="A28302" t="s">
        <v>51881</v>
      </c>
      <c r="B28302" t="s">
        <v>57979</v>
      </c>
      <c r="C28302" t="s">
        <v>7250</v>
      </c>
      <c r="D28302" t="s">
        <v>32403</v>
      </c>
      <c r="E28302" s="44">
        <v>21554</v>
      </c>
      <c r="F28302" t="s">
        <v>51882</v>
      </c>
      <c r="G28302" t="s">
        <v>32412</v>
      </c>
    </row>
    <row r="28303" spans="1:7" x14ac:dyDescent="0.2">
      <c r="A28303" t="s">
        <v>51883</v>
      </c>
      <c r="B28303" t="s">
        <v>57980</v>
      </c>
      <c r="C28303" t="s">
        <v>7250</v>
      </c>
      <c r="D28303" t="s">
        <v>32411</v>
      </c>
      <c r="E28303" s="44">
        <v>28610</v>
      </c>
      <c r="F28303" t="s">
        <v>51882</v>
      </c>
      <c r="G28303" t="s">
        <v>32412</v>
      </c>
    </row>
    <row r="28304" spans="1:7" x14ac:dyDescent="0.2">
      <c r="A28304" t="s">
        <v>51884</v>
      </c>
      <c r="B28304" t="s">
        <v>57981</v>
      </c>
      <c r="C28304" t="s">
        <v>7250</v>
      </c>
      <c r="D28304" t="s">
        <v>32411</v>
      </c>
      <c r="E28304" s="44">
        <v>29996</v>
      </c>
      <c r="F28304" t="s">
        <v>32940</v>
      </c>
      <c r="G28304" t="s">
        <v>32412</v>
      </c>
    </row>
    <row r="28305" spans="1:7" x14ac:dyDescent="0.2">
      <c r="A28305" t="s">
        <v>32609</v>
      </c>
      <c r="B28305" t="s">
        <v>57982</v>
      </c>
      <c r="C28305" t="s">
        <v>7250</v>
      </c>
      <c r="D28305" t="s">
        <v>32411</v>
      </c>
      <c r="E28305" s="44">
        <v>28570</v>
      </c>
      <c r="F28305" t="s">
        <v>32435</v>
      </c>
      <c r="G28305" t="s">
        <v>32412</v>
      </c>
    </row>
    <row r="28306" spans="1:7" x14ac:dyDescent="0.2">
      <c r="A28306" t="s">
        <v>40300</v>
      </c>
      <c r="B28306" t="s">
        <v>53491</v>
      </c>
      <c r="C28306" t="s">
        <v>7251</v>
      </c>
      <c r="D28306" t="s">
        <v>32403</v>
      </c>
      <c r="E28306" s="44">
        <v>27667</v>
      </c>
      <c r="F28306" t="s">
        <v>51885</v>
      </c>
      <c r="G28306" t="s">
        <v>32405</v>
      </c>
    </row>
    <row r="28307" spans="1:7" x14ac:dyDescent="0.2">
      <c r="A28307" t="s">
        <v>51614</v>
      </c>
      <c r="B28307" t="s">
        <v>54730</v>
      </c>
      <c r="C28307" t="s">
        <v>7251</v>
      </c>
      <c r="D28307" t="s">
        <v>32411</v>
      </c>
      <c r="E28307" s="44">
        <v>26000</v>
      </c>
      <c r="F28307" t="s">
        <v>51886</v>
      </c>
      <c r="G28307" t="s">
        <v>32412</v>
      </c>
    </row>
    <row r="28308" spans="1:7" x14ac:dyDescent="0.2">
      <c r="A28308" t="s">
        <v>51887</v>
      </c>
      <c r="B28308" t="s">
        <v>33929</v>
      </c>
      <c r="C28308" t="s">
        <v>7251</v>
      </c>
      <c r="D28308" t="s">
        <v>32403</v>
      </c>
      <c r="E28308" s="44">
        <v>32688</v>
      </c>
      <c r="F28308" t="s">
        <v>33246</v>
      </c>
      <c r="G28308" t="s">
        <v>32412</v>
      </c>
    </row>
    <row r="28309" spans="1:7" x14ac:dyDescent="0.2">
      <c r="A28309" t="s">
        <v>51888</v>
      </c>
      <c r="B28309" t="s">
        <v>57983</v>
      </c>
      <c r="C28309" t="s">
        <v>7252</v>
      </c>
      <c r="D28309" t="s">
        <v>32403</v>
      </c>
      <c r="E28309" s="44">
        <v>26361</v>
      </c>
      <c r="F28309" t="s">
        <v>32940</v>
      </c>
      <c r="G28309" t="s">
        <v>32405</v>
      </c>
    </row>
    <row r="28310" spans="1:7" x14ac:dyDescent="0.2">
      <c r="A28310" t="s">
        <v>51889</v>
      </c>
      <c r="B28310" t="s">
        <v>53499</v>
      </c>
      <c r="C28310" t="s">
        <v>7252</v>
      </c>
      <c r="D28310" t="s">
        <v>32403</v>
      </c>
      <c r="E28310" s="44">
        <v>21490</v>
      </c>
      <c r="F28310" t="s">
        <v>32940</v>
      </c>
      <c r="G28310" t="s">
        <v>32412</v>
      </c>
    </row>
    <row r="28311" spans="1:7" x14ac:dyDescent="0.2">
      <c r="A28311" t="s">
        <v>51315</v>
      </c>
      <c r="B28311" t="s">
        <v>53525</v>
      </c>
      <c r="C28311" t="s">
        <v>7252</v>
      </c>
      <c r="D28311" t="s">
        <v>32403</v>
      </c>
      <c r="E28311" s="44">
        <v>30590</v>
      </c>
      <c r="F28311" t="s">
        <v>32940</v>
      </c>
      <c r="G28311" t="s">
        <v>32412</v>
      </c>
    </row>
    <row r="28312" spans="1:7" x14ac:dyDescent="0.2">
      <c r="A28312" t="s">
        <v>51890</v>
      </c>
      <c r="B28312" t="s">
        <v>53500</v>
      </c>
      <c r="C28312" t="s">
        <v>7252</v>
      </c>
      <c r="D28312" t="s">
        <v>32403</v>
      </c>
      <c r="E28312" s="44">
        <v>21343</v>
      </c>
      <c r="F28312" t="s">
        <v>51891</v>
      </c>
      <c r="G28312" t="s">
        <v>32412</v>
      </c>
    </row>
    <row r="28313" spans="1:7" x14ac:dyDescent="0.2">
      <c r="A28313" t="s">
        <v>51892</v>
      </c>
      <c r="B28313" t="s">
        <v>49035</v>
      </c>
      <c r="C28313" t="s">
        <v>7252</v>
      </c>
      <c r="D28313" t="s">
        <v>32403</v>
      </c>
      <c r="E28313" s="44">
        <v>31632</v>
      </c>
      <c r="F28313" t="s">
        <v>32940</v>
      </c>
      <c r="G28313" t="s">
        <v>32412</v>
      </c>
    </row>
    <row r="28314" spans="1:7" x14ac:dyDescent="0.2">
      <c r="A28314" t="s">
        <v>33816</v>
      </c>
      <c r="B28314" t="s">
        <v>53635</v>
      </c>
      <c r="C28314" t="s">
        <v>7252</v>
      </c>
      <c r="D28314" t="s">
        <v>32411</v>
      </c>
      <c r="E28314" s="44">
        <v>31036</v>
      </c>
      <c r="F28314" t="s">
        <v>32940</v>
      </c>
      <c r="G28314" t="s">
        <v>32412</v>
      </c>
    </row>
    <row r="28315" spans="1:7" x14ac:dyDescent="0.2">
      <c r="A28315" t="s">
        <v>41000</v>
      </c>
      <c r="B28315" t="s">
        <v>57984</v>
      </c>
      <c r="C28315" t="s">
        <v>7252</v>
      </c>
      <c r="D28315" t="s">
        <v>32403</v>
      </c>
      <c r="E28315" s="44">
        <v>24276</v>
      </c>
      <c r="F28315" t="s">
        <v>32940</v>
      </c>
      <c r="G28315" t="s">
        <v>32412</v>
      </c>
    </row>
    <row r="28316" spans="1:7" x14ac:dyDescent="0.2">
      <c r="A28316" t="s">
        <v>35287</v>
      </c>
      <c r="B28316" t="s">
        <v>57985</v>
      </c>
      <c r="C28316" t="s">
        <v>7252</v>
      </c>
      <c r="D28316" t="s">
        <v>32411</v>
      </c>
      <c r="E28316" s="44">
        <v>32442</v>
      </c>
      <c r="F28316" t="s">
        <v>32940</v>
      </c>
      <c r="G28316" t="s">
        <v>32412</v>
      </c>
    </row>
    <row r="28317" spans="1:7" x14ac:dyDescent="0.2">
      <c r="A28317" t="s">
        <v>46653</v>
      </c>
      <c r="B28317" t="s">
        <v>53469</v>
      </c>
      <c r="C28317" t="s">
        <v>7252</v>
      </c>
      <c r="D28317" t="s">
        <v>32411</v>
      </c>
      <c r="E28317" s="44">
        <v>24168</v>
      </c>
      <c r="F28317" t="s">
        <v>32940</v>
      </c>
      <c r="G28317" t="s">
        <v>32412</v>
      </c>
    </row>
    <row r="28318" spans="1:7" x14ac:dyDescent="0.2">
      <c r="A28318" t="s">
        <v>51893</v>
      </c>
      <c r="B28318" t="s">
        <v>35092</v>
      </c>
      <c r="C28318" t="s">
        <v>7252</v>
      </c>
      <c r="D28318" t="s">
        <v>32403</v>
      </c>
      <c r="E28318" s="44">
        <v>23299</v>
      </c>
      <c r="F28318" t="s">
        <v>32940</v>
      </c>
      <c r="G28318" t="s">
        <v>32412</v>
      </c>
    </row>
    <row r="28319" spans="1:7" x14ac:dyDescent="0.2">
      <c r="A28319" t="s">
        <v>46653</v>
      </c>
      <c r="B28319" t="s">
        <v>50478</v>
      </c>
      <c r="C28319" t="s">
        <v>7253</v>
      </c>
      <c r="D28319" t="s">
        <v>32403</v>
      </c>
      <c r="E28319" s="44">
        <v>22803</v>
      </c>
      <c r="F28319" t="s">
        <v>35273</v>
      </c>
      <c r="G28319" t="s">
        <v>32405</v>
      </c>
    </row>
    <row r="28320" spans="1:7" x14ac:dyDescent="0.2">
      <c r="A28320" t="s">
        <v>51863</v>
      </c>
      <c r="B28320" t="s">
        <v>54032</v>
      </c>
      <c r="C28320" t="s">
        <v>7254</v>
      </c>
      <c r="D28320" t="s">
        <v>32403</v>
      </c>
      <c r="E28320" s="44">
        <v>23272</v>
      </c>
      <c r="F28320" t="s">
        <v>32940</v>
      </c>
      <c r="G28320" t="s">
        <v>32405</v>
      </c>
    </row>
    <row r="28321" spans="1:7" x14ac:dyDescent="0.2">
      <c r="A28321" t="s">
        <v>51852</v>
      </c>
      <c r="B28321" t="s">
        <v>45871</v>
      </c>
      <c r="C28321" t="s">
        <v>7254</v>
      </c>
      <c r="D28321" t="s">
        <v>32403</v>
      </c>
      <c r="E28321" s="44">
        <v>22160</v>
      </c>
      <c r="F28321" t="s">
        <v>36771</v>
      </c>
      <c r="G28321" t="s">
        <v>32409</v>
      </c>
    </row>
    <row r="28322" spans="1:7" x14ac:dyDescent="0.2">
      <c r="A28322" t="s">
        <v>44191</v>
      </c>
      <c r="B28322" t="s">
        <v>53499</v>
      </c>
      <c r="C28322" t="s">
        <v>7254</v>
      </c>
      <c r="D28322" t="s">
        <v>32403</v>
      </c>
      <c r="E28322" s="44">
        <v>25229</v>
      </c>
      <c r="F28322" t="s">
        <v>36771</v>
      </c>
      <c r="G28322" t="s">
        <v>32412</v>
      </c>
    </row>
    <row r="28323" spans="1:7" x14ac:dyDescent="0.2">
      <c r="A28323" t="s">
        <v>51894</v>
      </c>
      <c r="B28323" t="s">
        <v>53477</v>
      </c>
      <c r="C28323" t="s">
        <v>7254</v>
      </c>
      <c r="D28323" t="s">
        <v>32411</v>
      </c>
      <c r="E28323" s="44">
        <v>23175</v>
      </c>
      <c r="F28323" t="s">
        <v>32940</v>
      </c>
      <c r="G28323" t="s">
        <v>32412</v>
      </c>
    </row>
    <row r="28324" spans="1:7" x14ac:dyDescent="0.2">
      <c r="A28324" t="s">
        <v>7137</v>
      </c>
      <c r="B28324" t="s">
        <v>53751</v>
      </c>
      <c r="C28324" t="s">
        <v>7254</v>
      </c>
      <c r="D28324" t="s">
        <v>32411</v>
      </c>
      <c r="E28324" s="44">
        <v>30061</v>
      </c>
      <c r="F28324" t="s">
        <v>36771</v>
      </c>
      <c r="G28324" t="s">
        <v>32412</v>
      </c>
    </row>
    <row r="28325" spans="1:7" x14ac:dyDescent="0.2">
      <c r="A28325" t="s">
        <v>51895</v>
      </c>
      <c r="B28325" t="s">
        <v>53888</v>
      </c>
      <c r="C28325" t="s">
        <v>7254</v>
      </c>
      <c r="D28325" t="s">
        <v>32411</v>
      </c>
      <c r="E28325" s="44">
        <v>30334</v>
      </c>
      <c r="F28325" t="s">
        <v>32940</v>
      </c>
      <c r="G28325" t="s">
        <v>32412</v>
      </c>
    </row>
    <row r="28326" spans="1:7" x14ac:dyDescent="0.2">
      <c r="A28326" t="s">
        <v>36107</v>
      </c>
      <c r="B28326" t="s">
        <v>53499</v>
      </c>
      <c r="C28326" t="s">
        <v>7255</v>
      </c>
      <c r="D28326" t="s">
        <v>32403</v>
      </c>
      <c r="E28326" s="44">
        <v>19365</v>
      </c>
      <c r="F28326" t="s">
        <v>35929</v>
      </c>
      <c r="G28326" t="s">
        <v>32405</v>
      </c>
    </row>
    <row r="28327" spans="1:7" x14ac:dyDescent="0.2">
      <c r="A28327" t="s">
        <v>51896</v>
      </c>
      <c r="B28327" t="s">
        <v>54311</v>
      </c>
      <c r="C28327" t="s">
        <v>7255</v>
      </c>
      <c r="D28327" t="s">
        <v>32403</v>
      </c>
      <c r="E28327" s="44">
        <v>20472</v>
      </c>
      <c r="F28327" t="s">
        <v>35929</v>
      </c>
      <c r="G28327" t="s">
        <v>32412</v>
      </c>
    </row>
    <row r="28328" spans="1:7" x14ac:dyDescent="0.2">
      <c r="A28328" t="s">
        <v>51897</v>
      </c>
      <c r="B28328" t="s">
        <v>54311</v>
      </c>
      <c r="C28328" t="s">
        <v>7255</v>
      </c>
      <c r="D28328" t="s">
        <v>32403</v>
      </c>
      <c r="E28328" s="44">
        <v>30649</v>
      </c>
      <c r="F28328" t="s">
        <v>38697</v>
      </c>
      <c r="G28328" t="s">
        <v>32412</v>
      </c>
    </row>
    <row r="28329" spans="1:7" x14ac:dyDescent="0.2">
      <c r="A28329" t="s">
        <v>51898</v>
      </c>
      <c r="B28329" t="s">
        <v>54006</v>
      </c>
      <c r="C28329" t="s">
        <v>7255</v>
      </c>
      <c r="D28329" t="s">
        <v>32411</v>
      </c>
      <c r="E28329" s="44">
        <v>33876</v>
      </c>
      <c r="F28329" t="s">
        <v>38697</v>
      </c>
      <c r="G28329" t="s">
        <v>32412</v>
      </c>
    </row>
    <row r="28330" spans="1:7" x14ac:dyDescent="0.2">
      <c r="A28330" t="s">
        <v>7022</v>
      </c>
      <c r="B28330" t="s">
        <v>53563</v>
      </c>
      <c r="C28330" t="s">
        <v>7255</v>
      </c>
      <c r="D28330" t="s">
        <v>32403</v>
      </c>
      <c r="E28330" s="44">
        <v>25275</v>
      </c>
      <c r="F28330" t="s">
        <v>35929</v>
      </c>
      <c r="G28330" t="s">
        <v>32412</v>
      </c>
    </row>
    <row r="28331" spans="1:7" x14ac:dyDescent="0.2">
      <c r="A28331" t="s">
        <v>51792</v>
      </c>
      <c r="B28331" t="s">
        <v>53560</v>
      </c>
      <c r="C28331" t="s">
        <v>7256</v>
      </c>
      <c r="D28331" t="s">
        <v>32403</v>
      </c>
      <c r="E28331" s="44">
        <v>30305</v>
      </c>
      <c r="F28331" t="s">
        <v>32940</v>
      </c>
      <c r="G28331" t="s">
        <v>32405</v>
      </c>
    </row>
    <row r="28332" spans="1:7" x14ac:dyDescent="0.2">
      <c r="A28332" t="s">
        <v>51899</v>
      </c>
      <c r="B28332" t="s">
        <v>57986</v>
      </c>
      <c r="C28332" t="s">
        <v>7256</v>
      </c>
      <c r="D28332" t="s">
        <v>32403</v>
      </c>
      <c r="E28332" s="44">
        <v>24421</v>
      </c>
      <c r="F28332" t="s">
        <v>32940</v>
      </c>
      <c r="G28332" t="s">
        <v>32409</v>
      </c>
    </row>
    <row r="28333" spans="1:7" x14ac:dyDescent="0.2">
      <c r="A28333" t="s">
        <v>51900</v>
      </c>
      <c r="B28333" t="s">
        <v>53479</v>
      </c>
      <c r="C28333" t="s">
        <v>7256</v>
      </c>
      <c r="D28333" t="s">
        <v>32403</v>
      </c>
      <c r="E28333" s="44">
        <v>17327</v>
      </c>
      <c r="F28333" t="s">
        <v>51788</v>
      </c>
      <c r="G28333" t="s">
        <v>32412</v>
      </c>
    </row>
    <row r="28334" spans="1:7" x14ac:dyDescent="0.2">
      <c r="A28334" t="s">
        <v>51901</v>
      </c>
      <c r="B28334" t="s">
        <v>57987</v>
      </c>
      <c r="C28334" t="s">
        <v>7256</v>
      </c>
      <c r="D28334" t="s">
        <v>32411</v>
      </c>
      <c r="E28334" s="44">
        <v>22672</v>
      </c>
      <c r="F28334" t="s">
        <v>32940</v>
      </c>
      <c r="G28334" t="s">
        <v>32412</v>
      </c>
    </row>
    <row r="28335" spans="1:7" x14ac:dyDescent="0.2">
      <c r="A28335" t="s">
        <v>51902</v>
      </c>
      <c r="B28335" t="s">
        <v>33929</v>
      </c>
      <c r="C28335" t="s">
        <v>7256</v>
      </c>
      <c r="D28335" t="s">
        <v>32403</v>
      </c>
      <c r="E28335" s="44">
        <v>33527</v>
      </c>
      <c r="F28335" t="s">
        <v>32940</v>
      </c>
      <c r="G28335" t="s">
        <v>32412</v>
      </c>
    </row>
    <row r="28336" spans="1:7" x14ac:dyDescent="0.2">
      <c r="A28336" t="s">
        <v>39990</v>
      </c>
      <c r="B28336" t="s">
        <v>57988</v>
      </c>
      <c r="C28336" t="s">
        <v>7256</v>
      </c>
      <c r="D28336" t="s">
        <v>32403</v>
      </c>
      <c r="E28336" s="44">
        <v>26673</v>
      </c>
      <c r="F28336" t="s">
        <v>32940</v>
      </c>
      <c r="G28336" t="s">
        <v>32412</v>
      </c>
    </row>
    <row r="28337" spans="1:7" x14ac:dyDescent="0.2">
      <c r="A28337" t="s">
        <v>51903</v>
      </c>
      <c r="B28337" t="s">
        <v>54824</v>
      </c>
      <c r="C28337" t="s">
        <v>7257</v>
      </c>
      <c r="D28337" t="s">
        <v>32403</v>
      </c>
      <c r="E28337" s="44">
        <v>27985</v>
      </c>
      <c r="F28337" t="s">
        <v>38697</v>
      </c>
      <c r="G28337" t="s">
        <v>32405</v>
      </c>
    </row>
    <row r="28338" spans="1:7" x14ac:dyDescent="0.2">
      <c r="A28338" t="s">
        <v>51904</v>
      </c>
      <c r="B28338" t="s">
        <v>33866</v>
      </c>
      <c r="C28338" t="s">
        <v>7257</v>
      </c>
      <c r="D28338" t="s">
        <v>32403</v>
      </c>
      <c r="E28338" s="44">
        <v>25645</v>
      </c>
      <c r="F28338" t="s">
        <v>51905</v>
      </c>
      <c r="G28338" t="s">
        <v>32409</v>
      </c>
    </row>
    <row r="28339" spans="1:7" x14ac:dyDescent="0.2">
      <c r="A28339" t="s">
        <v>33806</v>
      </c>
      <c r="B28339" t="s">
        <v>57989</v>
      </c>
      <c r="C28339" t="s">
        <v>7257</v>
      </c>
      <c r="D28339" t="s">
        <v>32411</v>
      </c>
      <c r="E28339" s="44">
        <v>26152</v>
      </c>
      <c r="F28339" t="s">
        <v>32940</v>
      </c>
      <c r="G28339" t="s">
        <v>32412</v>
      </c>
    </row>
    <row r="28340" spans="1:7" x14ac:dyDescent="0.2">
      <c r="A28340" t="s">
        <v>51906</v>
      </c>
      <c r="B28340" t="s">
        <v>7008</v>
      </c>
      <c r="C28340" t="s">
        <v>7257</v>
      </c>
      <c r="D28340" t="s">
        <v>32411</v>
      </c>
      <c r="E28340" s="44">
        <v>37194</v>
      </c>
      <c r="F28340" t="s">
        <v>38697</v>
      </c>
      <c r="G28340" t="s">
        <v>32412</v>
      </c>
    </row>
    <row r="28341" spans="1:7" x14ac:dyDescent="0.2">
      <c r="A28341" t="s">
        <v>51907</v>
      </c>
      <c r="B28341" t="s">
        <v>53837</v>
      </c>
      <c r="C28341" t="s">
        <v>7257</v>
      </c>
      <c r="D28341" t="s">
        <v>32411</v>
      </c>
      <c r="E28341" s="44">
        <v>25234</v>
      </c>
      <c r="F28341" t="s">
        <v>38697</v>
      </c>
      <c r="G28341" t="s">
        <v>32412</v>
      </c>
    </row>
    <row r="28342" spans="1:7" x14ac:dyDescent="0.2">
      <c r="A28342" t="s">
        <v>51908</v>
      </c>
      <c r="B28342" t="s">
        <v>45772</v>
      </c>
      <c r="C28342" t="s">
        <v>7258</v>
      </c>
      <c r="D28342" t="s">
        <v>32403</v>
      </c>
      <c r="E28342" s="44">
        <v>28313</v>
      </c>
      <c r="F28342" t="s">
        <v>32940</v>
      </c>
      <c r="G28342" t="s">
        <v>32405</v>
      </c>
    </row>
    <row r="28343" spans="1:7" x14ac:dyDescent="0.2">
      <c r="A28343" t="s">
        <v>32564</v>
      </c>
      <c r="B28343" t="s">
        <v>54668</v>
      </c>
      <c r="C28343" t="s">
        <v>7259</v>
      </c>
      <c r="D28343" t="s">
        <v>32403</v>
      </c>
      <c r="E28343" s="44">
        <v>21673</v>
      </c>
      <c r="F28343" t="s">
        <v>51870</v>
      </c>
      <c r="G28343" t="s">
        <v>32405</v>
      </c>
    </row>
    <row r="28344" spans="1:7" x14ac:dyDescent="0.2">
      <c r="A28344" t="s">
        <v>39743</v>
      </c>
      <c r="B28344" t="s">
        <v>53477</v>
      </c>
      <c r="C28344" t="s">
        <v>7259</v>
      </c>
      <c r="D28344" t="s">
        <v>32411</v>
      </c>
      <c r="E28344" s="44">
        <v>31633</v>
      </c>
      <c r="F28344" t="s">
        <v>51872</v>
      </c>
      <c r="G28344" t="s">
        <v>32412</v>
      </c>
    </row>
    <row r="28345" spans="1:7" x14ac:dyDescent="0.2">
      <c r="A28345" t="s">
        <v>50407</v>
      </c>
      <c r="B28345" t="s">
        <v>53547</v>
      </c>
      <c r="C28345" t="s">
        <v>7259</v>
      </c>
      <c r="D28345" t="s">
        <v>32411</v>
      </c>
      <c r="E28345" s="44">
        <v>28023</v>
      </c>
      <c r="F28345" t="s">
        <v>33246</v>
      </c>
      <c r="G28345" t="s">
        <v>32412</v>
      </c>
    </row>
    <row r="28346" spans="1:7" x14ac:dyDescent="0.2">
      <c r="A28346" t="s">
        <v>51909</v>
      </c>
      <c r="B28346" t="s">
        <v>53493</v>
      </c>
      <c r="C28346" t="s">
        <v>7259</v>
      </c>
      <c r="D28346" t="s">
        <v>32403</v>
      </c>
      <c r="E28346" s="44">
        <v>33698</v>
      </c>
      <c r="F28346" t="s">
        <v>51872</v>
      </c>
      <c r="G28346" t="s">
        <v>32412</v>
      </c>
    </row>
    <row r="28347" spans="1:7" x14ac:dyDescent="0.2">
      <c r="A28347" t="s">
        <v>43779</v>
      </c>
      <c r="B28347" t="s">
        <v>57990</v>
      </c>
      <c r="C28347" t="s">
        <v>7292</v>
      </c>
      <c r="D28347" t="s">
        <v>32403</v>
      </c>
      <c r="E28347" s="44">
        <v>20494</v>
      </c>
      <c r="F28347" t="s">
        <v>51872</v>
      </c>
      <c r="G28347" t="s">
        <v>32405</v>
      </c>
    </row>
    <row r="28348" spans="1:7" x14ac:dyDescent="0.2">
      <c r="A28348" t="s">
        <v>51910</v>
      </c>
      <c r="B28348" t="s">
        <v>57991</v>
      </c>
      <c r="C28348" t="s">
        <v>7292</v>
      </c>
      <c r="D28348" t="s">
        <v>32403</v>
      </c>
      <c r="E28348" s="44">
        <v>29159</v>
      </c>
      <c r="F28348" t="s">
        <v>51872</v>
      </c>
      <c r="G28348" t="s">
        <v>32409</v>
      </c>
    </row>
    <row r="28349" spans="1:7" x14ac:dyDescent="0.2">
      <c r="A28349" t="s">
        <v>51911</v>
      </c>
      <c r="B28349" t="s">
        <v>57992</v>
      </c>
      <c r="C28349" t="s">
        <v>7292</v>
      </c>
      <c r="D28349" t="s">
        <v>32403</v>
      </c>
      <c r="E28349" s="44">
        <v>26654</v>
      </c>
      <c r="F28349" t="s">
        <v>51872</v>
      </c>
      <c r="G28349" t="s">
        <v>32412</v>
      </c>
    </row>
    <row r="28350" spans="1:7" x14ac:dyDescent="0.2">
      <c r="A28350" t="s">
        <v>51911</v>
      </c>
      <c r="B28350" t="s">
        <v>57993</v>
      </c>
      <c r="C28350" t="s">
        <v>7292</v>
      </c>
      <c r="D28350" t="s">
        <v>32411</v>
      </c>
      <c r="E28350" s="44">
        <v>32069</v>
      </c>
      <c r="F28350" t="s">
        <v>51872</v>
      </c>
      <c r="G28350" t="s">
        <v>32412</v>
      </c>
    </row>
    <row r="28351" spans="1:7" x14ac:dyDescent="0.2">
      <c r="A28351" t="s">
        <v>38210</v>
      </c>
      <c r="B28351" t="s">
        <v>57994</v>
      </c>
      <c r="C28351" t="s">
        <v>7292</v>
      </c>
      <c r="D28351" t="s">
        <v>32411</v>
      </c>
      <c r="E28351" s="44">
        <v>37059</v>
      </c>
      <c r="F28351" t="s">
        <v>51872</v>
      </c>
      <c r="G28351" t="s">
        <v>32412</v>
      </c>
    </row>
    <row r="28352" spans="1:7" x14ac:dyDescent="0.2">
      <c r="A28352" t="s">
        <v>7092</v>
      </c>
      <c r="B28352" t="s">
        <v>53603</v>
      </c>
      <c r="C28352" t="s">
        <v>7260</v>
      </c>
      <c r="D28352" t="s">
        <v>32403</v>
      </c>
      <c r="E28352" s="44">
        <v>24481</v>
      </c>
      <c r="F28352" t="s">
        <v>33840</v>
      </c>
      <c r="G28352" t="s">
        <v>32405</v>
      </c>
    </row>
    <row r="28353" spans="1:7" x14ac:dyDescent="0.2">
      <c r="A28353" t="s">
        <v>51912</v>
      </c>
      <c r="B28353" t="s">
        <v>54286</v>
      </c>
      <c r="C28353" t="s">
        <v>7260</v>
      </c>
      <c r="D28353" t="s">
        <v>32411</v>
      </c>
      <c r="E28353" s="44">
        <v>31230</v>
      </c>
      <c r="F28353" t="s">
        <v>32940</v>
      </c>
      <c r="G28353" t="s">
        <v>32412</v>
      </c>
    </row>
    <row r="28354" spans="1:7" x14ac:dyDescent="0.2">
      <c r="A28354" t="s">
        <v>51913</v>
      </c>
      <c r="B28354" t="s">
        <v>53637</v>
      </c>
      <c r="C28354" t="s">
        <v>7260</v>
      </c>
      <c r="D28354" t="s">
        <v>32403</v>
      </c>
      <c r="E28354" s="44">
        <v>24370</v>
      </c>
      <c r="F28354" t="s">
        <v>34673</v>
      </c>
      <c r="G28354" t="s">
        <v>32412</v>
      </c>
    </row>
    <row r="28355" spans="1:7" x14ac:dyDescent="0.2">
      <c r="A28355" t="s">
        <v>51914</v>
      </c>
      <c r="B28355" t="s">
        <v>57995</v>
      </c>
      <c r="C28355" t="s">
        <v>7261</v>
      </c>
      <c r="D28355" t="s">
        <v>32403</v>
      </c>
      <c r="E28355" s="44">
        <v>24671</v>
      </c>
      <c r="F28355" t="s">
        <v>32940</v>
      </c>
      <c r="G28355" t="s">
        <v>32405</v>
      </c>
    </row>
    <row r="28356" spans="1:7" x14ac:dyDescent="0.2">
      <c r="A28356" t="s">
        <v>51915</v>
      </c>
      <c r="B28356" t="s">
        <v>53578</v>
      </c>
      <c r="C28356" t="s">
        <v>7261</v>
      </c>
      <c r="D28356" t="s">
        <v>32403</v>
      </c>
      <c r="E28356" s="44">
        <v>21067</v>
      </c>
      <c r="F28356" t="s">
        <v>32940</v>
      </c>
      <c r="G28356" t="s">
        <v>32409</v>
      </c>
    </row>
    <row r="28357" spans="1:7" x14ac:dyDescent="0.2">
      <c r="A28357" t="s">
        <v>51916</v>
      </c>
      <c r="B28357" t="s">
        <v>32739</v>
      </c>
      <c r="C28357" t="s">
        <v>7261</v>
      </c>
      <c r="D28357" t="s">
        <v>32403</v>
      </c>
      <c r="E28357" s="44">
        <v>31975</v>
      </c>
      <c r="F28357" t="s">
        <v>32940</v>
      </c>
      <c r="G28357" t="s">
        <v>32412</v>
      </c>
    </row>
    <row r="28358" spans="1:7" x14ac:dyDescent="0.2">
      <c r="A28358" t="s">
        <v>34129</v>
      </c>
      <c r="B28358" t="s">
        <v>53864</v>
      </c>
      <c r="C28358" t="s">
        <v>7261</v>
      </c>
      <c r="D28358" t="s">
        <v>32411</v>
      </c>
      <c r="E28358" s="44">
        <v>30579</v>
      </c>
      <c r="F28358" t="s">
        <v>32940</v>
      </c>
      <c r="G28358" t="s">
        <v>32412</v>
      </c>
    </row>
    <row r="28359" spans="1:7" x14ac:dyDescent="0.2">
      <c r="A28359" t="s">
        <v>51917</v>
      </c>
      <c r="B28359" t="s">
        <v>35055</v>
      </c>
      <c r="C28359" t="s">
        <v>7261</v>
      </c>
      <c r="D28359" t="s">
        <v>32403</v>
      </c>
      <c r="E28359" s="44">
        <v>31174</v>
      </c>
      <c r="F28359" t="s">
        <v>32940</v>
      </c>
      <c r="G28359" t="s">
        <v>32412</v>
      </c>
    </row>
    <row r="28360" spans="1:7" x14ac:dyDescent="0.2">
      <c r="A28360" t="s">
        <v>33038</v>
      </c>
      <c r="B28360" t="s">
        <v>44220</v>
      </c>
      <c r="C28360" t="s">
        <v>7261</v>
      </c>
      <c r="D28360" t="s">
        <v>32403</v>
      </c>
      <c r="E28360" s="44">
        <v>30604</v>
      </c>
      <c r="F28360" t="s">
        <v>32940</v>
      </c>
      <c r="G28360" t="s">
        <v>32412</v>
      </c>
    </row>
    <row r="28361" spans="1:7" x14ac:dyDescent="0.2">
      <c r="A28361" t="s">
        <v>51918</v>
      </c>
      <c r="B28361" t="s">
        <v>53476</v>
      </c>
      <c r="C28361" t="s">
        <v>7291</v>
      </c>
      <c r="D28361" t="s">
        <v>32403</v>
      </c>
      <c r="E28361" s="44">
        <v>23607</v>
      </c>
      <c r="F28361" t="s">
        <v>51919</v>
      </c>
      <c r="G28361" t="s">
        <v>32405</v>
      </c>
    </row>
    <row r="28362" spans="1:7" x14ac:dyDescent="0.2">
      <c r="A28362" t="s">
        <v>51920</v>
      </c>
      <c r="B28362" t="s">
        <v>53492</v>
      </c>
      <c r="C28362" t="s">
        <v>7291</v>
      </c>
      <c r="D28362" t="s">
        <v>32411</v>
      </c>
      <c r="E28362" s="44">
        <v>29655</v>
      </c>
      <c r="F28362" t="s">
        <v>38697</v>
      </c>
      <c r="G28362" t="s">
        <v>32412</v>
      </c>
    </row>
    <row r="28363" spans="1:7" x14ac:dyDescent="0.2">
      <c r="A28363" t="s">
        <v>44620</v>
      </c>
      <c r="B28363" t="s">
        <v>53637</v>
      </c>
      <c r="C28363" t="s">
        <v>7291</v>
      </c>
      <c r="D28363" t="s">
        <v>32403</v>
      </c>
      <c r="E28363" s="44">
        <v>28259</v>
      </c>
      <c r="F28363" t="s">
        <v>51790</v>
      </c>
      <c r="G28363" t="s">
        <v>32412</v>
      </c>
    </row>
    <row r="28364" spans="1:7" x14ac:dyDescent="0.2">
      <c r="A28364" t="s">
        <v>51921</v>
      </c>
      <c r="B28364" t="s">
        <v>54259</v>
      </c>
      <c r="C28364" t="s">
        <v>7291</v>
      </c>
      <c r="D28364" t="s">
        <v>32411</v>
      </c>
      <c r="E28364" s="44">
        <v>25120</v>
      </c>
      <c r="F28364" t="s">
        <v>51919</v>
      </c>
      <c r="G28364" t="s">
        <v>32412</v>
      </c>
    </row>
    <row r="28365" spans="1:7" x14ac:dyDescent="0.2">
      <c r="A28365" t="s">
        <v>51922</v>
      </c>
      <c r="B28365" t="s">
        <v>53476</v>
      </c>
      <c r="C28365" t="s">
        <v>7262</v>
      </c>
      <c r="D28365" t="s">
        <v>32403</v>
      </c>
      <c r="E28365" s="44">
        <v>20671</v>
      </c>
      <c r="F28365" t="s">
        <v>32940</v>
      </c>
      <c r="G28365" t="s">
        <v>32405</v>
      </c>
    </row>
    <row r="28366" spans="1:7" x14ac:dyDescent="0.2">
      <c r="A28366" t="s">
        <v>41875</v>
      </c>
      <c r="B28366" t="s">
        <v>53578</v>
      </c>
      <c r="C28366" t="s">
        <v>7263</v>
      </c>
      <c r="D28366" t="s">
        <v>32403</v>
      </c>
      <c r="E28366" s="44">
        <v>22909</v>
      </c>
      <c r="F28366" t="s">
        <v>33246</v>
      </c>
      <c r="G28366" t="s">
        <v>32405</v>
      </c>
    </row>
    <row r="28367" spans="1:7" x14ac:dyDescent="0.2">
      <c r="A28367" t="s">
        <v>51863</v>
      </c>
      <c r="B28367" t="s">
        <v>56392</v>
      </c>
      <c r="C28367" t="s">
        <v>7263</v>
      </c>
      <c r="D28367" t="s">
        <v>32411</v>
      </c>
      <c r="E28367" s="44">
        <v>24639</v>
      </c>
      <c r="F28367" t="s">
        <v>32940</v>
      </c>
      <c r="G28367" t="s">
        <v>32409</v>
      </c>
    </row>
    <row r="28368" spans="1:7" x14ac:dyDescent="0.2">
      <c r="A28368" t="s">
        <v>34433</v>
      </c>
      <c r="B28368" t="s">
        <v>36579</v>
      </c>
      <c r="C28368" t="s">
        <v>7263</v>
      </c>
      <c r="D28368" t="s">
        <v>32403</v>
      </c>
      <c r="E28368" s="44">
        <v>29968</v>
      </c>
      <c r="F28368" t="s">
        <v>36771</v>
      </c>
      <c r="G28368" t="s">
        <v>32412</v>
      </c>
    </row>
    <row r="28369" spans="1:7" x14ac:dyDescent="0.2">
      <c r="A28369" t="s">
        <v>51923</v>
      </c>
      <c r="B28369" t="s">
        <v>54824</v>
      </c>
      <c r="C28369" t="s">
        <v>7263</v>
      </c>
      <c r="D28369" t="s">
        <v>32403</v>
      </c>
      <c r="E28369" s="44">
        <v>28857</v>
      </c>
      <c r="F28369" t="s">
        <v>32940</v>
      </c>
      <c r="G28369" t="s">
        <v>32412</v>
      </c>
    </row>
    <row r="28370" spans="1:7" x14ac:dyDescent="0.2">
      <c r="A28370" t="s">
        <v>7037</v>
      </c>
      <c r="B28370" t="s">
        <v>54097</v>
      </c>
      <c r="C28370" t="s">
        <v>7263</v>
      </c>
      <c r="D28370" t="s">
        <v>32411</v>
      </c>
      <c r="E28370" s="44">
        <v>24899</v>
      </c>
      <c r="F28370" t="s">
        <v>32940</v>
      </c>
      <c r="G28370" t="s">
        <v>32412</v>
      </c>
    </row>
    <row r="28371" spans="1:7" x14ac:dyDescent="0.2">
      <c r="A28371" t="s">
        <v>7096</v>
      </c>
      <c r="B28371" t="s">
        <v>53499</v>
      </c>
      <c r="C28371" t="s">
        <v>7264</v>
      </c>
      <c r="D28371" t="s">
        <v>32403</v>
      </c>
      <c r="E28371" s="44">
        <v>25678</v>
      </c>
      <c r="F28371" t="s">
        <v>33216</v>
      </c>
      <c r="G28371" t="s">
        <v>32405</v>
      </c>
    </row>
    <row r="28372" spans="1:7" x14ac:dyDescent="0.2">
      <c r="A28372" t="s">
        <v>51924</v>
      </c>
      <c r="B28372" t="s">
        <v>43456</v>
      </c>
      <c r="C28372" t="s">
        <v>7264</v>
      </c>
      <c r="D28372" t="s">
        <v>32403</v>
      </c>
      <c r="E28372" s="44">
        <v>21830</v>
      </c>
      <c r="F28372" t="s">
        <v>32940</v>
      </c>
      <c r="G28372" t="s">
        <v>32412</v>
      </c>
    </row>
    <row r="28373" spans="1:7" x14ac:dyDescent="0.2">
      <c r="A28373" t="s">
        <v>51925</v>
      </c>
      <c r="B28373" t="s">
        <v>53474</v>
      </c>
      <c r="C28373" t="s">
        <v>7264</v>
      </c>
      <c r="D28373" t="s">
        <v>32411</v>
      </c>
      <c r="E28373" s="44">
        <v>27741</v>
      </c>
      <c r="F28373" t="s">
        <v>51790</v>
      </c>
      <c r="G28373" t="s">
        <v>32412</v>
      </c>
    </row>
    <row r="28374" spans="1:7" x14ac:dyDescent="0.2">
      <c r="A28374" t="s">
        <v>51926</v>
      </c>
      <c r="B28374" t="s">
        <v>53566</v>
      </c>
      <c r="C28374" t="s">
        <v>7264</v>
      </c>
      <c r="D28374" t="s">
        <v>32411</v>
      </c>
      <c r="E28374" s="44">
        <v>32336</v>
      </c>
      <c r="F28374" t="s">
        <v>33246</v>
      </c>
      <c r="G28374" t="s">
        <v>32412</v>
      </c>
    </row>
    <row r="28375" spans="1:7" x14ac:dyDescent="0.2">
      <c r="A28375" t="s">
        <v>7137</v>
      </c>
      <c r="B28375" t="s">
        <v>53483</v>
      </c>
      <c r="C28375" t="s">
        <v>7264</v>
      </c>
      <c r="D28375" t="s">
        <v>32403</v>
      </c>
      <c r="E28375" s="44">
        <v>27286</v>
      </c>
      <c r="F28375" t="s">
        <v>51927</v>
      </c>
      <c r="G28375" t="s">
        <v>32412</v>
      </c>
    </row>
    <row r="28376" spans="1:7" x14ac:dyDescent="0.2">
      <c r="A28376" t="s">
        <v>33009</v>
      </c>
      <c r="B28376" t="s">
        <v>53476</v>
      </c>
      <c r="C28376" t="s">
        <v>7265</v>
      </c>
      <c r="D28376" t="s">
        <v>32403</v>
      </c>
      <c r="E28376" s="44">
        <v>27066</v>
      </c>
      <c r="F28376" t="s">
        <v>51790</v>
      </c>
      <c r="G28376" t="s">
        <v>32405</v>
      </c>
    </row>
    <row r="28377" spans="1:7" x14ac:dyDescent="0.2">
      <c r="A28377" t="s">
        <v>35565</v>
      </c>
      <c r="B28377" t="s">
        <v>57996</v>
      </c>
      <c r="C28377" t="s">
        <v>7266</v>
      </c>
      <c r="D28377" t="s">
        <v>32403</v>
      </c>
      <c r="E28377" s="44">
        <v>31043</v>
      </c>
      <c r="F28377" t="s">
        <v>32940</v>
      </c>
      <c r="G28377" t="s">
        <v>32405</v>
      </c>
    </row>
    <row r="28378" spans="1:7" x14ac:dyDescent="0.2">
      <c r="A28378" t="s">
        <v>51909</v>
      </c>
      <c r="B28378" t="s">
        <v>54824</v>
      </c>
      <c r="C28378" t="s">
        <v>7266</v>
      </c>
      <c r="D28378" t="s">
        <v>32403</v>
      </c>
      <c r="E28378" s="44">
        <v>26085</v>
      </c>
      <c r="F28378" t="s">
        <v>32940</v>
      </c>
      <c r="G28378" t="s">
        <v>32409</v>
      </c>
    </row>
    <row r="28379" spans="1:7" x14ac:dyDescent="0.2">
      <c r="A28379" t="s">
        <v>39743</v>
      </c>
      <c r="B28379" t="s">
        <v>33929</v>
      </c>
      <c r="C28379" t="s">
        <v>7266</v>
      </c>
      <c r="D28379" t="s">
        <v>32403</v>
      </c>
      <c r="E28379" s="44">
        <v>23824</v>
      </c>
      <c r="F28379" t="s">
        <v>32940</v>
      </c>
      <c r="G28379" t="s">
        <v>32412</v>
      </c>
    </row>
    <row r="28380" spans="1:7" x14ac:dyDescent="0.2">
      <c r="A28380" t="s">
        <v>51928</v>
      </c>
      <c r="B28380" t="s">
        <v>53627</v>
      </c>
      <c r="C28380" t="s">
        <v>7266</v>
      </c>
      <c r="D28380" t="s">
        <v>32403</v>
      </c>
      <c r="E28380" s="44">
        <v>21240</v>
      </c>
      <c r="F28380" t="s">
        <v>42047</v>
      </c>
      <c r="G28380" t="s">
        <v>32412</v>
      </c>
    </row>
    <row r="28381" spans="1:7" x14ac:dyDescent="0.2">
      <c r="A28381" t="s">
        <v>4978</v>
      </c>
      <c r="B28381" t="s">
        <v>57997</v>
      </c>
      <c r="C28381" t="s">
        <v>7266</v>
      </c>
      <c r="D28381" t="s">
        <v>32403</v>
      </c>
      <c r="E28381" s="44">
        <v>25865</v>
      </c>
      <c r="F28381" t="s">
        <v>32940</v>
      </c>
      <c r="G28381" t="s">
        <v>32412</v>
      </c>
    </row>
    <row r="28382" spans="1:7" x14ac:dyDescent="0.2">
      <c r="A28382" t="s">
        <v>44264</v>
      </c>
      <c r="B28382" t="s">
        <v>42122</v>
      </c>
      <c r="C28382" t="s">
        <v>7266</v>
      </c>
      <c r="D28382" t="s">
        <v>32403</v>
      </c>
      <c r="E28382" s="44">
        <v>31140</v>
      </c>
      <c r="F28382" t="s">
        <v>32940</v>
      </c>
      <c r="G28382" t="s">
        <v>32412</v>
      </c>
    </row>
    <row r="28383" spans="1:7" x14ac:dyDescent="0.2">
      <c r="A28383" t="s">
        <v>51929</v>
      </c>
      <c r="B28383" t="s">
        <v>57998</v>
      </c>
      <c r="C28383" t="s">
        <v>7266</v>
      </c>
      <c r="D28383" t="s">
        <v>32403</v>
      </c>
      <c r="E28383" s="44">
        <v>22642</v>
      </c>
      <c r="F28383" t="s">
        <v>32940</v>
      </c>
      <c r="G28383" t="s">
        <v>32412</v>
      </c>
    </row>
    <row r="28384" spans="1:7" x14ac:dyDescent="0.2">
      <c r="A28384" t="s">
        <v>51930</v>
      </c>
      <c r="B28384" t="s">
        <v>53477</v>
      </c>
      <c r="C28384" t="s">
        <v>7266</v>
      </c>
      <c r="D28384" t="s">
        <v>32411</v>
      </c>
      <c r="E28384" s="44">
        <v>23062</v>
      </c>
      <c r="F28384" t="s">
        <v>32940</v>
      </c>
      <c r="G28384" t="s">
        <v>32412</v>
      </c>
    </row>
    <row r="28385" spans="1:7" x14ac:dyDescent="0.2">
      <c r="A28385" t="s">
        <v>51931</v>
      </c>
      <c r="B28385" t="s">
        <v>48129</v>
      </c>
      <c r="C28385" t="s">
        <v>7267</v>
      </c>
      <c r="D28385" t="s">
        <v>32403</v>
      </c>
      <c r="E28385" s="44">
        <v>23466</v>
      </c>
      <c r="F28385" t="s">
        <v>51932</v>
      </c>
      <c r="G28385" t="s">
        <v>32405</v>
      </c>
    </row>
    <row r="28386" spans="1:7" x14ac:dyDescent="0.2">
      <c r="A28386" t="s">
        <v>47585</v>
      </c>
      <c r="B28386" t="s">
        <v>53627</v>
      </c>
      <c r="C28386" t="s">
        <v>7267</v>
      </c>
      <c r="D28386" t="s">
        <v>32403</v>
      </c>
      <c r="E28386" s="44">
        <v>30027</v>
      </c>
      <c r="F28386" t="s">
        <v>32940</v>
      </c>
      <c r="G28386" t="s">
        <v>32409</v>
      </c>
    </row>
    <row r="28387" spans="1:7" x14ac:dyDescent="0.2">
      <c r="A28387" t="s">
        <v>44843</v>
      </c>
      <c r="B28387" t="s">
        <v>56402</v>
      </c>
      <c r="C28387" t="s">
        <v>7267</v>
      </c>
      <c r="D28387" t="s">
        <v>32411</v>
      </c>
      <c r="E28387" s="44">
        <v>29784</v>
      </c>
      <c r="F28387" t="s">
        <v>32940</v>
      </c>
      <c r="G28387" t="s">
        <v>32412</v>
      </c>
    </row>
    <row r="28388" spans="1:7" x14ac:dyDescent="0.2">
      <c r="A28388" t="s">
        <v>51933</v>
      </c>
      <c r="B28388" t="s">
        <v>54073</v>
      </c>
      <c r="C28388" t="s">
        <v>7267</v>
      </c>
      <c r="D28388" t="s">
        <v>32411</v>
      </c>
      <c r="E28388" s="44">
        <v>34310</v>
      </c>
      <c r="F28388" t="s">
        <v>32940</v>
      </c>
      <c r="G28388" t="s">
        <v>32412</v>
      </c>
    </row>
    <row r="28389" spans="1:7" x14ac:dyDescent="0.2">
      <c r="A28389" t="s">
        <v>51930</v>
      </c>
      <c r="B28389" t="s">
        <v>53491</v>
      </c>
      <c r="C28389" t="s">
        <v>7267</v>
      </c>
      <c r="D28389" t="s">
        <v>32403</v>
      </c>
      <c r="E28389" s="44">
        <v>27643</v>
      </c>
      <c r="F28389" t="s">
        <v>32940</v>
      </c>
      <c r="G28389" t="s">
        <v>32412</v>
      </c>
    </row>
    <row r="28390" spans="1:7" x14ac:dyDescent="0.2">
      <c r="A28390" t="s">
        <v>34623</v>
      </c>
      <c r="B28390" t="s">
        <v>49077</v>
      </c>
      <c r="C28390" t="s">
        <v>7267</v>
      </c>
      <c r="D28390" t="s">
        <v>32403</v>
      </c>
      <c r="E28390" s="44">
        <v>31882</v>
      </c>
      <c r="F28390" t="s">
        <v>32940</v>
      </c>
      <c r="G28390" t="s">
        <v>32412</v>
      </c>
    </row>
    <row r="28391" spans="1:7" x14ac:dyDescent="0.2">
      <c r="A28391" t="s">
        <v>51851</v>
      </c>
      <c r="B28391" t="s">
        <v>50478</v>
      </c>
      <c r="C28391" t="s">
        <v>7268</v>
      </c>
      <c r="D28391" t="s">
        <v>32403</v>
      </c>
      <c r="E28391" s="44">
        <v>22227</v>
      </c>
      <c r="F28391" t="s">
        <v>32940</v>
      </c>
      <c r="G28391" t="s">
        <v>32405</v>
      </c>
    </row>
    <row r="28392" spans="1:7" x14ac:dyDescent="0.2">
      <c r="A28392" t="s">
        <v>45760</v>
      </c>
      <c r="B28392" t="s">
        <v>57999</v>
      </c>
      <c r="C28392" t="s">
        <v>7268</v>
      </c>
      <c r="D28392" t="s">
        <v>32411</v>
      </c>
      <c r="E28392" s="44">
        <v>26987</v>
      </c>
      <c r="F28392" t="s">
        <v>32940</v>
      </c>
      <c r="G28392" t="s">
        <v>32409</v>
      </c>
    </row>
    <row r="28393" spans="1:7" x14ac:dyDescent="0.2">
      <c r="A28393" t="s">
        <v>51934</v>
      </c>
      <c r="B28393" t="s">
        <v>56402</v>
      </c>
      <c r="C28393" t="s">
        <v>7268</v>
      </c>
      <c r="D28393" t="s">
        <v>32411</v>
      </c>
      <c r="E28393" s="44">
        <v>23901</v>
      </c>
      <c r="F28393" t="s">
        <v>51935</v>
      </c>
      <c r="G28393" t="s">
        <v>32412</v>
      </c>
    </row>
    <row r="28394" spans="1:7" x14ac:dyDescent="0.2">
      <c r="A28394" t="s">
        <v>51936</v>
      </c>
      <c r="B28394" t="s">
        <v>58000</v>
      </c>
      <c r="C28394" t="s">
        <v>7268</v>
      </c>
      <c r="D28394" t="s">
        <v>32403</v>
      </c>
      <c r="E28394" s="44">
        <v>29157</v>
      </c>
      <c r="F28394" t="s">
        <v>32940</v>
      </c>
      <c r="G28394" t="s">
        <v>32412</v>
      </c>
    </row>
    <row r="28395" spans="1:7" x14ac:dyDescent="0.2">
      <c r="A28395" t="s">
        <v>51937</v>
      </c>
      <c r="B28395" t="s">
        <v>53578</v>
      </c>
      <c r="C28395" t="s">
        <v>7268</v>
      </c>
      <c r="D28395" t="s">
        <v>32403</v>
      </c>
      <c r="E28395" s="44">
        <v>24542</v>
      </c>
      <c r="F28395" t="s">
        <v>32940</v>
      </c>
      <c r="G28395" t="s">
        <v>32412</v>
      </c>
    </row>
    <row r="28396" spans="1:7" x14ac:dyDescent="0.2">
      <c r="A28396" t="s">
        <v>51938</v>
      </c>
      <c r="B28396" t="s">
        <v>33929</v>
      </c>
      <c r="C28396" t="s">
        <v>7269</v>
      </c>
      <c r="D28396" t="s">
        <v>32403</v>
      </c>
      <c r="E28396" s="44">
        <v>26497</v>
      </c>
      <c r="F28396" t="s">
        <v>32940</v>
      </c>
      <c r="G28396" t="s">
        <v>32405</v>
      </c>
    </row>
    <row r="28397" spans="1:7" x14ac:dyDescent="0.2">
      <c r="A28397" t="s">
        <v>35012</v>
      </c>
      <c r="B28397" t="s">
        <v>53751</v>
      </c>
      <c r="C28397" t="s">
        <v>7269</v>
      </c>
      <c r="D28397" t="s">
        <v>32411</v>
      </c>
      <c r="E28397" s="44">
        <v>29267</v>
      </c>
      <c r="F28397" t="s">
        <v>32940</v>
      </c>
      <c r="G28397" t="s">
        <v>32412</v>
      </c>
    </row>
    <row r="28398" spans="1:7" x14ac:dyDescent="0.2">
      <c r="A28398" t="s">
        <v>51939</v>
      </c>
      <c r="B28398" t="s">
        <v>55849</v>
      </c>
      <c r="C28398" t="s">
        <v>7269</v>
      </c>
      <c r="D28398" t="s">
        <v>32403</v>
      </c>
      <c r="E28398" s="44">
        <v>28527</v>
      </c>
      <c r="F28398" t="s">
        <v>32940</v>
      </c>
      <c r="G28398" t="s">
        <v>32412</v>
      </c>
    </row>
    <row r="28399" spans="1:7" x14ac:dyDescent="0.2">
      <c r="A28399" t="s">
        <v>6454</v>
      </c>
      <c r="B28399" t="s">
        <v>58001</v>
      </c>
      <c r="C28399" t="s">
        <v>7269</v>
      </c>
      <c r="D28399" t="s">
        <v>32403</v>
      </c>
      <c r="E28399" s="44">
        <v>29249</v>
      </c>
      <c r="F28399" t="s">
        <v>32940</v>
      </c>
      <c r="G28399" t="s">
        <v>32412</v>
      </c>
    </row>
    <row r="28400" spans="1:7" x14ac:dyDescent="0.2">
      <c r="A28400" t="s">
        <v>51940</v>
      </c>
      <c r="B28400" t="s">
        <v>49077</v>
      </c>
      <c r="C28400" t="s">
        <v>7269</v>
      </c>
      <c r="D28400" t="s">
        <v>32403</v>
      </c>
      <c r="E28400" s="44">
        <v>26360</v>
      </c>
      <c r="F28400" t="s">
        <v>32940</v>
      </c>
      <c r="G28400" t="s">
        <v>32412</v>
      </c>
    </row>
    <row r="28401" spans="1:7" x14ac:dyDescent="0.2">
      <c r="A28401" t="s">
        <v>51941</v>
      </c>
      <c r="B28401" t="s">
        <v>49077</v>
      </c>
      <c r="C28401" t="s">
        <v>7269</v>
      </c>
      <c r="D28401" t="s">
        <v>32403</v>
      </c>
      <c r="E28401" s="44">
        <v>22309</v>
      </c>
      <c r="F28401" t="s">
        <v>51942</v>
      </c>
      <c r="G28401" t="s">
        <v>32412</v>
      </c>
    </row>
    <row r="28402" spans="1:7" x14ac:dyDescent="0.2">
      <c r="A28402" t="s">
        <v>7104</v>
      </c>
      <c r="B28402" t="s">
        <v>53491</v>
      </c>
      <c r="C28402" t="s">
        <v>12724</v>
      </c>
      <c r="D28402" t="s">
        <v>32403</v>
      </c>
      <c r="E28402" s="44">
        <v>21478</v>
      </c>
      <c r="F28402" t="s">
        <v>51857</v>
      </c>
      <c r="G28402" t="s">
        <v>32405</v>
      </c>
    </row>
    <row r="28403" spans="1:7" x14ac:dyDescent="0.2">
      <c r="A28403" t="s">
        <v>34129</v>
      </c>
      <c r="B28403" t="s">
        <v>58002</v>
      </c>
      <c r="C28403" t="s">
        <v>12724</v>
      </c>
      <c r="D28403" t="s">
        <v>32403</v>
      </c>
      <c r="E28403" s="44">
        <v>26754</v>
      </c>
      <c r="F28403" t="s">
        <v>51857</v>
      </c>
      <c r="G28403" t="s">
        <v>32412</v>
      </c>
    </row>
    <row r="28404" spans="1:7" x14ac:dyDescent="0.2">
      <c r="A28404" t="s">
        <v>5287</v>
      </c>
      <c r="B28404" t="s">
        <v>53499</v>
      </c>
      <c r="C28404" t="s">
        <v>12724</v>
      </c>
      <c r="D28404" t="s">
        <v>32403</v>
      </c>
      <c r="E28404" s="44">
        <v>30768</v>
      </c>
      <c r="F28404" t="s">
        <v>51857</v>
      </c>
      <c r="G28404" t="s">
        <v>32412</v>
      </c>
    </row>
    <row r="28405" spans="1:7" x14ac:dyDescent="0.2">
      <c r="A28405" t="s">
        <v>51943</v>
      </c>
      <c r="B28405" t="s">
        <v>53637</v>
      </c>
      <c r="C28405" t="s">
        <v>12724</v>
      </c>
      <c r="D28405" t="s">
        <v>32403</v>
      </c>
      <c r="E28405" s="44">
        <v>20274</v>
      </c>
      <c r="F28405" t="s">
        <v>51857</v>
      </c>
      <c r="G28405" t="s">
        <v>32412</v>
      </c>
    </row>
    <row r="28406" spans="1:7" x14ac:dyDescent="0.2">
      <c r="A28406" t="s">
        <v>41655</v>
      </c>
      <c r="B28406" t="s">
        <v>33929</v>
      </c>
      <c r="C28406" t="s">
        <v>12724</v>
      </c>
      <c r="D28406" t="s">
        <v>32403</v>
      </c>
      <c r="E28406" s="44">
        <v>27570</v>
      </c>
      <c r="F28406" t="s">
        <v>51857</v>
      </c>
      <c r="G28406" t="s">
        <v>32412</v>
      </c>
    </row>
    <row r="28407" spans="1:7" x14ac:dyDescent="0.2">
      <c r="A28407" t="s">
        <v>35212</v>
      </c>
      <c r="B28407" t="s">
        <v>58003</v>
      </c>
      <c r="C28407" t="s">
        <v>12724</v>
      </c>
      <c r="D28407" t="s">
        <v>32403</v>
      </c>
      <c r="E28407" s="44">
        <v>31607</v>
      </c>
      <c r="F28407" t="s">
        <v>51857</v>
      </c>
      <c r="G28407" t="s">
        <v>32412</v>
      </c>
    </row>
    <row r="28408" spans="1:7" x14ac:dyDescent="0.2">
      <c r="A28408" t="s">
        <v>51930</v>
      </c>
      <c r="B28408" t="s">
        <v>53752</v>
      </c>
      <c r="C28408" t="s">
        <v>12724</v>
      </c>
      <c r="D28408" t="s">
        <v>32411</v>
      </c>
      <c r="E28408" s="44">
        <v>25605</v>
      </c>
      <c r="F28408" t="s">
        <v>51857</v>
      </c>
      <c r="G28408" t="s">
        <v>32412</v>
      </c>
    </row>
    <row r="28409" spans="1:7" x14ac:dyDescent="0.2">
      <c r="A28409" t="s">
        <v>51944</v>
      </c>
      <c r="B28409" t="s">
        <v>53578</v>
      </c>
      <c r="C28409" t="s">
        <v>7270</v>
      </c>
      <c r="D28409" t="s">
        <v>32403</v>
      </c>
      <c r="E28409" s="44">
        <v>27143</v>
      </c>
      <c r="F28409" t="s">
        <v>32940</v>
      </c>
      <c r="G28409" t="s">
        <v>32405</v>
      </c>
    </row>
    <row r="28410" spans="1:7" x14ac:dyDescent="0.2">
      <c r="A28410" t="s">
        <v>36471</v>
      </c>
      <c r="B28410" t="s">
        <v>58004</v>
      </c>
      <c r="C28410" t="s">
        <v>7270</v>
      </c>
      <c r="D28410" t="s">
        <v>32411</v>
      </c>
      <c r="E28410" s="44">
        <v>25103</v>
      </c>
      <c r="F28410" t="s">
        <v>32940</v>
      </c>
      <c r="G28410" t="s">
        <v>32412</v>
      </c>
    </row>
    <row r="28411" spans="1:7" x14ac:dyDescent="0.2">
      <c r="A28411" t="s">
        <v>35565</v>
      </c>
      <c r="B28411" t="s">
        <v>58005</v>
      </c>
      <c r="C28411" t="s">
        <v>7270</v>
      </c>
      <c r="D28411" t="s">
        <v>32403</v>
      </c>
      <c r="E28411" s="44">
        <v>22494</v>
      </c>
      <c r="F28411" t="s">
        <v>32940</v>
      </c>
      <c r="G28411" t="s">
        <v>32412</v>
      </c>
    </row>
    <row r="28412" spans="1:7" x14ac:dyDescent="0.2">
      <c r="A28412" t="s">
        <v>44299</v>
      </c>
      <c r="B28412" t="s">
        <v>54032</v>
      </c>
      <c r="C28412" t="s">
        <v>7270</v>
      </c>
      <c r="D28412" t="s">
        <v>32403</v>
      </c>
      <c r="E28412" s="44">
        <v>32882</v>
      </c>
      <c r="F28412" t="s">
        <v>32940</v>
      </c>
      <c r="G28412" t="s">
        <v>32412</v>
      </c>
    </row>
    <row r="28413" spans="1:7" x14ac:dyDescent="0.2">
      <c r="A28413" t="s">
        <v>44299</v>
      </c>
      <c r="B28413" t="s">
        <v>53517</v>
      </c>
      <c r="C28413" t="s">
        <v>7270</v>
      </c>
      <c r="D28413" t="s">
        <v>32403</v>
      </c>
      <c r="E28413" s="44">
        <v>26324</v>
      </c>
      <c r="F28413" t="s">
        <v>32940</v>
      </c>
      <c r="G28413" t="s">
        <v>32412</v>
      </c>
    </row>
    <row r="28414" spans="1:7" x14ac:dyDescent="0.2">
      <c r="A28414" t="s">
        <v>47157</v>
      </c>
      <c r="B28414" t="s">
        <v>58006</v>
      </c>
      <c r="C28414" t="s">
        <v>7270</v>
      </c>
      <c r="D28414" t="s">
        <v>32403</v>
      </c>
      <c r="E28414" s="44">
        <v>30882</v>
      </c>
      <c r="F28414" t="s">
        <v>32940</v>
      </c>
      <c r="G28414" t="s">
        <v>32412</v>
      </c>
    </row>
    <row r="28415" spans="1:7" x14ac:dyDescent="0.2">
      <c r="A28415" t="s">
        <v>34913</v>
      </c>
      <c r="B28415" t="s">
        <v>56124</v>
      </c>
      <c r="C28415" t="s">
        <v>7271</v>
      </c>
      <c r="D28415" t="s">
        <v>32403</v>
      </c>
      <c r="E28415" s="44">
        <v>25945</v>
      </c>
      <c r="F28415" t="s">
        <v>38504</v>
      </c>
      <c r="G28415" t="s">
        <v>32405</v>
      </c>
    </row>
    <row r="28416" spans="1:7" x14ac:dyDescent="0.2">
      <c r="A28416" t="s">
        <v>51945</v>
      </c>
      <c r="B28416" t="s">
        <v>58007</v>
      </c>
      <c r="C28416" t="s">
        <v>7271</v>
      </c>
      <c r="D28416" t="s">
        <v>32411</v>
      </c>
      <c r="E28416" s="44">
        <v>22655</v>
      </c>
      <c r="F28416" t="s">
        <v>51885</v>
      </c>
      <c r="G28416" t="s">
        <v>32412</v>
      </c>
    </row>
    <row r="28417" spans="1:7" x14ac:dyDescent="0.2">
      <c r="A28417" t="s">
        <v>51945</v>
      </c>
      <c r="B28417" t="s">
        <v>58008</v>
      </c>
      <c r="C28417" t="s">
        <v>7271</v>
      </c>
      <c r="D28417" t="s">
        <v>32411</v>
      </c>
      <c r="E28417" s="44">
        <v>30616</v>
      </c>
      <c r="F28417" t="s">
        <v>37102</v>
      </c>
      <c r="G28417" t="s">
        <v>32412</v>
      </c>
    </row>
    <row r="28418" spans="1:7" x14ac:dyDescent="0.2">
      <c r="A28418" t="s">
        <v>51946</v>
      </c>
      <c r="B28418" t="s">
        <v>53893</v>
      </c>
      <c r="C28418" t="s">
        <v>7271</v>
      </c>
      <c r="D28418" t="s">
        <v>32411</v>
      </c>
      <c r="E28418" s="44">
        <v>26801</v>
      </c>
      <c r="F28418" t="s">
        <v>35309</v>
      </c>
      <c r="G28418" t="s">
        <v>32412</v>
      </c>
    </row>
    <row r="28419" spans="1:7" x14ac:dyDescent="0.2">
      <c r="A28419" t="s">
        <v>41875</v>
      </c>
      <c r="B28419" t="s">
        <v>53827</v>
      </c>
      <c r="C28419" t="s">
        <v>7272</v>
      </c>
      <c r="D28419" t="s">
        <v>32403</v>
      </c>
      <c r="E28419" s="44">
        <v>34249</v>
      </c>
      <c r="F28419" t="s">
        <v>38881</v>
      </c>
      <c r="G28419" t="s">
        <v>32405</v>
      </c>
    </row>
    <row r="28420" spans="1:7" x14ac:dyDescent="0.2">
      <c r="A28420" t="s">
        <v>51947</v>
      </c>
      <c r="B28420" t="s">
        <v>33929</v>
      </c>
      <c r="C28420" t="s">
        <v>7293</v>
      </c>
      <c r="D28420" t="s">
        <v>32403</v>
      </c>
      <c r="E28420" s="44">
        <v>21245</v>
      </c>
      <c r="F28420" t="s">
        <v>32940</v>
      </c>
      <c r="G28420" t="s">
        <v>32405</v>
      </c>
    </row>
    <row r="28421" spans="1:7" x14ac:dyDescent="0.2">
      <c r="A28421" t="s">
        <v>51948</v>
      </c>
      <c r="B28421" t="s">
        <v>56033</v>
      </c>
      <c r="C28421" t="s">
        <v>7293</v>
      </c>
      <c r="D28421" t="s">
        <v>32411</v>
      </c>
      <c r="E28421" s="44">
        <v>29039</v>
      </c>
      <c r="F28421" t="s">
        <v>33886</v>
      </c>
      <c r="G28421" t="s">
        <v>32409</v>
      </c>
    </row>
    <row r="28422" spans="1:7" x14ac:dyDescent="0.2">
      <c r="A28422" t="s">
        <v>34129</v>
      </c>
      <c r="B28422" t="s">
        <v>53491</v>
      </c>
      <c r="C28422" t="s">
        <v>7293</v>
      </c>
      <c r="D28422" t="s">
        <v>32403</v>
      </c>
      <c r="E28422" s="44">
        <v>27690</v>
      </c>
      <c r="F28422" t="s">
        <v>51857</v>
      </c>
      <c r="G28422" t="s">
        <v>32412</v>
      </c>
    </row>
    <row r="28423" spans="1:7" x14ac:dyDescent="0.2">
      <c r="A28423" t="s">
        <v>34630</v>
      </c>
      <c r="B28423" t="s">
        <v>53499</v>
      </c>
      <c r="C28423" t="s">
        <v>7293</v>
      </c>
      <c r="D28423" t="s">
        <v>32403</v>
      </c>
      <c r="E28423" s="44">
        <v>32940</v>
      </c>
      <c r="F28423" t="s">
        <v>32940</v>
      </c>
      <c r="G28423" t="s">
        <v>32412</v>
      </c>
    </row>
    <row r="28424" spans="1:7" x14ac:dyDescent="0.2">
      <c r="A28424" t="s">
        <v>51949</v>
      </c>
      <c r="B28424" t="s">
        <v>54773</v>
      </c>
      <c r="C28424" t="s">
        <v>7293</v>
      </c>
      <c r="D28424" t="s">
        <v>32411</v>
      </c>
      <c r="E28424" s="44">
        <v>24053</v>
      </c>
      <c r="F28424" t="s">
        <v>32940</v>
      </c>
      <c r="G28424" t="s">
        <v>32412</v>
      </c>
    </row>
    <row r="28425" spans="1:7" x14ac:dyDescent="0.2">
      <c r="A28425" t="s">
        <v>34623</v>
      </c>
      <c r="B28425" t="s">
        <v>54446</v>
      </c>
      <c r="C28425" t="s">
        <v>7273</v>
      </c>
      <c r="D28425" t="s">
        <v>32403</v>
      </c>
      <c r="E28425" s="44">
        <v>28362</v>
      </c>
      <c r="F28425" t="s">
        <v>32940</v>
      </c>
      <c r="G28425" t="s">
        <v>32405</v>
      </c>
    </row>
    <row r="28426" spans="1:7" x14ac:dyDescent="0.2">
      <c r="A28426" t="s">
        <v>48683</v>
      </c>
      <c r="B28426" t="s">
        <v>53493</v>
      </c>
      <c r="C28426" t="s">
        <v>7273</v>
      </c>
      <c r="D28426" t="s">
        <v>32403</v>
      </c>
      <c r="E28426" s="44">
        <v>28657</v>
      </c>
      <c r="F28426" t="s">
        <v>32940</v>
      </c>
      <c r="G28426" t="s">
        <v>32409</v>
      </c>
    </row>
    <row r="28427" spans="1:7" x14ac:dyDescent="0.2">
      <c r="A28427" t="s">
        <v>6897</v>
      </c>
      <c r="B28427" t="s">
        <v>58009</v>
      </c>
      <c r="C28427" t="s">
        <v>7273</v>
      </c>
      <c r="D28427" t="s">
        <v>32411</v>
      </c>
      <c r="E28427" s="44">
        <v>29393</v>
      </c>
      <c r="F28427" t="s">
        <v>32940</v>
      </c>
      <c r="G28427" t="s">
        <v>32412</v>
      </c>
    </row>
    <row r="28428" spans="1:7" x14ac:dyDescent="0.2">
      <c r="A28428" t="s">
        <v>51950</v>
      </c>
      <c r="B28428" t="s">
        <v>55239</v>
      </c>
      <c r="C28428" t="s">
        <v>7273</v>
      </c>
      <c r="D28428" t="s">
        <v>32411</v>
      </c>
      <c r="E28428" s="44">
        <v>28768</v>
      </c>
      <c r="F28428" t="s">
        <v>32940</v>
      </c>
      <c r="G28428" t="s">
        <v>32412</v>
      </c>
    </row>
    <row r="28429" spans="1:7" x14ac:dyDescent="0.2">
      <c r="A28429" t="s">
        <v>7268</v>
      </c>
      <c r="B28429" t="s">
        <v>49077</v>
      </c>
      <c r="C28429" t="s">
        <v>7273</v>
      </c>
      <c r="D28429" t="s">
        <v>32403</v>
      </c>
      <c r="E28429" s="44">
        <v>29642</v>
      </c>
      <c r="F28429" t="s">
        <v>32940</v>
      </c>
      <c r="G28429" t="s">
        <v>32412</v>
      </c>
    </row>
    <row r="28430" spans="1:7" x14ac:dyDescent="0.2">
      <c r="A28430" t="s">
        <v>51951</v>
      </c>
      <c r="B28430" t="s">
        <v>58010</v>
      </c>
      <c r="C28430" t="s">
        <v>7273</v>
      </c>
      <c r="D28430" t="s">
        <v>32403</v>
      </c>
      <c r="E28430" s="44">
        <v>23512</v>
      </c>
      <c r="F28430" t="s">
        <v>51952</v>
      </c>
      <c r="G28430" t="s">
        <v>32412</v>
      </c>
    </row>
    <row r="28431" spans="1:7" x14ac:dyDescent="0.2">
      <c r="A28431" t="s">
        <v>36446</v>
      </c>
      <c r="B28431" t="s">
        <v>58011</v>
      </c>
      <c r="C28431" t="s">
        <v>7274</v>
      </c>
      <c r="D28431" t="s">
        <v>32403</v>
      </c>
      <c r="E28431" s="44">
        <v>25857</v>
      </c>
      <c r="F28431" t="s">
        <v>32940</v>
      </c>
      <c r="G28431" t="s">
        <v>32405</v>
      </c>
    </row>
    <row r="28432" spans="1:7" x14ac:dyDescent="0.2">
      <c r="A28432" t="s">
        <v>51953</v>
      </c>
      <c r="B28432" t="s">
        <v>58012</v>
      </c>
      <c r="C28432" t="s">
        <v>7274</v>
      </c>
      <c r="D28432" t="s">
        <v>32403</v>
      </c>
      <c r="E28432" s="44">
        <v>28712</v>
      </c>
      <c r="F28432" t="s">
        <v>51872</v>
      </c>
      <c r="G28432" t="s">
        <v>32412</v>
      </c>
    </row>
    <row r="28433" spans="1:7" x14ac:dyDescent="0.2">
      <c r="A28433" t="s">
        <v>39743</v>
      </c>
      <c r="B28433" t="s">
        <v>58013</v>
      </c>
      <c r="C28433" t="s">
        <v>7274</v>
      </c>
      <c r="D28433" t="s">
        <v>32411</v>
      </c>
      <c r="E28433" s="44">
        <v>24780</v>
      </c>
      <c r="F28433" t="s">
        <v>32940</v>
      </c>
      <c r="G28433" t="s">
        <v>32412</v>
      </c>
    </row>
    <row r="28434" spans="1:7" x14ac:dyDescent="0.2">
      <c r="A28434" t="s">
        <v>51865</v>
      </c>
      <c r="B28434" t="s">
        <v>58014</v>
      </c>
      <c r="C28434" t="s">
        <v>7274</v>
      </c>
      <c r="D28434" t="s">
        <v>32411</v>
      </c>
      <c r="E28434" s="44">
        <v>25241</v>
      </c>
      <c r="F28434" t="s">
        <v>51954</v>
      </c>
      <c r="G28434" t="s">
        <v>32412</v>
      </c>
    </row>
    <row r="28435" spans="1:7" x14ac:dyDescent="0.2">
      <c r="A28435" t="s">
        <v>33180</v>
      </c>
      <c r="B28435" t="s">
        <v>58015</v>
      </c>
      <c r="C28435" t="s">
        <v>7274</v>
      </c>
      <c r="D28435" t="s">
        <v>32403</v>
      </c>
      <c r="E28435" s="44">
        <v>20130</v>
      </c>
      <c r="F28435" t="s">
        <v>51954</v>
      </c>
      <c r="G28435" t="s">
        <v>32412</v>
      </c>
    </row>
    <row r="28436" spans="1:7" x14ac:dyDescent="0.2">
      <c r="A28436" t="s">
        <v>47038</v>
      </c>
      <c r="B28436" t="s">
        <v>58016</v>
      </c>
      <c r="C28436" t="s">
        <v>7274</v>
      </c>
      <c r="D28436" t="s">
        <v>32403</v>
      </c>
      <c r="E28436" s="44">
        <v>28913</v>
      </c>
      <c r="F28436" t="s">
        <v>51885</v>
      </c>
      <c r="G28436" t="s">
        <v>32412</v>
      </c>
    </row>
    <row r="28437" spans="1:7" x14ac:dyDescent="0.2">
      <c r="A28437" t="s">
        <v>51955</v>
      </c>
      <c r="B28437" t="s">
        <v>53612</v>
      </c>
      <c r="C28437" t="s">
        <v>7275</v>
      </c>
      <c r="D28437" t="s">
        <v>32403</v>
      </c>
      <c r="E28437" s="44">
        <v>17456</v>
      </c>
      <c r="F28437" t="s">
        <v>51891</v>
      </c>
      <c r="G28437" t="s">
        <v>32405</v>
      </c>
    </row>
    <row r="28438" spans="1:7" x14ac:dyDescent="0.2">
      <c r="A28438" t="s">
        <v>51956</v>
      </c>
      <c r="B28438" t="s">
        <v>58017</v>
      </c>
      <c r="C28438" t="s">
        <v>7275</v>
      </c>
      <c r="D28438" t="s">
        <v>32403</v>
      </c>
      <c r="E28438" s="44">
        <v>26183</v>
      </c>
      <c r="F28438" t="s">
        <v>36771</v>
      </c>
      <c r="G28438" t="s">
        <v>32409</v>
      </c>
    </row>
    <row r="28439" spans="1:7" x14ac:dyDescent="0.2">
      <c r="A28439" t="s">
        <v>51957</v>
      </c>
      <c r="B28439" t="s">
        <v>58018</v>
      </c>
      <c r="C28439" t="s">
        <v>7275</v>
      </c>
      <c r="D28439" t="s">
        <v>32403</v>
      </c>
      <c r="E28439" s="44">
        <v>24584</v>
      </c>
      <c r="F28439" t="s">
        <v>51837</v>
      </c>
      <c r="G28439" t="s">
        <v>32412</v>
      </c>
    </row>
    <row r="28440" spans="1:7" x14ac:dyDescent="0.2">
      <c r="A28440" t="s">
        <v>51915</v>
      </c>
      <c r="B28440" t="s">
        <v>53637</v>
      </c>
      <c r="C28440" t="s">
        <v>7275</v>
      </c>
      <c r="D28440" t="s">
        <v>32403</v>
      </c>
      <c r="E28440" s="44">
        <v>30930</v>
      </c>
      <c r="F28440" t="s">
        <v>32940</v>
      </c>
      <c r="G28440" t="s">
        <v>32412</v>
      </c>
    </row>
    <row r="28441" spans="1:7" x14ac:dyDescent="0.2">
      <c r="A28441" t="s">
        <v>50925</v>
      </c>
      <c r="B28441" t="s">
        <v>6632</v>
      </c>
      <c r="C28441" t="s">
        <v>7275</v>
      </c>
      <c r="D28441" t="s">
        <v>32411</v>
      </c>
      <c r="E28441" s="44">
        <v>27944</v>
      </c>
      <c r="F28441" t="s">
        <v>32940</v>
      </c>
      <c r="G28441" t="s">
        <v>32412</v>
      </c>
    </row>
    <row r="28442" spans="1:7" x14ac:dyDescent="0.2">
      <c r="A28442" t="s">
        <v>34466</v>
      </c>
      <c r="B28442" t="s">
        <v>33929</v>
      </c>
      <c r="C28442" t="s">
        <v>7276</v>
      </c>
      <c r="D28442" t="s">
        <v>32403</v>
      </c>
      <c r="E28442" s="44">
        <v>24313</v>
      </c>
      <c r="F28442" t="s">
        <v>38881</v>
      </c>
      <c r="G28442" t="s">
        <v>32405</v>
      </c>
    </row>
    <row r="28443" spans="1:7" x14ac:dyDescent="0.2">
      <c r="A28443" t="s">
        <v>34237</v>
      </c>
      <c r="B28443" t="s">
        <v>48076</v>
      </c>
      <c r="C28443" t="s">
        <v>7276</v>
      </c>
      <c r="D28443" t="s">
        <v>32403</v>
      </c>
      <c r="E28443" s="44">
        <v>27281</v>
      </c>
      <c r="F28443" t="s">
        <v>38881</v>
      </c>
      <c r="G28443" t="s">
        <v>32412</v>
      </c>
    </row>
    <row r="28444" spans="1:7" x14ac:dyDescent="0.2">
      <c r="A28444" t="s">
        <v>47585</v>
      </c>
      <c r="B28444" t="s">
        <v>53491</v>
      </c>
      <c r="C28444" t="s">
        <v>7277</v>
      </c>
      <c r="D28444" t="s">
        <v>32403</v>
      </c>
      <c r="E28444" s="44">
        <v>25261</v>
      </c>
      <c r="F28444" t="s">
        <v>51857</v>
      </c>
      <c r="G28444" t="s">
        <v>32405</v>
      </c>
    </row>
    <row r="28445" spans="1:7" x14ac:dyDescent="0.2">
      <c r="A28445" t="s">
        <v>51958</v>
      </c>
      <c r="B28445" t="s">
        <v>53491</v>
      </c>
      <c r="C28445" t="s">
        <v>7277</v>
      </c>
      <c r="D28445" t="s">
        <v>32403</v>
      </c>
      <c r="E28445" s="44">
        <v>14136</v>
      </c>
      <c r="F28445" t="s">
        <v>51959</v>
      </c>
      <c r="G28445" t="s">
        <v>32412</v>
      </c>
    </row>
    <row r="28446" spans="1:7" x14ac:dyDescent="0.2">
      <c r="A28446" t="s">
        <v>51960</v>
      </c>
      <c r="B28446" t="s">
        <v>53576</v>
      </c>
      <c r="C28446" t="s">
        <v>7277</v>
      </c>
      <c r="D28446" t="s">
        <v>32411</v>
      </c>
      <c r="E28446" s="44">
        <v>32207</v>
      </c>
      <c r="F28446" t="s">
        <v>32940</v>
      </c>
      <c r="G28446" t="s">
        <v>32412</v>
      </c>
    </row>
    <row r="28447" spans="1:7" x14ac:dyDescent="0.2">
      <c r="A28447" t="s">
        <v>51961</v>
      </c>
      <c r="B28447" t="s">
        <v>58019</v>
      </c>
      <c r="C28447" t="s">
        <v>7277</v>
      </c>
      <c r="D28447" t="s">
        <v>32411</v>
      </c>
      <c r="E28447" s="44">
        <v>30151</v>
      </c>
      <c r="F28447" t="s">
        <v>51837</v>
      </c>
      <c r="G28447" t="s">
        <v>32412</v>
      </c>
    </row>
    <row r="28448" spans="1:7" x14ac:dyDescent="0.2">
      <c r="A28448" t="s">
        <v>34612</v>
      </c>
      <c r="B28448" t="s">
        <v>53751</v>
      </c>
      <c r="C28448" t="s">
        <v>7277</v>
      </c>
      <c r="D28448" t="s">
        <v>32411</v>
      </c>
      <c r="E28448" s="44">
        <v>29500</v>
      </c>
      <c r="F28448" t="s">
        <v>32940</v>
      </c>
      <c r="G28448" t="s">
        <v>32412</v>
      </c>
    </row>
    <row r="28449" spans="1:7" x14ac:dyDescent="0.2">
      <c r="A28449" t="s">
        <v>38810</v>
      </c>
      <c r="B28449" t="s">
        <v>53499</v>
      </c>
      <c r="C28449" t="s">
        <v>7277</v>
      </c>
      <c r="D28449" t="s">
        <v>32403</v>
      </c>
      <c r="E28449" s="44">
        <v>25388</v>
      </c>
      <c r="F28449" t="s">
        <v>51959</v>
      </c>
      <c r="G28449" t="s">
        <v>32412</v>
      </c>
    </row>
    <row r="28450" spans="1:7" x14ac:dyDescent="0.2">
      <c r="A28450" t="s">
        <v>35565</v>
      </c>
      <c r="B28450" t="s">
        <v>58020</v>
      </c>
      <c r="C28450" t="s">
        <v>7278</v>
      </c>
      <c r="D28450" t="s">
        <v>32403</v>
      </c>
      <c r="E28450" s="44">
        <v>29374</v>
      </c>
      <c r="F28450" t="s">
        <v>32940</v>
      </c>
      <c r="G28450" t="s">
        <v>32405</v>
      </c>
    </row>
    <row r="28451" spans="1:7" x14ac:dyDescent="0.2">
      <c r="A28451" t="s">
        <v>36446</v>
      </c>
      <c r="B28451" t="s">
        <v>42618</v>
      </c>
      <c r="C28451" t="s">
        <v>7278</v>
      </c>
      <c r="D28451" t="s">
        <v>32403</v>
      </c>
      <c r="E28451" s="44">
        <v>26916</v>
      </c>
      <c r="F28451" t="s">
        <v>32940</v>
      </c>
      <c r="G28451" t="s">
        <v>32409</v>
      </c>
    </row>
    <row r="28452" spans="1:7" x14ac:dyDescent="0.2">
      <c r="A28452" t="s">
        <v>51962</v>
      </c>
      <c r="B28452" t="s">
        <v>33929</v>
      </c>
      <c r="C28452" t="s">
        <v>7278</v>
      </c>
      <c r="D28452" t="s">
        <v>32403</v>
      </c>
      <c r="E28452" s="44">
        <v>26324</v>
      </c>
      <c r="F28452" t="s">
        <v>32940</v>
      </c>
      <c r="G28452" t="s">
        <v>32412</v>
      </c>
    </row>
    <row r="28453" spans="1:7" x14ac:dyDescent="0.2">
      <c r="A28453" t="s">
        <v>41875</v>
      </c>
      <c r="B28453" t="s">
        <v>39055</v>
      </c>
      <c r="C28453" t="s">
        <v>7278</v>
      </c>
      <c r="D28453" t="s">
        <v>32403</v>
      </c>
      <c r="E28453" s="44">
        <v>26730</v>
      </c>
      <c r="F28453" t="s">
        <v>32940</v>
      </c>
      <c r="G28453" t="s">
        <v>32412</v>
      </c>
    </row>
    <row r="28454" spans="1:7" x14ac:dyDescent="0.2">
      <c r="A28454" t="s">
        <v>35212</v>
      </c>
      <c r="B28454" t="s">
        <v>58021</v>
      </c>
      <c r="C28454" t="s">
        <v>7278</v>
      </c>
      <c r="D28454" t="s">
        <v>32411</v>
      </c>
      <c r="E28454" s="44">
        <v>28127</v>
      </c>
      <c r="F28454" t="s">
        <v>32940</v>
      </c>
      <c r="G28454" t="s">
        <v>32412</v>
      </c>
    </row>
    <row r="28455" spans="1:7" x14ac:dyDescent="0.2">
      <c r="A28455" t="s">
        <v>35596</v>
      </c>
      <c r="B28455" t="s">
        <v>53476</v>
      </c>
      <c r="C28455" t="s">
        <v>7278</v>
      </c>
      <c r="D28455" t="s">
        <v>32403</v>
      </c>
      <c r="E28455" s="44">
        <v>25036</v>
      </c>
      <c r="F28455" t="s">
        <v>32940</v>
      </c>
      <c r="G28455" t="s">
        <v>32412</v>
      </c>
    </row>
    <row r="28456" spans="1:7" x14ac:dyDescent="0.2">
      <c r="A28456" t="s">
        <v>51963</v>
      </c>
      <c r="B28456" t="s">
        <v>53756</v>
      </c>
      <c r="C28456" t="s">
        <v>7279</v>
      </c>
      <c r="D28456" t="s">
        <v>32403</v>
      </c>
      <c r="E28456" s="44">
        <v>29077</v>
      </c>
      <c r="F28456" t="s">
        <v>51964</v>
      </c>
      <c r="G28456" t="s">
        <v>32405</v>
      </c>
    </row>
    <row r="28457" spans="1:7" x14ac:dyDescent="0.2">
      <c r="A28457" t="s">
        <v>51953</v>
      </c>
      <c r="B28457" t="s">
        <v>54104</v>
      </c>
      <c r="C28457" t="s">
        <v>7279</v>
      </c>
      <c r="D28457" t="s">
        <v>32411</v>
      </c>
      <c r="E28457" s="44">
        <v>27968</v>
      </c>
      <c r="F28457" t="s">
        <v>51790</v>
      </c>
      <c r="G28457" t="s">
        <v>32412</v>
      </c>
    </row>
    <row r="28458" spans="1:7" x14ac:dyDescent="0.2">
      <c r="A28458" t="s">
        <v>51965</v>
      </c>
      <c r="B28458" t="s">
        <v>33929</v>
      </c>
      <c r="C28458" t="s">
        <v>7279</v>
      </c>
      <c r="D28458" t="s">
        <v>32403</v>
      </c>
      <c r="E28458" s="44">
        <v>28702</v>
      </c>
      <c r="F28458" t="s">
        <v>51790</v>
      </c>
      <c r="G28458" t="s">
        <v>32412</v>
      </c>
    </row>
    <row r="28459" spans="1:7" x14ac:dyDescent="0.2">
      <c r="A28459" t="s">
        <v>51902</v>
      </c>
      <c r="B28459" t="s">
        <v>53612</v>
      </c>
      <c r="C28459" t="s">
        <v>7280</v>
      </c>
      <c r="D28459" t="s">
        <v>32403</v>
      </c>
      <c r="E28459" s="44">
        <v>22236</v>
      </c>
      <c r="F28459" t="s">
        <v>32940</v>
      </c>
      <c r="G28459" t="s">
        <v>32405</v>
      </c>
    </row>
    <row r="28460" spans="1:7" x14ac:dyDescent="0.2">
      <c r="A28460" t="s">
        <v>51966</v>
      </c>
      <c r="B28460" t="s">
        <v>53525</v>
      </c>
      <c r="C28460" t="s">
        <v>7280</v>
      </c>
      <c r="D28460" t="s">
        <v>32403</v>
      </c>
      <c r="E28460" s="44">
        <v>26981</v>
      </c>
      <c r="F28460" t="s">
        <v>32940</v>
      </c>
      <c r="G28460" t="s">
        <v>32412</v>
      </c>
    </row>
    <row r="28461" spans="1:7" x14ac:dyDescent="0.2">
      <c r="A28461" t="s">
        <v>7201</v>
      </c>
      <c r="B28461" t="s">
        <v>58022</v>
      </c>
      <c r="C28461" t="s">
        <v>7280</v>
      </c>
      <c r="D28461" t="s">
        <v>32411</v>
      </c>
      <c r="E28461" s="44">
        <v>31726</v>
      </c>
      <c r="F28461" t="s">
        <v>32940</v>
      </c>
      <c r="G28461" t="s">
        <v>32412</v>
      </c>
    </row>
    <row r="28462" spans="1:7" x14ac:dyDescent="0.2">
      <c r="A28462" t="s">
        <v>51923</v>
      </c>
      <c r="B28462" t="s">
        <v>55017</v>
      </c>
      <c r="C28462" t="s">
        <v>7280</v>
      </c>
      <c r="D28462" t="s">
        <v>32411</v>
      </c>
      <c r="E28462" s="44">
        <v>28426</v>
      </c>
      <c r="F28462" t="s">
        <v>32940</v>
      </c>
      <c r="G28462" t="s">
        <v>32412</v>
      </c>
    </row>
    <row r="28463" spans="1:7" x14ac:dyDescent="0.2">
      <c r="A28463" t="s">
        <v>51967</v>
      </c>
      <c r="B28463" t="s">
        <v>48967</v>
      </c>
      <c r="C28463" t="s">
        <v>7280</v>
      </c>
      <c r="D28463" t="s">
        <v>32403</v>
      </c>
      <c r="E28463" s="44">
        <v>27116</v>
      </c>
      <c r="F28463" t="s">
        <v>32940</v>
      </c>
      <c r="G28463" t="s">
        <v>32412</v>
      </c>
    </row>
    <row r="28464" spans="1:7" x14ac:dyDescent="0.2">
      <c r="A28464" t="s">
        <v>49819</v>
      </c>
      <c r="B28464" t="s">
        <v>58023</v>
      </c>
      <c r="C28464" t="s">
        <v>7281</v>
      </c>
      <c r="D28464" t="s">
        <v>32403</v>
      </c>
      <c r="E28464" s="44">
        <v>24680</v>
      </c>
      <c r="F28464" t="s">
        <v>32940</v>
      </c>
      <c r="G28464" t="s">
        <v>32405</v>
      </c>
    </row>
    <row r="28465" spans="1:7" x14ac:dyDescent="0.2">
      <c r="A28465" t="s">
        <v>51806</v>
      </c>
      <c r="B28465" t="s">
        <v>54282</v>
      </c>
      <c r="C28465" t="s">
        <v>7281</v>
      </c>
      <c r="D28465" t="s">
        <v>32403</v>
      </c>
      <c r="E28465" s="44">
        <v>16662</v>
      </c>
      <c r="F28465" t="s">
        <v>32940</v>
      </c>
      <c r="G28465" t="s">
        <v>32412</v>
      </c>
    </row>
    <row r="28466" spans="1:7" x14ac:dyDescent="0.2">
      <c r="A28466" t="s">
        <v>51968</v>
      </c>
      <c r="B28466" t="s">
        <v>53612</v>
      </c>
      <c r="C28466" t="s">
        <v>7281</v>
      </c>
      <c r="D28466" t="s">
        <v>32403</v>
      </c>
      <c r="E28466" s="44">
        <v>19768</v>
      </c>
      <c r="F28466" t="s">
        <v>51849</v>
      </c>
      <c r="G28466" t="s">
        <v>32412</v>
      </c>
    </row>
    <row r="28467" spans="1:7" x14ac:dyDescent="0.2">
      <c r="A28467" t="s">
        <v>36883</v>
      </c>
      <c r="B28467" t="s">
        <v>42618</v>
      </c>
      <c r="C28467" t="s">
        <v>7281</v>
      </c>
      <c r="D28467" t="s">
        <v>32403</v>
      </c>
      <c r="E28467" s="44">
        <v>30829</v>
      </c>
      <c r="F28467" t="s">
        <v>32940</v>
      </c>
      <c r="G28467" t="s">
        <v>32412</v>
      </c>
    </row>
    <row r="28468" spans="1:7" x14ac:dyDescent="0.2">
      <c r="A28468" t="s">
        <v>33685</v>
      </c>
      <c r="B28468" t="s">
        <v>58024</v>
      </c>
      <c r="C28468" t="s">
        <v>7281</v>
      </c>
      <c r="D28468" t="s">
        <v>32411</v>
      </c>
      <c r="E28468" s="44">
        <v>27253</v>
      </c>
      <c r="F28468" t="s">
        <v>32940</v>
      </c>
      <c r="G28468" t="s">
        <v>32412</v>
      </c>
    </row>
    <row r="28469" spans="1:7" x14ac:dyDescent="0.2">
      <c r="A28469" t="s">
        <v>51969</v>
      </c>
      <c r="B28469" t="s">
        <v>33929</v>
      </c>
      <c r="C28469" t="s">
        <v>7281</v>
      </c>
      <c r="D28469" t="s">
        <v>32403</v>
      </c>
      <c r="E28469" s="44">
        <v>22461</v>
      </c>
      <c r="F28469" t="s">
        <v>32940</v>
      </c>
      <c r="G28469" t="s">
        <v>32412</v>
      </c>
    </row>
    <row r="28470" spans="1:7" x14ac:dyDescent="0.2">
      <c r="A28470" t="s">
        <v>42730</v>
      </c>
      <c r="B28470" t="s">
        <v>57047</v>
      </c>
      <c r="C28470" t="s">
        <v>7282</v>
      </c>
      <c r="D28470" t="s">
        <v>32403</v>
      </c>
      <c r="E28470" s="44">
        <v>21385</v>
      </c>
      <c r="F28470" t="s">
        <v>51970</v>
      </c>
      <c r="G28470" t="s">
        <v>32405</v>
      </c>
    </row>
    <row r="28471" spans="1:7" x14ac:dyDescent="0.2">
      <c r="A28471" t="s">
        <v>34224</v>
      </c>
      <c r="B28471" t="s">
        <v>53516</v>
      </c>
      <c r="C28471" t="s">
        <v>7282</v>
      </c>
      <c r="D28471" t="s">
        <v>32411</v>
      </c>
      <c r="E28471" s="44">
        <v>30256</v>
      </c>
      <c r="F28471" t="s">
        <v>36771</v>
      </c>
      <c r="G28471" t="s">
        <v>32412</v>
      </c>
    </row>
    <row r="28472" spans="1:7" x14ac:dyDescent="0.2">
      <c r="A28472" t="s">
        <v>7268</v>
      </c>
      <c r="B28472" t="s">
        <v>53578</v>
      </c>
      <c r="C28472" t="s">
        <v>7282</v>
      </c>
      <c r="D28472" t="s">
        <v>32403</v>
      </c>
      <c r="E28472" s="44">
        <v>26527</v>
      </c>
      <c r="F28472" t="s">
        <v>36771</v>
      </c>
      <c r="G28472" t="s">
        <v>32412</v>
      </c>
    </row>
    <row r="28473" spans="1:7" x14ac:dyDescent="0.2">
      <c r="A28473" t="s">
        <v>51971</v>
      </c>
      <c r="B28473" t="s">
        <v>54923</v>
      </c>
      <c r="C28473" t="s">
        <v>7282</v>
      </c>
      <c r="D28473" t="s">
        <v>32411</v>
      </c>
      <c r="E28473" s="44">
        <v>28794</v>
      </c>
      <c r="F28473" t="s">
        <v>32940</v>
      </c>
      <c r="G28473" t="s">
        <v>32412</v>
      </c>
    </row>
    <row r="28474" spans="1:7" x14ac:dyDescent="0.2">
      <c r="A28474" t="s">
        <v>43380</v>
      </c>
      <c r="B28474" t="s">
        <v>53476</v>
      </c>
      <c r="C28474" t="s">
        <v>7283</v>
      </c>
      <c r="D28474" t="s">
        <v>32403</v>
      </c>
      <c r="E28474" s="44">
        <v>25966</v>
      </c>
      <c r="F28474" t="s">
        <v>51972</v>
      </c>
      <c r="G28474" t="s">
        <v>32405</v>
      </c>
    </row>
    <row r="28475" spans="1:7" x14ac:dyDescent="0.2">
      <c r="A28475" t="s">
        <v>33334</v>
      </c>
      <c r="B28475" t="s">
        <v>58025</v>
      </c>
      <c r="C28475" t="s">
        <v>7283</v>
      </c>
      <c r="D28475" t="s">
        <v>32411</v>
      </c>
      <c r="E28475" s="44">
        <v>22746</v>
      </c>
      <c r="F28475" t="s">
        <v>51972</v>
      </c>
      <c r="G28475" t="s">
        <v>32409</v>
      </c>
    </row>
    <row r="28476" spans="1:7" x14ac:dyDescent="0.2">
      <c r="A28476" t="s">
        <v>34129</v>
      </c>
      <c r="B28476" t="s">
        <v>35092</v>
      </c>
      <c r="C28476" t="s">
        <v>7283</v>
      </c>
      <c r="D28476" t="s">
        <v>32403</v>
      </c>
      <c r="E28476" s="44">
        <v>27663</v>
      </c>
      <c r="F28476" t="s">
        <v>51972</v>
      </c>
      <c r="G28476" t="s">
        <v>32412</v>
      </c>
    </row>
    <row r="28477" spans="1:7" x14ac:dyDescent="0.2">
      <c r="A28477" t="s">
        <v>33664</v>
      </c>
      <c r="B28477" t="s">
        <v>53499</v>
      </c>
      <c r="C28477" t="s">
        <v>7283</v>
      </c>
      <c r="D28477" t="s">
        <v>32403</v>
      </c>
      <c r="E28477" s="44">
        <v>30625</v>
      </c>
      <c r="F28477" t="s">
        <v>32940</v>
      </c>
      <c r="G28477" t="s">
        <v>32412</v>
      </c>
    </row>
    <row r="28478" spans="1:7" x14ac:dyDescent="0.2">
      <c r="A28478" t="s">
        <v>7268</v>
      </c>
      <c r="B28478" t="s">
        <v>53499</v>
      </c>
      <c r="C28478" t="s">
        <v>7283</v>
      </c>
      <c r="D28478" t="s">
        <v>32403</v>
      </c>
      <c r="E28478" s="44">
        <v>21559</v>
      </c>
      <c r="F28478" t="s">
        <v>32940</v>
      </c>
      <c r="G28478" t="s">
        <v>32412</v>
      </c>
    </row>
    <row r="28479" spans="1:7" x14ac:dyDescent="0.2">
      <c r="A28479" t="s">
        <v>51973</v>
      </c>
      <c r="B28479" t="s">
        <v>58026</v>
      </c>
      <c r="C28479" t="s">
        <v>7283</v>
      </c>
      <c r="D28479" t="s">
        <v>32403</v>
      </c>
      <c r="E28479" s="44">
        <v>25372</v>
      </c>
      <c r="F28479" t="s">
        <v>32940</v>
      </c>
      <c r="G28479" t="s">
        <v>32412</v>
      </c>
    </row>
    <row r="28480" spans="1:7" x14ac:dyDescent="0.2">
      <c r="A28480" t="s">
        <v>36107</v>
      </c>
      <c r="B28480" t="s">
        <v>33929</v>
      </c>
      <c r="C28480" t="s">
        <v>7284</v>
      </c>
      <c r="D28480" t="s">
        <v>32403</v>
      </c>
      <c r="E28480" s="44">
        <v>27865</v>
      </c>
      <c r="F28480" t="s">
        <v>32940</v>
      </c>
      <c r="G28480" t="s">
        <v>32405</v>
      </c>
    </row>
    <row r="28481" spans="1:7" x14ac:dyDescent="0.2">
      <c r="A28481" t="s">
        <v>44191</v>
      </c>
      <c r="B28481" t="s">
        <v>53564</v>
      </c>
      <c r="C28481" t="s">
        <v>7284</v>
      </c>
      <c r="D28481" t="s">
        <v>32411</v>
      </c>
      <c r="E28481" s="44">
        <v>21283</v>
      </c>
      <c r="F28481" t="s">
        <v>35649</v>
      </c>
      <c r="G28481" t="s">
        <v>32412</v>
      </c>
    </row>
    <row r="28482" spans="1:7" x14ac:dyDescent="0.2">
      <c r="A28482" t="s">
        <v>51973</v>
      </c>
      <c r="B28482" t="s">
        <v>58027</v>
      </c>
      <c r="C28482" t="s">
        <v>7284</v>
      </c>
      <c r="D28482" t="s">
        <v>32411</v>
      </c>
      <c r="E28482" s="44">
        <v>31275</v>
      </c>
      <c r="F28482" t="s">
        <v>32940</v>
      </c>
      <c r="G28482" t="s">
        <v>32412</v>
      </c>
    </row>
    <row r="28483" spans="1:7" x14ac:dyDescent="0.2">
      <c r="A28483" t="s">
        <v>51846</v>
      </c>
      <c r="B28483" t="s">
        <v>52145</v>
      </c>
      <c r="C28483" t="s">
        <v>7284</v>
      </c>
      <c r="D28483" t="s">
        <v>32403</v>
      </c>
      <c r="E28483" s="44">
        <v>33109</v>
      </c>
      <c r="F28483" t="s">
        <v>51837</v>
      </c>
      <c r="G28483" t="s">
        <v>32412</v>
      </c>
    </row>
    <row r="28484" spans="1:7" x14ac:dyDescent="0.2">
      <c r="A28484" t="s">
        <v>32837</v>
      </c>
      <c r="B28484" t="s">
        <v>54728</v>
      </c>
      <c r="C28484" t="s">
        <v>7284</v>
      </c>
      <c r="D28484" t="s">
        <v>32411</v>
      </c>
      <c r="E28484" s="44">
        <v>27256</v>
      </c>
      <c r="F28484" t="s">
        <v>32940</v>
      </c>
      <c r="G28484" t="s">
        <v>32412</v>
      </c>
    </row>
    <row r="28485" spans="1:7" x14ac:dyDescent="0.2">
      <c r="A28485" t="s">
        <v>51974</v>
      </c>
      <c r="B28485" t="s">
        <v>53493</v>
      </c>
      <c r="C28485" t="s">
        <v>7285</v>
      </c>
      <c r="D28485" t="s">
        <v>32403</v>
      </c>
      <c r="E28485" s="44">
        <v>18690</v>
      </c>
      <c r="F28485" t="s">
        <v>38700</v>
      </c>
      <c r="G28485" t="s">
        <v>32405</v>
      </c>
    </row>
    <row r="28486" spans="1:7" x14ac:dyDescent="0.2">
      <c r="A28486" t="s">
        <v>51975</v>
      </c>
      <c r="B28486" t="s">
        <v>49077</v>
      </c>
      <c r="C28486" t="s">
        <v>7285</v>
      </c>
      <c r="D28486" t="s">
        <v>32403</v>
      </c>
      <c r="E28486" s="44">
        <v>25994</v>
      </c>
      <c r="F28486" t="s">
        <v>51976</v>
      </c>
      <c r="G28486" t="s">
        <v>32412</v>
      </c>
    </row>
    <row r="28487" spans="1:7" x14ac:dyDescent="0.2">
      <c r="A28487" t="s">
        <v>33398</v>
      </c>
      <c r="B28487" t="s">
        <v>53499</v>
      </c>
      <c r="C28487" t="s">
        <v>7285</v>
      </c>
      <c r="D28487" t="s">
        <v>32403</v>
      </c>
      <c r="E28487" s="44">
        <v>19819</v>
      </c>
      <c r="F28487" t="s">
        <v>38700</v>
      </c>
      <c r="G28487" t="s">
        <v>32412</v>
      </c>
    </row>
    <row r="28488" spans="1:7" x14ac:dyDescent="0.2">
      <c r="A28488" t="s">
        <v>33180</v>
      </c>
      <c r="B28488" t="s">
        <v>58028</v>
      </c>
      <c r="C28488" t="s">
        <v>7285</v>
      </c>
      <c r="D28488" t="s">
        <v>32403</v>
      </c>
      <c r="E28488" s="44">
        <v>33472</v>
      </c>
      <c r="F28488" t="s">
        <v>38700</v>
      </c>
      <c r="G28488" t="s">
        <v>32412</v>
      </c>
    </row>
    <row r="28489" spans="1:7" x14ac:dyDescent="0.2">
      <c r="A28489" t="s">
        <v>51977</v>
      </c>
      <c r="B28489" t="s">
        <v>53980</v>
      </c>
      <c r="C28489" t="s">
        <v>7285</v>
      </c>
      <c r="D28489" t="s">
        <v>32411</v>
      </c>
      <c r="E28489" s="44">
        <v>33367</v>
      </c>
      <c r="F28489" t="s">
        <v>32940</v>
      </c>
      <c r="G28489" t="s">
        <v>32412</v>
      </c>
    </row>
    <row r="28490" spans="1:7" x14ac:dyDescent="0.2">
      <c r="A28490" t="s">
        <v>36485</v>
      </c>
      <c r="B28490" t="s">
        <v>58029</v>
      </c>
      <c r="C28490" t="s">
        <v>7285</v>
      </c>
      <c r="D28490" t="s">
        <v>32403</v>
      </c>
      <c r="E28490" s="44">
        <v>22648</v>
      </c>
      <c r="F28490" t="s">
        <v>38700</v>
      </c>
      <c r="G28490" t="s">
        <v>32412</v>
      </c>
    </row>
    <row r="28491" spans="1:7" x14ac:dyDescent="0.2">
      <c r="A28491" t="s">
        <v>7092</v>
      </c>
      <c r="B28491" t="s">
        <v>53499</v>
      </c>
      <c r="C28491" t="s">
        <v>7286</v>
      </c>
      <c r="D28491" t="s">
        <v>32403</v>
      </c>
      <c r="E28491" s="44">
        <v>18258</v>
      </c>
      <c r="F28491" t="s">
        <v>51978</v>
      </c>
      <c r="G28491" t="s">
        <v>32405</v>
      </c>
    </row>
    <row r="28492" spans="1:7" x14ac:dyDescent="0.2">
      <c r="A28492" t="s">
        <v>51979</v>
      </c>
      <c r="B28492" t="s">
        <v>53482</v>
      </c>
      <c r="C28492" t="s">
        <v>7286</v>
      </c>
      <c r="D28492" t="s">
        <v>32403</v>
      </c>
      <c r="E28492" s="44">
        <v>26900</v>
      </c>
      <c r="F28492" t="s">
        <v>32940</v>
      </c>
      <c r="G28492" t="s">
        <v>32412</v>
      </c>
    </row>
    <row r="28493" spans="1:7" x14ac:dyDescent="0.2">
      <c r="A28493" t="s">
        <v>32564</v>
      </c>
      <c r="B28493" t="s">
        <v>58030</v>
      </c>
      <c r="C28493" t="s">
        <v>7286</v>
      </c>
      <c r="D28493" t="s">
        <v>32403</v>
      </c>
      <c r="E28493" s="44">
        <v>24783</v>
      </c>
      <c r="F28493" t="s">
        <v>32940</v>
      </c>
      <c r="G28493" t="s">
        <v>32412</v>
      </c>
    </row>
    <row r="28494" spans="1:7" x14ac:dyDescent="0.2">
      <c r="A28494" t="s">
        <v>32676</v>
      </c>
      <c r="B28494" t="s">
        <v>58031</v>
      </c>
      <c r="C28494" t="s">
        <v>7286</v>
      </c>
      <c r="D28494" t="s">
        <v>32403</v>
      </c>
      <c r="E28494" s="44">
        <v>28633</v>
      </c>
      <c r="F28494" t="s">
        <v>32940</v>
      </c>
      <c r="G28494" t="s">
        <v>32412</v>
      </c>
    </row>
    <row r="28495" spans="1:7" x14ac:dyDescent="0.2">
      <c r="A28495" t="s">
        <v>7092</v>
      </c>
      <c r="B28495" t="s">
        <v>58032</v>
      </c>
      <c r="C28495" t="s">
        <v>7286</v>
      </c>
      <c r="D28495" t="s">
        <v>32411</v>
      </c>
      <c r="E28495" s="44">
        <v>31922</v>
      </c>
      <c r="F28495" t="s">
        <v>32940</v>
      </c>
      <c r="G28495" t="s">
        <v>32412</v>
      </c>
    </row>
    <row r="28496" spans="1:7" x14ac:dyDescent="0.2">
      <c r="A28496" t="s">
        <v>44843</v>
      </c>
      <c r="B28496" t="s">
        <v>55799</v>
      </c>
      <c r="C28496" t="s">
        <v>7286</v>
      </c>
      <c r="D28496" t="s">
        <v>32403</v>
      </c>
      <c r="E28496" s="44">
        <v>25882</v>
      </c>
      <c r="F28496" t="s">
        <v>32940</v>
      </c>
      <c r="G28496" t="s">
        <v>32412</v>
      </c>
    </row>
    <row r="28497" spans="1:7" x14ac:dyDescent="0.2">
      <c r="A28497" t="s">
        <v>51980</v>
      </c>
      <c r="B28497" t="s">
        <v>33101</v>
      </c>
      <c r="C28497" t="s">
        <v>7287</v>
      </c>
      <c r="D28497" t="s">
        <v>32403</v>
      </c>
      <c r="E28497" s="44">
        <v>27701</v>
      </c>
      <c r="F28497" t="s">
        <v>32940</v>
      </c>
      <c r="G28497" t="s">
        <v>32405</v>
      </c>
    </row>
    <row r="28498" spans="1:7" x14ac:dyDescent="0.2">
      <c r="A28498" t="s">
        <v>36471</v>
      </c>
      <c r="B28498" t="s">
        <v>36579</v>
      </c>
      <c r="C28498" t="s">
        <v>7287</v>
      </c>
      <c r="D28498" t="s">
        <v>32403</v>
      </c>
      <c r="E28498" s="44">
        <v>27019</v>
      </c>
      <c r="F28498" t="s">
        <v>32940</v>
      </c>
      <c r="G28498" t="s">
        <v>32412</v>
      </c>
    </row>
    <row r="28499" spans="1:7" x14ac:dyDescent="0.2">
      <c r="A28499" t="s">
        <v>51981</v>
      </c>
      <c r="B28499" t="s">
        <v>58033</v>
      </c>
      <c r="C28499" t="s">
        <v>7287</v>
      </c>
      <c r="D28499" t="s">
        <v>32411</v>
      </c>
      <c r="E28499" s="44">
        <v>31560</v>
      </c>
      <c r="F28499" t="s">
        <v>32940</v>
      </c>
      <c r="G28499" t="s">
        <v>32412</v>
      </c>
    </row>
    <row r="28500" spans="1:7" x14ac:dyDescent="0.2">
      <c r="A28500" t="s">
        <v>32676</v>
      </c>
      <c r="B28500" t="s">
        <v>57283</v>
      </c>
      <c r="C28500" t="s">
        <v>7287</v>
      </c>
      <c r="D28500" t="s">
        <v>32403</v>
      </c>
      <c r="E28500" s="44">
        <v>24708</v>
      </c>
      <c r="F28500" t="s">
        <v>51935</v>
      </c>
      <c r="G28500" t="s">
        <v>32412</v>
      </c>
    </row>
    <row r="28501" spans="1:7" x14ac:dyDescent="0.2">
      <c r="A28501" t="s">
        <v>33664</v>
      </c>
      <c r="B28501" t="s">
        <v>53493</v>
      </c>
      <c r="C28501" t="s">
        <v>7287</v>
      </c>
      <c r="D28501" t="s">
        <v>32403</v>
      </c>
      <c r="E28501" s="44">
        <v>22351</v>
      </c>
      <c r="F28501" t="s">
        <v>32940</v>
      </c>
      <c r="G28501" t="s">
        <v>32412</v>
      </c>
    </row>
    <row r="28502" spans="1:7" x14ac:dyDescent="0.2">
      <c r="A28502" t="s">
        <v>46653</v>
      </c>
      <c r="B28502" t="s">
        <v>49569</v>
      </c>
      <c r="C28502" t="s">
        <v>7287</v>
      </c>
      <c r="D28502" t="s">
        <v>32403</v>
      </c>
      <c r="E28502" s="44">
        <v>24224</v>
      </c>
      <c r="F28502" t="s">
        <v>32940</v>
      </c>
      <c r="G28502" t="s">
        <v>32412</v>
      </c>
    </row>
    <row r="28503" spans="1:7" x14ac:dyDescent="0.2">
      <c r="A28503" t="s">
        <v>35471</v>
      </c>
      <c r="B28503" t="s">
        <v>50478</v>
      </c>
      <c r="C28503" t="s">
        <v>2331</v>
      </c>
      <c r="D28503" t="s">
        <v>32403</v>
      </c>
      <c r="E28503" s="44">
        <v>22831</v>
      </c>
      <c r="F28503" t="s">
        <v>51982</v>
      </c>
      <c r="G28503" t="s">
        <v>32405</v>
      </c>
    </row>
    <row r="28504" spans="1:7" x14ac:dyDescent="0.2">
      <c r="A28504" t="s">
        <v>51983</v>
      </c>
      <c r="B28504" t="s">
        <v>53493</v>
      </c>
      <c r="C28504" t="s">
        <v>2331</v>
      </c>
      <c r="D28504" t="s">
        <v>32403</v>
      </c>
      <c r="E28504" s="44">
        <v>32390</v>
      </c>
      <c r="F28504" t="s">
        <v>32940</v>
      </c>
      <c r="G28504" t="s">
        <v>32412</v>
      </c>
    </row>
    <row r="28505" spans="1:7" x14ac:dyDescent="0.2">
      <c r="A28505" t="s">
        <v>51984</v>
      </c>
      <c r="B28505" t="s">
        <v>42618</v>
      </c>
      <c r="C28505" t="s">
        <v>2331</v>
      </c>
      <c r="D28505" t="s">
        <v>32403</v>
      </c>
      <c r="E28505" s="44">
        <v>28378</v>
      </c>
      <c r="F28505" t="s">
        <v>32940</v>
      </c>
      <c r="G28505" t="s">
        <v>32412</v>
      </c>
    </row>
    <row r="28506" spans="1:7" x14ac:dyDescent="0.2">
      <c r="A28506" t="s">
        <v>51985</v>
      </c>
      <c r="B28506" t="s">
        <v>53483</v>
      </c>
      <c r="C28506" t="s">
        <v>2331</v>
      </c>
      <c r="D28506" t="s">
        <v>32403</v>
      </c>
      <c r="E28506" s="44">
        <v>27060</v>
      </c>
      <c r="F28506" t="s">
        <v>51986</v>
      </c>
      <c r="G28506" t="s">
        <v>32412</v>
      </c>
    </row>
    <row r="28507" spans="1:7" x14ac:dyDescent="0.2">
      <c r="A28507" t="s">
        <v>34224</v>
      </c>
      <c r="B28507" t="s">
        <v>53493</v>
      </c>
      <c r="C28507" t="s">
        <v>7288</v>
      </c>
      <c r="D28507" t="s">
        <v>32403</v>
      </c>
      <c r="E28507" s="44">
        <v>21644</v>
      </c>
      <c r="F28507" t="s">
        <v>32940</v>
      </c>
      <c r="G28507" t="s">
        <v>32405</v>
      </c>
    </row>
    <row r="28508" spans="1:7" x14ac:dyDescent="0.2">
      <c r="A28508" t="s">
        <v>51892</v>
      </c>
      <c r="B28508" t="s">
        <v>53801</v>
      </c>
      <c r="C28508" t="s">
        <v>7288</v>
      </c>
      <c r="D28508" t="s">
        <v>32411</v>
      </c>
      <c r="E28508" s="44">
        <v>27479</v>
      </c>
      <c r="F28508" t="s">
        <v>32940</v>
      </c>
      <c r="G28508" t="s">
        <v>32412</v>
      </c>
    </row>
    <row r="28509" spans="1:7" x14ac:dyDescent="0.2">
      <c r="A28509" t="s">
        <v>35112</v>
      </c>
      <c r="B28509" t="s">
        <v>53637</v>
      </c>
      <c r="C28509" t="s">
        <v>7288</v>
      </c>
      <c r="D28509" t="s">
        <v>32403</v>
      </c>
      <c r="E28509" s="44">
        <v>29470</v>
      </c>
      <c r="F28509" t="s">
        <v>32940</v>
      </c>
      <c r="G28509" t="s">
        <v>32412</v>
      </c>
    </row>
    <row r="28510" spans="1:7" x14ac:dyDescent="0.2">
      <c r="A28510" t="s">
        <v>33962</v>
      </c>
      <c r="B28510" t="s">
        <v>33929</v>
      </c>
      <c r="C28510" t="s">
        <v>7289</v>
      </c>
      <c r="D28510" t="s">
        <v>32403</v>
      </c>
      <c r="E28510" s="44">
        <v>29494</v>
      </c>
      <c r="F28510" t="s">
        <v>32940</v>
      </c>
      <c r="G28510" t="s">
        <v>32405</v>
      </c>
    </row>
    <row r="28511" spans="1:7" x14ac:dyDescent="0.2">
      <c r="A28511" t="s">
        <v>32676</v>
      </c>
      <c r="B28511" t="s">
        <v>58034</v>
      </c>
      <c r="C28511" t="s">
        <v>7289</v>
      </c>
      <c r="D28511" t="s">
        <v>32411</v>
      </c>
      <c r="E28511" s="44">
        <v>28947</v>
      </c>
      <c r="F28511" t="s">
        <v>32940</v>
      </c>
      <c r="G28511" t="s">
        <v>32412</v>
      </c>
    </row>
    <row r="28512" spans="1:7" x14ac:dyDescent="0.2">
      <c r="A28512" t="s">
        <v>51987</v>
      </c>
      <c r="B28512" t="s">
        <v>53476</v>
      </c>
      <c r="C28512" t="s">
        <v>7289</v>
      </c>
      <c r="D28512" t="s">
        <v>32403</v>
      </c>
      <c r="E28512" s="44">
        <v>27053</v>
      </c>
      <c r="F28512" t="s">
        <v>51849</v>
      </c>
      <c r="G28512" t="s">
        <v>32412</v>
      </c>
    </row>
    <row r="28513" spans="1:7" x14ac:dyDescent="0.2">
      <c r="A28513" t="s">
        <v>51988</v>
      </c>
      <c r="B28513" t="s">
        <v>53576</v>
      </c>
      <c r="C28513" t="s">
        <v>7289</v>
      </c>
      <c r="D28513" t="s">
        <v>32411</v>
      </c>
      <c r="E28513" s="44">
        <v>32929</v>
      </c>
      <c r="F28513" t="s">
        <v>38697</v>
      </c>
      <c r="G28513" t="s">
        <v>32412</v>
      </c>
    </row>
    <row r="28514" spans="1:7" x14ac:dyDescent="0.2">
      <c r="A28514" t="s">
        <v>35297</v>
      </c>
      <c r="B28514" t="s">
        <v>53487</v>
      </c>
      <c r="C28514" t="s">
        <v>7289</v>
      </c>
      <c r="D28514" t="s">
        <v>32403</v>
      </c>
      <c r="E28514" s="44">
        <v>25992</v>
      </c>
      <c r="F28514" t="s">
        <v>51849</v>
      </c>
      <c r="G28514" t="s">
        <v>32412</v>
      </c>
    </row>
    <row r="28515" spans="1:7" x14ac:dyDescent="0.2">
      <c r="A28515" t="s">
        <v>34433</v>
      </c>
      <c r="B28515" t="s">
        <v>33929</v>
      </c>
      <c r="C28515" t="s">
        <v>7290</v>
      </c>
      <c r="D28515" t="s">
        <v>32403</v>
      </c>
      <c r="E28515" s="44">
        <v>27778</v>
      </c>
      <c r="F28515" t="s">
        <v>32940</v>
      </c>
      <c r="G28515" t="s">
        <v>32405</v>
      </c>
    </row>
    <row r="28516" spans="1:7" x14ac:dyDescent="0.2">
      <c r="A28516" t="s">
        <v>44843</v>
      </c>
      <c r="B28516" t="s">
        <v>53583</v>
      </c>
      <c r="C28516" t="s">
        <v>7290</v>
      </c>
      <c r="D28516" t="s">
        <v>32403</v>
      </c>
      <c r="E28516" s="44">
        <v>27906</v>
      </c>
      <c r="F28516" t="s">
        <v>32940</v>
      </c>
      <c r="G28516" t="s">
        <v>32409</v>
      </c>
    </row>
    <row r="28517" spans="1:7" x14ac:dyDescent="0.2">
      <c r="A28517" t="s">
        <v>51989</v>
      </c>
      <c r="B28517" t="s">
        <v>58035</v>
      </c>
      <c r="C28517" t="s">
        <v>7290</v>
      </c>
      <c r="D28517" t="s">
        <v>32403</v>
      </c>
      <c r="E28517" s="44">
        <v>31965</v>
      </c>
      <c r="F28517" t="s">
        <v>32940</v>
      </c>
      <c r="G28517" t="s">
        <v>32412</v>
      </c>
    </row>
    <row r="28518" spans="1:7" x14ac:dyDescent="0.2">
      <c r="A28518" t="s">
        <v>32945</v>
      </c>
      <c r="B28518" t="s">
        <v>54104</v>
      </c>
      <c r="C28518" t="s">
        <v>7290</v>
      </c>
      <c r="D28518" t="s">
        <v>32411</v>
      </c>
      <c r="E28518" s="44">
        <v>25465</v>
      </c>
      <c r="F28518" t="s">
        <v>51990</v>
      </c>
      <c r="G28518" t="s">
        <v>32412</v>
      </c>
    </row>
    <row r="28519" spans="1:7" x14ac:dyDescent="0.2">
      <c r="A28519" t="s">
        <v>32945</v>
      </c>
      <c r="B28519" t="s">
        <v>33929</v>
      </c>
      <c r="C28519" t="s">
        <v>7290</v>
      </c>
      <c r="D28519" t="s">
        <v>32403</v>
      </c>
      <c r="E28519" s="44">
        <v>33226</v>
      </c>
      <c r="F28519" t="s">
        <v>32940</v>
      </c>
      <c r="G28519" t="s">
        <v>32412</v>
      </c>
    </row>
    <row r="28520" spans="1:7" x14ac:dyDescent="0.2">
      <c r="A28520" t="s">
        <v>36107</v>
      </c>
      <c r="B28520" t="s">
        <v>58036</v>
      </c>
      <c r="C28520" t="s">
        <v>7218</v>
      </c>
      <c r="D28520" t="s">
        <v>32411</v>
      </c>
      <c r="E28520" s="44">
        <v>21239</v>
      </c>
      <c r="F28520" t="s">
        <v>51991</v>
      </c>
      <c r="G28520" t="s">
        <v>32405</v>
      </c>
    </row>
    <row r="28521" spans="1:7" x14ac:dyDescent="0.2">
      <c r="A28521" t="s">
        <v>51992</v>
      </c>
      <c r="B28521" t="s">
        <v>58037</v>
      </c>
      <c r="C28521" t="s">
        <v>7218</v>
      </c>
      <c r="D28521" t="s">
        <v>32411</v>
      </c>
      <c r="E28521" s="44">
        <v>35013</v>
      </c>
      <c r="F28521" t="s">
        <v>32826</v>
      </c>
      <c r="G28521" t="s">
        <v>32412</v>
      </c>
    </row>
    <row r="28522" spans="1:7" x14ac:dyDescent="0.2">
      <c r="A28522" t="s">
        <v>51993</v>
      </c>
      <c r="B28522" t="s">
        <v>58038</v>
      </c>
      <c r="C28522" t="s">
        <v>7218</v>
      </c>
      <c r="D28522" t="s">
        <v>32403</v>
      </c>
      <c r="E28522" s="44">
        <v>30469</v>
      </c>
      <c r="F28522" t="s">
        <v>32826</v>
      </c>
      <c r="G28522" t="s">
        <v>32412</v>
      </c>
    </row>
    <row r="28523" spans="1:7" x14ac:dyDescent="0.2">
      <c r="A28523" t="s">
        <v>51994</v>
      </c>
      <c r="B28523" t="s">
        <v>42618</v>
      </c>
      <c r="C28523" t="s">
        <v>7219</v>
      </c>
      <c r="D28523" t="s">
        <v>32403</v>
      </c>
      <c r="E28523" s="44">
        <v>20722</v>
      </c>
      <c r="F28523" t="s">
        <v>40301</v>
      </c>
      <c r="G28523" t="s">
        <v>32405</v>
      </c>
    </row>
    <row r="28524" spans="1:7" x14ac:dyDescent="0.2">
      <c r="A28524" t="s">
        <v>51995</v>
      </c>
      <c r="B28524" t="s">
        <v>53813</v>
      </c>
      <c r="C28524" t="s">
        <v>7219</v>
      </c>
      <c r="D28524" t="s">
        <v>32411</v>
      </c>
      <c r="E28524" s="44">
        <v>25508</v>
      </c>
      <c r="F28524" t="s">
        <v>32608</v>
      </c>
      <c r="G28524" t="s">
        <v>32412</v>
      </c>
    </row>
    <row r="28525" spans="1:7" x14ac:dyDescent="0.2">
      <c r="A28525" t="s">
        <v>51996</v>
      </c>
      <c r="B28525" t="s">
        <v>34794</v>
      </c>
      <c r="C28525" t="s">
        <v>7219</v>
      </c>
      <c r="D28525" t="s">
        <v>32403</v>
      </c>
      <c r="E28525" s="44">
        <v>32839</v>
      </c>
      <c r="F28525" t="s">
        <v>38881</v>
      </c>
      <c r="G28525" t="s">
        <v>32412</v>
      </c>
    </row>
    <row r="28526" spans="1:7" x14ac:dyDescent="0.2">
      <c r="A28526" t="s">
        <v>51997</v>
      </c>
      <c r="B28526" t="s">
        <v>53627</v>
      </c>
      <c r="C28526" t="s">
        <v>7220</v>
      </c>
      <c r="D28526" t="s">
        <v>32403</v>
      </c>
      <c r="E28526" s="44">
        <v>27965</v>
      </c>
      <c r="F28526" t="s">
        <v>40284</v>
      </c>
      <c r="G28526" t="s">
        <v>32405</v>
      </c>
    </row>
    <row r="28527" spans="1:7" x14ac:dyDescent="0.2">
      <c r="A28527" t="s">
        <v>7058</v>
      </c>
      <c r="B28527" t="s">
        <v>58039</v>
      </c>
      <c r="C28527" t="s">
        <v>7222</v>
      </c>
      <c r="D28527" t="s">
        <v>32403</v>
      </c>
      <c r="E28527" s="44">
        <v>27334</v>
      </c>
      <c r="F28527" t="s">
        <v>32940</v>
      </c>
      <c r="G28527" t="s">
        <v>32405</v>
      </c>
    </row>
    <row r="28528" spans="1:7" x14ac:dyDescent="0.2">
      <c r="A28528" t="s">
        <v>51998</v>
      </c>
      <c r="B28528" t="s">
        <v>53493</v>
      </c>
      <c r="C28528" t="s">
        <v>7222</v>
      </c>
      <c r="D28528" t="s">
        <v>32403</v>
      </c>
      <c r="E28528" s="44">
        <v>30435</v>
      </c>
      <c r="F28528" t="s">
        <v>32826</v>
      </c>
      <c r="G28528" t="s">
        <v>32412</v>
      </c>
    </row>
    <row r="28529" spans="1:7" x14ac:dyDescent="0.2">
      <c r="A28529" t="s">
        <v>49934</v>
      </c>
      <c r="B28529" t="s">
        <v>54773</v>
      </c>
      <c r="C28529" t="s">
        <v>7222</v>
      </c>
      <c r="D28529" t="s">
        <v>32411</v>
      </c>
      <c r="E28529" s="44">
        <v>30245</v>
      </c>
      <c r="F28529" t="s">
        <v>32826</v>
      </c>
      <c r="G28529" t="s">
        <v>32412</v>
      </c>
    </row>
    <row r="28530" spans="1:7" x14ac:dyDescent="0.2">
      <c r="A28530" t="s">
        <v>51999</v>
      </c>
      <c r="B28530" t="s">
        <v>58040</v>
      </c>
      <c r="C28530" t="s">
        <v>7223</v>
      </c>
      <c r="D28530" t="s">
        <v>32403</v>
      </c>
      <c r="E28530" s="44">
        <v>21425</v>
      </c>
      <c r="F28530" t="s">
        <v>52000</v>
      </c>
      <c r="G28530" t="s">
        <v>32405</v>
      </c>
    </row>
    <row r="28531" spans="1:7" x14ac:dyDescent="0.2">
      <c r="A28531" t="s">
        <v>51878</v>
      </c>
      <c r="B28531" t="s">
        <v>54824</v>
      </c>
      <c r="C28531" t="s">
        <v>7223</v>
      </c>
      <c r="D28531" t="s">
        <v>32403</v>
      </c>
      <c r="E28531" s="44">
        <v>24573</v>
      </c>
      <c r="F28531" t="s">
        <v>52000</v>
      </c>
      <c r="G28531" t="s">
        <v>32409</v>
      </c>
    </row>
    <row r="28532" spans="1:7" x14ac:dyDescent="0.2">
      <c r="A28532" t="s">
        <v>52001</v>
      </c>
      <c r="B28532" t="s">
        <v>54121</v>
      </c>
      <c r="C28532" t="s">
        <v>7223</v>
      </c>
      <c r="D28532" t="s">
        <v>32411</v>
      </c>
      <c r="E28532" s="44">
        <v>28882</v>
      </c>
      <c r="F28532" t="s">
        <v>39802</v>
      </c>
      <c r="G28532" t="s">
        <v>32412</v>
      </c>
    </row>
    <row r="28533" spans="1:7" x14ac:dyDescent="0.2">
      <c r="A28533" t="s">
        <v>33334</v>
      </c>
      <c r="B28533" t="s">
        <v>53508</v>
      </c>
      <c r="C28533" t="s">
        <v>7223</v>
      </c>
      <c r="D28533" t="s">
        <v>32411</v>
      </c>
      <c r="E28533" s="44">
        <v>28546</v>
      </c>
      <c r="F28533" t="s">
        <v>52000</v>
      </c>
      <c r="G28533" t="s">
        <v>32412</v>
      </c>
    </row>
    <row r="28534" spans="1:7" x14ac:dyDescent="0.2">
      <c r="A28534" t="s">
        <v>33180</v>
      </c>
      <c r="B28534" t="s">
        <v>58041</v>
      </c>
      <c r="C28534" t="s">
        <v>7224</v>
      </c>
      <c r="D28534" t="s">
        <v>32403</v>
      </c>
      <c r="E28534" s="44">
        <v>25969</v>
      </c>
      <c r="F28534" t="s">
        <v>52002</v>
      </c>
      <c r="G28534" t="s">
        <v>32405</v>
      </c>
    </row>
    <row r="28535" spans="1:7" x14ac:dyDescent="0.2">
      <c r="A28535" t="s">
        <v>34630</v>
      </c>
      <c r="B28535" t="s">
        <v>33929</v>
      </c>
      <c r="C28535" t="s">
        <v>7224</v>
      </c>
      <c r="D28535" t="s">
        <v>32403</v>
      </c>
      <c r="E28535" s="44">
        <v>31736</v>
      </c>
      <c r="F28535" t="s">
        <v>32940</v>
      </c>
      <c r="G28535" t="s">
        <v>32409</v>
      </c>
    </row>
    <row r="28536" spans="1:7" x14ac:dyDescent="0.2">
      <c r="A28536" t="s">
        <v>52003</v>
      </c>
      <c r="B28536" t="s">
        <v>34036</v>
      </c>
      <c r="C28536" t="s">
        <v>7225</v>
      </c>
      <c r="D28536" t="s">
        <v>32403</v>
      </c>
      <c r="E28536" s="44">
        <v>24760</v>
      </c>
      <c r="F28536" t="s">
        <v>32940</v>
      </c>
      <c r="G28536" t="s">
        <v>32405</v>
      </c>
    </row>
    <row r="28537" spans="1:7" x14ac:dyDescent="0.2">
      <c r="A28537" t="s">
        <v>52004</v>
      </c>
      <c r="B28537" t="s">
        <v>54401</v>
      </c>
      <c r="C28537" t="s">
        <v>7225</v>
      </c>
      <c r="D28537" t="s">
        <v>32411</v>
      </c>
      <c r="E28537" s="44">
        <v>28880</v>
      </c>
      <c r="F28537" t="s">
        <v>32940</v>
      </c>
      <c r="G28537" t="s">
        <v>32409</v>
      </c>
    </row>
    <row r="28538" spans="1:7" x14ac:dyDescent="0.2">
      <c r="A28538" t="s">
        <v>52005</v>
      </c>
      <c r="B28538" t="s">
        <v>34036</v>
      </c>
      <c r="C28538" t="s">
        <v>7225</v>
      </c>
      <c r="D28538" t="s">
        <v>32403</v>
      </c>
      <c r="E28538" s="44">
        <v>33401</v>
      </c>
      <c r="F28538" t="s">
        <v>39783</v>
      </c>
      <c r="G28538" t="s">
        <v>32412</v>
      </c>
    </row>
    <row r="28539" spans="1:7" x14ac:dyDescent="0.2">
      <c r="A28539" t="s">
        <v>52006</v>
      </c>
      <c r="B28539" t="s">
        <v>58042</v>
      </c>
      <c r="C28539" t="s">
        <v>7225</v>
      </c>
      <c r="D28539" t="s">
        <v>32411</v>
      </c>
      <c r="E28539" s="44">
        <v>26112</v>
      </c>
      <c r="F28539" t="s">
        <v>32940</v>
      </c>
      <c r="G28539" t="s">
        <v>32412</v>
      </c>
    </row>
    <row r="28540" spans="1:7" x14ac:dyDescent="0.2">
      <c r="A28540" t="s">
        <v>45011</v>
      </c>
      <c r="B28540" t="s">
        <v>43456</v>
      </c>
      <c r="C28540" t="s">
        <v>7226</v>
      </c>
      <c r="D28540" t="s">
        <v>32403</v>
      </c>
      <c r="E28540" s="44">
        <v>23123</v>
      </c>
      <c r="F28540" t="s">
        <v>32826</v>
      </c>
      <c r="G28540" t="s">
        <v>32405</v>
      </c>
    </row>
    <row r="28541" spans="1:7" x14ac:dyDescent="0.2">
      <c r="A28541" t="s">
        <v>52007</v>
      </c>
      <c r="B28541" t="s">
        <v>53493</v>
      </c>
      <c r="C28541" t="s">
        <v>7226</v>
      </c>
      <c r="D28541" t="s">
        <v>32403</v>
      </c>
      <c r="E28541" s="44">
        <v>35883</v>
      </c>
      <c r="F28541" t="s">
        <v>32826</v>
      </c>
      <c r="G28541" t="s">
        <v>32412</v>
      </c>
    </row>
    <row r="28542" spans="1:7" x14ac:dyDescent="0.2">
      <c r="A28542" t="s">
        <v>50258</v>
      </c>
      <c r="B28542" t="s">
        <v>56632</v>
      </c>
      <c r="C28542" t="s">
        <v>7226</v>
      </c>
      <c r="D28542" t="s">
        <v>32411</v>
      </c>
      <c r="E28542" s="44">
        <v>25717</v>
      </c>
      <c r="F28542" t="s">
        <v>32826</v>
      </c>
      <c r="G28542" t="s">
        <v>32412</v>
      </c>
    </row>
    <row r="28543" spans="1:7" x14ac:dyDescent="0.2">
      <c r="A28543" t="s">
        <v>38573</v>
      </c>
      <c r="B28543" t="s">
        <v>53493</v>
      </c>
      <c r="C28543" t="s">
        <v>7226</v>
      </c>
      <c r="D28543" t="s">
        <v>32403</v>
      </c>
      <c r="E28543" s="44">
        <v>24496</v>
      </c>
      <c r="F28543" t="s">
        <v>32826</v>
      </c>
      <c r="G28543" t="s">
        <v>32412</v>
      </c>
    </row>
    <row r="28544" spans="1:7" x14ac:dyDescent="0.2">
      <c r="A28544" t="s">
        <v>52008</v>
      </c>
      <c r="B28544" t="s">
        <v>53476</v>
      </c>
      <c r="C28544" t="s">
        <v>7226</v>
      </c>
      <c r="D28544" t="s">
        <v>32403</v>
      </c>
      <c r="E28544" s="44">
        <v>24943</v>
      </c>
      <c r="F28544" t="s">
        <v>32826</v>
      </c>
      <c r="G28544" t="s">
        <v>32412</v>
      </c>
    </row>
    <row r="28545" spans="1:7" x14ac:dyDescent="0.2">
      <c r="A28545" t="s">
        <v>32917</v>
      </c>
      <c r="B28545" t="s">
        <v>58043</v>
      </c>
      <c r="C28545" t="s">
        <v>7226</v>
      </c>
      <c r="D28545" t="s">
        <v>32403</v>
      </c>
      <c r="E28545" s="44">
        <v>23569</v>
      </c>
      <c r="F28545" t="s">
        <v>32826</v>
      </c>
      <c r="G28545" t="s">
        <v>32412</v>
      </c>
    </row>
    <row r="28546" spans="1:7" x14ac:dyDescent="0.2">
      <c r="A28546" t="s">
        <v>32778</v>
      </c>
      <c r="B28546" t="s">
        <v>43873</v>
      </c>
      <c r="C28546" t="s">
        <v>7226</v>
      </c>
      <c r="D28546" t="s">
        <v>32403</v>
      </c>
      <c r="E28546" s="44">
        <v>23342</v>
      </c>
      <c r="F28546" t="s">
        <v>32826</v>
      </c>
      <c r="G28546" t="s">
        <v>32412</v>
      </c>
    </row>
    <row r="28547" spans="1:7" x14ac:dyDescent="0.2">
      <c r="A28547" t="s">
        <v>52009</v>
      </c>
      <c r="B28547" t="s">
        <v>58044</v>
      </c>
      <c r="C28547" t="s">
        <v>7226</v>
      </c>
      <c r="D28547" t="s">
        <v>32403</v>
      </c>
      <c r="E28547" s="44">
        <v>24104</v>
      </c>
      <c r="F28547" t="s">
        <v>32826</v>
      </c>
      <c r="G28547" t="s">
        <v>32412</v>
      </c>
    </row>
    <row r="28548" spans="1:7" x14ac:dyDescent="0.2">
      <c r="A28548" t="s">
        <v>52010</v>
      </c>
      <c r="B28548" t="s">
        <v>58045</v>
      </c>
      <c r="C28548" t="s">
        <v>7226</v>
      </c>
      <c r="D28548" t="s">
        <v>32403</v>
      </c>
      <c r="E28548" s="44">
        <v>22951</v>
      </c>
      <c r="F28548" t="s">
        <v>33904</v>
      </c>
      <c r="G28548" t="s">
        <v>32412</v>
      </c>
    </row>
    <row r="28549" spans="1:7" x14ac:dyDescent="0.2">
      <c r="A28549" t="s">
        <v>52011</v>
      </c>
      <c r="B28549" t="s">
        <v>53659</v>
      </c>
      <c r="C28549" t="s">
        <v>7226</v>
      </c>
      <c r="D28549" t="s">
        <v>32403</v>
      </c>
      <c r="E28549" s="44">
        <v>28281</v>
      </c>
      <c r="F28549" t="s">
        <v>32826</v>
      </c>
      <c r="G28549" t="s">
        <v>32412</v>
      </c>
    </row>
    <row r="28550" spans="1:7" x14ac:dyDescent="0.2">
      <c r="A28550" t="s">
        <v>52012</v>
      </c>
      <c r="B28550" t="s">
        <v>33929</v>
      </c>
      <c r="C28550" t="s">
        <v>7227</v>
      </c>
      <c r="D28550" t="s">
        <v>32403</v>
      </c>
      <c r="E28550" s="44">
        <v>22885</v>
      </c>
      <c r="F28550" t="s">
        <v>52013</v>
      </c>
      <c r="G28550" t="s">
        <v>32405</v>
      </c>
    </row>
    <row r="28551" spans="1:7" x14ac:dyDescent="0.2">
      <c r="A28551" t="s">
        <v>34466</v>
      </c>
      <c r="B28551" t="s">
        <v>33929</v>
      </c>
      <c r="C28551" t="s">
        <v>7228</v>
      </c>
      <c r="D28551" t="s">
        <v>32403</v>
      </c>
      <c r="E28551" s="44">
        <v>29678</v>
      </c>
      <c r="F28551" t="s">
        <v>32826</v>
      </c>
      <c r="G28551" t="s">
        <v>32405</v>
      </c>
    </row>
    <row r="28552" spans="1:7" x14ac:dyDescent="0.2">
      <c r="A28552" t="s">
        <v>34466</v>
      </c>
      <c r="B28552" t="s">
        <v>33929</v>
      </c>
      <c r="C28552" t="s">
        <v>7228</v>
      </c>
      <c r="D28552" t="s">
        <v>32403</v>
      </c>
      <c r="E28552" s="44">
        <v>29728</v>
      </c>
      <c r="F28552" t="s">
        <v>32826</v>
      </c>
      <c r="G28552" t="s">
        <v>32409</v>
      </c>
    </row>
    <row r="28553" spans="1:7" x14ac:dyDescent="0.2">
      <c r="A28553" t="s">
        <v>51997</v>
      </c>
      <c r="B28553" t="s">
        <v>53490</v>
      </c>
      <c r="C28553" t="s">
        <v>7228</v>
      </c>
      <c r="D28553" t="s">
        <v>32403</v>
      </c>
      <c r="E28553" s="44">
        <v>33744</v>
      </c>
      <c r="F28553" t="s">
        <v>39657</v>
      </c>
      <c r="G28553" t="s">
        <v>32412</v>
      </c>
    </row>
    <row r="28554" spans="1:7" x14ac:dyDescent="0.2">
      <c r="A28554" t="s">
        <v>37576</v>
      </c>
      <c r="B28554" t="s">
        <v>53576</v>
      </c>
      <c r="C28554" t="s">
        <v>7228</v>
      </c>
      <c r="D28554" t="s">
        <v>32411</v>
      </c>
      <c r="E28554" s="44">
        <v>31328</v>
      </c>
      <c r="F28554" t="s">
        <v>39657</v>
      </c>
      <c r="G28554" t="s">
        <v>32412</v>
      </c>
    </row>
    <row r="28555" spans="1:7" x14ac:dyDescent="0.2">
      <c r="A28555" t="s">
        <v>33614</v>
      </c>
      <c r="B28555" t="s">
        <v>32941</v>
      </c>
      <c r="C28555" t="s">
        <v>7228</v>
      </c>
      <c r="D28555" t="s">
        <v>32403</v>
      </c>
      <c r="E28555" s="44">
        <v>33156</v>
      </c>
      <c r="F28555" t="s">
        <v>39657</v>
      </c>
      <c r="G28555" t="s">
        <v>32412</v>
      </c>
    </row>
    <row r="28556" spans="1:7" x14ac:dyDescent="0.2">
      <c r="A28556" t="s">
        <v>52014</v>
      </c>
      <c r="B28556" t="s">
        <v>53510</v>
      </c>
      <c r="C28556" t="s">
        <v>7228</v>
      </c>
      <c r="D28556" t="s">
        <v>32411</v>
      </c>
      <c r="E28556" s="44">
        <v>28488</v>
      </c>
      <c r="F28556" t="s">
        <v>39783</v>
      </c>
      <c r="G28556" t="s">
        <v>32412</v>
      </c>
    </row>
    <row r="28557" spans="1:7" x14ac:dyDescent="0.2">
      <c r="A28557" t="s">
        <v>33639</v>
      </c>
      <c r="B28557" t="s">
        <v>58046</v>
      </c>
      <c r="C28557" t="s">
        <v>7229</v>
      </c>
      <c r="D28557" t="s">
        <v>32403</v>
      </c>
      <c r="E28557" s="44">
        <v>21257</v>
      </c>
      <c r="F28557" t="s">
        <v>52015</v>
      </c>
      <c r="G28557" t="s">
        <v>32405</v>
      </c>
    </row>
    <row r="28558" spans="1:7" x14ac:dyDescent="0.2">
      <c r="A28558" t="s">
        <v>51934</v>
      </c>
      <c r="B28558" t="s">
        <v>53510</v>
      </c>
      <c r="C28558" t="s">
        <v>7229</v>
      </c>
      <c r="D28558" t="s">
        <v>32411</v>
      </c>
      <c r="E28558" s="44">
        <v>24051</v>
      </c>
      <c r="F28558" t="s">
        <v>39783</v>
      </c>
      <c r="G28558" t="s">
        <v>32409</v>
      </c>
    </row>
    <row r="28559" spans="1:7" x14ac:dyDescent="0.2">
      <c r="A28559" t="s">
        <v>52016</v>
      </c>
      <c r="B28559" t="s">
        <v>53482</v>
      </c>
      <c r="C28559" t="s">
        <v>7229</v>
      </c>
      <c r="D28559" t="s">
        <v>32403</v>
      </c>
      <c r="E28559" s="44">
        <v>24258</v>
      </c>
      <c r="F28559" t="s">
        <v>32940</v>
      </c>
      <c r="G28559" t="s">
        <v>32412</v>
      </c>
    </row>
    <row r="28560" spans="1:7" x14ac:dyDescent="0.2">
      <c r="A28560" t="s">
        <v>33103</v>
      </c>
      <c r="B28560" t="s">
        <v>58047</v>
      </c>
      <c r="C28560" t="s">
        <v>7229</v>
      </c>
      <c r="D28560" t="s">
        <v>32403</v>
      </c>
      <c r="E28560" s="44">
        <v>28549</v>
      </c>
      <c r="F28560" t="s">
        <v>39783</v>
      </c>
      <c r="G28560" t="s">
        <v>32412</v>
      </c>
    </row>
    <row r="28561" spans="1:7" x14ac:dyDescent="0.2">
      <c r="A28561" t="s">
        <v>52017</v>
      </c>
      <c r="B28561" t="s">
        <v>53627</v>
      </c>
      <c r="C28561" t="s">
        <v>7229</v>
      </c>
      <c r="D28561" t="s">
        <v>32403</v>
      </c>
      <c r="E28561" s="44">
        <v>31497</v>
      </c>
      <c r="F28561" t="s">
        <v>39783</v>
      </c>
      <c r="G28561" t="s">
        <v>32412</v>
      </c>
    </row>
    <row r="28562" spans="1:7" x14ac:dyDescent="0.2">
      <c r="A28562" t="s">
        <v>39430</v>
      </c>
      <c r="B28562" t="s">
        <v>53951</v>
      </c>
      <c r="C28562" t="s">
        <v>7229</v>
      </c>
      <c r="D28562" t="s">
        <v>32403</v>
      </c>
      <c r="E28562" s="44">
        <v>30736</v>
      </c>
      <c r="F28562" t="s">
        <v>39783</v>
      </c>
      <c r="G28562" t="s">
        <v>32412</v>
      </c>
    </row>
    <row r="28563" spans="1:7" x14ac:dyDescent="0.2">
      <c r="A28563" t="s">
        <v>52018</v>
      </c>
      <c r="B28563" t="s">
        <v>54311</v>
      </c>
      <c r="C28563" t="s">
        <v>7230</v>
      </c>
      <c r="D28563" t="s">
        <v>32403</v>
      </c>
      <c r="E28563" s="44">
        <v>24341</v>
      </c>
      <c r="F28563" t="s">
        <v>52019</v>
      </c>
      <c r="G28563" t="s">
        <v>32405</v>
      </c>
    </row>
    <row r="28564" spans="1:7" x14ac:dyDescent="0.2">
      <c r="A28564" t="s">
        <v>49141</v>
      </c>
      <c r="B28564" t="s">
        <v>57339</v>
      </c>
      <c r="C28564" t="s">
        <v>7230</v>
      </c>
      <c r="D28564" t="s">
        <v>32411</v>
      </c>
      <c r="E28564" s="44">
        <v>33898</v>
      </c>
      <c r="F28564" t="s">
        <v>39657</v>
      </c>
      <c r="G28564" t="s">
        <v>32412</v>
      </c>
    </row>
    <row r="28565" spans="1:7" x14ac:dyDescent="0.2">
      <c r="A28565" t="s">
        <v>32676</v>
      </c>
      <c r="B28565" t="s">
        <v>58048</v>
      </c>
      <c r="C28565" t="s">
        <v>7230</v>
      </c>
      <c r="D28565" t="s">
        <v>32403</v>
      </c>
      <c r="E28565" s="44">
        <v>24866</v>
      </c>
      <c r="F28565" t="s">
        <v>35947</v>
      </c>
      <c r="G28565" t="s">
        <v>32412</v>
      </c>
    </row>
    <row r="28566" spans="1:7" x14ac:dyDescent="0.2">
      <c r="A28566" t="s">
        <v>33623</v>
      </c>
      <c r="B28566" t="s">
        <v>36589</v>
      </c>
      <c r="C28566" t="s">
        <v>7230</v>
      </c>
      <c r="D28566" t="s">
        <v>32411</v>
      </c>
      <c r="E28566" s="44">
        <v>29451</v>
      </c>
      <c r="F28566" t="s">
        <v>32940</v>
      </c>
      <c r="G28566" t="s">
        <v>32412</v>
      </c>
    </row>
    <row r="28567" spans="1:7" x14ac:dyDescent="0.2">
      <c r="A28567" t="s">
        <v>48567</v>
      </c>
      <c r="B28567" t="s">
        <v>40803</v>
      </c>
      <c r="C28567" t="s">
        <v>7230</v>
      </c>
      <c r="D28567" t="s">
        <v>32411</v>
      </c>
      <c r="E28567" s="44">
        <v>35726</v>
      </c>
      <c r="F28567" t="s">
        <v>32826</v>
      </c>
      <c r="G28567" t="s">
        <v>32412</v>
      </c>
    </row>
    <row r="28568" spans="1:7" x14ac:dyDescent="0.2">
      <c r="A28568" t="s">
        <v>7161</v>
      </c>
      <c r="B28568" t="s">
        <v>53491</v>
      </c>
      <c r="C28568" t="s">
        <v>7231</v>
      </c>
      <c r="D28568" t="s">
        <v>32403</v>
      </c>
      <c r="E28568" s="44">
        <v>31063</v>
      </c>
      <c r="F28568" t="s">
        <v>38881</v>
      </c>
      <c r="G28568" t="s">
        <v>32405</v>
      </c>
    </row>
    <row r="28569" spans="1:7" x14ac:dyDescent="0.2">
      <c r="A28569" t="s">
        <v>52020</v>
      </c>
      <c r="B28569" t="s">
        <v>58049</v>
      </c>
      <c r="C28569" t="s">
        <v>7231</v>
      </c>
      <c r="D28569" t="s">
        <v>32403</v>
      </c>
      <c r="E28569" s="44">
        <v>30835</v>
      </c>
      <c r="F28569" t="s">
        <v>38881</v>
      </c>
      <c r="G28569" t="s">
        <v>32412</v>
      </c>
    </row>
    <row r="28570" spans="1:7" x14ac:dyDescent="0.2">
      <c r="A28570" t="s">
        <v>34725</v>
      </c>
      <c r="B28570" t="s">
        <v>32739</v>
      </c>
      <c r="C28570" t="s">
        <v>7231</v>
      </c>
      <c r="D28570" t="s">
        <v>32403</v>
      </c>
      <c r="E28570" s="44">
        <v>31054</v>
      </c>
      <c r="F28570" t="s">
        <v>32715</v>
      </c>
      <c r="G28570" t="s">
        <v>32412</v>
      </c>
    </row>
    <row r="28571" spans="1:7" x14ac:dyDescent="0.2">
      <c r="A28571" t="s">
        <v>7092</v>
      </c>
      <c r="B28571" t="s">
        <v>58050</v>
      </c>
      <c r="C28571" t="s">
        <v>7231</v>
      </c>
      <c r="D28571" t="s">
        <v>32403</v>
      </c>
      <c r="E28571" s="44">
        <v>29031</v>
      </c>
      <c r="F28571" t="s">
        <v>38881</v>
      </c>
      <c r="G28571" t="s">
        <v>32412</v>
      </c>
    </row>
    <row r="28572" spans="1:7" x14ac:dyDescent="0.2">
      <c r="A28572" t="s">
        <v>52021</v>
      </c>
      <c r="B28572" t="s">
        <v>58051</v>
      </c>
      <c r="C28572" t="s">
        <v>7231</v>
      </c>
      <c r="D28572" t="s">
        <v>32411</v>
      </c>
      <c r="E28572" s="44">
        <v>21146</v>
      </c>
      <c r="F28572" t="s">
        <v>51849</v>
      </c>
      <c r="G28572" t="s">
        <v>32412</v>
      </c>
    </row>
    <row r="28573" spans="1:7" x14ac:dyDescent="0.2">
      <c r="A28573" t="s">
        <v>7092</v>
      </c>
      <c r="B28573" t="s">
        <v>58052</v>
      </c>
      <c r="C28573" t="s">
        <v>7232</v>
      </c>
      <c r="D28573" t="s">
        <v>32403</v>
      </c>
      <c r="E28573" s="44">
        <v>20567</v>
      </c>
      <c r="F28573" t="s">
        <v>52022</v>
      </c>
      <c r="G28573" t="s">
        <v>32405</v>
      </c>
    </row>
    <row r="28574" spans="1:7" x14ac:dyDescent="0.2">
      <c r="A28574" t="s">
        <v>51654</v>
      </c>
      <c r="B28574" t="s">
        <v>50478</v>
      </c>
      <c r="C28574" t="s">
        <v>7232</v>
      </c>
      <c r="D28574" t="s">
        <v>32403</v>
      </c>
      <c r="E28574" s="44">
        <v>23052</v>
      </c>
      <c r="F28574" t="s">
        <v>43726</v>
      </c>
      <c r="G28574" t="s">
        <v>32409</v>
      </c>
    </row>
    <row r="28575" spans="1:7" x14ac:dyDescent="0.2">
      <c r="A28575" t="s">
        <v>52023</v>
      </c>
      <c r="B28575" t="s">
        <v>49035</v>
      </c>
      <c r="C28575" t="s">
        <v>7232</v>
      </c>
      <c r="D28575" t="s">
        <v>32403</v>
      </c>
      <c r="E28575" s="44">
        <v>21075</v>
      </c>
      <c r="F28575" t="s">
        <v>52022</v>
      </c>
      <c r="G28575" t="s">
        <v>32412</v>
      </c>
    </row>
    <row r="28576" spans="1:7" x14ac:dyDescent="0.2">
      <c r="A28576" t="s">
        <v>41015</v>
      </c>
      <c r="B28576" t="s">
        <v>53470</v>
      </c>
      <c r="C28576" t="s">
        <v>7232</v>
      </c>
      <c r="D28576" t="s">
        <v>32411</v>
      </c>
      <c r="E28576" s="44">
        <v>25209</v>
      </c>
      <c r="F28576" t="s">
        <v>52022</v>
      </c>
      <c r="G28576" t="s">
        <v>32412</v>
      </c>
    </row>
    <row r="28577" spans="1:7" x14ac:dyDescent="0.2">
      <c r="A28577" t="s">
        <v>34433</v>
      </c>
      <c r="B28577" t="s">
        <v>33929</v>
      </c>
      <c r="C28577" t="s">
        <v>7232</v>
      </c>
      <c r="D28577" t="s">
        <v>32403</v>
      </c>
      <c r="E28577" s="44">
        <v>22149</v>
      </c>
      <c r="F28577" t="s">
        <v>52022</v>
      </c>
      <c r="G28577" t="s">
        <v>32412</v>
      </c>
    </row>
    <row r="28578" spans="1:7" x14ac:dyDescent="0.2">
      <c r="A28578" t="s">
        <v>34630</v>
      </c>
      <c r="B28578" t="s">
        <v>58053</v>
      </c>
      <c r="C28578" t="s">
        <v>7233</v>
      </c>
      <c r="D28578" t="s">
        <v>32403</v>
      </c>
      <c r="E28578" s="44">
        <v>24195</v>
      </c>
      <c r="F28578" t="s">
        <v>52024</v>
      </c>
      <c r="G28578" t="s">
        <v>32405</v>
      </c>
    </row>
    <row r="28579" spans="1:7" x14ac:dyDescent="0.2">
      <c r="A28579" t="s">
        <v>51878</v>
      </c>
      <c r="B28579" t="s">
        <v>53499</v>
      </c>
      <c r="C28579" t="s">
        <v>7233</v>
      </c>
      <c r="D28579" t="s">
        <v>32403</v>
      </c>
      <c r="E28579" s="44">
        <v>30301</v>
      </c>
      <c r="F28579" t="s">
        <v>47286</v>
      </c>
      <c r="G28579" t="s">
        <v>32409</v>
      </c>
    </row>
    <row r="28580" spans="1:7" x14ac:dyDescent="0.2">
      <c r="A28580" t="s">
        <v>52025</v>
      </c>
      <c r="B28580" t="s">
        <v>54773</v>
      </c>
      <c r="C28580" t="s">
        <v>7233</v>
      </c>
      <c r="D28580" t="s">
        <v>32411</v>
      </c>
      <c r="E28580" s="44">
        <v>28108</v>
      </c>
      <c r="F28580" t="s">
        <v>32940</v>
      </c>
      <c r="G28580" t="s">
        <v>32412</v>
      </c>
    </row>
    <row r="28581" spans="1:7" x14ac:dyDescent="0.2">
      <c r="A28581" t="s">
        <v>7268</v>
      </c>
      <c r="B28581" t="s">
        <v>49528</v>
      </c>
      <c r="C28581" t="s">
        <v>7233</v>
      </c>
      <c r="D28581" t="s">
        <v>32411</v>
      </c>
      <c r="E28581" s="44">
        <v>30023</v>
      </c>
      <c r="F28581" t="s">
        <v>47286</v>
      </c>
      <c r="G28581" t="s">
        <v>32412</v>
      </c>
    </row>
    <row r="28582" spans="1:7" x14ac:dyDescent="0.2">
      <c r="A28582" t="s">
        <v>52026</v>
      </c>
      <c r="B28582" t="s">
        <v>49569</v>
      </c>
      <c r="C28582" t="s">
        <v>7233</v>
      </c>
      <c r="D28582" t="s">
        <v>32403</v>
      </c>
      <c r="E28582" s="44">
        <v>31960</v>
      </c>
      <c r="F28582" t="s">
        <v>47286</v>
      </c>
      <c r="G28582" t="s">
        <v>32412</v>
      </c>
    </row>
    <row r="28583" spans="1:7" x14ac:dyDescent="0.2">
      <c r="A28583" t="s">
        <v>52027</v>
      </c>
      <c r="B28583" t="s">
        <v>53499</v>
      </c>
      <c r="C28583" t="s">
        <v>7234</v>
      </c>
      <c r="D28583" t="s">
        <v>32403</v>
      </c>
      <c r="E28583" s="44">
        <v>22553</v>
      </c>
      <c r="F28583" t="s">
        <v>52028</v>
      </c>
      <c r="G28583" t="s">
        <v>32405</v>
      </c>
    </row>
    <row r="28584" spans="1:7" x14ac:dyDescent="0.2">
      <c r="A28584" t="s">
        <v>45803</v>
      </c>
      <c r="B28584" t="s">
        <v>58054</v>
      </c>
      <c r="C28584" t="s">
        <v>7234</v>
      </c>
      <c r="D28584" t="s">
        <v>32403</v>
      </c>
      <c r="E28584" s="44">
        <v>31218</v>
      </c>
      <c r="F28584" t="s">
        <v>39783</v>
      </c>
      <c r="G28584" t="s">
        <v>32412</v>
      </c>
    </row>
    <row r="28585" spans="1:7" x14ac:dyDescent="0.2">
      <c r="A28585" t="s">
        <v>52029</v>
      </c>
      <c r="B28585" t="s">
        <v>58055</v>
      </c>
      <c r="C28585" t="s">
        <v>7234</v>
      </c>
      <c r="D28585" t="s">
        <v>32411</v>
      </c>
      <c r="E28585" s="44">
        <v>35632</v>
      </c>
      <c r="F28585" t="s">
        <v>39783</v>
      </c>
      <c r="G28585" t="s">
        <v>32412</v>
      </c>
    </row>
    <row r="28586" spans="1:7" x14ac:dyDescent="0.2">
      <c r="A28586" t="s">
        <v>52030</v>
      </c>
      <c r="B28586" t="s">
        <v>58056</v>
      </c>
      <c r="C28586" t="s">
        <v>7234</v>
      </c>
      <c r="D28586" t="s">
        <v>32411</v>
      </c>
      <c r="E28586" s="44">
        <v>22677</v>
      </c>
      <c r="F28586" t="s">
        <v>39783</v>
      </c>
      <c r="G28586" t="s">
        <v>32412</v>
      </c>
    </row>
    <row r="28587" spans="1:7" x14ac:dyDescent="0.2">
      <c r="A28587" t="s">
        <v>3278</v>
      </c>
      <c r="B28587" t="s">
        <v>42618</v>
      </c>
      <c r="C28587" t="s">
        <v>7235</v>
      </c>
      <c r="D28587" t="s">
        <v>32403</v>
      </c>
      <c r="E28587" s="44">
        <v>29982</v>
      </c>
      <c r="F28587" t="s">
        <v>32940</v>
      </c>
      <c r="G28587" t="s">
        <v>32405</v>
      </c>
    </row>
    <row r="28588" spans="1:7" x14ac:dyDescent="0.2">
      <c r="A28588" t="s">
        <v>52031</v>
      </c>
      <c r="B28588" t="s">
        <v>53665</v>
      </c>
      <c r="C28588" t="s">
        <v>7235</v>
      </c>
      <c r="D28588" t="s">
        <v>32411</v>
      </c>
      <c r="E28588" s="44">
        <v>22878</v>
      </c>
      <c r="F28588" t="s">
        <v>35677</v>
      </c>
      <c r="G28588" t="s">
        <v>32412</v>
      </c>
    </row>
    <row r="28589" spans="1:7" x14ac:dyDescent="0.2">
      <c r="A28589" t="s">
        <v>52030</v>
      </c>
      <c r="B28589" t="s">
        <v>53499</v>
      </c>
      <c r="C28589" t="s">
        <v>7235</v>
      </c>
      <c r="D28589" t="s">
        <v>32403</v>
      </c>
      <c r="E28589" s="44">
        <v>29024</v>
      </c>
      <c r="F28589" t="s">
        <v>32940</v>
      </c>
      <c r="G28589" t="s">
        <v>32412</v>
      </c>
    </row>
    <row r="28590" spans="1:7" x14ac:dyDescent="0.2">
      <c r="A28590" t="s">
        <v>52032</v>
      </c>
      <c r="B28590" t="s">
        <v>53510</v>
      </c>
      <c r="C28590" t="s">
        <v>7236</v>
      </c>
      <c r="D28590" t="s">
        <v>32411</v>
      </c>
      <c r="E28590" s="44">
        <v>30506</v>
      </c>
      <c r="F28590" t="s">
        <v>32826</v>
      </c>
      <c r="G28590" t="s">
        <v>32405</v>
      </c>
    </row>
    <row r="28591" spans="1:7" x14ac:dyDescent="0.2">
      <c r="A28591" t="s">
        <v>6897</v>
      </c>
      <c r="B28591" t="s">
        <v>53538</v>
      </c>
      <c r="C28591" t="s">
        <v>7236</v>
      </c>
      <c r="D28591" t="s">
        <v>32403</v>
      </c>
      <c r="E28591" s="44">
        <v>26301</v>
      </c>
      <c r="F28591" t="s">
        <v>32826</v>
      </c>
      <c r="G28591" t="s">
        <v>32412</v>
      </c>
    </row>
    <row r="28592" spans="1:7" x14ac:dyDescent="0.2">
      <c r="A28592" t="s">
        <v>52033</v>
      </c>
      <c r="B28592" t="s">
        <v>53637</v>
      </c>
      <c r="C28592" t="s">
        <v>7236</v>
      </c>
      <c r="D28592" t="s">
        <v>32403</v>
      </c>
      <c r="E28592" s="44">
        <v>29276</v>
      </c>
      <c r="F28592" t="s">
        <v>38881</v>
      </c>
      <c r="G28592" t="s">
        <v>32412</v>
      </c>
    </row>
    <row r="28593" spans="1:7" x14ac:dyDescent="0.2">
      <c r="A28593" t="s">
        <v>52034</v>
      </c>
      <c r="B28593" t="s">
        <v>56122</v>
      </c>
      <c r="C28593" t="s">
        <v>7236</v>
      </c>
      <c r="D28593" t="s">
        <v>32411</v>
      </c>
      <c r="E28593" s="44">
        <v>29902</v>
      </c>
      <c r="F28593" t="s">
        <v>38881</v>
      </c>
      <c r="G28593" t="s">
        <v>32412</v>
      </c>
    </row>
    <row r="28594" spans="1:7" x14ac:dyDescent="0.2">
      <c r="A28594" t="s">
        <v>52035</v>
      </c>
      <c r="B28594" t="s">
        <v>50770</v>
      </c>
      <c r="C28594" t="s">
        <v>7236</v>
      </c>
      <c r="D28594" t="s">
        <v>32403</v>
      </c>
      <c r="E28594" s="44">
        <v>27014</v>
      </c>
      <c r="F28594" t="s">
        <v>38881</v>
      </c>
      <c r="G28594" t="s">
        <v>32412</v>
      </c>
    </row>
    <row r="28595" spans="1:7" x14ac:dyDescent="0.2">
      <c r="A28595" t="s">
        <v>51675</v>
      </c>
      <c r="B28595" t="s">
        <v>56949</v>
      </c>
      <c r="C28595" t="s">
        <v>7237</v>
      </c>
      <c r="D28595" t="s">
        <v>32403</v>
      </c>
      <c r="E28595" s="44">
        <v>21436</v>
      </c>
      <c r="F28595" t="s">
        <v>52036</v>
      </c>
      <c r="G28595" t="s">
        <v>32405</v>
      </c>
    </row>
    <row r="28596" spans="1:7" x14ac:dyDescent="0.2">
      <c r="A28596" t="s">
        <v>52037</v>
      </c>
      <c r="B28596" t="s">
        <v>6632</v>
      </c>
      <c r="C28596" t="s">
        <v>7237</v>
      </c>
      <c r="D28596" t="s">
        <v>32411</v>
      </c>
      <c r="E28596" s="44">
        <v>27960</v>
      </c>
      <c r="F28596" t="s">
        <v>32940</v>
      </c>
      <c r="G28596" t="s">
        <v>32412</v>
      </c>
    </row>
    <row r="28597" spans="1:7" x14ac:dyDescent="0.2">
      <c r="A28597" t="s">
        <v>37076</v>
      </c>
      <c r="B28597" t="s">
        <v>53499</v>
      </c>
      <c r="C28597" t="s">
        <v>7237</v>
      </c>
      <c r="D28597" t="s">
        <v>32403</v>
      </c>
      <c r="E28597" s="44">
        <v>32406</v>
      </c>
      <c r="F28597" t="s">
        <v>32826</v>
      </c>
      <c r="G28597" t="s">
        <v>32412</v>
      </c>
    </row>
    <row r="28598" spans="1:7" x14ac:dyDescent="0.2">
      <c r="A28598" t="s">
        <v>51536</v>
      </c>
      <c r="B28598" t="s">
        <v>37746</v>
      </c>
      <c r="C28598" t="s">
        <v>7151</v>
      </c>
      <c r="D28598" t="s">
        <v>32403</v>
      </c>
      <c r="E28598" s="44">
        <v>26439</v>
      </c>
      <c r="F28598" t="s">
        <v>32729</v>
      </c>
      <c r="G28598" t="s">
        <v>32405</v>
      </c>
    </row>
    <row r="28599" spans="1:7" x14ac:dyDescent="0.2">
      <c r="A28599" t="s">
        <v>52038</v>
      </c>
      <c r="B28599" t="s">
        <v>58057</v>
      </c>
      <c r="C28599" t="s">
        <v>7151</v>
      </c>
      <c r="D28599" t="s">
        <v>32403</v>
      </c>
      <c r="E28599" s="44">
        <v>30500</v>
      </c>
      <c r="F28599" t="s">
        <v>33136</v>
      </c>
      <c r="G28599" t="s">
        <v>32412</v>
      </c>
    </row>
    <row r="28600" spans="1:7" x14ac:dyDescent="0.2">
      <c r="A28600" t="s">
        <v>51851</v>
      </c>
      <c r="B28600" t="s">
        <v>57108</v>
      </c>
      <c r="C28600" t="s">
        <v>7151</v>
      </c>
      <c r="D28600" t="s">
        <v>32411</v>
      </c>
      <c r="E28600" s="44">
        <v>32061</v>
      </c>
      <c r="F28600" t="s">
        <v>32729</v>
      </c>
      <c r="G28600" t="s">
        <v>32412</v>
      </c>
    </row>
    <row r="28601" spans="1:7" x14ac:dyDescent="0.2">
      <c r="A28601" t="s">
        <v>7114</v>
      </c>
      <c r="B28601" t="s">
        <v>53499</v>
      </c>
      <c r="C28601" t="s">
        <v>7151</v>
      </c>
      <c r="D28601" t="s">
        <v>32403</v>
      </c>
      <c r="E28601" s="44">
        <v>29641</v>
      </c>
      <c r="F28601" t="s">
        <v>33246</v>
      </c>
      <c r="G28601" t="s">
        <v>32412</v>
      </c>
    </row>
    <row r="28602" spans="1:7" x14ac:dyDescent="0.2">
      <c r="A28602" t="s">
        <v>33999</v>
      </c>
      <c r="B28602" t="s">
        <v>33929</v>
      </c>
      <c r="C28602" t="s">
        <v>7151</v>
      </c>
      <c r="D28602" t="s">
        <v>32403</v>
      </c>
      <c r="E28602" s="44">
        <v>30331</v>
      </c>
      <c r="F28602" t="s">
        <v>33136</v>
      </c>
      <c r="G28602" t="s">
        <v>32412</v>
      </c>
    </row>
    <row r="28603" spans="1:7" x14ac:dyDescent="0.2">
      <c r="A28603" t="s">
        <v>52039</v>
      </c>
      <c r="B28603" t="s">
        <v>53800</v>
      </c>
      <c r="C28603" t="s">
        <v>7052</v>
      </c>
      <c r="D28603" t="s">
        <v>32403</v>
      </c>
      <c r="E28603" s="44">
        <v>28726</v>
      </c>
      <c r="F28603" t="s">
        <v>32729</v>
      </c>
      <c r="G28603" t="s">
        <v>32405</v>
      </c>
    </row>
    <row r="28604" spans="1:7" x14ac:dyDescent="0.2">
      <c r="A28604" t="s">
        <v>32676</v>
      </c>
      <c r="B28604" t="s">
        <v>58058</v>
      </c>
      <c r="C28604" t="s">
        <v>7052</v>
      </c>
      <c r="D28604" t="s">
        <v>32403</v>
      </c>
      <c r="E28604" s="44">
        <v>27548</v>
      </c>
      <c r="F28604" t="s">
        <v>32729</v>
      </c>
      <c r="G28604" t="s">
        <v>32409</v>
      </c>
    </row>
    <row r="28605" spans="1:7" x14ac:dyDescent="0.2">
      <c r="A28605" t="s">
        <v>52039</v>
      </c>
      <c r="B28605" t="s">
        <v>58059</v>
      </c>
      <c r="C28605" t="s">
        <v>7052</v>
      </c>
      <c r="D28605" t="s">
        <v>32403</v>
      </c>
      <c r="E28605" s="44">
        <v>32524</v>
      </c>
      <c r="F28605" t="s">
        <v>33904</v>
      </c>
      <c r="G28605" t="s">
        <v>32412</v>
      </c>
    </row>
    <row r="28606" spans="1:7" x14ac:dyDescent="0.2">
      <c r="A28606" t="s">
        <v>36021</v>
      </c>
      <c r="B28606" t="s">
        <v>52145</v>
      </c>
      <c r="C28606" t="s">
        <v>7052</v>
      </c>
      <c r="D28606" t="s">
        <v>32403</v>
      </c>
      <c r="E28606" s="44">
        <v>32577</v>
      </c>
      <c r="F28606" t="s">
        <v>52040</v>
      </c>
      <c r="G28606" t="s">
        <v>32412</v>
      </c>
    </row>
    <row r="28607" spans="1:7" x14ac:dyDescent="0.2">
      <c r="A28607" t="s">
        <v>52041</v>
      </c>
      <c r="B28607" t="s">
        <v>32553</v>
      </c>
      <c r="C28607" t="s">
        <v>7052</v>
      </c>
      <c r="D28607" t="s">
        <v>32411</v>
      </c>
      <c r="E28607" s="44">
        <v>30756</v>
      </c>
      <c r="F28607" t="s">
        <v>35309</v>
      </c>
      <c r="G28607" t="s">
        <v>32412</v>
      </c>
    </row>
    <row r="28608" spans="1:7" x14ac:dyDescent="0.2">
      <c r="A28608" t="s">
        <v>52042</v>
      </c>
      <c r="B28608" t="s">
        <v>39055</v>
      </c>
      <c r="C28608" t="s">
        <v>15828</v>
      </c>
      <c r="D28608" t="s">
        <v>32403</v>
      </c>
      <c r="E28608" s="44">
        <v>30205</v>
      </c>
      <c r="F28608" t="s">
        <v>35309</v>
      </c>
      <c r="G28608" t="s">
        <v>32405</v>
      </c>
    </row>
    <row r="28609" spans="1:7" x14ac:dyDescent="0.2">
      <c r="A28609" t="s">
        <v>52043</v>
      </c>
      <c r="B28609" t="s">
        <v>53499</v>
      </c>
      <c r="C28609" t="s">
        <v>15828</v>
      </c>
      <c r="D28609" t="s">
        <v>32403</v>
      </c>
      <c r="E28609" s="44">
        <v>28486</v>
      </c>
      <c r="F28609" t="s">
        <v>35309</v>
      </c>
      <c r="G28609" t="s">
        <v>32409</v>
      </c>
    </row>
    <row r="28610" spans="1:7" x14ac:dyDescent="0.2">
      <c r="A28610" t="s">
        <v>39698</v>
      </c>
      <c r="B28610" t="s">
        <v>53877</v>
      </c>
      <c r="C28610" t="s">
        <v>15828</v>
      </c>
      <c r="D28610" t="s">
        <v>32411</v>
      </c>
      <c r="E28610" s="44">
        <v>27312</v>
      </c>
      <c r="F28610" t="s">
        <v>52044</v>
      </c>
      <c r="G28610" t="s">
        <v>32412</v>
      </c>
    </row>
    <row r="28611" spans="1:7" x14ac:dyDescent="0.2">
      <c r="A28611" t="s">
        <v>52045</v>
      </c>
      <c r="B28611" t="s">
        <v>53576</v>
      </c>
      <c r="C28611" t="s">
        <v>15828</v>
      </c>
      <c r="D28611" t="s">
        <v>32411</v>
      </c>
      <c r="E28611" s="44">
        <v>33366</v>
      </c>
      <c r="F28611" t="s">
        <v>35309</v>
      </c>
      <c r="G28611" t="s">
        <v>32412</v>
      </c>
    </row>
    <row r="28612" spans="1:7" x14ac:dyDescent="0.2">
      <c r="A28612" t="s">
        <v>5012</v>
      </c>
      <c r="B28612" t="s">
        <v>53500</v>
      </c>
      <c r="C28612" t="s">
        <v>15828</v>
      </c>
      <c r="D28612" t="s">
        <v>32403</v>
      </c>
      <c r="E28612" s="44">
        <v>25396</v>
      </c>
      <c r="F28612" t="s">
        <v>52044</v>
      </c>
      <c r="G28612" t="s">
        <v>32412</v>
      </c>
    </row>
    <row r="28613" spans="1:7" x14ac:dyDescent="0.2">
      <c r="A28613" t="s">
        <v>52046</v>
      </c>
      <c r="B28613" t="s">
        <v>58060</v>
      </c>
      <c r="C28613" t="s">
        <v>15829</v>
      </c>
      <c r="D28613" t="s">
        <v>32403</v>
      </c>
      <c r="E28613" s="44">
        <v>17279</v>
      </c>
      <c r="F28613" t="s">
        <v>52047</v>
      </c>
      <c r="G28613" t="s">
        <v>32405</v>
      </c>
    </row>
    <row r="28614" spans="1:7" x14ac:dyDescent="0.2">
      <c r="A28614" t="s">
        <v>32676</v>
      </c>
      <c r="B28614" t="s">
        <v>58061</v>
      </c>
      <c r="C28614" t="s">
        <v>15829</v>
      </c>
      <c r="D28614" t="s">
        <v>32411</v>
      </c>
      <c r="E28614" s="44">
        <v>30033</v>
      </c>
      <c r="F28614" t="s">
        <v>35309</v>
      </c>
      <c r="G28614" t="s">
        <v>32409</v>
      </c>
    </row>
    <row r="28615" spans="1:7" x14ac:dyDescent="0.2">
      <c r="A28615" t="s">
        <v>52048</v>
      </c>
      <c r="B28615" t="s">
        <v>53637</v>
      </c>
      <c r="C28615" t="s">
        <v>15829</v>
      </c>
      <c r="D28615" t="s">
        <v>32403</v>
      </c>
      <c r="E28615" s="44">
        <v>24466</v>
      </c>
      <c r="F28615" t="s">
        <v>35309</v>
      </c>
      <c r="G28615" t="s">
        <v>32412</v>
      </c>
    </row>
    <row r="28616" spans="1:7" x14ac:dyDescent="0.2">
      <c r="A28616" t="s">
        <v>34036</v>
      </c>
      <c r="B28616" t="s">
        <v>53491</v>
      </c>
      <c r="C28616" t="s">
        <v>15829</v>
      </c>
      <c r="D28616" t="s">
        <v>32403</v>
      </c>
      <c r="E28616" s="44">
        <v>29414</v>
      </c>
      <c r="F28616" t="s">
        <v>35309</v>
      </c>
      <c r="G28616" t="s">
        <v>32412</v>
      </c>
    </row>
    <row r="28617" spans="1:7" x14ac:dyDescent="0.2">
      <c r="A28617" t="s">
        <v>35297</v>
      </c>
      <c r="B28617" t="s">
        <v>35382</v>
      </c>
      <c r="C28617" t="s">
        <v>15829</v>
      </c>
      <c r="D28617" t="s">
        <v>32411</v>
      </c>
      <c r="E28617" s="44">
        <v>25842</v>
      </c>
      <c r="F28617" t="s">
        <v>52047</v>
      </c>
      <c r="G28617" t="s">
        <v>32412</v>
      </c>
    </row>
    <row r="28618" spans="1:7" x14ac:dyDescent="0.2">
      <c r="A28618" t="s">
        <v>52049</v>
      </c>
      <c r="B28618" t="s">
        <v>49449</v>
      </c>
      <c r="C28618" t="s">
        <v>7055</v>
      </c>
      <c r="D28618" t="s">
        <v>32403</v>
      </c>
      <c r="E28618" s="44">
        <v>26212</v>
      </c>
      <c r="F28618" t="s">
        <v>35309</v>
      </c>
      <c r="G28618" t="s">
        <v>32405</v>
      </c>
    </row>
    <row r="28619" spans="1:7" x14ac:dyDescent="0.2">
      <c r="A28619" t="s">
        <v>45936</v>
      </c>
      <c r="B28619" t="s">
        <v>38699</v>
      </c>
      <c r="C28619" t="s">
        <v>7055</v>
      </c>
      <c r="D28619" t="s">
        <v>32403</v>
      </c>
      <c r="E28619" s="44">
        <v>31668</v>
      </c>
      <c r="F28619" t="s">
        <v>35309</v>
      </c>
      <c r="G28619" t="s">
        <v>32409</v>
      </c>
    </row>
    <row r="28620" spans="1:7" x14ac:dyDescent="0.2">
      <c r="A28620" t="s">
        <v>52050</v>
      </c>
      <c r="B28620" t="s">
        <v>53617</v>
      </c>
      <c r="C28620" t="s">
        <v>7055</v>
      </c>
      <c r="D28620" t="s">
        <v>32411</v>
      </c>
      <c r="E28620" s="44">
        <v>37298</v>
      </c>
      <c r="F28620" t="s">
        <v>35309</v>
      </c>
      <c r="G28620" t="s">
        <v>32412</v>
      </c>
    </row>
    <row r="28621" spans="1:7" x14ac:dyDescent="0.2">
      <c r="A28621" t="s">
        <v>49211</v>
      </c>
      <c r="B28621" t="s">
        <v>53499</v>
      </c>
      <c r="C28621" t="s">
        <v>7056</v>
      </c>
      <c r="D28621" t="s">
        <v>32403</v>
      </c>
      <c r="E28621" s="44">
        <v>23989</v>
      </c>
      <c r="F28621" t="s">
        <v>33961</v>
      </c>
      <c r="G28621" t="s">
        <v>32405</v>
      </c>
    </row>
    <row r="28622" spans="1:7" x14ac:dyDescent="0.2">
      <c r="A28622" t="s">
        <v>52051</v>
      </c>
      <c r="B28622" t="s">
        <v>33101</v>
      </c>
      <c r="C28622" t="s">
        <v>7056</v>
      </c>
      <c r="D28622" t="s">
        <v>32403</v>
      </c>
      <c r="E28622" s="44">
        <v>26967</v>
      </c>
      <c r="F28622" t="s">
        <v>33961</v>
      </c>
      <c r="G28622" t="s">
        <v>32409</v>
      </c>
    </row>
    <row r="28623" spans="1:7" x14ac:dyDescent="0.2">
      <c r="A28623" t="s">
        <v>34466</v>
      </c>
      <c r="B28623" t="s">
        <v>58062</v>
      </c>
      <c r="C28623" t="s">
        <v>7056</v>
      </c>
      <c r="D28623" t="s">
        <v>32403</v>
      </c>
      <c r="E28623" s="44">
        <v>31035</v>
      </c>
      <c r="F28623" t="s">
        <v>35309</v>
      </c>
      <c r="G28623" t="s">
        <v>32412</v>
      </c>
    </row>
    <row r="28624" spans="1:7" x14ac:dyDescent="0.2">
      <c r="A28624" t="s">
        <v>52052</v>
      </c>
      <c r="B28624" t="s">
        <v>53499</v>
      </c>
      <c r="C28624" t="s">
        <v>7056</v>
      </c>
      <c r="D28624" t="s">
        <v>32403</v>
      </c>
      <c r="E28624" s="44">
        <v>27550</v>
      </c>
      <c r="F28624" t="s">
        <v>33961</v>
      </c>
      <c r="G28624" t="s">
        <v>32412</v>
      </c>
    </row>
    <row r="28625" spans="1:7" x14ac:dyDescent="0.2">
      <c r="A28625" t="s">
        <v>52053</v>
      </c>
      <c r="B28625" t="s">
        <v>33929</v>
      </c>
      <c r="C28625" t="s">
        <v>7056</v>
      </c>
      <c r="D28625" t="s">
        <v>32403</v>
      </c>
      <c r="E28625" s="44">
        <v>22434</v>
      </c>
      <c r="F28625" t="s">
        <v>33961</v>
      </c>
      <c r="G28625" t="s">
        <v>32412</v>
      </c>
    </row>
    <row r="28626" spans="1:7" x14ac:dyDescent="0.2">
      <c r="A28626" t="s">
        <v>52039</v>
      </c>
      <c r="B28626" t="s">
        <v>53635</v>
      </c>
      <c r="C28626" t="s">
        <v>7056</v>
      </c>
      <c r="D28626" t="s">
        <v>32411</v>
      </c>
      <c r="E28626" s="44">
        <v>33126</v>
      </c>
      <c r="F28626" t="s">
        <v>35309</v>
      </c>
      <c r="G28626" t="s">
        <v>32412</v>
      </c>
    </row>
    <row r="28627" spans="1:7" x14ac:dyDescent="0.2">
      <c r="A28627" t="s">
        <v>33163</v>
      </c>
      <c r="B28627" t="s">
        <v>53500</v>
      </c>
      <c r="C28627" t="s">
        <v>7056</v>
      </c>
      <c r="D28627" t="s">
        <v>32403</v>
      </c>
      <c r="E28627" s="44">
        <v>22907</v>
      </c>
      <c r="F28627" t="s">
        <v>33961</v>
      </c>
      <c r="G28627" t="s">
        <v>32412</v>
      </c>
    </row>
    <row r="28628" spans="1:7" x14ac:dyDescent="0.2">
      <c r="A28628" t="s">
        <v>33202</v>
      </c>
      <c r="B28628" t="s">
        <v>54161</v>
      </c>
      <c r="C28628" t="s">
        <v>7056</v>
      </c>
      <c r="D28628" t="s">
        <v>32411</v>
      </c>
      <c r="E28628" s="44">
        <v>29114</v>
      </c>
      <c r="F28628" t="s">
        <v>35309</v>
      </c>
      <c r="G28628" t="s">
        <v>32412</v>
      </c>
    </row>
    <row r="28629" spans="1:7" x14ac:dyDescent="0.2">
      <c r="A28629" t="s">
        <v>52054</v>
      </c>
      <c r="B28629" t="s">
        <v>53504</v>
      </c>
      <c r="C28629" t="s">
        <v>8270</v>
      </c>
      <c r="D28629" t="s">
        <v>32403</v>
      </c>
      <c r="E28629" s="44">
        <v>24712</v>
      </c>
      <c r="F28629" t="s">
        <v>35309</v>
      </c>
      <c r="G28629" t="s">
        <v>32405</v>
      </c>
    </row>
    <row r="28630" spans="1:7" x14ac:dyDescent="0.2">
      <c r="A28630" t="s">
        <v>52055</v>
      </c>
      <c r="B28630" t="s">
        <v>53627</v>
      </c>
      <c r="C28630" t="s">
        <v>8270</v>
      </c>
      <c r="D28630" t="s">
        <v>32403</v>
      </c>
      <c r="E28630" s="44">
        <v>31885</v>
      </c>
      <c r="F28630" t="s">
        <v>33961</v>
      </c>
      <c r="G28630" t="s">
        <v>32412</v>
      </c>
    </row>
    <row r="28631" spans="1:7" x14ac:dyDescent="0.2">
      <c r="A28631" t="s">
        <v>52056</v>
      </c>
      <c r="B28631" t="s">
        <v>53564</v>
      </c>
      <c r="C28631" t="s">
        <v>8270</v>
      </c>
      <c r="D28631" t="s">
        <v>32411</v>
      </c>
      <c r="E28631" s="44">
        <v>33633</v>
      </c>
      <c r="F28631" t="s">
        <v>52057</v>
      </c>
      <c r="G28631" t="s">
        <v>32412</v>
      </c>
    </row>
    <row r="28632" spans="1:7" x14ac:dyDescent="0.2">
      <c r="A28632" t="s">
        <v>52058</v>
      </c>
      <c r="B28632" t="s">
        <v>48967</v>
      </c>
      <c r="C28632" t="s">
        <v>8270</v>
      </c>
      <c r="D28632" t="s">
        <v>32403</v>
      </c>
      <c r="E28632" s="44">
        <v>31681</v>
      </c>
      <c r="F28632" t="s">
        <v>33961</v>
      </c>
      <c r="G28632" t="s">
        <v>32412</v>
      </c>
    </row>
    <row r="28633" spans="1:7" x14ac:dyDescent="0.2">
      <c r="A28633" t="s">
        <v>52059</v>
      </c>
      <c r="B28633" t="s">
        <v>53499</v>
      </c>
      <c r="C28633" t="s">
        <v>7057</v>
      </c>
      <c r="D28633" t="s">
        <v>32403</v>
      </c>
      <c r="E28633" s="44">
        <v>18016</v>
      </c>
      <c r="F28633" t="s">
        <v>52060</v>
      </c>
      <c r="G28633" t="s">
        <v>32405</v>
      </c>
    </row>
    <row r="28634" spans="1:7" x14ac:dyDescent="0.2">
      <c r="A28634" t="s">
        <v>52061</v>
      </c>
      <c r="B28634" t="s">
        <v>53637</v>
      </c>
      <c r="C28634" t="s">
        <v>7057</v>
      </c>
      <c r="D28634" t="s">
        <v>32403</v>
      </c>
      <c r="E28634" s="44">
        <v>24493</v>
      </c>
      <c r="F28634" t="s">
        <v>35309</v>
      </c>
      <c r="G28634" t="s">
        <v>32409</v>
      </c>
    </row>
    <row r="28635" spans="1:7" x14ac:dyDescent="0.2">
      <c r="A28635" t="s">
        <v>40029</v>
      </c>
      <c r="B28635" t="s">
        <v>54271</v>
      </c>
      <c r="C28635" t="s">
        <v>7057</v>
      </c>
      <c r="D28635" t="s">
        <v>32411</v>
      </c>
      <c r="E28635" s="44">
        <v>27558</v>
      </c>
      <c r="F28635" t="s">
        <v>35309</v>
      </c>
      <c r="G28635" t="s">
        <v>32412</v>
      </c>
    </row>
    <row r="28636" spans="1:7" x14ac:dyDescent="0.2">
      <c r="A28636" t="s">
        <v>38871</v>
      </c>
      <c r="B28636" t="s">
        <v>58063</v>
      </c>
      <c r="C28636" t="s">
        <v>7057</v>
      </c>
      <c r="D28636" t="s">
        <v>32411</v>
      </c>
      <c r="E28636" s="44">
        <v>25373</v>
      </c>
      <c r="F28636" t="s">
        <v>52040</v>
      </c>
      <c r="G28636" t="s">
        <v>32412</v>
      </c>
    </row>
    <row r="28637" spans="1:7" x14ac:dyDescent="0.2">
      <c r="A28637" t="s">
        <v>52062</v>
      </c>
      <c r="B28637" t="s">
        <v>57307</v>
      </c>
      <c r="C28637" t="s">
        <v>7057</v>
      </c>
      <c r="D28637" t="s">
        <v>32403</v>
      </c>
      <c r="E28637" s="44">
        <v>25498</v>
      </c>
      <c r="F28637" t="s">
        <v>52063</v>
      </c>
      <c r="G28637" t="s">
        <v>32412</v>
      </c>
    </row>
    <row r="28638" spans="1:7" x14ac:dyDescent="0.2">
      <c r="A28638" t="s">
        <v>51404</v>
      </c>
      <c r="B28638" t="s">
        <v>58064</v>
      </c>
      <c r="C28638" t="s">
        <v>7058</v>
      </c>
      <c r="D28638" t="s">
        <v>32403</v>
      </c>
      <c r="E28638" s="44">
        <v>24782</v>
      </c>
      <c r="F28638" t="s">
        <v>32940</v>
      </c>
      <c r="G28638" t="s">
        <v>32405</v>
      </c>
    </row>
    <row r="28639" spans="1:7" x14ac:dyDescent="0.2">
      <c r="A28639" t="s">
        <v>33103</v>
      </c>
      <c r="B28639" t="s">
        <v>58065</v>
      </c>
      <c r="C28639" t="s">
        <v>7058</v>
      </c>
      <c r="D28639" t="s">
        <v>32411</v>
      </c>
      <c r="E28639" s="44">
        <v>22479</v>
      </c>
      <c r="F28639" t="s">
        <v>52015</v>
      </c>
      <c r="G28639" t="s">
        <v>32409</v>
      </c>
    </row>
    <row r="28640" spans="1:7" x14ac:dyDescent="0.2">
      <c r="A28640" t="s">
        <v>52064</v>
      </c>
      <c r="B28640" t="s">
        <v>53472</v>
      </c>
      <c r="C28640" t="s">
        <v>7058</v>
      </c>
      <c r="D28640" t="s">
        <v>32403</v>
      </c>
      <c r="E28640" s="44">
        <v>30154</v>
      </c>
      <c r="F28640" t="s">
        <v>39783</v>
      </c>
      <c r="G28640" t="s">
        <v>32412</v>
      </c>
    </row>
    <row r="28641" spans="1:7" x14ac:dyDescent="0.2">
      <c r="A28641" t="s">
        <v>52065</v>
      </c>
      <c r="B28641" t="s">
        <v>53499</v>
      </c>
      <c r="C28641" t="s">
        <v>7058</v>
      </c>
      <c r="D28641" t="s">
        <v>32403</v>
      </c>
      <c r="E28641" s="44">
        <v>26834</v>
      </c>
      <c r="F28641" t="s">
        <v>52015</v>
      </c>
      <c r="G28641" t="s">
        <v>32412</v>
      </c>
    </row>
    <row r="28642" spans="1:7" x14ac:dyDescent="0.2">
      <c r="A28642" t="s">
        <v>39855</v>
      </c>
      <c r="B28642" t="s">
        <v>58066</v>
      </c>
      <c r="C28642" t="s">
        <v>7058</v>
      </c>
      <c r="D28642" t="s">
        <v>32403</v>
      </c>
      <c r="E28642" s="44">
        <v>27226</v>
      </c>
      <c r="F28642" t="s">
        <v>52015</v>
      </c>
      <c r="G28642" t="s">
        <v>32412</v>
      </c>
    </row>
    <row r="28643" spans="1:7" x14ac:dyDescent="0.2">
      <c r="A28643" t="s">
        <v>52066</v>
      </c>
      <c r="B28643" t="s">
        <v>53493</v>
      </c>
      <c r="C28643" t="s">
        <v>7059</v>
      </c>
      <c r="D28643" t="s">
        <v>32403</v>
      </c>
      <c r="E28643" s="44">
        <v>20643</v>
      </c>
      <c r="F28643" t="s">
        <v>52040</v>
      </c>
      <c r="G28643" t="s">
        <v>32405</v>
      </c>
    </row>
    <row r="28644" spans="1:7" x14ac:dyDescent="0.2">
      <c r="A28644" t="s">
        <v>48076</v>
      </c>
      <c r="B28644" t="s">
        <v>58067</v>
      </c>
      <c r="C28644" t="s">
        <v>7059</v>
      </c>
      <c r="D28644" t="s">
        <v>32403</v>
      </c>
      <c r="E28644" s="44">
        <v>21195</v>
      </c>
      <c r="F28644" t="s">
        <v>36884</v>
      </c>
      <c r="G28644" t="s">
        <v>32409</v>
      </c>
    </row>
    <row r="28645" spans="1:7" x14ac:dyDescent="0.2">
      <c r="A28645" t="s">
        <v>52067</v>
      </c>
      <c r="B28645" t="s">
        <v>33929</v>
      </c>
      <c r="C28645" t="s">
        <v>7059</v>
      </c>
      <c r="D28645" t="s">
        <v>32403</v>
      </c>
      <c r="E28645" s="44">
        <v>31924</v>
      </c>
      <c r="F28645" t="s">
        <v>52040</v>
      </c>
      <c r="G28645" t="s">
        <v>32412</v>
      </c>
    </row>
    <row r="28646" spans="1:7" x14ac:dyDescent="0.2">
      <c r="A28646" t="s">
        <v>52068</v>
      </c>
      <c r="B28646" t="s">
        <v>53637</v>
      </c>
      <c r="C28646" t="s">
        <v>7059</v>
      </c>
      <c r="D28646" t="s">
        <v>32403</v>
      </c>
      <c r="E28646" s="44">
        <v>29323</v>
      </c>
      <c r="F28646" t="s">
        <v>32729</v>
      </c>
      <c r="G28646" t="s">
        <v>32412</v>
      </c>
    </row>
    <row r="28647" spans="1:7" x14ac:dyDescent="0.2">
      <c r="A28647" t="s">
        <v>33081</v>
      </c>
      <c r="B28647" t="s">
        <v>58068</v>
      </c>
      <c r="C28647" t="s">
        <v>7060</v>
      </c>
      <c r="D28647" t="s">
        <v>32411</v>
      </c>
      <c r="E28647" s="44">
        <v>21771</v>
      </c>
      <c r="F28647" t="s">
        <v>52069</v>
      </c>
      <c r="G28647" t="s">
        <v>32405</v>
      </c>
    </row>
    <row r="28648" spans="1:7" x14ac:dyDescent="0.2">
      <c r="A28648" t="s">
        <v>52070</v>
      </c>
      <c r="B28648" t="s">
        <v>34477</v>
      </c>
      <c r="C28648" t="s">
        <v>7060</v>
      </c>
      <c r="D28648" t="s">
        <v>32403</v>
      </c>
      <c r="E28648" s="44">
        <v>21058</v>
      </c>
      <c r="F28648" t="s">
        <v>52071</v>
      </c>
      <c r="G28648" t="s">
        <v>32412</v>
      </c>
    </row>
    <row r="28649" spans="1:7" x14ac:dyDescent="0.2">
      <c r="A28649" t="s">
        <v>33103</v>
      </c>
      <c r="B28649" t="s">
        <v>51979</v>
      </c>
      <c r="C28649" t="s">
        <v>7060</v>
      </c>
      <c r="D28649" t="s">
        <v>32403</v>
      </c>
      <c r="E28649" s="44">
        <v>31303</v>
      </c>
      <c r="F28649" t="s">
        <v>52040</v>
      </c>
      <c r="G28649" t="s">
        <v>32412</v>
      </c>
    </row>
    <row r="28650" spans="1:7" x14ac:dyDescent="0.2">
      <c r="A28650" t="s">
        <v>37893</v>
      </c>
      <c r="B28650" t="s">
        <v>53576</v>
      </c>
      <c r="C28650" t="s">
        <v>7060</v>
      </c>
      <c r="D28650" t="s">
        <v>32411</v>
      </c>
      <c r="E28650" s="44">
        <v>33801</v>
      </c>
      <c r="F28650" t="s">
        <v>32729</v>
      </c>
      <c r="G28650" t="s">
        <v>32412</v>
      </c>
    </row>
    <row r="28651" spans="1:7" x14ac:dyDescent="0.2">
      <c r="A28651" t="s">
        <v>35297</v>
      </c>
      <c r="B28651" t="s">
        <v>58069</v>
      </c>
      <c r="C28651" t="s">
        <v>7060</v>
      </c>
      <c r="D28651" t="s">
        <v>32411</v>
      </c>
      <c r="E28651" s="44">
        <v>21624</v>
      </c>
      <c r="F28651" t="s">
        <v>52069</v>
      </c>
      <c r="G28651" t="s">
        <v>32412</v>
      </c>
    </row>
    <row r="28652" spans="1:7" x14ac:dyDescent="0.2">
      <c r="A28652" t="s">
        <v>52072</v>
      </c>
      <c r="B28652" t="s">
        <v>53499</v>
      </c>
      <c r="C28652" t="s">
        <v>7061</v>
      </c>
      <c r="D28652" t="s">
        <v>32403</v>
      </c>
      <c r="E28652" s="44">
        <v>31689</v>
      </c>
      <c r="F28652" t="s">
        <v>32729</v>
      </c>
      <c r="G28652" t="s">
        <v>32405</v>
      </c>
    </row>
    <row r="28653" spans="1:7" x14ac:dyDescent="0.2">
      <c r="A28653" t="s">
        <v>52073</v>
      </c>
      <c r="B28653" t="s">
        <v>54467</v>
      </c>
      <c r="C28653" t="s">
        <v>7061</v>
      </c>
      <c r="D28653" t="s">
        <v>32411</v>
      </c>
      <c r="E28653" s="44">
        <v>24991</v>
      </c>
      <c r="F28653" t="s">
        <v>38843</v>
      </c>
      <c r="G28653" t="s">
        <v>32409</v>
      </c>
    </row>
    <row r="28654" spans="1:7" x14ac:dyDescent="0.2">
      <c r="A28654" t="s">
        <v>52074</v>
      </c>
      <c r="B28654" t="s">
        <v>55148</v>
      </c>
      <c r="C28654" t="s">
        <v>7061</v>
      </c>
      <c r="D28654" t="s">
        <v>32403</v>
      </c>
      <c r="E28654" s="44">
        <v>26708</v>
      </c>
      <c r="F28654" t="s">
        <v>32729</v>
      </c>
      <c r="G28654" t="s">
        <v>32412</v>
      </c>
    </row>
    <row r="28655" spans="1:7" x14ac:dyDescent="0.2">
      <c r="A28655" t="s">
        <v>52075</v>
      </c>
      <c r="B28655" t="s">
        <v>56597</v>
      </c>
      <c r="C28655" t="s">
        <v>7061</v>
      </c>
      <c r="D28655" t="s">
        <v>32403</v>
      </c>
      <c r="E28655" s="44">
        <v>25400</v>
      </c>
      <c r="F28655" t="s">
        <v>52076</v>
      </c>
      <c r="G28655" t="s">
        <v>32412</v>
      </c>
    </row>
    <row r="28656" spans="1:7" x14ac:dyDescent="0.2">
      <c r="A28656" t="s">
        <v>52077</v>
      </c>
      <c r="B28656" t="s">
        <v>33929</v>
      </c>
      <c r="C28656" t="s">
        <v>7061</v>
      </c>
      <c r="D28656" t="s">
        <v>32403</v>
      </c>
      <c r="E28656" s="44">
        <v>23359</v>
      </c>
      <c r="F28656" t="s">
        <v>52076</v>
      </c>
      <c r="G28656" t="s">
        <v>32412</v>
      </c>
    </row>
    <row r="28657" spans="1:7" x14ac:dyDescent="0.2">
      <c r="A28657" t="s">
        <v>52078</v>
      </c>
      <c r="B28657" t="s">
        <v>58070</v>
      </c>
      <c r="C28657" t="s">
        <v>7062</v>
      </c>
      <c r="D28657" t="s">
        <v>32403</v>
      </c>
      <c r="E28657" s="44">
        <v>19603</v>
      </c>
      <c r="F28657" t="s">
        <v>52079</v>
      </c>
      <c r="G28657" t="s">
        <v>32405</v>
      </c>
    </row>
    <row r="28658" spans="1:7" x14ac:dyDescent="0.2">
      <c r="A28658" t="s">
        <v>52080</v>
      </c>
      <c r="B28658" t="s">
        <v>53692</v>
      </c>
      <c r="C28658" t="s">
        <v>7062</v>
      </c>
      <c r="D28658" t="s">
        <v>32411</v>
      </c>
      <c r="E28658" s="44">
        <v>34445</v>
      </c>
      <c r="F28658" t="s">
        <v>37102</v>
      </c>
      <c r="G28658" t="s">
        <v>32412</v>
      </c>
    </row>
    <row r="28659" spans="1:7" x14ac:dyDescent="0.2">
      <c r="A28659" t="s">
        <v>34433</v>
      </c>
      <c r="B28659" t="s">
        <v>58071</v>
      </c>
      <c r="C28659" t="s">
        <v>7062</v>
      </c>
      <c r="D28659" t="s">
        <v>32411</v>
      </c>
      <c r="E28659" s="44">
        <v>24560</v>
      </c>
      <c r="F28659" t="s">
        <v>35309</v>
      </c>
      <c r="G28659" t="s">
        <v>32412</v>
      </c>
    </row>
    <row r="28660" spans="1:7" x14ac:dyDescent="0.2">
      <c r="A28660" t="s">
        <v>47552</v>
      </c>
      <c r="B28660" t="s">
        <v>53499</v>
      </c>
      <c r="C28660" t="s">
        <v>7063</v>
      </c>
      <c r="D28660" t="s">
        <v>32403</v>
      </c>
      <c r="E28660" s="44">
        <v>24806</v>
      </c>
      <c r="F28660" t="s">
        <v>52081</v>
      </c>
      <c r="G28660" t="s">
        <v>32405</v>
      </c>
    </row>
    <row r="28661" spans="1:7" x14ac:dyDescent="0.2">
      <c r="A28661" t="s">
        <v>33105</v>
      </c>
      <c r="B28661" t="s">
        <v>53626</v>
      </c>
      <c r="C28661" t="s">
        <v>7063</v>
      </c>
      <c r="D28661" t="s">
        <v>32411</v>
      </c>
      <c r="E28661" s="44">
        <v>32820</v>
      </c>
      <c r="F28661" t="s">
        <v>38843</v>
      </c>
      <c r="G28661" t="s">
        <v>32412</v>
      </c>
    </row>
    <row r="28662" spans="1:7" x14ac:dyDescent="0.2">
      <c r="A28662" t="s">
        <v>32676</v>
      </c>
      <c r="B28662" t="s">
        <v>58072</v>
      </c>
      <c r="C28662" t="s">
        <v>7063</v>
      </c>
      <c r="D28662" t="s">
        <v>32403</v>
      </c>
      <c r="E28662" s="44">
        <v>27576</v>
      </c>
      <c r="F28662" t="s">
        <v>52081</v>
      </c>
      <c r="G28662" t="s">
        <v>32412</v>
      </c>
    </row>
    <row r="28663" spans="1:7" x14ac:dyDescent="0.2">
      <c r="A28663" t="s">
        <v>33093</v>
      </c>
      <c r="B28663" t="s">
        <v>53499</v>
      </c>
      <c r="C28663" t="s">
        <v>7063</v>
      </c>
      <c r="D28663" t="s">
        <v>32403</v>
      </c>
      <c r="E28663" s="44">
        <v>26088</v>
      </c>
      <c r="F28663" t="s">
        <v>38843</v>
      </c>
      <c r="G28663" t="s">
        <v>32412</v>
      </c>
    </row>
    <row r="28664" spans="1:7" x14ac:dyDescent="0.2">
      <c r="A28664" t="s">
        <v>6113</v>
      </c>
      <c r="B28664" t="s">
        <v>53632</v>
      </c>
      <c r="C28664" t="s">
        <v>7063</v>
      </c>
      <c r="D28664" t="s">
        <v>32411</v>
      </c>
      <c r="E28664" s="44">
        <v>27520</v>
      </c>
      <c r="F28664" t="s">
        <v>32729</v>
      </c>
      <c r="G28664" t="s">
        <v>32412</v>
      </c>
    </row>
    <row r="28665" spans="1:7" x14ac:dyDescent="0.2">
      <c r="A28665" t="s">
        <v>52082</v>
      </c>
      <c r="B28665" t="s">
        <v>58073</v>
      </c>
      <c r="C28665" t="s">
        <v>7064</v>
      </c>
      <c r="D28665" t="s">
        <v>32403</v>
      </c>
      <c r="E28665" s="44">
        <v>19393</v>
      </c>
      <c r="F28665" t="s">
        <v>52083</v>
      </c>
      <c r="G28665" t="s">
        <v>32405</v>
      </c>
    </row>
    <row r="28666" spans="1:7" x14ac:dyDescent="0.2">
      <c r="A28666" t="s">
        <v>52084</v>
      </c>
      <c r="B28666" t="s">
        <v>58074</v>
      </c>
      <c r="C28666" t="s">
        <v>7064</v>
      </c>
      <c r="D28666" t="s">
        <v>32411</v>
      </c>
      <c r="E28666" s="44">
        <v>29540</v>
      </c>
      <c r="F28666" t="s">
        <v>52083</v>
      </c>
      <c r="G28666" t="s">
        <v>32409</v>
      </c>
    </row>
    <row r="28667" spans="1:7" x14ac:dyDescent="0.2">
      <c r="A28667" t="s">
        <v>38512</v>
      </c>
      <c r="B28667" t="s">
        <v>58075</v>
      </c>
      <c r="C28667" t="s">
        <v>7064</v>
      </c>
      <c r="D28667" t="s">
        <v>32403</v>
      </c>
      <c r="E28667" s="44">
        <v>30520</v>
      </c>
      <c r="F28667" t="s">
        <v>32729</v>
      </c>
      <c r="G28667" t="s">
        <v>32412</v>
      </c>
    </row>
    <row r="28668" spans="1:7" x14ac:dyDescent="0.2">
      <c r="A28668" t="s">
        <v>52075</v>
      </c>
      <c r="B28668" t="s">
        <v>33929</v>
      </c>
      <c r="C28668" t="s">
        <v>7064</v>
      </c>
      <c r="D28668" t="s">
        <v>32403</v>
      </c>
      <c r="E28668" s="44">
        <v>18889</v>
      </c>
      <c r="F28668" t="s">
        <v>52083</v>
      </c>
      <c r="G28668" t="s">
        <v>32412</v>
      </c>
    </row>
    <row r="28669" spans="1:7" x14ac:dyDescent="0.2">
      <c r="A28669" t="s">
        <v>34433</v>
      </c>
      <c r="B28669" t="s">
        <v>58076</v>
      </c>
      <c r="C28669" t="s">
        <v>7065</v>
      </c>
      <c r="D28669" t="s">
        <v>32403</v>
      </c>
      <c r="E28669" s="44">
        <v>18672</v>
      </c>
      <c r="F28669" t="s">
        <v>52085</v>
      </c>
      <c r="G28669" t="s">
        <v>32405</v>
      </c>
    </row>
    <row r="28670" spans="1:7" x14ac:dyDescent="0.2">
      <c r="A28670" t="s">
        <v>52086</v>
      </c>
      <c r="B28670" t="s">
        <v>53492</v>
      </c>
      <c r="C28670" t="s">
        <v>7065</v>
      </c>
      <c r="D28670" t="s">
        <v>32411</v>
      </c>
      <c r="E28670" s="44">
        <v>24528</v>
      </c>
      <c r="F28670" t="s">
        <v>37102</v>
      </c>
      <c r="G28670" t="s">
        <v>32409</v>
      </c>
    </row>
    <row r="28671" spans="1:7" x14ac:dyDescent="0.2">
      <c r="A28671" t="s">
        <v>34011</v>
      </c>
      <c r="B28671" t="s">
        <v>32941</v>
      </c>
      <c r="C28671" t="s">
        <v>7065</v>
      </c>
      <c r="D28671" t="s">
        <v>32403</v>
      </c>
      <c r="E28671" s="44">
        <v>25054</v>
      </c>
      <c r="F28671" t="s">
        <v>37102</v>
      </c>
      <c r="G28671" t="s">
        <v>32412</v>
      </c>
    </row>
    <row r="28672" spans="1:7" x14ac:dyDescent="0.2">
      <c r="A28672" t="s">
        <v>7089</v>
      </c>
      <c r="B28672" t="s">
        <v>53499</v>
      </c>
      <c r="C28672" t="s">
        <v>7066</v>
      </c>
      <c r="D28672" t="s">
        <v>32403</v>
      </c>
      <c r="E28672" s="44">
        <v>31937</v>
      </c>
      <c r="F28672" t="s">
        <v>33961</v>
      </c>
      <c r="G28672" t="s">
        <v>32405</v>
      </c>
    </row>
    <row r="28673" spans="1:7" x14ac:dyDescent="0.2">
      <c r="A28673" t="s">
        <v>32965</v>
      </c>
      <c r="B28673" t="s">
        <v>53491</v>
      </c>
      <c r="C28673" t="s">
        <v>7066</v>
      </c>
      <c r="D28673" t="s">
        <v>32403</v>
      </c>
      <c r="E28673" s="44">
        <v>28771</v>
      </c>
      <c r="F28673" t="s">
        <v>52087</v>
      </c>
      <c r="G28673" t="s">
        <v>32409</v>
      </c>
    </row>
    <row r="28674" spans="1:7" x14ac:dyDescent="0.2">
      <c r="A28674" t="s">
        <v>52088</v>
      </c>
      <c r="B28674" t="s">
        <v>33929</v>
      </c>
      <c r="C28674" t="s">
        <v>7066</v>
      </c>
      <c r="D28674" t="s">
        <v>32403</v>
      </c>
      <c r="E28674" s="44">
        <v>26363</v>
      </c>
      <c r="F28674" t="s">
        <v>33961</v>
      </c>
      <c r="G28674" t="s">
        <v>32412</v>
      </c>
    </row>
    <row r="28675" spans="1:7" x14ac:dyDescent="0.2">
      <c r="A28675" t="s">
        <v>32900</v>
      </c>
      <c r="B28675" t="s">
        <v>58077</v>
      </c>
      <c r="C28675" t="s">
        <v>7066</v>
      </c>
      <c r="D28675" t="s">
        <v>32411</v>
      </c>
      <c r="E28675" s="44">
        <v>33792</v>
      </c>
      <c r="F28675" t="s">
        <v>33961</v>
      </c>
      <c r="G28675" t="s">
        <v>32412</v>
      </c>
    </row>
    <row r="28676" spans="1:7" x14ac:dyDescent="0.2">
      <c r="A28676" t="s">
        <v>52089</v>
      </c>
      <c r="B28676" t="s">
        <v>53525</v>
      </c>
      <c r="C28676" t="s">
        <v>7066</v>
      </c>
      <c r="D28676" t="s">
        <v>32403</v>
      </c>
      <c r="E28676" s="44">
        <v>27506</v>
      </c>
      <c r="F28676" t="s">
        <v>33961</v>
      </c>
      <c r="G28676" t="s">
        <v>32412</v>
      </c>
    </row>
    <row r="28677" spans="1:7" x14ac:dyDescent="0.2">
      <c r="A28677" t="s">
        <v>51532</v>
      </c>
      <c r="B28677" t="s">
        <v>58078</v>
      </c>
      <c r="C28677" t="s">
        <v>9719</v>
      </c>
      <c r="D28677" t="s">
        <v>32411</v>
      </c>
      <c r="E28677" s="44">
        <v>28654</v>
      </c>
      <c r="F28677" t="s">
        <v>51872</v>
      </c>
      <c r="G28677" t="s">
        <v>32405</v>
      </c>
    </row>
    <row r="28678" spans="1:7" x14ac:dyDescent="0.2">
      <c r="A28678" t="s">
        <v>37685</v>
      </c>
      <c r="B28678" t="s">
        <v>58079</v>
      </c>
      <c r="C28678" t="s">
        <v>9719</v>
      </c>
      <c r="D28678" t="s">
        <v>32411</v>
      </c>
      <c r="E28678" s="44">
        <v>28020</v>
      </c>
      <c r="F28678" t="s">
        <v>32940</v>
      </c>
      <c r="G28678" t="s">
        <v>32409</v>
      </c>
    </row>
    <row r="28679" spans="1:7" x14ac:dyDescent="0.2">
      <c r="A28679" t="s">
        <v>45879</v>
      </c>
      <c r="B28679" t="s">
        <v>49077</v>
      </c>
      <c r="C28679" t="s">
        <v>9719</v>
      </c>
      <c r="D28679" t="s">
        <v>32403</v>
      </c>
      <c r="E28679" s="44">
        <v>27338</v>
      </c>
      <c r="F28679" t="s">
        <v>32940</v>
      </c>
      <c r="G28679" t="s">
        <v>32412</v>
      </c>
    </row>
    <row r="28680" spans="1:7" x14ac:dyDescent="0.2">
      <c r="A28680" t="s">
        <v>47192</v>
      </c>
      <c r="B28680" t="s">
        <v>36579</v>
      </c>
      <c r="C28680" t="s">
        <v>9719</v>
      </c>
      <c r="D28680" t="s">
        <v>32403</v>
      </c>
      <c r="E28680" s="44">
        <v>34480</v>
      </c>
      <c r="F28680" t="s">
        <v>35309</v>
      </c>
      <c r="G28680" t="s">
        <v>32412</v>
      </c>
    </row>
    <row r="28681" spans="1:7" x14ac:dyDescent="0.2">
      <c r="A28681" t="s">
        <v>7302</v>
      </c>
      <c r="B28681" t="s">
        <v>53516</v>
      </c>
      <c r="C28681" t="s">
        <v>9719</v>
      </c>
      <c r="D28681" t="s">
        <v>32411</v>
      </c>
      <c r="E28681" s="44">
        <v>31023</v>
      </c>
      <c r="F28681" t="s">
        <v>47286</v>
      </c>
      <c r="G28681" t="s">
        <v>32412</v>
      </c>
    </row>
    <row r="28682" spans="1:7" x14ac:dyDescent="0.2">
      <c r="A28682" t="s">
        <v>52090</v>
      </c>
      <c r="B28682" t="s">
        <v>58080</v>
      </c>
      <c r="C28682" t="s">
        <v>10017</v>
      </c>
      <c r="D28682" t="s">
        <v>32403</v>
      </c>
      <c r="E28682" s="44">
        <v>30624</v>
      </c>
      <c r="F28682" t="s">
        <v>35309</v>
      </c>
      <c r="G28682" t="s">
        <v>32405</v>
      </c>
    </row>
    <row r="28683" spans="1:7" x14ac:dyDescent="0.2">
      <c r="A28683" t="s">
        <v>52091</v>
      </c>
      <c r="B28683" t="s">
        <v>35382</v>
      </c>
      <c r="C28683" t="s">
        <v>10017</v>
      </c>
      <c r="D28683" t="s">
        <v>32411</v>
      </c>
      <c r="E28683" s="44">
        <v>29229</v>
      </c>
      <c r="F28683" t="s">
        <v>52057</v>
      </c>
      <c r="G28683" t="s">
        <v>32412</v>
      </c>
    </row>
    <row r="28684" spans="1:7" x14ac:dyDescent="0.2">
      <c r="A28684" t="s">
        <v>35205</v>
      </c>
      <c r="B28684" t="s">
        <v>53491</v>
      </c>
      <c r="C28684" t="s">
        <v>7067</v>
      </c>
      <c r="D28684" t="s">
        <v>32403</v>
      </c>
      <c r="E28684" s="44">
        <v>25832</v>
      </c>
      <c r="F28684" t="s">
        <v>33246</v>
      </c>
      <c r="G28684" t="s">
        <v>32405</v>
      </c>
    </row>
    <row r="28685" spans="1:7" x14ac:dyDescent="0.2">
      <c r="A28685" t="s">
        <v>52092</v>
      </c>
      <c r="B28685" t="s">
        <v>53576</v>
      </c>
      <c r="C28685" t="s">
        <v>7067</v>
      </c>
      <c r="D28685" t="s">
        <v>32411</v>
      </c>
      <c r="E28685" s="44">
        <v>31049</v>
      </c>
      <c r="F28685" t="s">
        <v>35309</v>
      </c>
      <c r="G28685" t="s">
        <v>32409</v>
      </c>
    </row>
    <row r="28686" spans="1:7" x14ac:dyDescent="0.2">
      <c r="A28686" t="s">
        <v>5839</v>
      </c>
      <c r="B28686" t="s">
        <v>55742</v>
      </c>
      <c r="C28686" t="s">
        <v>7067</v>
      </c>
      <c r="D28686" t="s">
        <v>32411</v>
      </c>
      <c r="E28686" s="44">
        <v>31465</v>
      </c>
      <c r="F28686" t="s">
        <v>33961</v>
      </c>
      <c r="G28686" t="s">
        <v>32412</v>
      </c>
    </row>
    <row r="28687" spans="1:7" x14ac:dyDescent="0.2">
      <c r="A28687" t="s">
        <v>35867</v>
      </c>
      <c r="B28687" t="s">
        <v>58081</v>
      </c>
      <c r="C28687" t="s">
        <v>7067</v>
      </c>
      <c r="D28687" t="s">
        <v>32411</v>
      </c>
      <c r="E28687" s="44">
        <v>27349</v>
      </c>
      <c r="F28687" t="s">
        <v>43585</v>
      </c>
      <c r="G28687" t="s">
        <v>32412</v>
      </c>
    </row>
    <row r="28688" spans="1:7" x14ac:dyDescent="0.2">
      <c r="A28688" t="s">
        <v>52093</v>
      </c>
      <c r="B28688" t="s">
        <v>55148</v>
      </c>
      <c r="C28688" t="s">
        <v>7068</v>
      </c>
      <c r="D28688" t="s">
        <v>32403</v>
      </c>
      <c r="E28688" s="44">
        <v>24061</v>
      </c>
      <c r="F28688" t="s">
        <v>39326</v>
      </c>
      <c r="G28688" t="s">
        <v>32405</v>
      </c>
    </row>
    <row r="28689" spans="1:7" x14ac:dyDescent="0.2">
      <c r="A28689" t="s">
        <v>33038</v>
      </c>
      <c r="B28689" t="s">
        <v>53493</v>
      </c>
      <c r="C28689" t="s">
        <v>7068</v>
      </c>
      <c r="D28689" t="s">
        <v>32403</v>
      </c>
      <c r="E28689" s="44">
        <v>27827</v>
      </c>
      <c r="F28689" t="s">
        <v>52057</v>
      </c>
      <c r="G28689" t="s">
        <v>32412</v>
      </c>
    </row>
    <row r="28690" spans="1:7" x14ac:dyDescent="0.2">
      <c r="A28690" t="s">
        <v>52094</v>
      </c>
      <c r="B28690" t="s">
        <v>53491</v>
      </c>
      <c r="C28690" t="s">
        <v>7068</v>
      </c>
      <c r="D28690" t="s">
        <v>32403</v>
      </c>
      <c r="E28690" s="44">
        <v>25950</v>
      </c>
      <c r="F28690" t="s">
        <v>32729</v>
      </c>
      <c r="G28690" t="s">
        <v>32412</v>
      </c>
    </row>
    <row r="28691" spans="1:7" x14ac:dyDescent="0.2">
      <c r="A28691" t="s">
        <v>32564</v>
      </c>
      <c r="B28691" t="s">
        <v>58082</v>
      </c>
      <c r="C28691" t="s">
        <v>7069</v>
      </c>
      <c r="D28691" t="s">
        <v>32403</v>
      </c>
      <c r="E28691" s="44">
        <v>31432</v>
      </c>
      <c r="F28691" t="s">
        <v>35309</v>
      </c>
      <c r="G28691" t="s">
        <v>32405</v>
      </c>
    </row>
    <row r="28692" spans="1:7" x14ac:dyDescent="0.2">
      <c r="A28692" t="s">
        <v>52095</v>
      </c>
      <c r="B28692" t="s">
        <v>53493</v>
      </c>
      <c r="C28692" t="s">
        <v>7069</v>
      </c>
      <c r="D28692" t="s">
        <v>32403</v>
      </c>
      <c r="E28692" s="44">
        <v>28988</v>
      </c>
      <c r="F28692" t="s">
        <v>35309</v>
      </c>
      <c r="G28692" t="s">
        <v>32409</v>
      </c>
    </row>
    <row r="28693" spans="1:7" x14ac:dyDescent="0.2">
      <c r="A28693" t="s">
        <v>52096</v>
      </c>
      <c r="B28693" t="s">
        <v>53576</v>
      </c>
      <c r="C28693" t="s">
        <v>7069</v>
      </c>
      <c r="D28693" t="s">
        <v>32411</v>
      </c>
      <c r="E28693" s="44">
        <v>32553</v>
      </c>
      <c r="F28693" t="s">
        <v>35309</v>
      </c>
      <c r="G28693" t="s">
        <v>32412</v>
      </c>
    </row>
    <row r="28694" spans="1:7" x14ac:dyDescent="0.2">
      <c r="A28694" t="s">
        <v>52097</v>
      </c>
      <c r="B28694" t="s">
        <v>53499</v>
      </c>
      <c r="C28694" t="s">
        <v>7069</v>
      </c>
      <c r="D28694" t="s">
        <v>32403</v>
      </c>
      <c r="E28694" s="44">
        <v>28738</v>
      </c>
      <c r="F28694" t="s">
        <v>35309</v>
      </c>
      <c r="G28694" t="s">
        <v>32412</v>
      </c>
    </row>
    <row r="28695" spans="1:7" x14ac:dyDescent="0.2">
      <c r="A28695" t="s">
        <v>52098</v>
      </c>
      <c r="B28695" t="s">
        <v>53821</v>
      </c>
      <c r="C28695" t="s">
        <v>7069</v>
      </c>
      <c r="D28695" t="s">
        <v>32403</v>
      </c>
      <c r="E28695" s="44">
        <v>27255</v>
      </c>
      <c r="F28695" t="s">
        <v>35309</v>
      </c>
      <c r="G28695" t="s">
        <v>32412</v>
      </c>
    </row>
    <row r="28696" spans="1:7" x14ac:dyDescent="0.2">
      <c r="A28696" t="s">
        <v>52099</v>
      </c>
      <c r="B28696" t="s">
        <v>53627</v>
      </c>
      <c r="C28696" t="s">
        <v>7070</v>
      </c>
      <c r="D28696" t="s">
        <v>32403</v>
      </c>
      <c r="E28696" s="44">
        <v>33677</v>
      </c>
      <c r="F28696" t="s">
        <v>51872</v>
      </c>
      <c r="G28696" t="s">
        <v>32405</v>
      </c>
    </row>
    <row r="28697" spans="1:7" x14ac:dyDescent="0.2">
      <c r="A28697" t="s">
        <v>32979</v>
      </c>
      <c r="B28697" t="s">
        <v>53499</v>
      </c>
      <c r="C28697" t="s">
        <v>7070</v>
      </c>
      <c r="D28697" t="s">
        <v>32403</v>
      </c>
      <c r="E28697" s="44">
        <v>24840</v>
      </c>
      <c r="F28697" t="s">
        <v>52100</v>
      </c>
      <c r="G28697" t="s">
        <v>32409</v>
      </c>
    </row>
    <row r="28698" spans="1:7" x14ac:dyDescent="0.2">
      <c r="A28698" t="s">
        <v>52101</v>
      </c>
      <c r="B28698" t="s">
        <v>58083</v>
      </c>
      <c r="C28698" t="s">
        <v>7070</v>
      </c>
      <c r="D28698" t="s">
        <v>32411</v>
      </c>
      <c r="E28698" s="44">
        <v>35363</v>
      </c>
      <c r="F28698" t="s">
        <v>51872</v>
      </c>
      <c r="G28698" t="s">
        <v>32412</v>
      </c>
    </row>
    <row r="28699" spans="1:7" x14ac:dyDescent="0.2">
      <c r="A28699" t="s">
        <v>35212</v>
      </c>
      <c r="B28699" t="s">
        <v>58084</v>
      </c>
      <c r="C28699" t="s">
        <v>7070</v>
      </c>
      <c r="D28699" t="s">
        <v>32411</v>
      </c>
      <c r="E28699" s="44">
        <v>35412</v>
      </c>
      <c r="F28699" t="s">
        <v>51872</v>
      </c>
      <c r="G28699" t="s">
        <v>32412</v>
      </c>
    </row>
    <row r="28700" spans="1:7" x14ac:dyDescent="0.2">
      <c r="A28700" t="s">
        <v>36723</v>
      </c>
      <c r="B28700" t="s">
        <v>34655</v>
      </c>
      <c r="C28700" t="s">
        <v>7070</v>
      </c>
      <c r="D28700" t="s">
        <v>32403</v>
      </c>
      <c r="E28700" s="44">
        <v>35805</v>
      </c>
      <c r="F28700" t="s">
        <v>51872</v>
      </c>
      <c r="G28700" t="s">
        <v>32412</v>
      </c>
    </row>
    <row r="28701" spans="1:7" x14ac:dyDescent="0.2">
      <c r="A28701" t="s">
        <v>50965</v>
      </c>
      <c r="B28701" t="s">
        <v>58070</v>
      </c>
      <c r="C28701" t="s">
        <v>7071</v>
      </c>
      <c r="D28701" t="s">
        <v>32403</v>
      </c>
      <c r="E28701" s="44">
        <v>30661</v>
      </c>
      <c r="F28701" t="s">
        <v>35309</v>
      </c>
      <c r="G28701" t="s">
        <v>32405</v>
      </c>
    </row>
    <row r="28702" spans="1:7" x14ac:dyDescent="0.2">
      <c r="A28702" t="s">
        <v>33081</v>
      </c>
      <c r="B28702" t="s">
        <v>58085</v>
      </c>
      <c r="C28702" t="s">
        <v>7071</v>
      </c>
      <c r="D28702" t="s">
        <v>32411</v>
      </c>
      <c r="E28702" s="44">
        <v>26541</v>
      </c>
      <c r="F28702" t="s">
        <v>33961</v>
      </c>
      <c r="G28702" t="s">
        <v>32412</v>
      </c>
    </row>
    <row r="28703" spans="1:7" x14ac:dyDescent="0.2">
      <c r="A28703" t="s">
        <v>52102</v>
      </c>
      <c r="B28703" t="s">
        <v>739</v>
      </c>
      <c r="C28703" t="s">
        <v>10601</v>
      </c>
      <c r="D28703" t="s">
        <v>32403</v>
      </c>
      <c r="E28703" s="44">
        <v>19862</v>
      </c>
      <c r="F28703" t="s">
        <v>35309</v>
      </c>
      <c r="G28703" t="s">
        <v>32405</v>
      </c>
    </row>
    <row r="28704" spans="1:7" x14ac:dyDescent="0.2">
      <c r="A28704" t="s">
        <v>52086</v>
      </c>
      <c r="B28704" t="s">
        <v>58086</v>
      </c>
      <c r="C28704" t="s">
        <v>10601</v>
      </c>
      <c r="D28704" t="s">
        <v>32403</v>
      </c>
      <c r="E28704" s="44">
        <v>26295</v>
      </c>
      <c r="F28704" t="s">
        <v>52103</v>
      </c>
      <c r="G28704" t="s">
        <v>32409</v>
      </c>
    </row>
    <row r="28705" spans="1:7" x14ac:dyDescent="0.2">
      <c r="A28705" t="s">
        <v>45936</v>
      </c>
      <c r="B28705" t="s">
        <v>49035</v>
      </c>
      <c r="C28705" t="s">
        <v>10601</v>
      </c>
      <c r="D28705" t="s">
        <v>32403</v>
      </c>
      <c r="E28705" s="44">
        <v>32843</v>
      </c>
      <c r="F28705" t="s">
        <v>33904</v>
      </c>
      <c r="G28705" t="s">
        <v>32412</v>
      </c>
    </row>
    <row r="28706" spans="1:7" x14ac:dyDescent="0.2">
      <c r="A28706" t="s">
        <v>39743</v>
      </c>
      <c r="B28706" t="s">
        <v>6632</v>
      </c>
      <c r="C28706" t="s">
        <v>10601</v>
      </c>
      <c r="D28706" t="s">
        <v>32411</v>
      </c>
      <c r="E28706" s="44">
        <v>25134</v>
      </c>
      <c r="F28706" t="s">
        <v>37102</v>
      </c>
      <c r="G28706" t="s">
        <v>32412</v>
      </c>
    </row>
    <row r="28707" spans="1:7" x14ac:dyDescent="0.2">
      <c r="A28707" t="s">
        <v>33816</v>
      </c>
      <c r="B28707" t="s">
        <v>53637</v>
      </c>
      <c r="C28707" t="s">
        <v>10601</v>
      </c>
      <c r="D28707" t="s">
        <v>32403</v>
      </c>
      <c r="E28707" s="44">
        <v>32453</v>
      </c>
      <c r="F28707" t="s">
        <v>35309</v>
      </c>
      <c r="G28707" t="s">
        <v>32412</v>
      </c>
    </row>
    <row r="28708" spans="1:7" x14ac:dyDescent="0.2">
      <c r="A28708" t="s">
        <v>52104</v>
      </c>
      <c r="B28708" t="s">
        <v>53612</v>
      </c>
      <c r="C28708" t="s">
        <v>7072</v>
      </c>
      <c r="D28708" t="s">
        <v>32403</v>
      </c>
      <c r="E28708" s="44">
        <v>26468</v>
      </c>
      <c r="F28708" t="s">
        <v>52105</v>
      </c>
      <c r="G28708" t="s">
        <v>32405</v>
      </c>
    </row>
    <row r="28709" spans="1:7" x14ac:dyDescent="0.2">
      <c r="A28709" t="s">
        <v>52106</v>
      </c>
      <c r="B28709" t="s">
        <v>53514</v>
      </c>
      <c r="C28709" t="s">
        <v>7072</v>
      </c>
      <c r="D28709" t="s">
        <v>32411</v>
      </c>
      <c r="E28709" s="44">
        <v>30948</v>
      </c>
      <c r="F28709" t="s">
        <v>37102</v>
      </c>
      <c r="G28709" t="s">
        <v>32412</v>
      </c>
    </row>
    <row r="28710" spans="1:7" x14ac:dyDescent="0.2">
      <c r="A28710" t="s">
        <v>38738</v>
      </c>
      <c r="B28710" t="s">
        <v>53566</v>
      </c>
      <c r="C28710" t="s">
        <v>7072</v>
      </c>
      <c r="D28710" t="s">
        <v>32411</v>
      </c>
      <c r="E28710" s="44">
        <v>34910</v>
      </c>
      <c r="F28710" t="s">
        <v>32940</v>
      </c>
      <c r="G28710" t="s">
        <v>32412</v>
      </c>
    </row>
    <row r="28711" spans="1:7" x14ac:dyDescent="0.2">
      <c r="A28711" t="s">
        <v>49971</v>
      </c>
      <c r="B28711" t="s">
        <v>53482</v>
      </c>
      <c r="C28711" t="s">
        <v>7072</v>
      </c>
      <c r="D28711" t="s">
        <v>32403</v>
      </c>
      <c r="E28711" s="44">
        <v>29544</v>
      </c>
      <c r="F28711" t="s">
        <v>35309</v>
      </c>
      <c r="G28711" t="s">
        <v>32412</v>
      </c>
    </row>
    <row r="28712" spans="1:7" x14ac:dyDescent="0.2">
      <c r="A28712" t="s">
        <v>4116</v>
      </c>
      <c r="B28712" t="s">
        <v>53751</v>
      </c>
      <c r="C28712" t="s">
        <v>7072</v>
      </c>
      <c r="D28712" t="s">
        <v>32411</v>
      </c>
      <c r="E28712" s="44">
        <v>30897</v>
      </c>
      <c r="F28712" t="s">
        <v>35309</v>
      </c>
      <c r="G28712" t="s">
        <v>32412</v>
      </c>
    </row>
    <row r="28713" spans="1:7" x14ac:dyDescent="0.2">
      <c r="A28713" t="s">
        <v>32676</v>
      </c>
      <c r="B28713" t="s">
        <v>58087</v>
      </c>
      <c r="C28713" t="s">
        <v>10654</v>
      </c>
      <c r="D28713" t="s">
        <v>32403</v>
      </c>
      <c r="E28713" s="44">
        <v>27754</v>
      </c>
      <c r="F28713" t="s">
        <v>52107</v>
      </c>
      <c r="G28713" t="s">
        <v>32405</v>
      </c>
    </row>
    <row r="28714" spans="1:7" x14ac:dyDescent="0.2">
      <c r="A28714" t="s">
        <v>52108</v>
      </c>
      <c r="B28714" t="s">
        <v>58088</v>
      </c>
      <c r="C28714" t="s">
        <v>10654</v>
      </c>
      <c r="D28714" t="s">
        <v>32403</v>
      </c>
      <c r="E28714" s="44">
        <v>21406</v>
      </c>
      <c r="F28714" t="s">
        <v>52107</v>
      </c>
      <c r="G28714" t="s">
        <v>32409</v>
      </c>
    </row>
    <row r="28715" spans="1:7" x14ac:dyDescent="0.2">
      <c r="A28715" t="s">
        <v>52109</v>
      </c>
      <c r="B28715" t="s">
        <v>53767</v>
      </c>
      <c r="C28715" t="s">
        <v>10654</v>
      </c>
      <c r="D28715" t="s">
        <v>32411</v>
      </c>
      <c r="E28715" s="44">
        <v>30764</v>
      </c>
      <c r="F28715" t="s">
        <v>32435</v>
      </c>
      <c r="G28715" t="s">
        <v>32412</v>
      </c>
    </row>
    <row r="28716" spans="1:7" x14ac:dyDescent="0.2">
      <c r="A28716" t="s">
        <v>50996</v>
      </c>
      <c r="B28716" t="s">
        <v>53715</v>
      </c>
      <c r="C28716" t="s">
        <v>10654</v>
      </c>
      <c r="D28716" t="s">
        <v>32411</v>
      </c>
      <c r="E28716" s="44">
        <v>28947</v>
      </c>
      <c r="F28716" t="s">
        <v>35309</v>
      </c>
      <c r="G28716" t="s">
        <v>32412</v>
      </c>
    </row>
    <row r="28717" spans="1:7" x14ac:dyDescent="0.2">
      <c r="A28717" t="s">
        <v>52110</v>
      </c>
      <c r="B28717" t="s">
        <v>58089</v>
      </c>
      <c r="C28717" t="s">
        <v>7073</v>
      </c>
      <c r="D28717" t="s">
        <v>32403</v>
      </c>
      <c r="E28717" s="44">
        <v>29198</v>
      </c>
      <c r="F28717" t="s">
        <v>38170</v>
      </c>
      <c r="G28717" t="s">
        <v>32405</v>
      </c>
    </row>
    <row r="28718" spans="1:7" x14ac:dyDescent="0.2">
      <c r="A28718" t="s">
        <v>36708</v>
      </c>
      <c r="B28718" t="s">
        <v>53531</v>
      </c>
      <c r="C28718" t="s">
        <v>7073</v>
      </c>
      <c r="D28718" t="s">
        <v>32411</v>
      </c>
      <c r="E28718" s="44">
        <v>26224</v>
      </c>
      <c r="F28718" t="s">
        <v>32435</v>
      </c>
      <c r="G28718" t="s">
        <v>32409</v>
      </c>
    </row>
    <row r="28719" spans="1:7" x14ac:dyDescent="0.2">
      <c r="A28719" t="s">
        <v>7252</v>
      </c>
      <c r="B28719" t="s">
        <v>53476</v>
      </c>
      <c r="C28719" t="s">
        <v>7073</v>
      </c>
      <c r="D28719" t="s">
        <v>32403</v>
      </c>
      <c r="E28719" s="44">
        <v>32858</v>
      </c>
      <c r="F28719" t="s">
        <v>35309</v>
      </c>
      <c r="G28719" t="s">
        <v>32412</v>
      </c>
    </row>
    <row r="28720" spans="1:7" x14ac:dyDescent="0.2">
      <c r="A28720" t="s">
        <v>52111</v>
      </c>
      <c r="B28720" t="s">
        <v>58090</v>
      </c>
      <c r="C28720" t="s">
        <v>7073</v>
      </c>
      <c r="D28720" t="s">
        <v>32411</v>
      </c>
      <c r="E28720" s="44">
        <v>20729</v>
      </c>
      <c r="F28720" t="s">
        <v>52112</v>
      </c>
      <c r="G28720" t="s">
        <v>32412</v>
      </c>
    </row>
    <row r="28721" spans="1:7" x14ac:dyDescent="0.2">
      <c r="A28721" t="s">
        <v>39930</v>
      </c>
      <c r="B28721" t="s">
        <v>47825</v>
      </c>
      <c r="C28721" t="s">
        <v>7074</v>
      </c>
      <c r="D28721" t="s">
        <v>32403</v>
      </c>
      <c r="E28721" s="44">
        <v>28740</v>
      </c>
      <c r="F28721" t="s">
        <v>35309</v>
      </c>
      <c r="G28721" t="s">
        <v>32405</v>
      </c>
    </row>
    <row r="28722" spans="1:7" x14ac:dyDescent="0.2">
      <c r="A28722" t="s">
        <v>33180</v>
      </c>
      <c r="B28722" t="s">
        <v>58091</v>
      </c>
      <c r="C28722" t="s">
        <v>7074</v>
      </c>
      <c r="D28722" t="s">
        <v>32403</v>
      </c>
      <c r="E28722" s="44">
        <v>24742</v>
      </c>
      <c r="F28722" t="s">
        <v>52057</v>
      </c>
      <c r="G28722" t="s">
        <v>32409</v>
      </c>
    </row>
    <row r="28723" spans="1:7" x14ac:dyDescent="0.2">
      <c r="A28723" t="s">
        <v>52113</v>
      </c>
      <c r="B28723" t="s">
        <v>58092</v>
      </c>
      <c r="C28723" t="s">
        <v>7074</v>
      </c>
      <c r="D28723" t="s">
        <v>32411</v>
      </c>
      <c r="E28723" s="44">
        <v>32819</v>
      </c>
      <c r="F28723" t="s">
        <v>35309</v>
      </c>
      <c r="G28723" t="s">
        <v>32412</v>
      </c>
    </row>
    <row r="28724" spans="1:7" x14ac:dyDescent="0.2">
      <c r="A28724" t="s">
        <v>52114</v>
      </c>
      <c r="B28724" t="s">
        <v>53499</v>
      </c>
      <c r="C28724" t="s">
        <v>7075</v>
      </c>
      <c r="D28724" t="s">
        <v>32403</v>
      </c>
      <c r="E28724" s="44">
        <v>28036</v>
      </c>
      <c r="F28724" t="s">
        <v>37102</v>
      </c>
      <c r="G28724" t="s">
        <v>32405</v>
      </c>
    </row>
    <row r="28725" spans="1:7" x14ac:dyDescent="0.2">
      <c r="A28725" t="s">
        <v>52114</v>
      </c>
      <c r="B28725" t="s">
        <v>58093</v>
      </c>
      <c r="C28725" t="s">
        <v>7075</v>
      </c>
      <c r="D28725" t="s">
        <v>32403</v>
      </c>
      <c r="E28725" s="44">
        <v>29924</v>
      </c>
      <c r="F28725" t="s">
        <v>37102</v>
      </c>
      <c r="G28725" t="s">
        <v>32409</v>
      </c>
    </row>
    <row r="28726" spans="1:7" x14ac:dyDescent="0.2">
      <c r="A28726" t="s">
        <v>35212</v>
      </c>
      <c r="B28726" t="s">
        <v>58094</v>
      </c>
      <c r="C28726" t="s">
        <v>7075</v>
      </c>
      <c r="D28726" t="s">
        <v>32403</v>
      </c>
      <c r="E28726" s="44">
        <v>28526</v>
      </c>
      <c r="F28726" t="s">
        <v>37102</v>
      </c>
      <c r="G28726" t="s">
        <v>32412</v>
      </c>
    </row>
    <row r="28727" spans="1:7" x14ac:dyDescent="0.2">
      <c r="A28727" t="s">
        <v>45496</v>
      </c>
      <c r="B28727" t="s">
        <v>6632</v>
      </c>
      <c r="C28727" t="s">
        <v>7075</v>
      </c>
      <c r="D28727" t="s">
        <v>32411</v>
      </c>
      <c r="E28727" s="44">
        <v>28582</v>
      </c>
      <c r="F28727" t="s">
        <v>37102</v>
      </c>
      <c r="G28727" t="s">
        <v>32412</v>
      </c>
    </row>
    <row r="28728" spans="1:7" x14ac:dyDescent="0.2">
      <c r="A28728" t="s">
        <v>7193</v>
      </c>
      <c r="B28728" t="s">
        <v>50478</v>
      </c>
      <c r="C28728" t="s">
        <v>7075</v>
      </c>
      <c r="D28728" t="s">
        <v>32403</v>
      </c>
      <c r="E28728" s="44">
        <v>28709</v>
      </c>
      <c r="F28728" t="s">
        <v>37102</v>
      </c>
      <c r="G28728" t="s">
        <v>32412</v>
      </c>
    </row>
    <row r="28729" spans="1:7" x14ac:dyDescent="0.2">
      <c r="A28729" t="s">
        <v>52115</v>
      </c>
      <c r="B28729" t="s">
        <v>53612</v>
      </c>
      <c r="C28729" t="s">
        <v>7076</v>
      </c>
      <c r="D28729" t="s">
        <v>32403</v>
      </c>
      <c r="E28729" s="44">
        <v>30492</v>
      </c>
      <c r="F28729" t="s">
        <v>35309</v>
      </c>
      <c r="G28729" t="s">
        <v>32405</v>
      </c>
    </row>
    <row r="28730" spans="1:7" x14ac:dyDescent="0.2">
      <c r="A28730" t="s">
        <v>38039</v>
      </c>
      <c r="B28730" t="s">
        <v>58095</v>
      </c>
      <c r="C28730" t="s">
        <v>7076</v>
      </c>
      <c r="D28730" t="s">
        <v>32403</v>
      </c>
      <c r="E28730" s="44">
        <v>21570</v>
      </c>
      <c r="F28730" t="s">
        <v>52116</v>
      </c>
      <c r="G28730" t="s">
        <v>32409</v>
      </c>
    </row>
    <row r="28731" spans="1:7" x14ac:dyDescent="0.2">
      <c r="A28731" t="s">
        <v>52117</v>
      </c>
      <c r="B28731" t="s">
        <v>53491</v>
      </c>
      <c r="C28731" t="s">
        <v>7076</v>
      </c>
      <c r="D28731" t="s">
        <v>32403</v>
      </c>
      <c r="E28731" s="44">
        <v>23761</v>
      </c>
      <c r="F28731" t="s">
        <v>52040</v>
      </c>
      <c r="G28731" t="s">
        <v>32412</v>
      </c>
    </row>
    <row r="28732" spans="1:7" x14ac:dyDescent="0.2">
      <c r="A28732" t="s">
        <v>52118</v>
      </c>
      <c r="B28732" t="s">
        <v>53525</v>
      </c>
      <c r="C28732" t="s">
        <v>7076</v>
      </c>
      <c r="D28732" t="s">
        <v>32403</v>
      </c>
      <c r="E28732" s="44">
        <v>28222</v>
      </c>
      <c r="F28732" t="s">
        <v>52116</v>
      </c>
      <c r="G28732" t="s">
        <v>32412</v>
      </c>
    </row>
    <row r="28733" spans="1:7" x14ac:dyDescent="0.2">
      <c r="A28733" t="s">
        <v>35872</v>
      </c>
      <c r="B28733" t="s">
        <v>49708</v>
      </c>
      <c r="C28733" t="s">
        <v>7076</v>
      </c>
      <c r="D28733" t="s">
        <v>32411</v>
      </c>
      <c r="E28733" s="44">
        <v>25715</v>
      </c>
      <c r="F28733" t="s">
        <v>52116</v>
      </c>
      <c r="G28733" t="s">
        <v>32412</v>
      </c>
    </row>
    <row r="28734" spans="1:7" x14ac:dyDescent="0.2">
      <c r="A28734" t="s">
        <v>52119</v>
      </c>
      <c r="B28734" t="s">
        <v>58096</v>
      </c>
      <c r="C28734" t="s">
        <v>7077</v>
      </c>
      <c r="D28734" t="s">
        <v>32403</v>
      </c>
      <c r="E28734" s="44">
        <v>24964</v>
      </c>
      <c r="F28734" t="s">
        <v>37102</v>
      </c>
      <c r="G28734" t="s">
        <v>32405</v>
      </c>
    </row>
    <row r="28735" spans="1:7" x14ac:dyDescent="0.2">
      <c r="A28735" t="s">
        <v>52086</v>
      </c>
      <c r="B28735" t="s">
        <v>53474</v>
      </c>
      <c r="C28735" t="s">
        <v>7077</v>
      </c>
      <c r="D28735" t="s">
        <v>32411</v>
      </c>
      <c r="E28735" s="44">
        <v>25619</v>
      </c>
      <c r="F28735" t="s">
        <v>37102</v>
      </c>
      <c r="G28735" t="s">
        <v>32412</v>
      </c>
    </row>
    <row r="28736" spans="1:7" x14ac:dyDescent="0.2">
      <c r="A28736" t="s">
        <v>52086</v>
      </c>
      <c r="B28736" t="s">
        <v>33929</v>
      </c>
      <c r="C28736" t="s">
        <v>7077</v>
      </c>
      <c r="D28736" t="s">
        <v>32403</v>
      </c>
      <c r="E28736" s="44">
        <v>29795</v>
      </c>
      <c r="F28736" t="s">
        <v>37102</v>
      </c>
      <c r="G28736" t="s">
        <v>32412</v>
      </c>
    </row>
    <row r="28737" spans="1:7" x14ac:dyDescent="0.2">
      <c r="A28737" t="s">
        <v>52120</v>
      </c>
      <c r="B28737" t="s">
        <v>53499</v>
      </c>
      <c r="C28737" t="s">
        <v>7077</v>
      </c>
      <c r="D28737" t="s">
        <v>32403</v>
      </c>
      <c r="E28737" s="44">
        <v>22239</v>
      </c>
      <c r="F28737" t="s">
        <v>52121</v>
      </c>
      <c r="G28737" t="s">
        <v>32412</v>
      </c>
    </row>
    <row r="28738" spans="1:7" x14ac:dyDescent="0.2">
      <c r="A28738" t="s">
        <v>52122</v>
      </c>
      <c r="B28738" t="s">
        <v>53491</v>
      </c>
      <c r="C28738" t="s">
        <v>7077</v>
      </c>
      <c r="D28738" t="s">
        <v>32403</v>
      </c>
      <c r="E28738" s="44">
        <v>22125</v>
      </c>
      <c r="F28738" t="s">
        <v>52105</v>
      </c>
      <c r="G28738" t="s">
        <v>32412</v>
      </c>
    </row>
    <row r="28739" spans="1:7" x14ac:dyDescent="0.2">
      <c r="A28739" t="s">
        <v>52123</v>
      </c>
      <c r="B28739" t="s">
        <v>57513</v>
      </c>
      <c r="C28739" t="s">
        <v>10840</v>
      </c>
      <c r="D28739" t="s">
        <v>32403</v>
      </c>
      <c r="E28739" s="44">
        <v>17571</v>
      </c>
      <c r="F28739" t="s">
        <v>52124</v>
      </c>
      <c r="G28739" t="s">
        <v>32405</v>
      </c>
    </row>
    <row r="28740" spans="1:7" x14ac:dyDescent="0.2">
      <c r="A28740" t="s">
        <v>33180</v>
      </c>
      <c r="B28740" t="s">
        <v>58097</v>
      </c>
      <c r="C28740" t="s">
        <v>7078</v>
      </c>
      <c r="D28740" t="s">
        <v>32411</v>
      </c>
      <c r="E28740" s="44">
        <v>28579</v>
      </c>
      <c r="F28740" t="s">
        <v>52040</v>
      </c>
      <c r="G28740" t="s">
        <v>32405</v>
      </c>
    </row>
    <row r="28741" spans="1:7" x14ac:dyDescent="0.2">
      <c r="A28741" t="s">
        <v>52125</v>
      </c>
      <c r="B28741" t="s">
        <v>33929</v>
      </c>
      <c r="C28741" t="s">
        <v>7078</v>
      </c>
      <c r="D28741" t="s">
        <v>32403</v>
      </c>
      <c r="E28741" s="44">
        <v>20206</v>
      </c>
      <c r="F28741" t="s">
        <v>52040</v>
      </c>
      <c r="G28741" t="s">
        <v>32409</v>
      </c>
    </row>
    <row r="28742" spans="1:7" x14ac:dyDescent="0.2">
      <c r="A28742" t="s">
        <v>6696</v>
      </c>
      <c r="B28742" t="s">
        <v>53612</v>
      </c>
      <c r="C28742" t="s">
        <v>7078</v>
      </c>
      <c r="D28742" t="s">
        <v>32403</v>
      </c>
      <c r="E28742" s="44">
        <v>22302</v>
      </c>
      <c r="F28742" t="s">
        <v>52063</v>
      </c>
      <c r="G28742" t="s">
        <v>32412</v>
      </c>
    </row>
    <row r="28743" spans="1:7" x14ac:dyDescent="0.2">
      <c r="A28743" t="s">
        <v>51865</v>
      </c>
      <c r="B28743" t="s">
        <v>58098</v>
      </c>
      <c r="C28743" t="s">
        <v>7078</v>
      </c>
      <c r="D28743" t="s">
        <v>32403</v>
      </c>
      <c r="E28743" s="44">
        <v>25078</v>
      </c>
      <c r="F28743" t="s">
        <v>52040</v>
      </c>
      <c r="G28743" t="s">
        <v>32412</v>
      </c>
    </row>
    <row r="28744" spans="1:7" x14ac:dyDescent="0.2">
      <c r="A28744" t="s">
        <v>35212</v>
      </c>
      <c r="B28744" t="s">
        <v>58099</v>
      </c>
      <c r="C28744" t="s">
        <v>7079</v>
      </c>
      <c r="D28744" t="s">
        <v>32403</v>
      </c>
      <c r="E28744" s="44">
        <v>20500</v>
      </c>
      <c r="F28744" t="s">
        <v>52126</v>
      </c>
      <c r="G28744" t="s">
        <v>32405</v>
      </c>
    </row>
    <row r="28745" spans="1:7" x14ac:dyDescent="0.2">
      <c r="A28745" t="s">
        <v>33180</v>
      </c>
      <c r="B28745" t="s">
        <v>58100</v>
      </c>
      <c r="C28745" t="s">
        <v>7079</v>
      </c>
      <c r="D28745" t="s">
        <v>32411</v>
      </c>
      <c r="E28745" s="44">
        <v>29171</v>
      </c>
      <c r="F28745" t="s">
        <v>37102</v>
      </c>
      <c r="G28745" t="s">
        <v>32409</v>
      </c>
    </row>
    <row r="28746" spans="1:7" x14ac:dyDescent="0.2">
      <c r="A28746" t="s">
        <v>35212</v>
      </c>
      <c r="B28746" t="s">
        <v>58101</v>
      </c>
      <c r="C28746" t="s">
        <v>7079</v>
      </c>
      <c r="D28746" t="s">
        <v>32411</v>
      </c>
      <c r="E28746" s="44">
        <v>30339</v>
      </c>
      <c r="F28746" t="s">
        <v>37102</v>
      </c>
      <c r="G28746" t="s">
        <v>32412</v>
      </c>
    </row>
    <row r="28747" spans="1:7" x14ac:dyDescent="0.2">
      <c r="A28747" t="s">
        <v>38483</v>
      </c>
      <c r="B28747" t="s">
        <v>53499</v>
      </c>
      <c r="C28747" t="s">
        <v>7079</v>
      </c>
      <c r="D28747" t="s">
        <v>32403</v>
      </c>
      <c r="E28747" s="44">
        <v>35919</v>
      </c>
      <c r="F28747" t="s">
        <v>37102</v>
      </c>
      <c r="G28747" t="s">
        <v>32412</v>
      </c>
    </row>
    <row r="28748" spans="1:7" x14ac:dyDescent="0.2">
      <c r="A28748" t="s">
        <v>52127</v>
      </c>
      <c r="B28748" t="s">
        <v>54311</v>
      </c>
      <c r="C28748" t="s">
        <v>7079</v>
      </c>
      <c r="D28748" t="s">
        <v>32403</v>
      </c>
      <c r="E28748" s="44">
        <v>23213</v>
      </c>
      <c r="F28748" t="s">
        <v>52126</v>
      </c>
      <c r="G28748" t="s">
        <v>32412</v>
      </c>
    </row>
    <row r="28749" spans="1:7" x14ac:dyDescent="0.2">
      <c r="A28749" t="s">
        <v>52128</v>
      </c>
      <c r="B28749" t="s">
        <v>54467</v>
      </c>
      <c r="C28749" t="s">
        <v>11016</v>
      </c>
      <c r="D28749" t="s">
        <v>32411</v>
      </c>
      <c r="E28749" s="44">
        <v>21466</v>
      </c>
      <c r="F28749" t="s">
        <v>52129</v>
      </c>
      <c r="G28749" t="s">
        <v>32405</v>
      </c>
    </row>
    <row r="28750" spans="1:7" x14ac:dyDescent="0.2">
      <c r="A28750" t="s">
        <v>52130</v>
      </c>
      <c r="B28750" t="s">
        <v>50424</v>
      </c>
      <c r="C28750" t="s">
        <v>11016</v>
      </c>
      <c r="D28750" t="s">
        <v>32403</v>
      </c>
      <c r="E28750" s="44">
        <v>21575</v>
      </c>
      <c r="F28750" t="s">
        <v>52129</v>
      </c>
      <c r="G28750" t="s">
        <v>32409</v>
      </c>
    </row>
    <row r="28751" spans="1:7" x14ac:dyDescent="0.2">
      <c r="A28751" t="s">
        <v>45760</v>
      </c>
      <c r="B28751" t="s">
        <v>53499</v>
      </c>
      <c r="C28751" t="s">
        <v>11016</v>
      </c>
      <c r="D28751" t="s">
        <v>32403</v>
      </c>
      <c r="E28751" s="44">
        <v>19516</v>
      </c>
      <c r="F28751" t="s">
        <v>33886</v>
      </c>
      <c r="G28751" t="s">
        <v>32412</v>
      </c>
    </row>
    <row r="28752" spans="1:7" x14ac:dyDescent="0.2">
      <c r="A28752" t="s">
        <v>41000</v>
      </c>
      <c r="B28752" t="s">
        <v>53524</v>
      </c>
      <c r="C28752" t="s">
        <v>11016</v>
      </c>
      <c r="D28752" t="s">
        <v>32411</v>
      </c>
      <c r="E28752" s="44">
        <v>27303</v>
      </c>
      <c r="F28752" t="s">
        <v>52057</v>
      </c>
      <c r="G28752" t="s">
        <v>32412</v>
      </c>
    </row>
    <row r="28753" spans="1:7" x14ac:dyDescent="0.2">
      <c r="A28753" t="s">
        <v>44927</v>
      </c>
      <c r="B28753" t="s">
        <v>32941</v>
      </c>
      <c r="C28753" t="s">
        <v>7080</v>
      </c>
      <c r="D28753" t="s">
        <v>32403</v>
      </c>
      <c r="E28753" s="44">
        <v>31172</v>
      </c>
      <c r="F28753" t="s">
        <v>35309</v>
      </c>
      <c r="G28753" t="s">
        <v>32405</v>
      </c>
    </row>
    <row r="28754" spans="1:7" x14ac:dyDescent="0.2">
      <c r="A28754" t="s">
        <v>37723</v>
      </c>
      <c r="B28754" t="s">
        <v>54132</v>
      </c>
      <c r="C28754" t="s">
        <v>7080</v>
      </c>
      <c r="D28754" t="s">
        <v>32403</v>
      </c>
      <c r="E28754" s="44">
        <v>29783</v>
      </c>
      <c r="F28754" t="s">
        <v>38504</v>
      </c>
      <c r="G28754" t="s">
        <v>32409</v>
      </c>
    </row>
    <row r="28755" spans="1:7" x14ac:dyDescent="0.2">
      <c r="A28755" t="s">
        <v>32902</v>
      </c>
      <c r="B28755" t="s">
        <v>53510</v>
      </c>
      <c r="C28755" t="s">
        <v>7080</v>
      </c>
      <c r="D28755" t="s">
        <v>32411</v>
      </c>
      <c r="E28755" s="44">
        <v>34148</v>
      </c>
      <c r="F28755" t="s">
        <v>35309</v>
      </c>
      <c r="G28755" t="s">
        <v>32412</v>
      </c>
    </row>
    <row r="28756" spans="1:7" x14ac:dyDescent="0.2">
      <c r="A28756" t="s">
        <v>32676</v>
      </c>
      <c r="B28756" t="s">
        <v>58102</v>
      </c>
      <c r="C28756" t="s">
        <v>7080</v>
      </c>
      <c r="D28756" t="s">
        <v>32403</v>
      </c>
      <c r="E28756" s="44">
        <v>33248</v>
      </c>
      <c r="F28756" t="s">
        <v>35309</v>
      </c>
      <c r="G28756" t="s">
        <v>32412</v>
      </c>
    </row>
    <row r="28757" spans="1:7" x14ac:dyDescent="0.2">
      <c r="A28757" t="s">
        <v>32676</v>
      </c>
      <c r="B28757" t="s">
        <v>58103</v>
      </c>
      <c r="C28757" t="s">
        <v>7080</v>
      </c>
      <c r="D28757" t="s">
        <v>32403</v>
      </c>
      <c r="E28757" s="44">
        <v>28773</v>
      </c>
      <c r="F28757" t="s">
        <v>35309</v>
      </c>
      <c r="G28757" t="s">
        <v>32412</v>
      </c>
    </row>
    <row r="28758" spans="1:7" x14ac:dyDescent="0.2">
      <c r="A28758" t="s">
        <v>52131</v>
      </c>
      <c r="B28758" t="s">
        <v>53472</v>
      </c>
      <c r="C28758" t="s">
        <v>7081</v>
      </c>
      <c r="D28758" t="s">
        <v>32403</v>
      </c>
      <c r="E28758" s="44">
        <v>23762</v>
      </c>
      <c r="F28758" t="s">
        <v>52132</v>
      </c>
      <c r="G28758" t="s">
        <v>32405</v>
      </c>
    </row>
    <row r="28759" spans="1:7" x14ac:dyDescent="0.2">
      <c r="A28759" t="s">
        <v>42098</v>
      </c>
      <c r="B28759" t="s">
        <v>45871</v>
      </c>
      <c r="C28759" t="s">
        <v>7081</v>
      </c>
      <c r="D28759" t="s">
        <v>32403</v>
      </c>
      <c r="E28759" s="44">
        <v>19439</v>
      </c>
      <c r="F28759" t="s">
        <v>52132</v>
      </c>
      <c r="G28759" t="s">
        <v>32409</v>
      </c>
    </row>
    <row r="28760" spans="1:7" x14ac:dyDescent="0.2">
      <c r="A28760" t="s">
        <v>33761</v>
      </c>
      <c r="B28760" t="s">
        <v>36579</v>
      </c>
      <c r="C28760" t="s">
        <v>7082</v>
      </c>
      <c r="D28760" t="s">
        <v>32403</v>
      </c>
      <c r="E28760" s="44">
        <v>27340</v>
      </c>
      <c r="F28760" t="s">
        <v>52133</v>
      </c>
      <c r="G28760" t="s">
        <v>32405</v>
      </c>
    </row>
    <row r="28761" spans="1:7" x14ac:dyDescent="0.2">
      <c r="A28761" t="s">
        <v>33816</v>
      </c>
      <c r="B28761" t="s">
        <v>53637</v>
      </c>
      <c r="C28761" t="s">
        <v>7082</v>
      </c>
      <c r="D28761" t="s">
        <v>32403</v>
      </c>
      <c r="E28761" s="44">
        <v>24982</v>
      </c>
      <c r="F28761" t="s">
        <v>52133</v>
      </c>
      <c r="G28761" t="s">
        <v>32412</v>
      </c>
    </row>
    <row r="28762" spans="1:7" x14ac:dyDescent="0.2">
      <c r="A28762" t="s">
        <v>52134</v>
      </c>
      <c r="B28762" t="s">
        <v>54261</v>
      </c>
      <c r="C28762" t="s">
        <v>7082</v>
      </c>
      <c r="D28762" t="s">
        <v>32411</v>
      </c>
      <c r="E28762" s="44">
        <v>26637</v>
      </c>
      <c r="F28762" t="s">
        <v>35309</v>
      </c>
      <c r="G28762" t="s">
        <v>32412</v>
      </c>
    </row>
    <row r="28763" spans="1:7" x14ac:dyDescent="0.2">
      <c r="A28763" t="s">
        <v>45989</v>
      </c>
      <c r="B28763" t="s">
        <v>56173</v>
      </c>
      <c r="C28763" t="s">
        <v>7082</v>
      </c>
      <c r="D28763" t="s">
        <v>32411</v>
      </c>
      <c r="E28763" s="44">
        <v>30735</v>
      </c>
      <c r="F28763" t="s">
        <v>37102</v>
      </c>
      <c r="G28763" t="s">
        <v>32412</v>
      </c>
    </row>
    <row r="28764" spans="1:7" x14ac:dyDescent="0.2">
      <c r="A28764" t="s">
        <v>32676</v>
      </c>
      <c r="B28764" t="s">
        <v>58104</v>
      </c>
      <c r="C28764" t="s">
        <v>7083</v>
      </c>
      <c r="D28764" t="s">
        <v>32403</v>
      </c>
      <c r="E28764" s="44">
        <v>26806</v>
      </c>
      <c r="F28764" t="s">
        <v>52040</v>
      </c>
      <c r="G28764" t="s">
        <v>32405</v>
      </c>
    </row>
    <row r="28765" spans="1:7" x14ac:dyDescent="0.2">
      <c r="A28765" t="s">
        <v>52135</v>
      </c>
      <c r="B28765" t="s">
        <v>53491</v>
      </c>
      <c r="C28765" t="s">
        <v>7083</v>
      </c>
      <c r="D28765" t="s">
        <v>32403</v>
      </c>
      <c r="E28765" s="44">
        <v>27451</v>
      </c>
      <c r="F28765" t="s">
        <v>35309</v>
      </c>
      <c r="G28765" t="s">
        <v>32409</v>
      </c>
    </row>
    <row r="28766" spans="1:7" x14ac:dyDescent="0.2">
      <c r="A28766" t="s">
        <v>51931</v>
      </c>
      <c r="B28766" t="s">
        <v>36579</v>
      </c>
      <c r="C28766" t="s">
        <v>7083</v>
      </c>
      <c r="D28766" t="s">
        <v>32403</v>
      </c>
      <c r="E28766" s="44">
        <v>33745</v>
      </c>
      <c r="F28766" t="s">
        <v>52040</v>
      </c>
      <c r="G28766" t="s">
        <v>32412</v>
      </c>
    </row>
    <row r="28767" spans="1:7" x14ac:dyDescent="0.2">
      <c r="A28767" t="s">
        <v>45466</v>
      </c>
      <c r="B28767" t="s">
        <v>49708</v>
      </c>
      <c r="C28767" t="s">
        <v>7083</v>
      </c>
      <c r="D28767" t="s">
        <v>32411</v>
      </c>
      <c r="E28767" s="44">
        <v>24879</v>
      </c>
      <c r="F28767" t="s">
        <v>52136</v>
      </c>
      <c r="G28767" t="s">
        <v>32412</v>
      </c>
    </row>
    <row r="28768" spans="1:7" x14ac:dyDescent="0.2">
      <c r="A28768" t="s">
        <v>52137</v>
      </c>
      <c r="B28768" t="s">
        <v>53493</v>
      </c>
      <c r="C28768" t="s">
        <v>7083</v>
      </c>
      <c r="D28768" t="s">
        <v>32403</v>
      </c>
      <c r="E28768" s="44">
        <v>24698</v>
      </c>
      <c r="F28768" t="s">
        <v>52057</v>
      </c>
      <c r="G28768" t="s">
        <v>32412</v>
      </c>
    </row>
    <row r="28769" spans="1:7" x14ac:dyDescent="0.2">
      <c r="A28769" t="s">
        <v>48812</v>
      </c>
      <c r="B28769" t="s">
        <v>53504</v>
      </c>
      <c r="C28769" t="s">
        <v>7084</v>
      </c>
      <c r="D28769" t="s">
        <v>32403</v>
      </c>
      <c r="E28769" s="44">
        <v>22771</v>
      </c>
      <c r="F28769" t="s">
        <v>33886</v>
      </c>
      <c r="G28769" t="s">
        <v>32405</v>
      </c>
    </row>
    <row r="28770" spans="1:7" x14ac:dyDescent="0.2">
      <c r="A28770" t="s">
        <v>52138</v>
      </c>
      <c r="B28770" t="s">
        <v>53487</v>
      </c>
      <c r="C28770" t="s">
        <v>7084</v>
      </c>
      <c r="D28770" t="s">
        <v>32403</v>
      </c>
      <c r="E28770" s="44">
        <v>30348</v>
      </c>
      <c r="F28770" t="s">
        <v>35309</v>
      </c>
      <c r="G28770" t="s">
        <v>32409</v>
      </c>
    </row>
    <row r="28771" spans="1:7" x14ac:dyDescent="0.2">
      <c r="A28771" t="s">
        <v>50913</v>
      </c>
      <c r="B28771" t="s">
        <v>53982</v>
      </c>
      <c r="C28771" t="s">
        <v>7084</v>
      </c>
      <c r="D28771" t="s">
        <v>32411</v>
      </c>
      <c r="E28771" s="44">
        <v>30564</v>
      </c>
      <c r="F28771" t="s">
        <v>52139</v>
      </c>
      <c r="G28771" t="s">
        <v>32412</v>
      </c>
    </row>
    <row r="28772" spans="1:7" x14ac:dyDescent="0.2">
      <c r="A28772" t="s">
        <v>52140</v>
      </c>
      <c r="B28772" t="s">
        <v>54311</v>
      </c>
      <c r="C28772" t="s">
        <v>7084</v>
      </c>
      <c r="D28772" t="s">
        <v>32403</v>
      </c>
      <c r="E28772" s="44">
        <v>32098</v>
      </c>
      <c r="F28772" t="s">
        <v>35309</v>
      </c>
      <c r="G28772" t="s">
        <v>32412</v>
      </c>
    </row>
    <row r="28773" spans="1:7" x14ac:dyDescent="0.2">
      <c r="A28773" t="s">
        <v>51912</v>
      </c>
      <c r="B28773" t="s">
        <v>42618</v>
      </c>
      <c r="C28773" t="s">
        <v>7084</v>
      </c>
      <c r="D28773" t="s">
        <v>32403</v>
      </c>
      <c r="E28773" s="44">
        <v>23818</v>
      </c>
      <c r="F28773" t="s">
        <v>52139</v>
      </c>
      <c r="G28773" t="s">
        <v>32412</v>
      </c>
    </row>
    <row r="28774" spans="1:7" x14ac:dyDescent="0.2">
      <c r="A28774" t="s">
        <v>52054</v>
      </c>
      <c r="B28774" t="s">
        <v>34477</v>
      </c>
      <c r="C28774" t="s">
        <v>7085</v>
      </c>
      <c r="D28774" t="s">
        <v>32403</v>
      </c>
      <c r="E28774" s="44">
        <v>18529</v>
      </c>
      <c r="F28774" t="s">
        <v>52141</v>
      </c>
      <c r="G28774" t="s">
        <v>32405</v>
      </c>
    </row>
    <row r="28775" spans="1:7" x14ac:dyDescent="0.2">
      <c r="A28775" t="s">
        <v>2643</v>
      </c>
      <c r="B28775" t="s">
        <v>55023</v>
      </c>
      <c r="C28775" t="s">
        <v>7085</v>
      </c>
      <c r="D28775" t="s">
        <v>32403</v>
      </c>
      <c r="E28775" s="44">
        <v>19544</v>
      </c>
      <c r="F28775" t="s">
        <v>52142</v>
      </c>
      <c r="G28775" t="s">
        <v>32409</v>
      </c>
    </row>
    <row r="28776" spans="1:7" x14ac:dyDescent="0.2">
      <c r="A28776" t="s">
        <v>52143</v>
      </c>
      <c r="B28776" t="s">
        <v>53476</v>
      </c>
      <c r="C28776" t="s">
        <v>7085</v>
      </c>
      <c r="D28776" t="s">
        <v>32403</v>
      </c>
      <c r="E28776" s="44">
        <v>17416</v>
      </c>
      <c r="F28776" t="s">
        <v>52142</v>
      </c>
      <c r="G28776" t="s">
        <v>32412</v>
      </c>
    </row>
    <row r="28777" spans="1:7" x14ac:dyDescent="0.2">
      <c r="A28777" t="s">
        <v>49532</v>
      </c>
      <c r="B28777" t="s">
        <v>58105</v>
      </c>
      <c r="C28777" t="s">
        <v>7085</v>
      </c>
      <c r="D28777" t="s">
        <v>32411</v>
      </c>
      <c r="E28777" s="44">
        <v>30966</v>
      </c>
      <c r="F28777" t="s">
        <v>52057</v>
      </c>
      <c r="G28777" t="s">
        <v>32412</v>
      </c>
    </row>
    <row r="28778" spans="1:7" x14ac:dyDescent="0.2">
      <c r="A28778" t="s">
        <v>34913</v>
      </c>
      <c r="B28778" t="s">
        <v>33929</v>
      </c>
      <c r="C28778" t="s">
        <v>7085</v>
      </c>
      <c r="D28778" t="s">
        <v>32403</v>
      </c>
      <c r="E28778" s="44">
        <v>25378</v>
      </c>
      <c r="F28778" t="s">
        <v>52142</v>
      </c>
      <c r="G28778" t="s">
        <v>32412</v>
      </c>
    </row>
    <row r="28779" spans="1:7" x14ac:dyDescent="0.2">
      <c r="A28779" t="s">
        <v>52144</v>
      </c>
      <c r="B28779" t="s">
        <v>34078</v>
      </c>
      <c r="C28779" t="s">
        <v>7085</v>
      </c>
      <c r="D28779" t="s">
        <v>32411</v>
      </c>
      <c r="E28779" s="44">
        <v>24604</v>
      </c>
      <c r="F28779" t="s">
        <v>35616</v>
      </c>
      <c r="G28779" t="s">
        <v>32412</v>
      </c>
    </row>
    <row r="28780" spans="1:7" x14ac:dyDescent="0.2">
      <c r="A28780" t="s">
        <v>52145</v>
      </c>
      <c r="B28780" t="s">
        <v>53491</v>
      </c>
      <c r="C28780" t="s">
        <v>7086</v>
      </c>
      <c r="D28780" t="s">
        <v>32403</v>
      </c>
      <c r="E28780" s="44">
        <v>22822</v>
      </c>
      <c r="F28780" t="s">
        <v>52146</v>
      </c>
      <c r="G28780" t="s">
        <v>32405</v>
      </c>
    </row>
    <row r="28781" spans="1:7" x14ac:dyDescent="0.2">
      <c r="A28781" t="s">
        <v>52147</v>
      </c>
      <c r="B28781" t="s">
        <v>54168</v>
      </c>
      <c r="C28781" t="s">
        <v>7086</v>
      </c>
      <c r="D28781" t="s">
        <v>32411</v>
      </c>
      <c r="E28781" s="44">
        <v>20906</v>
      </c>
      <c r="F28781" t="s">
        <v>32417</v>
      </c>
      <c r="G28781" t="s">
        <v>32409</v>
      </c>
    </row>
    <row r="28782" spans="1:7" x14ac:dyDescent="0.2">
      <c r="A28782" t="s">
        <v>52148</v>
      </c>
      <c r="B28782" t="s">
        <v>49449</v>
      </c>
      <c r="C28782" t="s">
        <v>7086</v>
      </c>
      <c r="D28782" t="s">
        <v>32403</v>
      </c>
      <c r="E28782" s="44">
        <v>32287</v>
      </c>
      <c r="F28782" t="s">
        <v>32729</v>
      </c>
      <c r="G28782" t="s">
        <v>32412</v>
      </c>
    </row>
    <row r="28783" spans="1:7" x14ac:dyDescent="0.2">
      <c r="A28783" t="s">
        <v>52145</v>
      </c>
      <c r="B28783" t="s">
        <v>33929</v>
      </c>
      <c r="C28783" t="s">
        <v>7086</v>
      </c>
      <c r="D28783" t="s">
        <v>32403</v>
      </c>
      <c r="E28783" s="44">
        <v>30739</v>
      </c>
      <c r="F28783" t="s">
        <v>35309</v>
      </c>
      <c r="G28783" t="s">
        <v>32412</v>
      </c>
    </row>
    <row r="28784" spans="1:7" x14ac:dyDescent="0.2">
      <c r="A28784" t="s">
        <v>39817</v>
      </c>
      <c r="B28784" t="s">
        <v>40803</v>
      </c>
      <c r="C28784" t="s">
        <v>7087</v>
      </c>
      <c r="D28784" t="s">
        <v>32411</v>
      </c>
      <c r="E28784" s="44">
        <v>18327</v>
      </c>
      <c r="F28784" t="s">
        <v>52149</v>
      </c>
      <c r="G28784" t="s">
        <v>32405</v>
      </c>
    </row>
    <row r="28785" spans="1:7" x14ac:dyDescent="0.2">
      <c r="A28785" t="s">
        <v>52150</v>
      </c>
      <c r="B28785" t="s">
        <v>50770</v>
      </c>
      <c r="C28785" t="s">
        <v>7087</v>
      </c>
      <c r="D28785" t="s">
        <v>32403</v>
      </c>
      <c r="E28785" s="44">
        <v>23372</v>
      </c>
      <c r="F28785" t="s">
        <v>52149</v>
      </c>
      <c r="G28785" t="s">
        <v>32412</v>
      </c>
    </row>
    <row r="28786" spans="1:7" x14ac:dyDescent="0.2">
      <c r="A28786" t="s">
        <v>52151</v>
      </c>
      <c r="B28786" t="s">
        <v>56597</v>
      </c>
      <c r="C28786" t="s">
        <v>7088</v>
      </c>
      <c r="D28786" t="s">
        <v>32403</v>
      </c>
      <c r="E28786" s="44">
        <v>28597</v>
      </c>
      <c r="F28786" t="s">
        <v>37102</v>
      </c>
      <c r="G28786" t="s">
        <v>32405</v>
      </c>
    </row>
    <row r="28787" spans="1:7" x14ac:dyDescent="0.2">
      <c r="A28787" t="s">
        <v>36387</v>
      </c>
      <c r="B28787" t="s">
        <v>49077</v>
      </c>
      <c r="C28787" t="s">
        <v>7088</v>
      </c>
      <c r="D28787" t="s">
        <v>32403</v>
      </c>
      <c r="E28787" s="44">
        <v>24278</v>
      </c>
      <c r="F28787" t="s">
        <v>52152</v>
      </c>
      <c r="G28787" t="s">
        <v>32409</v>
      </c>
    </row>
    <row r="28788" spans="1:7" x14ac:dyDescent="0.2">
      <c r="A28788" t="s">
        <v>33202</v>
      </c>
      <c r="B28788" t="s">
        <v>50424</v>
      </c>
      <c r="C28788" t="s">
        <v>7088</v>
      </c>
      <c r="D28788" t="s">
        <v>32403</v>
      </c>
      <c r="E28788" s="44">
        <v>31782</v>
      </c>
      <c r="F28788" t="s">
        <v>37102</v>
      </c>
      <c r="G28788" t="s">
        <v>32412</v>
      </c>
    </row>
    <row r="28789" spans="1:7" x14ac:dyDescent="0.2">
      <c r="A28789" t="s">
        <v>52153</v>
      </c>
      <c r="B28789" t="s">
        <v>58106</v>
      </c>
      <c r="C28789" t="s">
        <v>7088</v>
      </c>
      <c r="D28789" t="s">
        <v>32411</v>
      </c>
      <c r="E28789" s="44">
        <v>27162</v>
      </c>
      <c r="F28789" t="s">
        <v>33246</v>
      </c>
      <c r="G28789" t="s">
        <v>32412</v>
      </c>
    </row>
    <row r="28790" spans="1:7" x14ac:dyDescent="0.2">
      <c r="A28790" t="s">
        <v>52154</v>
      </c>
      <c r="B28790" t="s">
        <v>53499</v>
      </c>
      <c r="C28790" t="s">
        <v>7089</v>
      </c>
      <c r="D28790" t="s">
        <v>32403</v>
      </c>
      <c r="E28790" s="44">
        <v>23508</v>
      </c>
      <c r="F28790" t="s">
        <v>35309</v>
      </c>
      <c r="G28790" t="s">
        <v>32405</v>
      </c>
    </row>
    <row r="28791" spans="1:7" x14ac:dyDescent="0.2">
      <c r="A28791" t="s">
        <v>52155</v>
      </c>
      <c r="B28791" t="s">
        <v>53499</v>
      </c>
      <c r="C28791" t="s">
        <v>7089</v>
      </c>
      <c r="D28791" t="s">
        <v>32403</v>
      </c>
      <c r="E28791" s="44">
        <v>31548</v>
      </c>
      <c r="F28791" t="s">
        <v>34244</v>
      </c>
      <c r="G28791" t="s">
        <v>32409</v>
      </c>
    </row>
    <row r="28792" spans="1:7" x14ac:dyDescent="0.2">
      <c r="A28792" t="s">
        <v>36751</v>
      </c>
      <c r="B28792" t="s">
        <v>54107</v>
      </c>
      <c r="C28792" t="s">
        <v>7089</v>
      </c>
      <c r="D28792" t="s">
        <v>32411</v>
      </c>
      <c r="E28792" s="44">
        <v>31451</v>
      </c>
      <c r="F28792" t="s">
        <v>35309</v>
      </c>
      <c r="G28792" t="s">
        <v>32412</v>
      </c>
    </row>
    <row r="28793" spans="1:7" x14ac:dyDescent="0.2">
      <c r="A28793" t="s">
        <v>52156</v>
      </c>
      <c r="B28793" t="s">
        <v>53476</v>
      </c>
      <c r="C28793" t="s">
        <v>7089</v>
      </c>
      <c r="D28793" t="s">
        <v>32403</v>
      </c>
      <c r="E28793" s="44">
        <v>26294</v>
      </c>
      <c r="F28793" t="s">
        <v>35309</v>
      </c>
      <c r="G28793" t="s">
        <v>32412</v>
      </c>
    </row>
    <row r="28794" spans="1:7" x14ac:dyDescent="0.2">
      <c r="A28794" t="s">
        <v>52157</v>
      </c>
      <c r="B28794" t="s">
        <v>42618</v>
      </c>
      <c r="C28794" t="s">
        <v>7089</v>
      </c>
      <c r="D28794" t="s">
        <v>32403</v>
      </c>
      <c r="E28794" s="44">
        <v>25972</v>
      </c>
      <c r="F28794" t="s">
        <v>52158</v>
      </c>
      <c r="G28794" t="s">
        <v>32412</v>
      </c>
    </row>
    <row r="28795" spans="1:7" x14ac:dyDescent="0.2">
      <c r="A28795" t="s">
        <v>6638</v>
      </c>
      <c r="B28795" t="s">
        <v>53637</v>
      </c>
      <c r="C28795" t="s">
        <v>15875</v>
      </c>
      <c r="D28795" t="s">
        <v>32403</v>
      </c>
      <c r="E28795" s="44">
        <v>24356</v>
      </c>
      <c r="F28795" t="s">
        <v>52159</v>
      </c>
      <c r="G28795" t="s">
        <v>32405</v>
      </c>
    </row>
    <row r="28796" spans="1:7" x14ac:dyDescent="0.2">
      <c r="A28796" t="s">
        <v>52053</v>
      </c>
      <c r="B28796" t="s">
        <v>53499</v>
      </c>
      <c r="C28796" t="s">
        <v>15875</v>
      </c>
      <c r="D28796" t="s">
        <v>32403</v>
      </c>
      <c r="E28796" s="44">
        <v>22442</v>
      </c>
      <c r="F28796" t="s">
        <v>52087</v>
      </c>
      <c r="G28796" t="s">
        <v>32409</v>
      </c>
    </row>
    <row r="28797" spans="1:7" x14ac:dyDescent="0.2">
      <c r="A28797" t="s">
        <v>7252</v>
      </c>
      <c r="B28797" t="s">
        <v>6632</v>
      </c>
      <c r="C28797" t="s">
        <v>15875</v>
      </c>
      <c r="D28797" t="s">
        <v>32411</v>
      </c>
      <c r="E28797" s="44">
        <v>31053</v>
      </c>
      <c r="F28797" t="s">
        <v>33961</v>
      </c>
      <c r="G28797" t="s">
        <v>32412</v>
      </c>
    </row>
    <row r="28798" spans="1:7" x14ac:dyDescent="0.2">
      <c r="A28798" t="s">
        <v>52160</v>
      </c>
      <c r="B28798" t="s">
        <v>58107</v>
      </c>
      <c r="C28798" t="s">
        <v>15878</v>
      </c>
      <c r="D28798" t="s">
        <v>32403</v>
      </c>
      <c r="E28798" s="44">
        <v>21355</v>
      </c>
      <c r="F28798" t="s">
        <v>33961</v>
      </c>
      <c r="G28798" t="s">
        <v>32405</v>
      </c>
    </row>
    <row r="28799" spans="1:7" x14ac:dyDescent="0.2">
      <c r="A28799" t="s">
        <v>52161</v>
      </c>
      <c r="B28799" t="s">
        <v>53637</v>
      </c>
      <c r="C28799" t="s">
        <v>15878</v>
      </c>
      <c r="D28799" t="s">
        <v>32403</v>
      </c>
      <c r="E28799" s="44">
        <v>28326</v>
      </c>
      <c r="F28799" t="s">
        <v>38170</v>
      </c>
      <c r="G28799" t="s">
        <v>32412</v>
      </c>
    </row>
    <row r="28800" spans="1:7" x14ac:dyDescent="0.2">
      <c r="A28800" t="s">
        <v>52162</v>
      </c>
      <c r="B28800" t="s">
        <v>54030</v>
      </c>
      <c r="C28800" t="s">
        <v>15878</v>
      </c>
      <c r="D28800" t="s">
        <v>32411</v>
      </c>
      <c r="E28800" s="44">
        <v>21668</v>
      </c>
      <c r="F28800" t="s">
        <v>33369</v>
      </c>
      <c r="G28800" t="s">
        <v>32412</v>
      </c>
    </row>
    <row r="28801" spans="1:7" x14ac:dyDescent="0.2">
      <c r="A28801" t="s">
        <v>7322</v>
      </c>
      <c r="B28801" t="s">
        <v>53491</v>
      </c>
      <c r="C28801" t="s">
        <v>15878</v>
      </c>
      <c r="D28801" t="s">
        <v>32403</v>
      </c>
      <c r="E28801" s="44">
        <v>24446</v>
      </c>
      <c r="F28801" t="s">
        <v>33369</v>
      </c>
      <c r="G28801" t="s">
        <v>32412</v>
      </c>
    </row>
    <row r="28802" spans="1:7" x14ac:dyDescent="0.2">
      <c r="A28802" t="s">
        <v>38644</v>
      </c>
      <c r="B28802" t="s">
        <v>35274</v>
      </c>
      <c r="C28802" t="s">
        <v>7092</v>
      </c>
      <c r="D28802" t="s">
        <v>32403</v>
      </c>
      <c r="E28802" s="44">
        <v>28295</v>
      </c>
      <c r="F28802" t="s">
        <v>35309</v>
      </c>
      <c r="G28802" t="s">
        <v>32405</v>
      </c>
    </row>
    <row r="28803" spans="1:7" x14ac:dyDescent="0.2">
      <c r="A28803" t="s">
        <v>52163</v>
      </c>
      <c r="B28803" t="s">
        <v>53566</v>
      </c>
      <c r="C28803" t="s">
        <v>7092</v>
      </c>
      <c r="D28803" t="s">
        <v>32411</v>
      </c>
      <c r="E28803" s="44">
        <v>26773</v>
      </c>
      <c r="F28803" t="s">
        <v>35309</v>
      </c>
      <c r="G28803" t="s">
        <v>32412</v>
      </c>
    </row>
    <row r="28804" spans="1:7" x14ac:dyDescent="0.2">
      <c r="A28804" t="s">
        <v>47646</v>
      </c>
      <c r="B28804" t="s">
        <v>53493</v>
      </c>
      <c r="C28804" t="s">
        <v>7092</v>
      </c>
      <c r="D28804" t="s">
        <v>32403</v>
      </c>
      <c r="E28804" s="44">
        <v>26345</v>
      </c>
      <c r="F28804" t="s">
        <v>35309</v>
      </c>
      <c r="G28804" t="s">
        <v>32412</v>
      </c>
    </row>
    <row r="28805" spans="1:7" x14ac:dyDescent="0.2">
      <c r="A28805" t="s">
        <v>52164</v>
      </c>
      <c r="B28805" t="s">
        <v>58108</v>
      </c>
      <c r="C28805" t="s">
        <v>7092</v>
      </c>
      <c r="D28805" t="s">
        <v>32411</v>
      </c>
      <c r="E28805" s="44">
        <v>32882</v>
      </c>
      <c r="F28805" t="s">
        <v>35309</v>
      </c>
      <c r="G28805" t="s">
        <v>32412</v>
      </c>
    </row>
    <row r="28806" spans="1:7" x14ac:dyDescent="0.2">
      <c r="A28806" t="s">
        <v>34129</v>
      </c>
      <c r="B28806" t="s">
        <v>53612</v>
      </c>
      <c r="C28806" t="s">
        <v>7092</v>
      </c>
      <c r="D28806" t="s">
        <v>32403</v>
      </c>
      <c r="E28806" s="44">
        <v>22159</v>
      </c>
      <c r="F28806" t="s">
        <v>35309</v>
      </c>
      <c r="G28806" t="s">
        <v>32412</v>
      </c>
    </row>
    <row r="28807" spans="1:7" x14ac:dyDescent="0.2">
      <c r="A28807" t="s">
        <v>6711</v>
      </c>
      <c r="B28807" t="s">
        <v>53500</v>
      </c>
      <c r="C28807" t="s">
        <v>7092</v>
      </c>
      <c r="D28807" t="s">
        <v>32403</v>
      </c>
      <c r="E28807" s="44">
        <v>25193</v>
      </c>
      <c r="F28807" t="s">
        <v>52165</v>
      </c>
      <c r="G28807" t="s">
        <v>32412</v>
      </c>
    </row>
    <row r="28808" spans="1:7" x14ac:dyDescent="0.2">
      <c r="A28808" t="s">
        <v>52166</v>
      </c>
      <c r="B28808" t="s">
        <v>53483</v>
      </c>
      <c r="C28808" t="s">
        <v>7092</v>
      </c>
      <c r="D28808" t="s">
        <v>32403</v>
      </c>
      <c r="E28808" s="44">
        <v>23916</v>
      </c>
      <c r="F28808" t="s">
        <v>35309</v>
      </c>
      <c r="G28808" t="s">
        <v>32412</v>
      </c>
    </row>
    <row r="28809" spans="1:7" x14ac:dyDescent="0.2">
      <c r="A28809" t="s">
        <v>52167</v>
      </c>
      <c r="B28809" t="s">
        <v>53560</v>
      </c>
      <c r="C28809" t="s">
        <v>7092</v>
      </c>
      <c r="D28809" t="s">
        <v>32403</v>
      </c>
      <c r="E28809" s="44">
        <v>25709</v>
      </c>
      <c r="F28809" t="s">
        <v>35309</v>
      </c>
      <c r="G28809" t="s">
        <v>32412</v>
      </c>
    </row>
    <row r="28810" spans="1:7" x14ac:dyDescent="0.2">
      <c r="A28810" t="s">
        <v>52168</v>
      </c>
      <c r="B28810" t="s">
        <v>33929</v>
      </c>
      <c r="C28810" t="s">
        <v>7092</v>
      </c>
      <c r="D28810" t="s">
        <v>32403</v>
      </c>
      <c r="E28810" s="44">
        <v>25722</v>
      </c>
      <c r="F28810" t="s">
        <v>35309</v>
      </c>
      <c r="G28810" t="s">
        <v>32412</v>
      </c>
    </row>
    <row r="28811" spans="1:7" x14ac:dyDescent="0.2">
      <c r="A28811" t="s">
        <v>52169</v>
      </c>
      <c r="B28811" t="s">
        <v>53779</v>
      </c>
      <c r="C28811" t="s">
        <v>7092</v>
      </c>
      <c r="D28811" t="s">
        <v>32411</v>
      </c>
      <c r="E28811" s="44">
        <v>25021</v>
      </c>
      <c r="F28811" t="s">
        <v>32715</v>
      </c>
      <c r="G28811" t="s">
        <v>32412</v>
      </c>
    </row>
    <row r="28812" spans="1:7" x14ac:dyDescent="0.2">
      <c r="A28812" t="s">
        <v>52170</v>
      </c>
      <c r="B28812" t="s">
        <v>53499</v>
      </c>
      <c r="C28812" t="s">
        <v>7093</v>
      </c>
      <c r="D28812" t="s">
        <v>32403</v>
      </c>
      <c r="E28812" s="44">
        <v>23241</v>
      </c>
      <c r="F28812" t="s">
        <v>52057</v>
      </c>
      <c r="G28812" t="s">
        <v>32405</v>
      </c>
    </row>
    <row r="28813" spans="1:7" x14ac:dyDescent="0.2">
      <c r="A28813" t="s">
        <v>52171</v>
      </c>
      <c r="B28813" t="s">
        <v>53493</v>
      </c>
      <c r="C28813" t="s">
        <v>7093</v>
      </c>
      <c r="D28813" t="s">
        <v>32403</v>
      </c>
      <c r="E28813" s="44">
        <v>17804</v>
      </c>
      <c r="F28813" t="s">
        <v>52159</v>
      </c>
      <c r="G28813" t="s">
        <v>32412</v>
      </c>
    </row>
    <row r="28814" spans="1:7" x14ac:dyDescent="0.2">
      <c r="A28814" t="s">
        <v>48863</v>
      </c>
      <c r="B28814" t="s">
        <v>43456</v>
      </c>
      <c r="C28814" t="s">
        <v>7093</v>
      </c>
      <c r="D28814" t="s">
        <v>32403</v>
      </c>
      <c r="E28814" s="44">
        <v>28380</v>
      </c>
      <c r="F28814" t="s">
        <v>52057</v>
      </c>
      <c r="G28814" t="s">
        <v>32412</v>
      </c>
    </row>
    <row r="28815" spans="1:7" x14ac:dyDescent="0.2">
      <c r="A28815" t="s">
        <v>32564</v>
      </c>
      <c r="B28815" t="s">
        <v>58109</v>
      </c>
      <c r="C28815" t="s">
        <v>7093</v>
      </c>
      <c r="D28815" t="s">
        <v>32411</v>
      </c>
      <c r="E28815" s="44">
        <v>26918</v>
      </c>
      <c r="F28815" t="s">
        <v>52057</v>
      </c>
      <c r="G28815" t="s">
        <v>32412</v>
      </c>
    </row>
    <row r="28816" spans="1:7" x14ac:dyDescent="0.2">
      <c r="A28816" t="s">
        <v>52031</v>
      </c>
      <c r="B28816" t="s">
        <v>34455</v>
      </c>
      <c r="C28816" t="s">
        <v>7093</v>
      </c>
      <c r="D28816" t="s">
        <v>32403</v>
      </c>
      <c r="E28816" s="44">
        <v>23492</v>
      </c>
      <c r="F28816" t="s">
        <v>32686</v>
      </c>
      <c r="G28816" t="s">
        <v>32412</v>
      </c>
    </row>
    <row r="28817" spans="1:7" x14ac:dyDescent="0.2">
      <c r="A28817" t="s">
        <v>52172</v>
      </c>
      <c r="B28817" t="s">
        <v>53500</v>
      </c>
      <c r="C28817" t="s">
        <v>7093</v>
      </c>
      <c r="D28817" t="s">
        <v>32403</v>
      </c>
      <c r="E28817" s="44">
        <v>27126</v>
      </c>
      <c r="F28817" t="s">
        <v>52057</v>
      </c>
      <c r="G28817" t="s">
        <v>32412</v>
      </c>
    </row>
    <row r="28818" spans="1:7" x14ac:dyDescent="0.2">
      <c r="A28818" t="s">
        <v>7229</v>
      </c>
      <c r="B28818" t="s">
        <v>58110</v>
      </c>
      <c r="C28818" t="s">
        <v>7093</v>
      </c>
      <c r="D28818" t="s">
        <v>32403</v>
      </c>
      <c r="E28818" s="44">
        <v>23812</v>
      </c>
      <c r="F28818" t="s">
        <v>38170</v>
      </c>
      <c r="G28818" t="s">
        <v>32412</v>
      </c>
    </row>
    <row r="28819" spans="1:7" x14ac:dyDescent="0.2">
      <c r="A28819" t="s">
        <v>52137</v>
      </c>
      <c r="B28819" t="s">
        <v>33101</v>
      </c>
      <c r="C28819" t="s">
        <v>7093</v>
      </c>
      <c r="D28819" t="s">
        <v>32403</v>
      </c>
      <c r="E28819" s="44">
        <v>23594</v>
      </c>
      <c r="F28819" t="s">
        <v>52057</v>
      </c>
      <c r="G28819" t="s">
        <v>32412</v>
      </c>
    </row>
    <row r="28820" spans="1:7" x14ac:dyDescent="0.2">
      <c r="A28820" t="s">
        <v>52173</v>
      </c>
      <c r="B28820" t="s">
        <v>33929</v>
      </c>
      <c r="C28820" t="s">
        <v>7094</v>
      </c>
      <c r="D28820" t="s">
        <v>32403</v>
      </c>
      <c r="E28820" s="44">
        <v>22098</v>
      </c>
      <c r="F28820" t="s">
        <v>33216</v>
      </c>
      <c r="G28820" t="s">
        <v>32405</v>
      </c>
    </row>
    <row r="28821" spans="1:7" x14ac:dyDescent="0.2">
      <c r="A28821" t="s">
        <v>51911</v>
      </c>
      <c r="B28821" t="s">
        <v>53603</v>
      </c>
      <c r="C28821" t="s">
        <v>7094</v>
      </c>
      <c r="D28821" t="s">
        <v>32403</v>
      </c>
      <c r="E28821" s="44">
        <v>22446</v>
      </c>
      <c r="F28821" t="s">
        <v>52174</v>
      </c>
      <c r="G28821" t="s">
        <v>32412</v>
      </c>
    </row>
    <row r="28822" spans="1:7" x14ac:dyDescent="0.2">
      <c r="A28822" t="s">
        <v>52074</v>
      </c>
      <c r="B28822" t="s">
        <v>53564</v>
      </c>
      <c r="C28822" t="s">
        <v>7094</v>
      </c>
      <c r="D28822" t="s">
        <v>32411</v>
      </c>
      <c r="E28822" s="44">
        <v>26384</v>
      </c>
      <c r="F28822" t="s">
        <v>32729</v>
      </c>
      <c r="G28822" t="s">
        <v>32412</v>
      </c>
    </row>
    <row r="28823" spans="1:7" x14ac:dyDescent="0.2">
      <c r="A28823" t="s">
        <v>33354</v>
      </c>
      <c r="B28823" t="s">
        <v>53491</v>
      </c>
      <c r="C28823" t="s">
        <v>7094</v>
      </c>
      <c r="D28823" t="s">
        <v>32403</v>
      </c>
      <c r="E28823" s="44">
        <v>22330</v>
      </c>
      <c r="F28823" t="s">
        <v>52174</v>
      </c>
      <c r="G28823" t="s">
        <v>32412</v>
      </c>
    </row>
    <row r="28824" spans="1:7" x14ac:dyDescent="0.2">
      <c r="A28824" t="s">
        <v>51946</v>
      </c>
      <c r="B28824" t="s">
        <v>43456</v>
      </c>
      <c r="C28824" t="s">
        <v>7095</v>
      </c>
      <c r="D28824" t="s">
        <v>32403</v>
      </c>
      <c r="E28824" s="44">
        <v>24161</v>
      </c>
      <c r="F28824" t="s">
        <v>32729</v>
      </c>
      <c r="G28824" t="s">
        <v>32405</v>
      </c>
    </row>
    <row r="28825" spans="1:7" x14ac:dyDescent="0.2">
      <c r="A28825" t="s">
        <v>52175</v>
      </c>
      <c r="B28825" t="s">
        <v>53499</v>
      </c>
      <c r="C28825" t="s">
        <v>7095</v>
      </c>
      <c r="D28825" t="s">
        <v>32403</v>
      </c>
      <c r="E28825" s="44">
        <v>20623</v>
      </c>
      <c r="F28825" t="s">
        <v>52071</v>
      </c>
      <c r="G28825" t="s">
        <v>32409</v>
      </c>
    </row>
    <row r="28826" spans="1:7" x14ac:dyDescent="0.2">
      <c r="A28826" t="s">
        <v>38116</v>
      </c>
      <c r="B28826" t="s">
        <v>53837</v>
      </c>
      <c r="C28826" t="s">
        <v>7095</v>
      </c>
      <c r="D28826" t="s">
        <v>32411</v>
      </c>
      <c r="E28826" s="44">
        <v>24045</v>
      </c>
      <c r="F28826" t="s">
        <v>52071</v>
      </c>
      <c r="G28826" t="s">
        <v>32412</v>
      </c>
    </row>
    <row r="28827" spans="1:7" x14ac:dyDescent="0.2">
      <c r="A28827" t="s">
        <v>52176</v>
      </c>
      <c r="B28827" t="s">
        <v>42618</v>
      </c>
      <c r="C28827" t="s">
        <v>7096</v>
      </c>
      <c r="D28827" t="s">
        <v>32403</v>
      </c>
      <c r="E28827" s="44">
        <v>19181</v>
      </c>
      <c r="F28827" t="s">
        <v>38843</v>
      </c>
      <c r="G28827" t="s">
        <v>32405</v>
      </c>
    </row>
    <row r="28828" spans="1:7" x14ac:dyDescent="0.2">
      <c r="A28828" t="s">
        <v>52177</v>
      </c>
      <c r="B28828" t="s">
        <v>55895</v>
      </c>
      <c r="C28828" t="s">
        <v>7096</v>
      </c>
      <c r="D28828" t="s">
        <v>32411</v>
      </c>
      <c r="E28828" s="44">
        <v>17403</v>
      </c>
      <c r="F28828" t="s">
        <v>35309</v>
      </c>
      <c r="G28828" t="s">
        <v>32409</v>
      </c>
    </row>
    <row r="28829" spans="1:7" x14ac:dyDescent="0.2">
      <c r="A28829" t="s">
        <v>52178</v>
      </c>
      <c r="B28829" t="s">
        <v>54311</v>
      </c>
      <c r="C28829" t="s">
        <v>7096</v>
      </c>
      <c r="D28829" t="s">
        <v>32403</v>
      </c>
      <c r="E28829" s="44">
        <v>23015</v>
      </c>
      <c r="F28829" t="s">
        <v>38843</v>
      </c>
      <c r="G28829" t="s">
        <v>32412</v>
      </c>
    </row>
    <row r="28830" spans="1:7" x14ac:dyDescent="0.2">
      <c r="A28830" t="s">
        <v>52179</v>
      </c>
      <c r="B28830" t="s">
        <v>58111</v>
      </c>
      <c r="C28830" t="s">
        <v>7096</v>
      </c>
      <c r="D28830" t="s">
        <v>32403</v>
      </c>
      <c r="E28830" s="44">
        <v>28054</v>
      </c>
      <c r="F28830" t="s">
        <v>38843</v>
      </c>
      <c r="G28830" t="s">
        <v>32412</v>
      </c>
    </row>
    <row r="28831" spans="1:7" x14ac:dyDescent="0.2">
      <c r="A28831" t="s">
        <v>6859</v>
      </c>
      <c r="B28831" t="s">
        <v>53553</v>
      </c>
      <c r="C28831" t="s">
        <v>7096</v>
      </c>
      <c r="D28831" t="s">
        <v>32403</v>
      </c>
      <c r="E28831" s="44">
        <v>24254</v>
      </c>
      <c r="F28831" t="s">
        <v>38843</v>
      </c>
      <c r="G28831" t="s">
        <v>32412</v>
      </c>
    </row>
    <row r="28832" spans="1:7" x14ac:dyDescent="0.2">
      <c r="A28832" t="s">
        <v>52180</v>
      </c>
      <c r="B28832" t="s">
        <v>739</v>
      </c>
      <c r="C28832" t="s">
        <v>7097</v>
      </c>
      <c r="D28832" t="s">
        <v>32403</v>
      </c>
      <c r="E28832" s="44">
        <v>27543</v>
      </c>
      <c r="F28832" t="s">
        <v>52181</v>
      </c>
      <c r="G28832" t="s">
        <v>32405</v>
      </c>
    </row>
    <row r="28833" spans="1:7" x14ac:dyDescent="0.2">
      <c r="A28833" t="s">
        <v>52180</v>
      </c>
      <c r="B28833" t="s">
        <v>53710</v>
      </c>
      <c r="C28833" t="s">
        <v>7097</v>
      </c>
      <c r="D28833" t="s">
        <v>32411</v>
      </c>
      <c r="E28833" s="44">
        <v>29267</v>
      </c>
      <c r="F28833" t="s">
        <v>35309</v>
      </c>
      <c r="G28833" t="s">
        <v>32409</v>
      </c>
    </row>
    <row r="28834" spans="1:7" x14ac:dyDescent="0.2">
      <c r="A28834" t="s">
        <v>32676</v>
      </c>
      <c r="B28834" t="s">
        <v>58112</v>
      </c>
      <c r="C28834" t="s">
        <v>7097</v>
      </c>
      <c r="D28834" t="s">
        <v>32411</v>
      </c>
      <c r="E28834" s="44">
        <v>29150</v>
      </c>
      <c r="F28834" t="s">
        <v>37102</v>
      </c>
      <c r="G28834" t="s">
        <v>32412</v>
      </c>
    </row>
    <row r="28835" spans="1:7" x14ac:dyDescent="0.2">
      <c r="A28835" t="s">
        <v>52049</v>
      </c>
      <c r="B28835" t="s">
        <v>53525</v>
      </c>
      <c r="C28835" t="s">
        <v>7097</v>
      </c>
      <c r="D28835" t="s">
        <v>32403</v>
      </c>
      <c r="E28835" s="44">
        <v>19062</v>
      </c>
      <c r="F28835" t="s">
        <v>52181</v>
      </c>
      <c r="G28835" t="s">
        <v>32412</v>
      </c>
    </row>
    <row r="28836" spans="1:7" x14ac:dyDescent="0.2">
      <c r="A28836" t="s">
        <v>52182</v>
      </c>
      <c r="B28836" t="s">
        <v>53499</v>
      </c>
      <c r="C28836" t="s">
        <v>7098</v>
      </c>
      <c r="D28836" t="s">
        <v>32403</v>
      </c>
      <c r="E28836" s="44">
        <v>30440</v>
      </c>
      <c r="F28836" t="s">
        <v>35309</v>
      </c>
      <c r="G28836" t="s">
        <v>32405</v>
      </c>
    </row>
    <row r="28837" spans="1:7" x14ac:dyDescent="0.2">
      <c r="A28837" t="s">
        <v>52183</v>
      </c>
      <c r="B28837" t="s">
        <v>53946</v>
      </c>
      <c r="C28837" t="s">
        <v>7098</v>
      </c>
      <c r="D28837" t="s">
        <v>32411</v>
      </c>
      <c r="E28837" s="44">
        <v>27026</v>
      </c>
      <c r="F28837" t="s">
        <v>52057</v>
      </c>
      <c r="G28837" t="s">
        <v>32412</v>
      </c>
    </row>
    <row r="28838" spans="1:7" x14ac:dyDescent="0.2">
      <c r="A28838" t="s">
        <v>48072</v>
      </c>
      <c r="B28838" t="s">
        <v>58113</v>
      </c>
      <c r="C28838" t="s">
        <v>7099</v>
      </c>
      <c r="D28838" t="s">
        <v>32403</v>
      </c>
      <c r="E28838" s="44">
        <v>29640</v>
      </c>
      <c r="F28838" t="s">
        <v>37102</v>
      </c>
      <c r="G28838" t="s">
        <v>32405</v>
      </c>
    </row>
    <row r="28839" spans="1:7" x14ac:dyDescent="0.2">
      <c r="A28839" t="s">
        <v>34630</v>
      </c>
      <c r="B28839" t="s">
        <v>57761</v>
      </c>
      <c r="C28839" t="s">
        <v>7099</v>
      </c>
      <c r="D28839" t="s">
        <v>32403</v>
      </c>
      <c r="E28839" s="44">
        <v>26816</v>
      </c>
      <c r="F28839" t="s">
        <v>52184</v>
      </c>
      <c r="G28839" t="s">
        <v>32412</v>
      </c>
    </row>
    <row r="28840" spans="1:7" x14ac:dyDescent="0.2">
      <c r="A28840" t="s">
        <v>52185</v>
      </c>
      <c r="B28840" t="s">
        <v>58114</v>
      </c>
      <c r="C28840" t="s">
        <v>7099</v>
      </c>
      <c r="D28840" t="s">
        <v>32411</v>
      </c>
      <c r="E28840" s="44">
        <v>21579</v>
      </c>
      <c r="F28840" t="s">
        <v>52184</v>
      </c>
      <c r="G28840" t="s">
        <v>32412</v>
      </c>
    </row>
    <row r="28841" spans="1:7" x14ac:dyDescent="0.2">
      <c r="A28841" t="s">
        <v>39945</v>
      </c>
      <c r="B28841" t="s">
        <v>54311</v>
      </c>
      <c r="C28841" t="s">
        <v>7100</v>
      </c>
      <c r="D28841" t="s">
        <v>32403</v>
      </c>
      <c r="E28841" s="44">
        <v>25596</v>
      </c>
      <c r="F28841" t="s">
        <v>52186</v>
      </c>
      <c r="G28841" t="s">
        <v>32405</v>
      </c>
    </row>
    <row r="28842" spans="1:7" x14ac:dyDescent="0.2">
      <c r="A28842" t="s">
        <v>39945</v>
      </c>
      <c r="B28842" t="s">
        <v>33929</v>
      </c>
      <c r="C28842" t="s">
        <v>7100</v>
      </c>
      <c r="D28842" t="s">
        <v>32403</v>
      </c>
      <c r="E28842" s="44">
        <v>20003</v>
      </c>
      <c r="F28842" t="s">
        <v>52186</v>
      </c>
      <c r="G28842" t="s">
        <v>32409</v>
      </c>
    </row>
    <row r="28843" spans="1:7" x14ac:dyDescent="0.2">
      <c r="A28843" t="s">
        <v>7074</v>
      </c>
      <c r="B28843" t="s">
        <v>58115</v>
      </c>
      <c r="C28843" t="s">
        <v>7100</v>
      </c>
      <c r="D28843" t="s">
        <v>32411</v>
      </c>
      <c r="E28843" s="44">
        <v>20874</v>
      </c>
      <c r="F28843" t="s">
        <v>52186</v>
      </c>
      <c r="G28843" t="s">
        <v>32412</v>
      </c>
    </row>
    <row r="28844" spans="1:7" x14ac:dyDescent="0.2">
      <c r="A28844" t="s">
        <v>35297</v>
      </c>
      <c r="B28844" t="s">
        <v>53491</v>
      </c>
      <c r="C28844" t="s">
        <v>7101</v>
      </c>
      <c r="D28844" t="s">
        <v>32403</v>
      </c>
      <c r="E28844" s="44">
        <v>26679</v>
      </c>
      <c r="F28844" t="s">
        <v>42053</v>
      </c>
      <c r="G28844" t="s">
        <v>32405</v>
      </c>
    </row>
    <row r="28845" spans="1:7" x14ac:dyDescent="0.2">
      <c r="A28845" t="s">
        <v>52187</v>
      </c>
      <c r="B28845" t="s">
        <v>52145</v>
      </c>
      <c r="C28845" t="s">
        <v>7101</v>
      </c>
      <c r="D28845" t="s">
        <v>32403</v>
      </c>
      <c r="E28845" s="44">
        <v>30790</v>
      </c>
      <c r="F28845" t="s">
        <v>35309</v>
      </c>
      <c r="G28845" t="s">
        <v>32409</v>
      </c>
    </row>
    <row r="28846" spans="1:7" x14ac:dyDescent="0.2">
      <c r="A28846" t="s">
        <v>52188</v>
      </c>
      <c r="B28846" t="s">
        <v>53637</v>
      </c>
      <c r="C28846" t="s">
        <v>7102</v>
      </c>
      <c r="D28846" t="s">
        <v>32403</v>
      </c>
      <c r="E28846" s="44">
        <v>23220</v>
      </c>
      <c r="F28846" t="s">
        <v>52189</v>
      </c>
      <c r="G28846" t="s">
        <v>32405</v>
      </c>
    </row>
    <row r="28847" spans="1:7" x14ac:dyDescent="0.2">
      <c r="A28847" t="s">
        <v>52190</v>
      </c>
      <c r="B28847" t="s">
        <v>53487</v>
      </c>
      <c r="C28847" t="s">
        <v>7102</v>
      </c>
      <c r="D28847" t="s">
        <v>32403</v>
      </c>
      <c r="E28847" s="44">
        <v>22312</v>
      </c>
      <c r="F28847" t="s">
        <v>52189</v>
      </c>
      <c r="G28847" t="s">
        <v>32409</v>
      </c>
    </row>
    <row r="28848" spans="1:7" x14ac:dyDescent="0.2">
      <c r="A28848" t="s">
        <v>39918</v>
      </c>
      <c r="B28848" t="s">
        <v>33929</v>
      </c>
      <c r="C28848" t="s">
        <v>7102</v>
      </c>
      <c r="D28848" t="s">
        <v>32403</v>
      </c>
      <c r="E28848" s="44">
        <v>18734</v>
      </c>
      <c r="F28848" t="s">
        <v>52189</v>
      </c>
      <c r="G28848" t="s">
        <v>32412</v>
      </c>
    </row>
    <row r="28849" spans="1:7" x14ac:dyDescent="0.2">
      <c r="A28849" t="s">
        <v>42964</v>
      </c>
      <c r="B28849" t="s">
        <v>53637</v>
      </c>
      <c r="C28849" t="s">
        <v>7102</v>
      </c>
      <c r="D28849" t="s">
        <v>32403</v>
      </c>
      <c r="E28849" s="44">
        <v>30882</v>
      </c>
      <c r="F28849" t="s">
        <v>35309</v>
      </c>
      <c r="G28849" t="s">
        <v>32412</v>
      </c>
    </row>
    <row r="28850" spans="1:7" x14ac:dyDescent="0.2">
      <c r="A28850" t="s">
        <v>36387</v>
      </c>
      <c r="B28850" t="s">
        <v>54459</v>
      </c>
      <c r="C28850" t="s">
        <v>7102</v>
      </c>
      <c r="D28850" t="s">
        <v>32411</v>
      </c>
      <c r="E28850" s="44">
        <v>27804</v>
      </c>
      <c r="F28850" t="s">
        <v>37102</v>
      </c>
      <c r="G28850" t="s">
        <v>32412</v>
      </c>
    </row>
    <row r="28851" spans="1:7" x14ac:dyDescent="0.2">
      <c r="A28851" t="s">
        <v>37754</v>
      </c>
      <c r="B28851" t="s">
        <v>42618</v>
      </c>
      <c r="C28851" t="s">
        <v>7103</v>
      </c>
      <c r="D28851" t="s">
        <v>32403</v>
      </c>
      <c r="E28851" s="44">
        <v>16635</v>
      </c>
      <c r="F28851" t="s">
        <v>52191</v>
      </c>
      <c r="G28851" t="s">
        <v>32405</v>
      </c>
    </row>
    <row r="28852" spans="1:7" x14ac:dyDescent="0.2">
      <c r="A28852" t="s">
        <v>51692</v>
      </c>
      <c r="B28852" t="s">
        <v>58056</v>
      </c>
      <c r="C28852" t="s">
        <v>7103</v>
      </c>
      <c r="D28852" t="s">
        <v>32411</v>
      </c>
      <c r="E28852" s="44">
        <v>32253</v>
      </c>
      <c r="F28852" t="s">
        <v>38843</v>
      </c>
      <c r="G28852" t="s">
        <v>32409</v>
      </c>
    </row>
    <row r="28853" spans="1:7" x14ac:dyDescent="0.2">
      <c r="A28853" t="s">
        <v>52192</v>
      </c>
      <c r="B28853" t="s">
        <v>58116</v>
      </c>
      <c r="C28853" t="s">
        <v>7103</v>
      </c>
      <c r="D28853" t="s">
        <v>32403</v>
      </c>
      <c r="E28853" s="44">
        <v>17443</v>
      </c>
      <c r="F28853" t="s">
        <v>52193</v>
      </c>
      <c r="G28853" t="s">
        <v>32412</v>
      </c>
    </row>
    <row r="28854" spans="1:7" x14ac:dyDescent="0.2">
      <c r="A28854" t="s">
        <v>46149</v>
      </c>
      <c r="B28854" t="s">
        <v>53493</v>
      </c>
      <c r="C28854" t="s">
        <v>7103</v>
      </c>
      <c r="D28854" t="s">
        <v>32403</v>
      </c>
      <c r="E28854" s="44">
        <v>25063</v>
      </c>
      <c r="F28854" t="s">
        <v>38843</v>
      </c>
      <c r="G28854" t="s">
        <v>32412</v>
      </c>
    </row>
    <row r="28855" spans="1:7" x14ac:dyDescent="0.2">
      <c r="A28855" t="s">
        <v>32676</v>
      </c>
      <c r="B28855" t="s">
        <v>58117</v>
      </c>
      <c r="C28855" t="s">
        <v>7103</v>
      </c>
      <c r="D28855" t="s">
        <v>32411</v>
      </c>
      <c r="E28855" s="44">
        <v>25034</v>
      </c>
      <c r="F28855" t="s">
        <v>43726</v>
      </c>
      <c r="G28855" t="s">
        <v>32412</v>
      </c>
    </row>
    <row r="28856" spans="1:7" x14ac:dyDescent="0.2">
      <c r="A28856" t="s">
        <v>52194</v>
      </c>
      <c r="B28856" t="s">
        <v>49077</v>
      </c>
      <c r="C28856" t="s">
        <v>7104</v>
      </c>
      <c r="D28856" t="s">
        <v>32403</v>
      </c>
      <c r="E28856" s="44">
        <v>27305</v>
      </c>
      <c r="F28856" t="s">
        <v>35309</v>
      </c>
      <c r="G28856" t="s">
        <v>32405</v>
      </c>
    </row>
    <row r="28857" spans="1:7" x14ac:dyDescent="0.2">
      <c r="A28857" t="s">
        <v>49142</v>
      </c>
      <c r="B28857" t="s">
        <v>32941</v>
      </c>
      <c r="C28857" t="s">
        <v>7104</v>
      </c>
      <c r="D28857" t="s">
        <v>32403</v>
      </c>
      <c r="E28857" s="44">
        <v>28586</v>
      </c>
      <c r="F28857" t="s">
        <v>33246</v>
      </c>
      <c r="G28857" t="s">
        <v>32409</v>
      </c>
    </row>
    <row r="28858" spans="1:7" x14ac:dyDescent="0.2">
      <c r="A28858" t="s">
        <v>49142</v>
      </c>
      <c r="B28858" t="s">
        <v>53491</v>
      </c>
      <c r="C28858" t="s">
        <v>7104</v>
      </c>
      <c r="D28858" t="s">
        <v>32403</v>
      </c>
      <c r="E28858" s="44">
        <v>20919</v>
      </c>
      <c r="F28858" t="s">
        <v>52195</v>
      </c>
      <c r="G28858" t="s">
        <v>32412</v>
      </c>
    </row>
    <row r="28859" spans="1:7" x14ac:dyDescent="0.2">
      <c r="A28859" t="s">
        <v>52196</v>
      </c>
      <c r="B28859" t="s">
        <v>53557</v>
      </c>
      <c r="C28859" t="s">
        <v>7104</v>
      </c>
      <c r="D28859" t="s">
        <v>32411</v>
      </c>
      <c r="E28859" s="44">
        <v>26739</v>
      </c>
      <c r="F28859" t="s">
        <v>35309</v>
      </c>
      <c r="G28859" t="s">
        <v>32412</v>
      </c>
    </row>
    <row r="28860" spans="1:7" x14ac:dyDescent="0.2">
      <c r="A28860" t="s">
        <v>52154</v>
      </c>
      <c r="B28860" t="s">
        <v>39055</v>
      </c>
      <c r="C28860" t="s">
        <v>7105</v>
      </c>
      <c r="D28860" t="s">
        <v>32403</v>
      </c>
      <c r="E28860" s="44">
        <v>29246</v>
      </c>
      <c r="F28860" t="s">
        <v>37102</v>
      </c>
      <c r="G28860" t="s">
        <v>32405</v>
      </c>
    </row>
    <row r="28861" spans="1:7" x14ac:dyDescent="0.2">
      <c r="A28861" t="s">
        <v>52197</v>
      </c>
      <c r="B28861" t="s">
        <v>53547</v>
      </c>
      <c r="C28861" t="s">
        <v>7105</v>
      </c>
      <c r="D28861" t="s">
        <v>32411</v>
      </c>
      <c r="E28861" s="44">
        <v>31867</v>
      </c>
      <c r="F28861" t="s">
        <v>35309</v>
      </c>
      <c r="G28861" t="s">
        <v>32412</v>
      </c>
    </row>
    <row r="28862" spans="1:7" x14ac:dyDescent="0.2">
      <c r="A28862" t="s">
        <v>52198</v>
      </c>
      <c r="B28862" t="s">
        <v>35382</v>
      </c>
      <c r="C28862" t="s">
        <v>7105</v>
      </c>
      <c r="D28862" t="s">
        <v>32411</v>
      </c>
      <c r="E28862" s="44">
        <v>22834</v>
      </c>
      <c r="F28862" t="s">
        <v>52199</v>
      </c>
      <c r="G28862" t="s">
        <v>32412</v>
      </c>
    </row>
    <row r="28863" spans="1:7" x14ac:dyDescent="0.2">
      <c r="A28863" t="s">
        <v>52200</v>
      </c>
      <c r="B28863" t="s">
        <v>58118</v>
      </c>
      <c r="C28863" t="s">
        <v>7105</v>
      </c>
      <c r="D28863" t="s">
        <v>32403</v>
      </c>
      <c r="E28863" s="44">
        <v>30190</v>
      </c>
      <c r="F28863" t="s">
        <v>35309</v>
      </c>
      <c r="G28863" t="s">
        <v>32412</v>
      </c>
    </row>
    <row r="28864" spans="1:7" x14ac:dyDescent="0.2">
      <c r="A28864" t="s">
        <v>36894</v>
      </c>
      <c r="B28864" t="s">
        <v>58119</v>
      </c>
      <c r="C28864" t="s">
        <v>7105</v>
      </c>
      <c r="D28864" t="s">
        <v>32411</v>
      </c>
      <c r="E28864" s="44">
        <v>21518</v>
      </c>
      <c r="F28864" t="s">
        <v>34014</v>
      </c>
      <c r="G28864" t="s">
        <v>32412</v>
      </c>
    </row>
    <row r="28865" spans="1:7" x14ac:dyDescent="0.2">
      <c r="A28865" t="s">
        <v>52201</v>
      </c>
      <c r="B28865" t="s">
        <v>56993</v>
      </c>
      <c r="C28865" t="s">
        <v>7106</v>
      </c>
      <c r="D28865" t="s">
        <v>32403</v>
      </c>
      <c r="E28865" s="44">
        <v>18178</v>
      </c>
      <c r="F28865" t="s">
        <v>52202</v>
      </c>
      <c r="G28865" t="s">
        <v>32405</v>
      </c>
    </row>
    <row r="28866" spans="1:7" x14ac:dyDescent="0.2">
      <c r="A28866" t="s">
        <v>52203</v>
      </c>
      <c r="B28866" t="s">
        <v>33929</v>
      </c>
      <c r="C28866" t="s">
        <v>7106</v>
      </c>
      <c r="D28866" t="s">
        <v>32403</v>
      </c>
      <c r="E28866" s="44">
        <v>26318</v>
      </c>
      <c r="F28866" t="s">
        <v>52057</v>
      </c>
      <c r="G28866" t="s">
        <v>32409</v>
      </c>
    </row>
    <row r="28867" spans="1:7" x14ac:dyDescent="0.2">
      <c r="A28867" t="s">
        <v>34552</v>
      </c>
      <c r="B28867" t="s">
        <v>58120</v>
      </c>
      <c r="C28867" t="s">
        <v>7106</v>
      </c>
      <c r="D28867" t="s">
        <v>32403</v>
      </c>
      <c r="E28867" s="44">
        <v>26682</v>
      </c>
      <c r="F28867" t="s">
        <v>52057</v>
      </c>
      <c r="G28867" t="s">
        <v>32412</v>
      </c>
    </row>
    <row r="28868" spans="1:7" x14ac:dyDescent="0.2">
      <c r="A28868" t="s">
        <v>52204</v>
      </c>
      <c r="B28868" t="s">
        <v>54006</v>
      </c>
      <c r="C28868" t="s">
        <v>7106</v>
      </c>
      <c r="D28868" t="s">
        <v>32411</v>
      </c>
      <c r="E28868" s="44">
        <v>33166</v>
      </c>
      <c r="F28868" t="s">
        <v>52057</v>
      </c>
      <c r="G28868" t="s">
        <v>32412</v>
      </c>
    </row>
    <row r="28869" spans="1:7" x14ac:dyDescent="0.2">
      <c r="A28869" t="s">
        <v>52205</v>
      </c>
      <c r="B28869" t="s">
        <v>53493</v>
      </c>
      <c r="C28869" t="s">
        <v>7107</v>
      </c>
      <c r="D28869" t="s">
        <v>32403</v>
      </c>
      <c r="E28869" s="44">
        <v>27375</v>
      </c>
      <c r="F28869" t="s">
        <v>33246</v>
      </c>
      <c r="G28869" t="s">
        <v>32405</v>
      </c>
    </row>
    <row r="28870" spans="1:7" x14ac:dyDescent="0.2">
      <c r="A28870" t="s">
        <v>36579</v>
      </c>
      <c r="B28870" t="s">
        <v>34527</v>
      </c>
      <c r="C28870" t="s">
        <v>7107</v>
      </c>
      <c r="D28870" t="s">
        <v>32411</v>
      </c>
      <c r="E28870" s="44">
        <v>33048</v>
      </c>
      <c r="F28870" t="s">
        <v>52040</v>
      </c>
      <c r="G28870" t="s">
        <v>32412</v>
      </c>
    </row>
    <row r="28871" spans="1:7" x14ac:dyDescent="0.2">
      <c r="A28871" t="s">
        <v>33406</v>
      </c>
      <c r="B28871" t="s">
        <v>33929</v>
      </c>
      <c r="C28871" t="s">
        <v>7107</v>
      </c>
      <c r="D28871" t="s">
        <v>32403</v>
      </c>
      <c r="E28871" s="44">
        <v>24074</v>
      </c>
      <c r="F28871" t="s">
        <v>35309</v>
      </c>
      <c r="G28871" t="s">
        <v>32412</v>
      </c>
    </row>
    <row r="28872" spans="1:7" x14ac:dyDescent="0.2">
      <c r="A28872" t="s">
        <v>32493</v>
      </c>
      <c r="B28872" t="s">
        <v>58121</v>
      </c>
      <c r="C28872" t="s">
        <v>7107</v>
      </c>
      <c r="D28872" t="s">
        <v>32411</v>
      </c>
      <c r="E28872" s="44">
        <v>30446</v>
      </c>
      <c r="F28872" t="s">
        <v>52057</v>
      </c>
      <c r="G28872" t="s">
        <v>32412</v>
      </c>
    </row>
    <row r="28873" spans="1:7" x14ac:dyDescent="0.2">
      <c r="A28873" t="s">
        <v>51696</v>
      </c>
      <c r="B28873" t="s">
        <v>53493</v>
      </c>
      <c r="C28873" t="s">
        <v>7107</v>
      </c>
      <c r="D28873" t="s">
        <v>32403</v>
      </c>
      <c r="E28873" s="44">
        <v>31701</v>
      </c>
      <c r="F28873" t="s">
        <v>52206</v>
      </c>
      <c r="G28873" t="s">
        <v>32412</v>
      </c>
    </row>
    <row r="28874" spans="1:7" x14ac:dyDescent="0.2">
      <c r="A28874" t="s">
        <v>33180</v>
      </c>
      <c r="B28874" t="s">
        <v>58122</v>
      </c>
      <c r="C28874" t="s">
        <v>7108</v>
      </c>
      <c r="D28874" t="s">
        <v>32403</v>
      </c>
      <c r="E28874" s="44">
        <v>26554</v>
      </c>
      <c r="F28874" t="s">
        <v>52207</v>
      </c>
      <c r="G28874" t="s">
        <v>32405</v>
      </c>
    </row>
    <row r="28875" spans="1:7" x14ac:dyDescent="0.2">
      <c r="A28875" t="s">
        <v>52208</v>
      </c>
      <c r="B28875" t="s">
        <v>58123</v>
      </c>
      <c r="C28875" t="s">
        <v>7108</v>
      </c>
      <c r="D28875" t="s">
        <v>32411</v>
      </c>
      <c r="E28875" s="44">
        <v>26868</v>
      </c>
      <c r="F28875" t="s">
        <v>52057</v>
      </c>
      <c r="G28875" t="s">
        <v>32412</v>
      </c>
    </row>
    <row r="28876" spans="1:7" x14ac:dyDescent="0.2">
      <c r="A28876" t="s">
        <v>52209</v>
      </c>
      <c r="B28876" t="s">
        <v>53525</v>
      </c>
      <c r="C28876" t="s">
        <v>7108</v>
      </c>
      <c r="D28876" t="s">
        <v>32403</v>
      </c>
      <c r="E28876" s="44">
        <v>28234</v>
      </c>
      <c r="F28876" t="s">
        <v>52057</v>
      </c>
      <c r="G28876" t="s">
        <v>32412</v>
      </c>
    </row>
    <row r="28877" spans="1:7" x14ac:dyDescent="0.2">
      <c r="A28877" t="s">
        <v>52210</v>
      </c>
      <c r="B28877" t="s">
        <v>58124</v>
      </c>
      <c r="C28877" t="s">
        <v>7109</v>
      </c>
      <c r="D28877" t="s">
        <v>32403</v>
      </c>
      <c r="E28877" s="44">
        <v>22959</v>
      </c>
      <c r="F28877" t="s">
        <v>35309</v>
      </c>
      <c r="G28877" t="s">
        <v>32405</v>
      </c>
    </row>
    <row r="28878" spans="1:7" x14ac:dyDescent="0.2">
      <c r="A28878" t="s">
        <v>52211</v>
      </c>
      <c r="B28878" t="s">
        <v>53499</v>
      </c>
      <c r="C28878" t="s">
        <v>7109</v>
      </c>
      <c r="D28878" t="s">
        <v>32403</v>
      </c>
      <c r="E28878" s="44">
        <v>24875</v>
      </c>
      <c r="F28878" t="s">
        <v>35309</v>
      </c>
      <c r="G28878" t="s">
        <v>32409</v>
      </c>
    </row>
    <row r="28879" spans="1:7" x14ac:dyDescent="0.2">
      <c r="A28879" t="s">
        <v>39261</v>
      </c>
      <c r="B28879" t="s">
        <v>54469</v>
      </c>
      <c r="C28879" t="s">
        <v>7109</v>
      </c>
      <c r="D28879" t="s">
        <v>32411</v>
      </c>
      <c r="E28879" s="44">
        <v>33862</v>
      </c>
      <c r="F28879" t="s">
        <v>35309</v>
      </c>
      <c r="G28879" t="s">
        <v>32412</v>
      </c>
    </row>
    <row r="28880" spans="1:7" x14ac:dyDescent="0.2">
      <c r="A28880" t="s">
        <v>52212</v>
      </c>
      <c r="B28880" t="s">
        <v>53637</v>
      </c>
      <c r="C28880" t="s">
        <v>7110</v>
      </c>
      <c r="D28880" t="s">
        <v>32403</v>
      </c>
      <c r="E28880" s="44">
        <v>25108</v>
      </c>
      <c r="F28880" t="s">
        <v>52040</v>
      </c>
      <c r="G28880" t="s">
        <v>32405</v>
      </c>
    </row>
    <row r="28881" spans="1:7" x14ac:dyDescent="0.2">
      <c r="A28881" t="s">
        <v>32676</v>
      </c>
      <c r="B28881" t="s">
        <v>58125</v>
      </c>
      <c r="C28881" t="s">
        <v>7110</v>
      </c>
      <c r="D28881" t="s">
        <v>32403</v>
      </c>
      <c r="E28881" s="44">
        <v>25494</v>
      </c>
      <c r="F28881" t="s">
        <v>35309</v>
      </c>
      <c r="G28881" t="s">
        <v>32412</v>
      </c>
    </row>
    <row r="28882" spans="1:7" x14ac:dyDescent="0.2">
      <c r="A28882" t="s">
        <v>39945</v>
      </c>
      <c r="B28882" t="s">
        <v>33929</v>
      </c>
      <c r="C28882" t="s">
        <v>7110</v>
      </c>
      <c r="D28882" t="s">
        <v>32403</v>
      </c>
      <c r="E28882" s="44">
        <v>30121</v>
      </c>
      <c r="F28882" t="s">
        <v>32729</v>
      </c>
      <c r="G28882" t="s">
        <v>32412</v>
      </c>
    </row>
    <row r="28883" spans="1:7" x14ac:dyDescent="0.2">
      <c r="A28883" t="s">
        <v>33428</v>
      </c>
      <c r="B28883" t="s">
        <v>53487</v>
      </c>
      <c r="C28883" t="s">
        <v>7111</v>
      </c>
      <c r="D28883" t="s">
        <v>32403</v>
      </c>
      <c r="E28883" s="44">
        <v>28273</v>
      </c>
      <c r="F28883" t="s">
        <v>38843</v>
      </c>
      <c r="G28883" t="s">
        <v>32405</v>
      </c>
    </row>
    <row r="28884" spans="1:7" x14ac:dyDescent="0.2">
      <c r="A28884" t="s">
        <v>39517</v>
      </c>
      <c r="B28884" t="s">
        <v>53525</v>
      </c>
      <c r="C28884" t="s">
        <v>7111</v>
      </c>
      <c r="D28884" t="s">
        <v>32403</v>
      </c>
      <c r="E28884" s="44">
        <v>31032</v>
      </c>
      <c r="F28884" t="s">
        <v>38843</v>
      </c>
      <c r="G28884" t="s">
        <v>32409</v>
      </c>
    </row>
    <row r="28885" spans="1:7" x14ac:dyDescent="0.2">
      <c r="A28885" t="s">
        <v>32676</v>
      </c>
      <c r="B28885" t="s">
        <v>58126</v>
      </c>
      <c r="C28885" t="s">
        <v>7111</v>
      </c>
      <c r="D28885" t="s">
        <v>32403</v>
      </c>
      <c r="E28885" s="44">
        <v>26440</v>
      </c>
      <c r="F28885" t="s">
        <v>52213</v>
      </c>
      <c r="G28885" t="s">
        <v>32412</v>
      </c>
    </row>
    <row r="28886" spans="1:7" x14ac:dyDescent="0.2">
      <c r="A28886" t="s">
        <v>35498</v>
      </c>
      <c r="B28886" t="s">
        <v>58127</v>
      </c>
      <c r="C28886" t="s">
        <v>7111</v>
      </c>
      <c r="D28886" t="s">
        <v>32403</v>
      </c>
      <c r="E28886" s="44">
        <v>23767</v>
      </c>
      <c r="F28886" t="s">
        <v>52213</v>
      </c>
      <c r="G28886" t="s">
        <v>32412</v>
      </c>
    </row>
    <row r="28887" spans="1:7" x14ac:dyDescent="0.2">
      <c r="A28887" t="s">
        <v>40029</v>
      </c>
      <c r="B28887" t="s">
        <v>33929</v>
      </c>
      <c r="C28887" t="s">
        <v>7112</v>
      </c>
      <c r="D28887" t="s">
        <v>32403</v>
      </c>
      <c r="E28887" s="44">
        <v>28952</v>
      </c>
      <c r="F28887" t="s">
        <v>32729</v>
      </c>
      <c r="G28887" t="s">
        <v>32405</v>
      </c>
    </row>
    <row r="28888" spans="1:7" x14ac:dyDescent="0.2">
      <c r="A28888" t="s">
        <v>52073</v>
      </c>
      <c r="B28888" t="s">
        <v>53477</v>
      </c>
      <c r="C28888" t="s">
        <v>7112</v>
      </c>
      <c r="D28888" t="s">
        <v>32411</v>
      </c>
      <c r="E28888" s="44">
        <v>28461</v>
      </c>
      <c r="F28888" t="s">
        <v>52040</v>
      </c>
      <c r="G28888" t="s">
        <v>32409</v>
      </c>
    </row>
    <row r="28889" spans="1:7" x14ac:dyDescent="0.2">
      <c r="A28889" t="s">
        <v>35055</v>
      </c>
      <c r="B28889" t="s">
        <v>53517</v>
      </c>
      <c r="C28889" t="s">
        <v>7112</v>
      </c>
      <c r="D28889" t="s">
        <v>32403</v>
      </c>
      <c r="E28889" s="44">
        <v>24069</v>
      </c>
      <c r="F28889" t="s">
        <v>33961</v>
      </c>
      <c r="G28889" t="s">
        <v>32412</v>
      </c>
    </row>
    <row r="28890" spans="1:7" x14ac:dyDescent="0.2">
      <c r="A28890" t="s">
        <v>52214</v>
      </c>
      <c r="B28890" t="s">
        <v>56402</v>
      </c>
      <c r="C28890" t="s">
        <v>7112</v>
      </c>
      <c r="D28890" t="s">
        <v>32411</v>
      </c>
      <c r="E28890" s="44">
        <v>23792</v>
      </c>
      <c r="F28890" t="s">
        <v>52057</v>
      </c>
      <c r="G28890" t="s">
        <v>32412</v>
      </c>
    </row>
    <row r="28891" spans="1:7" x14ac:dyDescent="0.2">
      <c r="A28891" t="s">
        <v>45096</v>
      </c>
      <c r="B28891" t="s">
        <v>53544</v>
      </c>
      <c r="C28891" t="s">
        <v>7113</v>
      </c>
      <c r="D28891" t="s">
        <v>32403</v>
      </c>
      <c r="E28891" s="44">
        <v>29271</v>
      </c>
      <c r="F28891" t="s">
        <v>52040</v>
      </c>
      <c r="G28891" t="s">
        <v>32405</v>
      </c>
    </row>
    <row r="28892" spans="1:7" x14ac:dyDescent="0.2">
      <c r="A28892" t="s">
        <v>52215</v>
      </c>
      <c r="B28892" t="s">
        <v>53560</v>
      </c>
      <c r="C28892" t="s">
        <v>7113</v>
      </c>
      <c r="D28892" t="s">
        <v>32403</v>
      </c>
      <c r="E28892" s="44">
        <v>27485</v>
      </c>
      <c r="F28892" t="s">
        <v>35309</v>
      </c>
      <c r="G28892" t="s">
        <v>32409</v>
      </c>
    </row>
    <row r="28893" spans="1:7" x14ac:dyDescent="0.2">
      <c r="A28893" t="s">
        <v>52216</v>
      </c>
      <c r="B28893" t="s">
        <v>54446</v>
      </c>
      <c r="C28893" t="s">
        <v>7113</v>
      </c>
      <c r="D28893" t="s">
        <v>32403</v>
      </c>
      <c r="E28893" s="44">
        <v>31404</v>
      </c>
      <c r="F28893" t="s">
        <v>52040</v>
      </c>
      <c r="G28893" t="s">
        <v>32412</v>
      </c>
    </row>
    <row r="28894" spans="1:7" x14ac:dyDescent="0.2">
      <c r="A28894" t="s">
        <v>52217</v>
      </c>
      <c r="B28894" t="s">
        <v>33929</v>
      </c>
      <c r="C28894" t="s">
        <v>7114</v>
      </c>
      <c r="D28894" t="s">
        <v>32403</v>
      </c>
      <c r="E28894" s="44">
        <v>16543</v>
      </c>
      <c r="F28894" t="s">
        <v>52218</v>
      </c>
      <c r="G28894" t="s">
        <v>32405</v>
      </c>
    </row>
    <row r="28895" spans="1:7" x14ac:dyDescent="0.2">
      <c r="A28895" t="s">
        <v>52219</v>
      </c>
      <c r="B28895" t="s">
        <v>58128</v>
      </c>
      <c r="C28895" t="s">
        <v>7114</v>
      </c>
      <c r="D28895" t="s">
        <v>32411</v>
      </c>
      <c r="E28895" s="44">
        <v>25544</v>
      </c>
      <c r="F28895" t="s">
        <v>32729</v>
      </c>
      <c r="G28895" t="s">
        <v>32409</v>
      </c>
    </row>
    <row r="28896" spans="1:7" x14ac:dyDescent="0.2">
      <c r="A28896" t="s">
        <v>7252</v>
      </c>
      <c r="B28896" t="s">
        <v>53973</v>
      </c>
      <c r="C28896" t="s">
        <v>7114</v>
      </c>
      <c r="D28896" t="s">
        <v>32411</v>
      </c>
      <c r="E28896" s="44">
        <v>25725</v>
      </c>
      <c r="F28896" t="s">
        <v>52220</v>
      </c>
      <c r="G28896" t="s">
        <v>32412</v>
      </c>
    </row>
    <row r="28897" spans="1:7" x14ac:dyDescent="0.2">
      <c r="A28897" t="s">
        <v>51865</v>
      </c>
      <c r="B28897" t="s">
        <v>53627</v>
      </c>
      <c r="C28897" t="s">
        <v>7114</v>
      </c>
      <c r="D28897" t="s">
        <v>32403</v>
      </c>
      <c r="E28897" s="44">
        <v>21567</v>
      </c>
      <c r="F28897" t="s">
        <v>52063</v>
      </c>
      <c r="G28897" t="s">
        <v>32412</v>
      </c>
    </row>
    <row r="28898" spans="1:7" x14ac:dyDescent="0.2">
      <c r="A28898" t="s">
        <v>36387</v>
      </c>
      <c r="B28898" t="s">
        <v>58129</v>
      </c>
      <c r="C28898" t="s">
        <v>7115</v>
      </c>
      <c r="D28898" t="s">
        <v>32403</v>
      </c>
      <c r="E28898" s="44">
        <v>25526</v>
      </c>
      <c r="F28898" t="s">
        <v>52221</v>
      </c>
      <c r="G28898" t="s">
        <v>32405</v>
      </c>
    </row>
    <row r="28899" spans="1:7" x14ac:dyDescent="0.2">
      <c r="A28899" t="s">
        <v>36387</v>
      </c>
      <c r="B28899" t="s">
        <v>50951</v>
      </c>
      <c r="C28899" t="s">
        <v>7115</v>
      </c>
      <c r="D28899" t="s">
        <v>32403</v>
      </c>
      <c r="E28899" s="44">
        <v>33268</v>
      </c>
      <c r="F28899" t="s">
        <v>37102</v>
      </c>
      <c r="G28899" t="s">
        <v>32412</v>
      </c>
    </row>
    <row r="28900" spans="1:7" x14ac:dyDescent="0.2">
      <c r="A28900" t="s">
        <v>52222</v>
      </c>
      <c r="B28900" t="s">
        <v>49077</v>
      </c>
      <c r="C28900" t="s">
        <v>7116</v>
      </c>
      <c r="D28900" t="s">
        <v>32403</v>
      </c>
      <c r="E28900" s="44">
        <v>18734</v>
      </c>
      <c r="F28900" t="s">
        <v>35309</v>
      </c>
      <c r="G28900" t="s">
        <v>32405</v>
      </c>
    </row>
    <row r="28901" spans="1:7" x14ac:dyDescent="0.2">
      <c r="A28901" t="s">
        <v>52223</v>
      </c>
      <c r="B28901" t="s">
        <v>58130</v>
      </c>
      <c r="C28901" t="s">
        <v>7116</v>
      </c>
      <c r="D28901" t="s">
        <v>32411</v>
      </c>
      <c r="E28901" s="44">
        <v>29819</v>
      </c>
      <c r="F28901" t="s">
        <v>35309</v>
      </c>
      <c r="G28901" t="s">
        <v>32409</v>
      </c>
    </row>
    <row r="28902" spans="1:7" x14ac:dyDescent="0.2">
      <c r="A28902" t="s">
        <v>38644</v>
      </c>
      <c r="B28902" t="s">
        <v>58131</v>
      </c>
      <c r="C28902" t="s">
        <v>7116</v>
      </c>
      <c r="D28902" t="s">
        <v>32411</v>
      </c>
      <c r="E28902" s="44">
        <v>26446</v>
      </c>
      <c r="F28902" t="s">
        <v>35309</v>
      </c>
      <c r="G28902" t="s">
        <v>32412</v>
      </c>
    </row>
    <row r="28903" spans="1:7" x14ac:dyDescent="0.2">
      <c r="A28903" t="s">
        <v>52224</v>
      </c>
      <c r="B28903" t="s">
        <v>53719</v>
      </c>
      <c r="C28903" t="s">
        <v>7116</v>
      </c>
      <c r="D28903" t="s">
        <v>32403</v>
      </c>
      <c r="E28903" s="44">
        <v>22261</v>
      </c>
      <c r="F28903" t="s">
        <v>52225</v>
      </c>
      <c r="G28903" t="s">
        <v>32412</v>
      </c>
    </row>
    <row r="28904" spans="1:7" x14ac:dyDescent="0.2">
      <c r="A28904" t="s">
        <v>52210</v>
      </c>
      <c r="B28904" t="s">
        <v>53659</v>
      </c>
      <c r="C28904" t="s">
        <v>7116</v>
      </c>
      <c r="D28904" t="s">
        <v>32403</v>
      </c>
      <c r="E28904" s="44">
        <v>21338</v>
      </c>
      <c r="F28904" t="s">
        <v>52225</v>
      </c>
      <c r="G28904" t="s">
        <v>32412</v>
      </c>
    </row>
    <row r="28905" spans="1:7" x14ac:dyDescent="0.2">
      <c r="A28905" t="s">
        <v>52226</v>
      </c>
      <c r="B28905" t="s">
        <v>33929</v>
      </c>
      <c r="C28905" t="s">
        <v>7117</v>
      </c>
      <c r="D28905" t="s">
        <v>32403</v>
      </c>
      <c r="E28905" s="44">
        <v>24360</v>
      </c>
      <c r="F28905" t="s">
        <v>52227</v>
      </c>
      <c r="G28905" t="s">
        <v>32405</v>
      </c>
    </row>
    <row r="28906" spans="1:7" x14ac:dyDescent="0.2">
      <c r="A28906" t="s">
        <v>52228</v>
      </c>
      <c r="B28906" t="s">
        <v>35796</v>
      </c>
      <c r="C28906" t="s">
        <v>7117</v>
      </c>
      <c r="D28906" t="s">
        <v>32411</v>
      </c>
      <c r="E28906" s="44">
        <v>28979</v>
      </c>
      <c r="F28906" t="s">
        <v>35309</v>
      </c>
      <c r="G28906" t="s">
        <v>32409</v>
      </c>
    </row>
    <row r="28907" spans="1:7" x14ac:dyDescent="0.2">
      <c r="A28907" t="s">
        <v>38636</v>
      </c>
      <c r="B28907" t="s">
        <v>33174</v>
      </c>
      <c r="C28907" t="s">
        <v>7117</v>
      </c>
      <c r="D28907" t="s">
        <v>32403</v>
      </c>
      <c r="E28907" s="44">
        <v>19960</v>
      </c>
      <c r="F28907" t="s">
        <v>52227</v>
      </c>
      <c r="G28907" t="s">
        <v>32412</v>
      </c>
    </row>
    <row r="28908" spans="1:7" x14ac:dyDescent="0.2">
      <c r="A28908" t="s">
        <v>45982</v>
      </c>
      <c r="B28908" t="s">
        <v>34527</v>
      </c>
      <c r="C28908" t="s">
        <v>7117</v>
      </c>
      <c r="D28908" t="s">
        <v>32411</v>
      </c>
      <c r="E28908" s="44">
        <v>29165</v>
      </c>
      <c r="F28908" t="s">
        <v>52057</v>
      </c>
      <c r="G28908" t="s">
        <v>32412</v>
      </c>
    </row>
    <row r="28909" spans="1:7" x14ac:dyDescent="0.2">
      <c r="A28909" t="s">
        <v>52229</v>
      </c>
      <c r="B28909" t="s">
        <v>53482</v>
      </c>
      <c r="C28909" t="s">
        <v>7118</v>
      </c>
      <c r="D28909" t="s">
        <v>32403</v>
      </c>
      <c r="E28909" s="44">
        <v>33234</v>
      </c>
      <c r="F28909" t="s">
        <v>37102</v>
      </c>
      <c r="G28909" t="s">
        <v>32405</v>
      </c>
    </row>
    <row r="28910" spans="1:7" x14ac:dyDescent="0.2">
      <c r="A28910" t="s">
        <v>52230</v>
      </c>
      <c r="B28910" t="s">
        <v>53491</v>
      </c>
      <c r="C28910" t="s">
        <v>7118</v>
      </c>
      <c r="D28910" t="s">
        <v>32403</v>
      </c>
      <c r="E28910" s="44">
        <v>19008</v>
      </c>
      <c r="F28910" t="s">
        <v>34673</v>
      </c>
      <c r="G28910" t="s">
        <v>32409</v>
      </c>
    </row>
    <row r="28911" spans="1:7" x14ac:dyDescent="0.2">
      <c r="A28911" t="s">
        <v>51707</v>
      </c>
      <c r="B28911" t="s">
        <v>53621</v>
      </c>
      <c r="C28911" t="s">
        <v>7118</v>
      </c>
      <c r="D28911" t="s">
        <v>32403</v>
      </c>
      <c r="E28911" s="44">
        <v>27255</v>
      </c>
      <c r="F28911" t="s">
        <v>33904</v>
      </c>
      <c r="G28911" t="s">
        <v>32412</v>
      </c>
    </row>
    <row r="28912" spans="1:7" x14ac:dyDescent="0.2">
      <c r="A28912" t="s">
        <v>50970</v>
      </c>
      <c r="B28912" t="s">
        <v>33929</v>
      </c>
      <c r="C28912" t="s">
        <v>7118</v>
      </c>
      <c r="D28912" t="s">
        <v>32403</v>
      </c>
      <c r="E28912" s="44">
        <v>27916</v>
      </c>
      <c r="F28912" t="s">
        <v>37102</v>
      </c>
      <c r="G28912" t="s">
        <v>32412</v>
      </c>
    </row>
    <row r="28913" spans="1:7" x14ac:dyDescent="0.2">
      <c r="A28913" t="s">
        <v>51895</v>
      </c>
      <c r="B28913" t="s">
        <v>56122</v>
      </c>
      <c r="C28913" t="s">
        <v>7118</v>
      </c>
      <c r="D28913" t="s">
        <v>32411</v>
      </c>
      <c r="E28913" s="44">
        <v>23330</v>
      </c>
      <c r="F28913" t="s">
        <v>32608</v>
      </c>
      <c r="G28913" t="s">
        <v>32412</v>
      </c>
    </row>
    <row r="28914" spans="1:7" x14ac:dyDescent="0.2">
      <c r="A28914" t="s">
        <v>52231</v>
      </c>
      <c r="B28914" t="s">
        <v>53821</v>
      </c>
      <c r="C28914" t="s">
        <v>15896</v>
      </c>
      <c r="D28914" t="s">
        <v>32403</v>
      </c>
      <c r="E28914" s="44">
        <v>27394</v>
      </c>
      <c r="F28914" t="s">
        <v>33961</v>
      </c>
      <c r="G28914" t="s">
        <v>32405</v>
      </c>
    </row>
    <row r="28915" spans="1:7" x14ac:dyDescent="0.2">
      <c r="A28915" t="s">
        <v>51878</v>
      </c>
      <c r="B28915" t="s">
        <v>35092</v>
      </c>
      <c r="C28915" t="s">
        <v>15896</v>
      </c>
      <c r="D28915" t="s">
        <v>32403</v>
      </c>
      <c r="E28915" s="44">
        <v>28108</v>
      </c>
      <c r="F28915" t="s">
        <v>52057</v>
      </c>
      <c r="G28915" t="s">
        <v>32409</v>
      </c>
    </row>
    <row r="28916" spans="1:7" x14ac:dyDescent="0.2">
      <c r="A28916" t="s">
        <v>52053</v>
      </c>
      <c r="B28916" t="s">
        <v>53480</v>
      </c>
      <c r="C28916" t="s">
        <v>15896</v>
      </c>
      <c r="D28916" t="s">
        <v>32411</v>
      </c>
      <c r="E28916" s="44">
        <v>24711</v>
      </c>
      <c r="F28916" t="s">
        <v>52057</v>
      </c>
      <c r="G28916" t="s">
        <v>32412</v>
      </c>
    </row>
    <row r="28917" spans="1:7" x14ac:dyDescent="0.2">
      <c r="A28917" t="s">
        <v>52232</v>
      </c>
      <c r="B28917" t="s">
        <v>35796</v>
      </c>
      <c r="C28917" t="s">
        <v>15896</v>
      </c>
      <c r="D28917" t="s">
        <v>32411</v>
      </c>
      <c r="E28917" s="44">
        <v>31671</v>
      </c>
      <c r="F28917" t="s">
        <v>33961</v>
      </c>
      <c r="G28917" t="s">
        <v>32412</v>
      </c>
    </row>
    <row r="28918" spans="1:7" x14ac:dyDescent="0.2">
      <c r="A28918" t="s">
        <v>33174</v>
      </c>
      <c r="B28918" t="s">
        <v>2643</v>
      </c>
      <c r="C28918" t="s">
        <v>7120</v>
      </c>
      <c r="D28918" t="s">
        <v>32403</v>
      </c>
      <c r="E28918" s="44">
        <v>19551</v>
      </c>
      <c r="F28918" t="s">
        <v>52233</v>
      </c>
      <c r="G28918" t="s">
        <v>32405</v>
      </c>
    </row>
    <row r="28919" spans="1:7" x14ac:dyDescent="0.2">
      <c r="A28919" t="s">
        <v>52234</v>
      </c>
      <c r="B28919" t="s">
        <v>53491</v>
      </c>
      <c r="C28919" t="s">
        <v>7120</v>
      </c>
      <c r="D28919" t="s">
        <v>32403</v>
      </c>
      <c r="E28919" s="44">
        <v>24179</v>
      </c>
      <c r="F28919" t="s">
        <v>52235</v>
      </c>
      <c r="G28919" t="s">
        <v>32409</v>
      </c>
    </row>
    <row r="28920" spans="1:7" x14ac:dyDescent="0.2">
      <c r="A28920" t="s">
        <v>32724</v>
      </c>
      <c r="B28920" t="s">
        <v>58132</v>
      </c>
      <c r="C28920" t="s">
        <v>7120</v>
      </c>
      <c r="D28920" t="s">
        <v>32403</v>
      </c>
      <c r="E28920" s="44">
        <v>25047</v>
      </c>
      <c r="F28920" t="s">
        <v>33246</v>
      </c>
      <c r="G28920" t="s">
        <v>32412</v>
      </c>
    </row>
    <row r="28921" spans="1:7" x14ac:dyDescent="0.2">
      <c r="A28921" t="s">
        <v>52236</v>
      </c>
      <c r="B28921" t="s">
        <v>53499</v>
      </c>
      <c r="C28921" t="s">
        <v>7120</v>
      </c>
      <c r="D28921" t="s">
        <v>32403</v>
      </c>
      <c r="E28921" s="44">
        <v>25837</v>
      </c>
      <c r="F28921" t="s">
        <v>52057</v>
      </c>
      <c r="G28921" t="s">
        <v>32412</v>
      </c>
    </row>
    <row r="28922" spans="1:7" x14ac:dyDescent="0.2">
      <c r="A28922" t="s">
        <v>52226</v>
      </c>
      <c r="B28922" t="s">
        <v>58133</v>
      </c>
      <c r="C28922" t="s">
        <v>7120</v>
      </c>
      <c r="D28922" t="s">
        <v>32411</v>
      </c>
      <c r="E28922" s="44">
        <v>30382</v>
      </c>
      <c r="F28922" t="s">
        <v>52057</v>
      </c>
      <c r="G28922" t="s">
        <v>32412</v>
      </c>
    </row>
    <row r="28923" spans="1:7" x14ac:dyDescent="0.2">
      <c r="A28923" t="s">
        <v>33202</v>
      </c>
      <c r="B28923" t="s">
        <v>53476</v>
      </c>
      <c r="C28923" t="s">
        <v>7121</v>
      </c>
      <c r="D28923" t="s">
        <v>32403</v>
      </c>
      <c r="E28923" s="44">
        <v>22466</v>
      </c>
      <c r="F28923" t="s">
        <v>33961</v>
      </c>
      <c r="G28923" t="s">
        <v>32405</v>
      </c>
    </row>
    <row r="28924" spans="1:7" x14ac:dyDescent="0.2">
      <c r="A28924" t="s">
        <v>52237</v>
      </c>
      <c r="B28924" t="s">
        <v>53524</v>
      </c>
      <c r="C28924" t="s">
        <v>7121</v>
      </c>
      <c r="D28924" t="s">
        <v>32411</v>
      </c>
      <c r="E28924" s="44">
        <v>25785</v>
      </c>
      <c r="F28924" t="s">
        <v>52238</v>
      </c>
      <c r="G28924" t="s">
        <v>32412</v>
      </c>
    </row>
    <row r="28925" spans="1:7" x14ac:dyDescent="0.2">
      <c r="A28925" t="s">
        <v>32564</v>
      </c>
      <c r="B28925" t="s">
        <v>58134</v>
      </c>
      <c r="C28925" t="s">
        <v>7121</v>
      </c>
      <c r="D28925" t="s">
        <v>32411</v>
      </c>
      <c r="E28925" s="44">
        <v>27254</v>
      </c>
      <c r="F28925" t="s">
        <v>33961</v>
      </c>
      <c r="G28925" t="s">
        <v>32412</v>
      </c>
    </row>
    <row r="28926" spans="1:7" x14ac:dyDescent="0.2">
      <c r="A28926" t="s">
        <v>39945</v>
      </c>
      <c r="B28926" t="s">
        <v>58135</v>
      </c>
      <c r="C28926" t="s">
        <v>7122</v>
      </c>
      <c r="D28926" t="s">
        <v>32403</v>
      </c>
      <c r="E28926" s="44">
        <v>19404</v>
      </c>
      <c r="F28926" t="s">
        <v>43363</v>
      </c>
      <c r="G28926" t="s">
        <v>32405</v>
      </c>
    </row>
    <row r="28927" spans="1:7" x14ac:dyDescent="0.2">
      <c r="A28927" t="s">
        <v>34612</v>
      </c>
      <c r="B28927" t="s">
        <v>33866</v>
      </c>
      <c r="C28927" t="s">
        <v>7122</v>
      </c>
      <c r="D28927" t="s">
        <v>32403</v>
      </c>
      <c r="E28927" s="44">
        <v>27723</v>
      </c>
      <c r="F28927" t="s">
        <v>32729</v>
      </c>
      <c r="G28927" t="s">
        <v>32409</v>
      </c>
    </row>
    <row r="28928" spans="1:7" x14ac:dyDescent="0.2">
      <c r="A28928" t="s">
        <v>52148</v>
      </c>
      <c r="B28928" t="s">
        <v>53594</v>
      </c>
      <c r="C28928" t="s">
        <v>7122</v>
      </c>
      <c r="D28928" t="s">
        <v>32411</v>
      </c>
      <c r="E28928" s="44">
        <v>28413</v>
      </c>
      <c r="F28928" t="s">
        <v>32729</v>
      </c>
      <c r="G28928" t="s">
        <v>32412</v>
      </c>
    </row>
    <row r="28929" spans="1:7" x14ac:dyDescent="0.2">
      <c r="A28929" t="s">
        <v>52168</v>
      </c>
      <c r="B28929" t="s">
        <v>53603</v>
      </c>
      <c r="C28929" t="s">
        <v>7122</v>
      </c>
      <c r="D28929" t="s">
        <v>32403</v>
      </c>
      <c r="E28929" s="44">
        <v>23302</v>
      </c>
      <c r="F28929" t="s">
        <v>43363</v>
      </c>
      <c r="G28929" t="s">
        <v>32412</v>
      </c>
    </row>
    <row r="28930" spans="1:7" x14ac:dyDescent="0.2">
      <c r="A28930" t="s">
        <v>52239</v>
      </c>
      <c r="B28930" t="s">
        <v>53499</v>
      </c>
      <c r="C28930" t="s">
        <v>7122</v>
      </c>
      <c r="D28930" t="s">
        <v>32403</v>
      </c>
      <c r="E28930" s="44">
        <v>29480</v>
      </c>
      <c r="F28930" t="s">
        <v>43363</v>
      </c>
      <c r="G28930" t="s">
        <v>32412</v>
      </c>
    </row>
    <row r="28931" spans="1:7" x14ac:dyDescent="0.2">
      <c r="A28931" t="s">
        <v>52240</v>
      </c>
      <c r="B28931" t="s">
        <v>53504</v>
      </c>
      <c r="C28931" t="s">
        <v>7123</v>
      </c>
      <c r="D28931" t="s">
        <v>32403</v>
      </c>
      <c r="E28931" s="44">
        <v>22825</v>
      </c>
      <c r="F28931" t="s">
        <v>52107</v>
      </c>
      <c r="G28931" t="s">
        <v>32405</v>
      </c>
    </row>
    <row r="28932" spans="1:7" x14ac:dyDescent="0.2">
      <c r="A28932" t="s">
        <v>52241</v>
      </c>
      <c r="B28932" t="s">
        <v>55148</v>
      </c>
      <c r="C28932" t="s">
        <v>7123</v>
      </c>
      <c r="D28932" t="s">
        <v>32403</v>
      </c>
      <c r="E28932" s="44">
        <v>29768</v>
      </c>
      <c r="F28932" t="s">
        <v>35309</v>
      </c>
      <c r="G28932" t="s">
        <v>32409</v>
      </c>
    </row>
    <row r="28933" spans="1:7" x14ac:dyDescent="0.2">
      <c r="A28933" t="s">
        <v>52039</v>
      </c>
      <c r="B28933" t="s">
        <v>49077</v>
      </c>
      <c r="C28933" t="s">
        <v>7123</v>
      </c>
      <c r="D28933" t="s">
        <v>32403</v>
      </c>
      <c r="E28933" s="44">
        <v>27539</v>
      </c>
      <c r="F28933" t="s">
        <v>35309</v>
      </c>
      <c r="G28933" t="s">
        <v>32412</v>
      </c>
    </row>
    <row r="28934" spans="1:7" x14ac:dyDescent="0.2">
      <c r="A28934" t="s">
        <v>35744</v>
      </c>
      <c r="B28934" t="s">
        <v>50075</v>
      </c>
      <c r="C28934" t="s">
        <v>7123</v>
      </c>
      <c r="D28934" t="s">
        <v>32411</v>
      </c>
      <c r="E28934" s="44">
        <v>28688</v>
      </c>
      <c r="F28934" t="s">
        <v>33246</v>
      </c>
      <c r="G28934" t="s">
        <v>32412</v>
      </c>
    </row>
    <row r="28935" spans="1:7" x14ac:dyDescent="0.2">
      <c r="A28935" t="s">
        <v>52242</v>
      </c>
      <c r="B28935" t="s">
        <v>58136</v>
      </c>
      <c r="C28935" t="s">
        <v>7124</v>
      </c>
      <c r="D28935" t="s">
        <v>32403</v>
      </c>
      <c r="E28935" s="44">
        <v>26423</v>
      </c>
      <c r="F28935" t="s">
        <v>52057</v>
      </c>
      <c r="G28935" t="s">
        <v>32405</v>
      </c>
    </row>
    <row r="28936" spans="1:7" x14ac:dyDescent="0.2">
      <c r="A28936" t="s">
        <v>52243</v>
      </c>
      <c r="B28936" t="s">
        <v>58137</v>
      </c>
      <c r="C28936" t="s">
        <v>7124</v>
      </c>
      <c r="D28936" t="s">
        <v>32411</v>
      </c>
      <c r="E28936" s="44">
        <v>31838</v>
      </c>
      <c r="F28936" t="s">
        <v>35309</v>
      </c>
      <c r="G28936" t="s">
        <v>32412</v>
      </c>
    </row>
    <row r="28937" spans="1:7" x14ac:dyDescent="0.2">
      <c r="A28937" t="s">
        <v>52244</v>
      </c>
      <c r="B28937" t="s">
        <v>53563</v>
      </c>
      <c r="C28937" t="s">
        <v>7124</v>
      </c>
      <c r="D28937" t="s">
        <v>32403</v>
      </c>
      <c r="E28937" s="44">
        <v>21925</v>
      </c>
      <c r="F28937" t="s">
        <v>38504</v>
      </c>
      <c r="G28937" t="s">
        <v>32412</v>
      </c>
    </row>
    <row r="28938" spans="1:7" x14ac:dyDescent="0.2">
      <c r="A28938" t="s">
        <v>36873</v>
      </c>
      <c r="B28938" t="s">
        <v>53499</v>
      </c>
      <c r="C28938" t="s">
        <v>7124</v>
      </c>
      <c r="D28938" t="s">
        <v>32403</v>
      </c>
      <c r="E28938" s="44">
        <v>26175</v>
      </c>
      <c r="F28938" t="s">
        <v>52057</v>
      </c>
      <c r="G28938" t="s">
        <v>32412</v>
      </c>
    </row>
    <row r="28939" spans="1:7" x14ac:dyDescent="0.2">
      <c r="A28939" t="s">
        <v>49457</v>
      </c>
      <c r="B28939" t="s">
        <v>53499</v>
      </c>
      <c r="C28939" t="s">
        <v>7124</v>
      </c>
      <c r="D28939" t="s">
        <v>32403</v>
      </c>
      <c r="E28939" s="44">
        <v>26081</v>
      </c>
      <c r="F28939" t="s">
        <v>38881</v>
      </c>
      <c r="G28939" t="s">
        <v>32412</v>
      </c>
    </row>
    <row r="28940" spans="1:7" x14ac:dyDescent="0.2">
      <c r="A28940" t="s">
        <v>50314</v>
      </c>
      <c r="B28940" t="s">
        <v>56619</v>
      </c>
      <c r="C28940" t="s">
        <v>7125</v>
      </c>
      <c r="D28940" t="s">
        <v>32411</v>
      </c>
      <c r="E28940" s="44">
        <v>26697</v>
      </c>
      <c r="F28940" t="s">
        <v>52057</v>
      </c>
      <c r="G28940" t="s">
        <v>32405</v>
      </c>
    </row>
    <row r="28941" spans="1:7" x14ac:dyDescent="0.2">
      <c r="A28941" t="s">
        <v>33693</v>
      </c>
      <c r="B28941" t="s">
        <v>58138</v>
      </c>
      <c r="C28941" t="s">
        <v>7125</v>
      </c>
      <c r="D28941" t="s">
        <v>32403</v>
      </c>
      <c r="E28941" s="44">
        <v>22170</v>
      </c>
      <c r="F28941" t="s">
        <v>52245</v>
      </c>
      <c r="G28941" t="s">
        <v>32412</v>
      </c>
    </row>
    <row r="28942" spans="1:7" x14ac:dyDescent="0.2">
      <c r="A28942" t="s">
        <v>52246</v>
      </c>
      <c r="B28942" t="s">
        <v>33448</v>
      </c>
      <c r="C28942" t="s">
        <v>7125</v>
      </c>
      <c r="D28942" t="s">
        <v>32403</v>
      </c>
      <c r="E28942" s="44">
        <v>22106</v>
      </c>
      <c r="F28942" t="s">
        <v>34244</v>
      </c>
      <c r="G28942" t="s">
        <v>32412</v>
      </c>
    </row>
    <row r="28943" spans="1:7" x14ac:dyDescent="0.2">
      <c r="A28943" t="s">
        <v>49755</v>
      </c>
      <c r="B28943" t="s">
        <v>53499</v>
      </c>
      <c r="C28943" t="s">
        <v>7126</v>
      </c>
      <c r="D28943" t="s">
        <v>32403</v>
      </c>
      <c r="E28943" s="44">
        <v>28503</v>
      </c>
      <c r="F28943" t="s">
        <v>32729</v>
      </c>
      <c r="G28943" t="s">
        <v>32405</v>
      </c>
    </row>
    <row r="28944" spans="1:7" x14ac:dyDescent="0.2">
      <c r="A28944" t="s">
        <v>52247</v>
      </c>
      <c r="B28944" t="s">
        <v>53499</v>
      </c>
      <c r="C28944" t="s">
        <v>7126</v>
      </c>
      <c r="D28944" t="s">
        <v>32403</v>
      </c>
      <c r="E28944" s="44">
        <v>35919</v>
      </c>
      <c r="F28944" t="s">
        <v>52040</v>
      </c>
      <c r="G28944" t="s">
        <v>32409</v>
      </c>
    </row>
    <row r="28945" spans="1:7" x14ac:dyDescent="0.2">
      <c r="A28945" t="s">
        <v>52248</v>
      </c>
      <c r="B28945" t="s">
        <v>54006</v>
      </c>
      <c r="C28945" t="s">
        <v>7126</v>
      </c>
      <c r="D28945" t="s">
        <v>32411</v>
      </c>
      <c r="E28945" s="44">
        <v>31670</v>
      </c>
      <c r="F28945" t="s">
        <v>32729</v>
      </c>
      <c r="G28945" t="s">
        <v>32412</v>
      </c>
    </row>
    <row r="28946" spans="1:7" x14ac:dyDescent="0.2">
      <c r="A28946" t="s">
        <v>52249</v>
      </c>
      <c r="B28946" t="s">
        <v>53499</v>
      </c>
      <c r="C28946" t="s">
        <v>7127</v>
      </c>
      <c r="D28946" t="s">
        <v>32403</v>
      </c>
      <c r="E28946" s="44">
        <v>28092</v>
      </c>
      <c r="F28946" t="s">
        <v>32940</v>
      </c>
      <c r="G28946" t="s">
        <v>32405</v>
      </c>
    </row>
    <row r="28947" spans="1:7" x14ac:dyDescent="0.2">
      <c r="A28947" t="s">
        <v>45680</v>
      </c>
      <c r="B28947" t="s">
        <v>36579</v>
      </c>
      <c r="C28947" t="s">
        <v>7127</v>
      </c>
      <c r="D28947" t="s">
        <v>32403</v>
      </c>
      <c r="E28947" s="44">
        <v>32798</v>
      </c>
      <c r="F28947" t="s">
        <v>37102</v>
      </c>
      <c r="G28947" t="s">
        <v>32412</v>
      </c>
    </row>
    <row r="28948" spans="1:7" x14ac:dyDescent="0.2">
      <c r="A28948" t="s">
        <v>52216</v>
      </c>
      <c r="B28948" t="s">
        <v>58139</v>
      </c>
      <c r="C28948" t="s">
        <v>7127</v>
      </c>
      <c r="D28948" t="s">
        <v>32411</v>
      </c>
      <c r="E28948" s="44">
        <v>29202</v>
      </c>
      <c r="F28948" t="s">
        <v>51872</v>
      </c>
      <c r="G28948" t="s">
        <v>32412</v>
      </c>
    </row>
    <row r="28949" spans="1:7" x14ac:dyDescent="0.2">
      <c r="A28949" t="s">
        <v>33103</v>
      </c>
      <c r="B28949" t="s">
        <v>739</v>
      </c>
      <c r="C28949" t="s">
        <v>7128</v>
      </c>
      <c r="D28949" t="s">
        <v>32403</v>
      </c>
      <c r="E28949" s="44">
        <v>20293</v>
      </c>
      <c r="F28949" t="s">
        <v>32729</v>
      </c>
      <c r="G28949" t="s">
        <v>32405</v>
      </c>
    </row>
    <row r="28950" spans="1:7" x14ac:dyDescent="0.2">
      <c r="A28950" t="s">
        <v>52250</v>
      </c>
      <c r="B28950" t="s">
        <v>51979</v>
      </c>
      <c r="C28950" t="s">
        <v>7128</v>
      </c>
      <c r="D28950" t="s">
        <v>32403</v>
      </c>
      <c r="E28950" s="44">
        <v>22871</v>
      </c>
      <c r="F28950" t="s">
        <v>32729</v>
      </c>
      <c r="G28950" t="s">
        <v>32409</v>
      </c>
    </row>
    <row r="28951" spans="1:7" x14ac:dyDescent="0.2">
      <c r="A28951" t="s">
        <v>52251</v>
      </c>
      <c r="B28951" t="s">
        <v>39223</v>
      </c>
      <c r="C28951" t="s">
        <v>7128</v>
      </c>
      <c r="D28951" t="s">
        <v>32403</v>
      </c>
      <c r="E28951" s="44">
        <v>28146</v>
      </c>
      <c r="F28951" t="s">
        <v>32729</v>
      </c>
      <c r="G28951" t="s">
        <v>32412</v>
      </c>
    </row>
    <row r="28952" spans="1:7" x14ac:dyDescent="0.2">
      <c r="A28952" t="s">
        <v>52252</v>
      </c>
      <c r="B28952" t="s">
        <v>53539</v>
      </c>
      <c r="C28952" t="s">
        <v>7128</v>
      </c>
      <c r="D28952" t="s">
        <v>32411</v>
      </c>
      <c r="E28952" s="44">
        <v>26934</v>
      </c>
      <c r="F28952" t="s">
        <v>34244</v>
      </c>
      <c r="G28952" t="s">
        <v>32412</v>
      </c>
    </row>
    <row r="28953" spans="1:7" x14ac:dyDescent="0.2">
      <c r="A28953" t="s">
        <v>52075</v>
      </c>
      <c r="B28953" t="s">
        <v>53627</v>
      </c>
      <c r="C28953" t="s">
        <v>7128</v>
      </c>
      <c r="D28953" t="s">
        <v>32403</v>
      </c>
      <c r="E28953" s="44">
        <v>26140</v>
      </c>
      <c r="F28953" t="s">
        <v>32729</v>
      </c>
      <c r="G28953" t="s">
        <v>32412</v>
      </c>
    </row>
    <row r="28954" spans="1:7" x14ac:dyDescent="0.2">
      <c r="A28954" t="s">
        <v>52231</v>
      </c>
      <c r="B28954" t="s">
        <v>53487</v>
      </c>
      <c r="C28954" t="s">
        <v>7129</v>
      </c>
      <c r="D28954" t="s">
        <v>32403</v>
      </c>
      <c r="E28954" s="44">
        <v>24895</v>
      </c>
      <c r="F28954" t="s">
        <v>35309</v>
      </c>
      <c r="G28954" t="s">
        <v>32405</v>
      </c>
    </row>
    <row r="28955" spans="1:7" x14ac:dyDescent="0.2">
      <c r="A28955" t="s">
        <v>35212</v>
      </c>
      <c r="B28955" t="s">
        <v>58140</v>
      </c>
      <c r="C28955" t="s">
        <v>7129</v>
      </c>
      <c r="D28955" t="s">
        <v>32403</v>
      </c>
      <c r="E28955" s="44">
        <v>34356</v>
      </c>
      <c r="F28955" t="s">
        <v>35309</v>
      </c>
      <c r="G28955" t="s">
        <v>32412</v>
      </c>
    </row>
    <row r="28956" spans="1:7" x14ac:dyDescent="0.2">
      <c r="A28956" t="s">
        <v>52253</v>
      </c>
      <c r="B28956" t="s">
        <v>53508</v>
      </c>
      <c r="C28956" t="s">
        <v>7129</v>
      </c>
      <c r="D28956" t="s">
        <v>32411</v>
      </c>
      <c r="E28956" s="44">
        <v>28123</v>
      </c>
      <c r="F28956" t="s">
        <v>35309</v>
      </c>
      <c r="G28956" t="s">
        <v>32412</v>
      </c>
    </row>
    <row r="28957" spans="1:7" x14ac:dyDescent="0.2">
      <c r="A28957" t="s">
        <v>52254</v>
      </c>
      <c r="B28957" t="s">
        <v>54311</v>
      </c>
      <c r="C28957" t="s">
        <v>7129</v>
      </c>
      <c r="D28957" t="s">
        <v>32403</v>
      </c>
      <c r="E28957" s="44">
        <v>25096</v>
      </c>
      <c r="F28957" t="s">
        <v>35309</v>
      </c>
      <c r="G28957" t="s">
        <v>32412</v>
      </c>
    </row>
    <row r="28958" spans="1:7" x14ac:dyDescent="0.2">
      <c r="A28958" t="s">
        <v>52255</v>
      </c>
      <c r="B28958" t="s">
        <v>53526</v>
      </c>
      <c r="C28958" t="s">
        <v>7130</v>
      </c>
      <c r="D28958" t="s">
        <v>32403</v>
      </c>
      <c r="E28958" s="44">
        <v>24965</v>
      </c>
      <c r="F28958" t="s">
        <v>52057</v>
      </c>
      <c r="G28958" t="s">
        <v>32405</v>
      </c>
    </row>
    <row r="28959" spans="1:7" x14ac:dyDescent="0.2">
      <c r="A28959" t="s">
        <v>52051</v>
      </c>
      <c r="B28959" t="s">
        <v>58141</v>
      </c>
      <c r="C28959" t="s">
        <v>7130</v>
      </c>
      <c r="D28959" t="s">
        <v>32403</v>
      </c>
      <c r="E28959" s="44">
        <v>28827</v>
      </c>
      <c r="F28959" t="s">
        <v>52057</v>
      </c>
      <c r="G28959" t="s">
        <v>32412</v>
      </c>
    </row>
    <row r="28960" spans="1:7" x14ac:dyDescent="0.2">
      <c r="A28960" t="s">
        <v>49142</v>
      </c>
      <c r="B28960" t="s">
        <v>50478</v>
      </c>
      <c r="C28960" t="s">
        <v>7130</v>
      </c>
      <c r="D28960" t="s">
        <v>32403</v>
      </c>
      <c r="E28960" s="44">
        <v>24003</v>
      </c>
      <c r="F28960" t="s">
        <v>52256</v>
      </c>
      <c r="G28960" t="s">
        <v>32412</v>
      </c>
    </row>
    <row r="28961" spans="1:7" x14ac:dyDescent="0.2">
      <c r="A28961" t="s">
        <v>52257</v>
      </c>
      <c r="B28961" t="s">
        <v>34912</v>
      </c>
      <c r="C28961" t="s">
        <v>7130</v>
      </c>
      <c r="D28961" t="s">
        <v>32411</v>
      </c>
      <c r="E28961" s="44">
        <v>33308</v>
      </c>
      <c r="F28961" t="s">
        <v>35309</v>
      </c>
      <c r="G28961" t="s">
        <v>32412</v>
      </c>
    </row>
    <row r="28962" spans="1:7" x14ac:dyDescent="0.2">
      <c r="A28962" t="s">
        <v>52258</v>
      </c>
      <c r="B28962" t="s">
        <v>53487</v>
      </c>
      <c r="C28962" t="s">
        <v>7131</v>
      </c>
      <c r="D28962" t="s">
        <v>32403</v>
      </c>
      <c r="E28962" s="44">
        <v>28825</v>
      </c>
      <c r="F28962" t="s">
        <v>32686</v>
      </c>
      <c r="G28962" t="s">
        <v>32405</v>
      </c>
    </row>
    <row r="28963" spans="1:7" x14ac:dyDescent="0.2">
      <c r="A28963" t="s">
        <v>52259</v>
      </c>
      <c r="B28963" t="s">
        <v>53525</v>
      </c>
      <c r="C28963" t="s">
        <v>7131</v>
      </c>
      <c r="D28963" t="s">
        <v>32403</v>
      </c>
      <c r="E28963" s="44">
        <v>30774</v>
      </c>
      <c r="F28963" t="s">
        <v>35309</v>
      </c>
      <c r="G28963" t="s">
        <v>32412</v>
      </c>
    </row>
    <row r="28964" spans="1:7" x14ac:dyDescent="0.2">
      <c r="A28964" t="s">
        <v>52260</v>
      </c>
      <c r="B28964" t="s">
        <v>55849</v>
      </c>
      <c r="C28964" t="s">
        <v>7132</v>
      </c>
      <c r="D28964" t="s">
        <v>32403</v>
      </c>
      <c r="E28964" s="44">
        <v>18714</v>
      </c>
      <c r="F28964" t="s">
        <v>52261</v>
      </c>
      <c r="G28964" t="s">
        <v>32405</v>
      </c>
    </row>
    <row r="28965" spans="1:7" x14ac:dyDescent="0.2">
      <c r="A28965" t="s">
        <v>51686</v>
      </c>
      <c r="B28965" t="s">
        <v>58142</v>
      </c>
      <c r="C28965" t="s">
        <v>7132</v>
      </c>
      <c r="D28965" t="s">
        <v>32403</v>
      </c>
      <c r="E28965" s="44">
        <v>22139</v>
      </c>
      <c r="F28965" t="s">
        <v>52261</v>
      </c>
      <c r="G28965" t="s">
        <v>32409</v>
      </c>
    </row>
    <row r="28966" spans="1:7" x14ac:dyDescent="0.2">
      <c r="A28966" t="s">
        <v>49444</v>
      </c>
      <c r="B28966" t="s">
        <v>53493</v>
      </c>
      <c r="C28966" t="s">
        <v>7132</v>
      </c>
      <c r="D28966" t="s">
        <v>32403</v>
      </c>
      <c r="E28966" s="44">
        <v>29224</v>
      </c>
      <c r="F28966" t="s">
        <v>35309</v>
      </c>
      <c r="G28966" t="s">
        <v>32412</v>
      </c>
    </row>
    <row r="28967" spans="1:7" x14ac:dyDescent="0.2">
      <c r="A28967" t="s">
        <v>52262</v>
      </c>
      <c r="B28967" t="s">
        <v>58143</v>
      </c>
      <c r="C28967" t="s">
        <v>7132</v>
      </c>
      <c r="D28967" t="s">
        <v>32411</v>
      </c>
      <c r="E28967" s="44">
        <v>28929</v>
      </c>
      <c r="F28967" t="s">
        <v>32940</v>
      </c>
      <c r="G28967" t="s">
        <v>32412</v>
      </c>
    </row>
    <row r="28968" spans="1:7" x14ac:dyDescent="0.2">
      <c r="A28968" t="s">
        <v>51686</v>
      </c>
      <c r="B28968" t="s">
        <v>58144</v>
      </c>
      <c r="C28968" t="s">
        <v>7132</v>
      </c>
      <c r="D28968" t="s">
        <v>32411</v>
      </c>
      <c r="E28968" s="44">
        <v>32733</v>
      </c>
      <c r="F28968" t="s">
        <v>35309</v>
      </c>
      <c r="G28968" t="s">
        <v>32412</v>
      </c>
    </row>
    <row r="28969" spans="1:7" x14ac:dyDescent="0.2">
      <c r="A28969" t="s">
        <v>35212</v>
      </c>
      <c r="B28969" t="s">
        <v>58145</v>
      </c>
      <c r="C28969" t="s">
        <v>7133</v>
      </c>
      <c r="D28969" t="s">
        <v>32403</v>
      </c>
      <c r="E28969" s="44">
        <v>31729</v>
      </c>
      <c r="F28969" t="s">
        <v>35309</v>
      </c>
      <c r="G28969" t="s">
        <v>32405</v>
      </c>
    </row>
    <row r="28970" spans="1:7" x14ac:dyDescent="0.2">
      <c r="A28970" t="s">
        <v>52263</v>
      </c>
      <c r="B28970" t="s">
        <v>53636</v>
      </c>
      <c r="C28970" t="s">
        <v>7133</v>
      </c>
      <c r="D28970" t="s">
        <v>32411</v>
      </c>
      <c r="E28970" s="44">
        <v>30046</v>
      </c>
      <c r="F28970" t="s">
        <v>35309</v>
      </c>
      <c r="G28970" t="s">
        <v>32409</v>
      </c>
    </row>
    <row r="28971" spans="1:7" x14ac:dyDescent="0.2">
      <c r="A28971" t="s">
        <v>33816</v>
      </c>
      <c r="B28971" t="s">
        <v>58146</v>
      </c>
      <c r="C28971" t="s">
        <v>7133</v>
      </c>
      <c r="D28971" t="s">
        <v>32403</v>
      </c>
      <c r="E28971" s="44">
        <v>31100</v>
      </c>
      <c r="F28971" t="s">
        <v>35309</v>
      </c>
      <c r="G28971" t="s">
        <v>32412</v>
      </c>
    </row>
    <row r="28972" spans="1:7" x14ac:dyDescent="0.2">
      <c r="A28972" t="s">
        <v>4520</v>
      </c>
      <c r="B28972" t="s">
        <v>53533</v>
      </c>
      <c r="C28972" t="s">
        <v>7133</v>
      </c>
      <c r="D28972" t="s">
        <v>32403</v>
      </c>
      <c r="E28972" s="44">
        <v>31419</v>
      </c>
      <c r="F28972" t="s">
        <v>35309</v>
      </c>
      <c r="G28972" t="s">
        <v>32412</v>
      </c>
    </row>
    <row r="28973" spans="1:7" x14ac:dyDescent="0.2">
      <c r="A28973" t="s">
        <v>52264</v>
      </c>
      <c r="B28973" t="s">
        <v>53487</v>
      </c>
      <c r="C28973" t="s">
        <v>7133</v>
      </c>
      <c r="D28973" t="s">
        <v>32403</v>
      </c>
      <c r="E28973" s="44">
        <v>29569</v>
      </c>
      <c r="F28973" t="s">
        <v>35309</v>
      </c>
      <c r="G28973" t="s">
        <v>32412</v>
      </c>
    </row>
    <row r="28974" spans="1:7" x14ac:dyDescent="0.2">
      <c r="A28974" t="s">
        <v>34419</v>
      </c>
      <c r="B28974" t="s">
        <v>53576</v>
      </c>
      <c r="C28974" t="s">
        <v>7134</v>
      </c>
      <c r="D28974" t="s">
        <v>32411</v>
      </c>
      <c r="E28974" s="44">
        <v>31703</v>
      </c>
      <c r="F28974" t="s">
        <v>51872</v>
      </c>
      <c r="G28974" t="s">
        <v>32405</v>
      </c>
    </row>
    <row r="28975" spans="1:7" x14ac:dyDescent="0.2">
      <c r="A28975" t="s">
        <v>52014</v>
      </c>
      <c r="B28975" t="s">
        <v>56124</v>
      </c>
      <c r="C28975" t="s">
        <v>7134</v>
      </c>
      <c r="D28975" t="s">
        <v>32403</v>
      </c>
      <c r="E28975" s="44">
        <v>32630</v>
      </c>
      <c r="F28975" t="s">
        <v>51872</v>
      </c>
      <c r="G28975" t="s">
        <v>32409</v>
      </c>
    </row>
    <row r="28976" spans="1:7" x14ac:dyDescent="0.2">
      <c r="A28976" t="s">
        <v>52014</v>
      </c>
      <c r="B28976" t="s">
        <v>48037</v>
      </c>
      <c r="C28976" t="s">
        <v>7134</v>
      </c>
      <c r="D28976" t="s">
        <v>32403</v>
      </c>
      <c r="E28976" s="44">
        <v>30931</v>
      </c>
      <c r="F28976" t="s">
        <v>51872</v>
      </c>
      <c r="G28976" t="s">
        <v>32412</v>
      </c>
    </row>
    <row r="28977" spans="1:7" x14ac:dyDescent="0.2">
      <c r="A28977" t="s">
        <v>52196</v>
      </c>
      <c r="B28977" t="s">
        <v>53989</v>
      </c>
      <c r="C28977" t="s">
        <v>7134</v>
      </c>
      <c r="D28977" t="s">
        <v>32411</v>
      </c>
      <c r="E28977" s="44">
        <v>30105</v>
      </c>
      <c r="F28977" t="s">
        <v>51872</v>
      </c>
      <c r="G28977" t="s">
        <v>32412</v>
      </c>
    </row>
    <row r="28978" spans="1:7" x14ac:dyDescent="0.2">
      <c r="A28978" t="s">
        <v>52265</v>
      </c>
      <c r="B28978" t="s">
        <v>53562</v>
      </c>
      <c r="C28978" t="s">
        <v>7134</v>
      </c>
      <c r="D28978" t="s">
        <v>32411</v>
      </c>
      <c r="E28978" s="44">
        <v>26416</v>
      </c>
      <c r="F28978" t="s">
        <v>32940</v>
      </c>
      <c r="G28978" t="s">
        <v>32412</v>
      </c>
    </row>
    <row r="28979" spans="1:7" x14ac:dyDescent="0.2">
      <c r="A28979" t="s">
        <v>1156</v>
      </c>
      <c r="B28979" t="s">
        <v>53493</v>
      </c>
      <c r="C28979" t="s">
        <v>7135</v>
      </c>
      <c r="D28979" t="s">
        <v>32403</v>
      </c>
      <c r="E28979" s="44">
        <v>22789</v>
      </c>
      <c r="F28979" t="s">
        <v>52040</v>
      </c>
      <c r="G28979" t="s">
        <v>32405</v>
      </c>
    </row>
    <row r="28980" spans="1:7" x14ac:dyDescent="0.2">
      <c r="A28980" t="s">
        <v>47882</v>
      </c>
      <c r="B28980" t="s">
        <v>36579</v>
      </c>
      <c r="C28980" t="s">
        <v>7135</v>
      </c>
      <c r="D28980" t="s">
        <v>32403</v>
      </c>
      <c r="E28980" s="44">
        <v>24328</v>
      </c>
      <c r="F28980" t="s">
        <v>34561</v>
      </c>
      <c r="G28980" t="s">
        <v>32412</v>
      </c>
    </row>
    <row r="28981" spans="1:7" x14ac:dyDescent="0.2">
      <c r="A28981" t="s">
        <v>52266</v>
      </c>
      <c r="B28981" t="s">
        <v>54824</v>
      </c>
      <c r="C28981" t="s">
        <v>7135</v>
      </c>
      <c r="D28981" t="s">
        <v>32403</v>
      </c>
      <c r="E28981" s="44">
        <v>26920</v>
      </c>
      <c r="F28981" t="s">
        <v>33136</v>
      </c>
      <c r="G28981" t="s">
        <v>32412</v>
      </c>
    </row>
    <row r="28982" spans="1:7" x14ac:dyDescent="0.2">
      <c r="A28982" t="s">
        <v>2643</v>
      </c>
      <c r="B28982" t="s">
        <v>53499</v>
      </c>
      <c r="C28982" t="s">
        <v>7136</v>
      </c>
      <c r="D28982" t="s">
        <v>32403</v>
      </c>
      <c r="E28982" s="44">
        <v>22816</v>
      </c>
      <c r="F28982" t="s">
        <v>52267</v>
      </c>
      <c r="G28982" t="s">
        <v>32405</v>
      </c>
    </row>
    <row r="28983" spans="1:7" x14ac:dyDescent="0.2">
      <c r="A28983" t="s">
        <v>1048</v>
      </c>
      <c r="B28983" t="s">
        <v>33174</v>
      </c>
      <c r="C28983" t="s">
        <v>7136</v>
      </c>
      <c r="D28983" t="s">
        <v>32403</v>
      </c>
      <c r="E28983" s="44">
        <v>31246</v>
      </c>
      <c r="F28983" t="s">
        <v>35309</v>
      </c>
      <c r="G28983" t="s">
        <v>32412</v>
      </c>
    </row>
    <row r="28984" spans="1:7" x14ac:dyDescent="0.2">
      <c r="A28984" t="s">
        <v>33202</v>
      </c>
      <c r="B28984" t="s">
        <v>53738</v>
      </c>
      <c r="C28984" t="s">
        <v>7136</v>
      </c>
      <c r="D28984" t="s">
        <v>32411</v>
      </c>
      <c r="E28984" s="44">
        <v>30531</v>
      </c>
      <c r="F28984" t="s">
        <v>35309</v>
      </c>
      <c r="G28984" t="s">
        <v>32412</v>
      </c>
    </row>
    <row r="28985" spans="1:7" x14ac:dyDescent="0.2">
      <c r="A28985" t="s">
        <v>32603</v>
      </c>
      <c r="B28985" t="s">
        <v>53493</v>
      </c>
      <c r="C28985" t="s">
        <v>7136</v>
      </c>
      <c r="D28985" t="s">
        <v>32403</v>
      </c>
      <c r="E28985" s="44">
        <v>23021</v>
      </c>
      <c r="F28985" t="s">
        <v>52268</v>
      </c>
      <c r="G28985" t="s">
        <v>32412</v>
      </c>
    </row>
    <row r="28986" spans="1:7" x14ac:dyDescent="0.2">
      <c r="A28986" t="s">
        <v>50920</v>
      </c>
      <c r="B28986" t="s">
        <v>54824</v>
      </c>
      <c r="C28986" t="s">
        <v>7136</v>
      </c>
      <c r="D28986" t="s">
        <v>32403</v>
      </c>
      <c r="E28986" s="44">
        <v>25444</v>
      </c>
      <c r="F28986" t="s">
        <v>35309</v>
      </c>
      <c r="G28986" t="s">
        <v>32412</v>
      </c>
    </row>
    <row r="28987" spans="1:7" x14ac:dyDescent="0.2">
      <c r="A28987" t="s">
        <v>52123</v>
      </c>
      <c r="B28987" t="s">
        <v>53483</v>
      </c>
      <c r="C28987" t="s">
        <v>7137</v>
      </c>
      <c r="D28987" t="s">
        <v>32403</v>
      </c>
      <c r="E28987" s="44">
        <v>28165</v>
      </c>
      <c r="F28987" t="s">
        <v>35309</v>
      </c>
      <c r="G28987" t="s">
        <v>32405</v>
      </c>
    </row>
    <row r="28988" spans="1:7" x14ac:dyDescent="0.2">
      <c r="A28988" t="s">
        <v>52269</v>
      </c>
      <c r="B28988" t="s">
        <v>58147</v>
      </c>
      <c r="C28988" t="s">
        <v>7137</v>
      </c>
      <c r="D28988" t="s">
        <v>32411</v>
      </c>
      <c r="E28988" s="44">
        <v>22635</v>
      </c>
      <c r="F28988" t="s">
        <v>52270</v>
      </c>
      <c r="G28988" t="s">
        <v>32409</v>
      </c>
    </row>
    <row r="28989" spans="1:7" x14ac:dyDescent="0.2">
      <c r="A28989" t="s">
        <v>52264</v>
      </c>
      <c r="B28989" t="s">
        <v>48076</v>
      </c>
      <c r="C28989" t="s">
        <v>7137</v>
      </c>
      <c r="D28989" t="s">
        <v>32403</v>
      </c>
      <c r="E28989" s="44">
        <v>32377</v>
      </c>
      <c r="F28989" t="s">
        <v>35309</v>
      </c>
      <c r="G28989" t="s">
        <v>32412</v>
      </c>
    </row>
    <row r="28990" spans="1:7" x14ac:dyDescent="0.2">
      <c r="A28990" t="s">
        <v>46367</v>
      </c>
      <c r="B28990" t="s">
        <v>53482</v>
      </c>
      <c r="C28990" t="s">
        <v>7138</v>
      </c>
      <c r="D28990" t="s">
        <v>32403</v>
      </c>
      <c r="E28990" s="44">
        <v>24170</v>
      </c>
      <c r="F28990" t="s">
        <v>35309</v>
      </c>
      <c r="G28990" t="s">
        <v>32405</v>
      </c>
    </row>
    <row r="28991" spans="1:7" x14ac:dyDescent="0.2">
      <c r="A28991" t="s">
        <v>52271</v>
      </c>
      <c r="B28991" t="s">
        <v>53487</v>
      </c>
      <c r="C28991" t="s">
        <v>7138</v>
      </c>
      <c r="D28991" t="s">
        <v>32403</v>
      </c>
      <c r="E28991" s="44">
        <v>29172</v>
      </c>
      <c r="F28991" t="s">
        <v>34051</v>
      </c>
      <c r="G28991" t="s">
        <v>32409</v>
      </c>
    </row>
    <row r="28992" spans="1:7" x14ac:dyDescent="0.2">
      <c r="A28992" t="s">
        <v>35802</v>
      </c>
      <c r="B28992" t="s">
        <v>53636</v>
      </c>
      <c r="C28992" t="s">
        <v>7138</v>
      </c>
      <c r="D28992" t="s">
        <v>32411</v>
      </c>
      <c r="E28992" s="44">
        <v>28233</v>
      </c>
      <c r="F28992" t="s">
        <v>35309</v>
      </c>
      <c r="G28992" t="s">
        <v>32412</v>
      </c>
    </row>
    <row r="28993" spans="1:7" x14ac:dyDescent="0.2">
      <c r="A28993" t="s">
        <v>49709</v>
      </c>
      <c r="B28993" t="s">
        <v>53499</v>
      </c>
      <c r="C28993" t="s">
        <v>7138</v>
      </c>
      <c r="D28993" t="s">
        <v>32403</v>
      </c>
      <c r="E28993" s="44">
        <v>28663</v>
      </c>
      <c r="F28993" t="s">
        <v>35309</v>
      </c>
      <c r="G28993" t="s">
        <v>32412</v>
      </c>
    </row>
    <row r="28994" spans="1:7" x14ac:dyDescent="0.2">
      <c r="A28994" t="s">
        <v>52272</v>
      </c>
      <c r="B28994" t="s">
        <v>53491</v>
      </c>
      <c r="C28994" t="s">
        <v>7139</v>
      </c>
      <c r="D28994" t="s">
        <v>32403</v>
      </c>
      <c r="E28994" s="44">
        <v>25697</v>
      </c>
      <c r="F28994" t="s">
        <v>52273</v>
      </c>
      <c r="G28994" t="s">
        <v>32405</v>
      </c>
    </row>
    <row r="28995" spans="1:7" x14ac:dyDescent="0.2">
      <c r="A28995" t="s">
        <v>51003</v>
      </c>
      <c r="B28995" t="s">
        <v>42776</v>
      </c>
      <c r="C28995" t="s">
        <v>7139</v>
      </c>
      <c r="D28995" t="s">
        <v>32403</v>
      </c>
      <c r="E28995" s="44">
        <v>27007</v>
      </c>
      <c r="F28995" t="s">
        <v>32729</v>
      </c>
      <c r="G28995" t="s">
        <v>32409</v>
      </c>
    </row>
    <row r="28996" spans="1:7" x14ac:dyDescent="0.2">
      <c r="A28996" t="s">
        <v>52274</v>
      </c>
      <c r="B28996" t="s">
        <v>54104</v>
      </c>
      <c r="C28996" t="s">
        <v>7139</v>
      </c>
      <c r="D28996" t="s">
        <v>32411</v>
      </c>
      <c r="E28996" s="44">
        <v>31359</v>
      </c>
      <c r="F28996" t="s">
        <v>35309</v>
      </c>
      <c r="G28996" t="s">
        <v>32412</v>
      </c>
    </row>
    <row r="28997" spans="1:7" x14ac:dyDescent="0.2">
      <c r="A28997" t="s">
        <v>33103</v>
      </c>
      <c r="B28997" t="s">
        <v>58148</v>
      </c>
      <c r="C28997" t="s">
        <v>7139</v>
      </c>
      <c r="D28997" t="s">
        <v>32411</v>
      </c>
      <c r="E28997" s="44">
        <v>24168</v>
      </c>
      <c r="F28997" t="s">
        <v>35309</v>
      </c>
      <c r="G28997" t="s">
        <v>32412</v>
      </c>
    </row>
    <row r="28998" spans="1:7" x14ac:dyDescent="0.2">
      <c r="A28998" t="s">
        <v>50920</v>
      </c>
      <c r="B28998" t="s">
        <v>53888</v>
      </c>
      <c r="C28998" t="s">
        <v>7140</v>
      </c>
      <c r="D28998" t="s">
        <v>32411</v>
      </c>
      <c r="E28998" s="44">
        <v>32079</v>
      </c>
      <c r="F28998" t="s">
        <v>52057</v>
      </c>
      <c r="G28998" t="s">
        <v>32405</v>
      </c>
    </row>
    <row r="28999" spans="1:7" x14ac:dyDescent="0.2">
      <c r="A28999" t="s">
        <v>52275</v>
      </c>
      <c r="B28999" t="s">
        <v>53477</v>
      </c>
      <c r="C28999" t="s">
        <v>7140</v>
      </c>
      <c r="D28999" t="s">
        <v>32411</v>
      </c>
      <c r="E28999" s="44">
        <v>32804</v>
      </c>
      <c r="F28999" t="s">
        <v>35309</v>
      </c>
      <c r="G28999" t="s">
        <v>32412</v>
      </c>
    </row>
    <row r="29000" spans="1:7" x14ac:dyDescent="0.2">
      <c r="A29000" t="s">
        <v>52276</v>
      </c>
      <c r="B29000" t="s">
        <v>53517</v>
      </c>
      <c r="C29000" t="s">
        <v>7141</v>
      </c>
      <c r="D29000" t="s">
        <v>32403</v>
      </c>
      <c r="E29000" s="44">
        <v>18353</v>
      </c>
      <c r="F29000" t="s">
        <v>37102</v>
      </c>
      <c r="G29000" t="s">
        <v>32405</v>
      </c>
    </row>
    <row r="29001" spans="1:7" x14ac:dyDescent="0.2">
      <c r="A29001" t="s">
        <v>52277</v>
      </c>
      <c r="B29001" t="s">
        <v>53612</v>
      </c>
      <c r="C29001" t="s">
        <v>7141</v>
      </c>
      <c r="D29001" t="s">
        <v>32403</v>
      </c>
      <c r="E29001" s="44">
        <v>21959</v>
      </c>
      <c r="F29001" t="s">
        <v>52278</v>
      </c>
      <c r="G29001" t="s">
        <v>32409</v>
      </c>
    </row>
    <row r="29002" spans="1:7" x14ac:dyDescent="0.2">
      <c r="A29002" t="s">
        <v>52279</v>
      </c>
      <c r="B29002" t="s">
        <v>53525</v>
      </c>
      <c r="C29002" t="s">
        <v>7141</v>
      </c>
      <c r="D29002" t="s">
        <v>32403</v>
      </c>
      <c r="E29002" s="44">
        <v>28280</v>
      </c>
      <c r="F29002" t="s">
        <v>32940</v>
      </c>
      <c r="G29002" t="s">
        <v>32412</v>
      </c>
    </row>
    <row r="29003" spans="1:7" x14ac:dyDescent="0.2">
      <c r="A29003" t="s">
        <v>52280</v>
      </c>
      <c r="B29003" t="s">
        <v>54446</v>
      </c>
      <c r="C29003" t="s">
        <v>7141</v>
      </c>
      <c r="D29003" t="s">
        <v>32403</v>
      </c>
      <c r="E29003" s="44">
        <v>24067</v>
      </c>
      <c r="F29003" t="s">
        <v>37102</v>
      </c>
      <c r="G29003" t="s">
        <v>32412</v>
      </c>
    </row>
    <row r="29004" spans="1:7" x14ac:dyDescent="0.2">
      <c r="A29004" t="s">
        <v>52281</v>
      </c>
      <c r="B29004" t="s">
        <v>53510</v>
      </c>
      <c r="C29004" t="s">
        <v>7141</v>
      </c>
      <c r="D29004" t="s">
        <v>32411</v>
      </c>
      <c r="E29004" s="44">
        <v>23159</v>
      </c>
      <c r="F29004" t="s">
        <v>37102</v>
      </c>
      <c r="G29004" t="s">
        <v>32412</v>
      </c>
    </row>
    <row r="29005" spans="1:7" x14ac:dyDescent="0.2">
      <c r="A29005" t="s">
        <v>34630</v>
      </c>
      <c r="B29005" t="s">
        <v>53632</v>
      </c>
      <c r="C29005" t="s">
        <v>7141</v>
      </c>
      <c r="D29005" t="s">
        <v>32411</v>
      </c>
      <c r="E29005" s="44">
        <v>23677</v>
      </c>
      <c r="F29005" t="s">
        <v>35309</v>
      </c>
      <c r="G29005" t="s">
        <v>32412</v>
      </c>
    </row>
    <row r="29006" spans="1:7" x14ac:dyDescent="0.2">
      <c r="A29006" t="s">
        <v>40029</v>
      </c>
      <c r="B29006" t="s">
        <v>34973</v>
      </c>
      <c r="C29006" t="s">
        <v>7150</v>
      </c>
      <c r="D29006" t="s">
        <v>32403</v>
      </c>
      <c r="E29006" s="44">
        <v>22200</v>
      </c>
      <c r="F29006" t="s">
        <v>52087</v>
      </c>
      <c r="G29006" t="s">
        <v>32405</v>
      </c>
    </row>
    <row r="29007" spans="1:7" x14ac:dyDescent="0.2">
      <c r="A29007" t="s">
        <v>52282</v>
      </c>
      <c r="B29007" t="s">
        <v>54004</v>
      </c>
      <c r="C29007" t="s">
        <v>7150</v>
      </c>
      <c r="D29007" t="s">
        <v>32411</v>
      </c>
      <c r="E29007" s="44">
        <v>28730</v>
      </c>
      <c r="F29007" t="s">
        <v>33136</v>
      </c>
      <c r="G29007" t="s">
        <v>32412</v>
      </c>
    </row>
    <row r="29008" spans="1:7" x14ac:dyDescent="0.2">
      <c r="A29008" t="s">
        <v>52283</v>
      </c>
      <c r="B29008" t="s">
        <v>53487</v>
      </c>
      <c r="C29008" t="s">
        <v>7150</v>
      </c>
      <c r="D29008" t="s">
        <v>32403</v>
      </c>
      <c r="E29008" s="44">
        <v>32015</v>
      </c>
      <c r="F29008" t="s">
        <v>35309</v>
      </c>
      <c r="G29008" t="s">
        <v>32412</v>
      </c>
    </row>
    <row r="29009" spans="1:7" x14ac:dyDescent="0.2">
      <c r="A29009" t="s">
        <v>35734</v>
      </c>
      <c r="B29009" t="s">
        <v>53491</v>
      </c>
      <c r="C29009" t="s">
        <v>7142</v>
      </c>
      <c r="D29009" t="s">
        <v>32403</v>
      </c>
      <c r="E29009" s="44">
        <v>20160</v>
      </c>
      <c r="F29009" t="s">
        <v>52284</v>
      </c>
      <c r="G29009" t="s">
        <v>32405</v>
      </c>
    </row>
    <row r="29010" spans="1:7" x14ac:dyDescent="0.2">
      <c r="A29010" t="s">
        <v>50966</v>
      </c>
      <c r="B29010" t="s">
        <v>49035</v>
      </c>
      <c r="C29010" t="s">
        <v>7142</v>
      </c>
      <c r="D29010" t="s">
        <v>32403</v>
      </c>
      <c r="E29010" s="44">
        <v>22485</v>
      </c>
      <c r="F29010" t="s">
        <v>52284</v>
      </c>
      <c r="G29010" t="s">
        <v>32409</v>
      </c>
    </row>
    <row r="29011" spans="1:7" x14ac:dyDescent="0.2">
      <c r="A29011" t="s">
        <v>52242</v>
      </c>
      <c r="B29011" t="s">
        <v>35055</v>
      </c>
      <c r="C29011" t="s">
        <v>7142</v>
      </c>
      <c r="D29011" t="s">
        <v>32403</v>
      </c>
      <c r="E29011" s="44">
        <v>30874</v>
      </c>
      <c r="F29011" t="s">
        <v>35309</v>
      </c>
      <c r="G29011" t="s">
        <v>32412</v>
      </c>
    </row>
    <row r="29012" spans="1:7" x14ac:dyDescent="0.2">
      <c r="A29012" t="s">
        <v>52109</v>
      </c>
      <c r="B29012" t="s">
        <v>33929</v>
      </c>
      <c r="C29012" t="s">
        <v>7152</v>
      </c>
      <c r="D29012" t="s">
        <v>32403</v>
      </c>
      <c r="E29012" s="44">
        <v>28416</v>
      </c>
      <c r="F29012" t="s">
        <v>32729</v>
      </c>
      <c r="G29012" t="s">
        <v>32405</v>
      </c>
    </row>
    <row r="29013" spans="1:7" x14ac:dyDescent="0.2">
      <c r="A29013" t="s">
        <v>52285</v>
      </c>
      <c r="B29013" t="s">
        <v>53560</v>
      </c>
      <c r="C29013" t="s">
        <v>7152</v>
      </c>
      <c r="D29013" t="s">
        <v>32403</v>
      </c>
      <c r="E29013" s="44">
        <v>27740</v>
      </c>
      <c r="F29013" t="s">
        <v>33136</v>
      </c>
      <c r="G29013" t="s">
        <v>32409</v>
      </c>
    </row>
    <row r="29014" spans="1:7" x14ac:dyDescent="0.2">
      <c r="A29014" t="s">
        <v>34075</v>
      </c>
      <c r="B29014" t="s">
        <v>58149</v>
      </c>
      <c r="C29014" t="s">
        <v>7152</v>
      </c>
      <c r="D29014" t="s">
        <v>32403</v>
      </c>
      <c r="E29014" s="44">
        <v>29539</v>
      </c>
      <c r="F29014" t="s">
        <v>32729</v>
      </c>
      <c r="G29014" t="s">
        <v>32412</v>
      </c>
    </row>
    <row r="29015" spans="1:7" x14ac:dyDescent="0.2">
      <c r="A29015" t="s">
        <v>38116</v>
      </c>
      <c r="B29015" t="s">
        <v>53547</v>
      </c>
      <c r="C29015" t="s">
        <v>7152</v>
      </c>
      <c r="D29015" t="s">
        <v>32411</v>
      </c>
      <c r="E29015" s="44">
        <v>28354</v>
      </c>
      <c r="F29015" t="s">
        <v>33904</v>
      </c>
      <c r="G29015" t="s">
        <v>32412</v>
      </c>
    </row>
    <row r="29016" spans="1:7" x14ac:dyDescent="0.2">
      <c r="A29016" t="s">
        <v>33334</v>
      </c>
      <c r="B29016" t="s">
        <v>58150</v>
      </c>
      <c r="C29016" t="s">
        <v>7143</v>
      </c>
      <c r="D29016" t="s">
        <v>32403</v>
      </c>
      <c r="E29016" s="44">
        <v>18713</v>
      </c>
      <c r="F29016" t="s">
        <v>34673</v>
      </c>
      <c r="G29016" t="s">
        <v>32405</v>
      </c>
    </row>
    <row r="29017" spans="1:7" x14ac:dyDescent="0.2">
      <c r="A29017" t="s">
        <v>52286</v>
      </c>
      <c r="B29017" t="s">
        <v>49035</v>
      </c>
      <c r="C29017" t="s">
        <v>7144</v>
      </c>
      <c r="D29017" t="s">
        <v>32403</v>
      </c>
      <c r="E29017" s="44">
        <v>27595</v>
      </c>
      <c r="F29017" t="s">
        <v>35309</v>
      </c>
      <c r="G29017" t="s">
        <v>32405</v>
      </c>
    </row>
    <row r="29018" spans="1:7" x14ac:dyDescent="0.2">
      <c r="A29018" t="s">
        <v>49179</v>
      </c>
      <c r="B29018" t="s">
        <v>53612</v>
      </c>
      <c r="C29018" t="s">
        <v>7144</v>
      </c>
      <c r="D29018" t="s">
        <v>32403</v>
      </c>
      <c r="E29018" s="44">
        <v>32514</v>
      </c>
      <c r="F29018" t="s">
        <v>52040</v>
      </c>
      <c r="G29018" t="s">
        <v>32412</v>
      </c>
    </row>
    <row r="29019" spans="1:7" x14ac:dyDescent="0.2">
      <c r="A29019" t="s">
        <v>33478</v>
      </c>
      <c r="B29019" t="s">
        <v>53603</v>
      </c>
      <c r="C29019" t="s">
        <v>7145</v>
      </c>
      <c r="D29019" t="s">
        <v>32403</v>
      </c>
      <c r="E29019" s="44">
        <v>27247</v>
      </c>
      <c r="F29019" t="s">
        <v>33136</v>
      </c>
      <c r="G29019" t="s">
        <v>32405</v>
      </c>
    </row>
    <row r="29020" spans="1:7" x14ac:dyDescent="0.2">
      <c r="A29020" t="s">
        <v>46892</v>
      </c>
      <c r="B29020" t="s">
        <v>53612</v>
      </c>
      <c r="C29020" t="s">
        <v>7145</v>
      </c>
      <c r="D29020" t="s">
        <v>32403</v>
      </c>
      <c r="E29020" s="44">
        <v>23964</v>
      </c>
      <c r="F29020" t="s">
        <v>52193</v>
      </c>
      <c r="G29020" t="s">
        <v>32412</v>
      </c>
    </row>
    <row r="29021" spans="1:7" x14ac:dyDescent="0.2">
      <c r="A29021" t="s">
        <v>52287</v>
      </c>
      <c r="B29021" t="s">
        <v>53649</v>
      </c>
      <c r="C29021" t="s">
        <v>7145</v>
      </c>
      <c r="D29021" t="s">
        <v>32411</v>
      </c>
      <c r="E29021" s="44">
        <v>23930</v>
      </c>
      <c r="F29021" t="s">
        <v>52193</v>
      </c>
      <c r="G29021" t="s">
        <v>32412</v>
      </c>
    </row>
    <row r="29022" spans="1:7" x14ac:dyDescent="0.2">
      <c r="A29022" t="s">
        <v>52288</v>
      </c>
      <c r="B29022" t="s">
        <v>58151</v>
      </c>
      <c r="C29022" t="s">
        <v>7145</v>
      </c>
      <c r="D29022" t="s">
        <v>32411</v>
      </c>
      <c r="E29022" s="44">
        <v>25864</v>
      </c>
      <c r="F29022" t="s">
        <v>32729</v>
      </c>
      <c r="G29022" t="s">
        <v>32412</v>
      </c>
    </row>
    <row r="29023" spans="1:7" x14ac:dyDescent="0.2">
      <c r="A29023" t="s">
        <v>52289</v>
      </c>
      <c r="B29023" t="s">
        <v>53612</v>
      </c>
      <c r="C29023" t="s">
        <v>7146</v>
      </c>
      <c r="D29023" t="s">
        <v>32403</v>
      </c>
      <c r="E29023" s="44">
        <v>30755</v>
      </c>
      <c r="F29023" t="s">
        <v>52040</v>
      </c>
      <c r="G29023" t="s">
        <v>32405</v>
      </c>
    </row>
    <row r="29024" spans="1:7" x14ac:dyDescent="0.2">
      <c r="A29024" t="s">
        <v>52290</v>
      </c>
      <c r="B29024" t="s">
        <v>58152</v>
      </c>
      <c r="C29024" t="s">
        <v>7146</v>
      </c>
      <c r="D29024" t="s">
        <v>32403</v>
      </c>
      <c r="E29024" s="44">
        <v>21894</v>
      </c>
      <c r="F29024" t="s">
        <v>52291</v>
      </c>
      <c r="G29024" t="s">
        <v>32409</v>
      </c>
    </row>
    <row r="29025" spans="1:7" x14ac:dyDescent="0.2">
      <c r="A29025" t="s">
        <v>52292</v>
      </c>
      <c r="B29025" t="s">
        <v>53612</v>
      </c>
      <c r="C29025" t="s">
        <v>7146</v>
      </c>
      <c r="D29025" t="s">
        <v>32403</v>
      </c>
      <c r="E29025" s="44">
        <v>19881</v>
      </c>
      <c r="F29025" t="s">
        <v>52291</v>
      </c>
      <c r="G29025" t="s">
        <v>32412</v>
      </c>
    </row>
    <row r="29026" spans="1:7" x14ac:dyDescent="0.2">
      <c r="A29026" t="s">
        <v>3791</v>
      </c>
      <c r="B29026" t="s">
        <v>53948</v>
      </c>
      <c r="C29026" t="s">
        <v>7146</v>
      </c>
      <c r="D29026" t="s">
        <v>32411</v>
      </c>
      <c r="E29026" s="44">
        <v>30875</v>
      </c>
      <c r="F29026" t="s">
        <v>52040</v>
      </c>
      <c r="G29026" t="s">
        <v>32412</v>
      </c>
    </row>
    <row r="29027" spans="1:7" x14ac:dyDescent="0.2">
      <c r="A29027" t="s">
        <v>44340</v>
      </c>
      <c r="B29027" t="s">
        <v>58153</v>
      </c>
      <c r="C29027" t="s">
        <v>7146</v>
      </c>
      <c r="D29027" t="s">
        <v>32411</v>
      </c>
      <c r="E29027" s="44">
        <v>33341</v>
      </c>
      <c r="F29027" t="s">
        <v>32940</v>
      </c>
      <c r="G29027" t="s">
        <v>32412</v>
      </c>
    </row>
    <row r="29028" spans="1:7" x14ac:dyDescent="0.2">
      <c r="A29028" t="s">
        <v>32676</v>
      </c>
      <c r="B29028" t="s">
        <v>58154</v>
      </c>
      <c r="C29028" t="s">
        <v>7147</v>
      </c>
      <c r="D29028" t="s">
        <v>32403</v>
      </c>
      <c r="E29028" s="44">
        <v>25006</v>
      </c>
      <c r="F29028" t="s">
        <v>52057</v>
      </c>
      <c r="G29028" t="s">
        <v>32405</v>
      </c>
    </row>
    <row r="29029" spans="1:7" x14ac:dyDescent="0.2">
      <c r="A29029" t="s">
        <v>52293</v>
      </c>
      <c r="B29029" t="s">
        <v>54121</v>
      </c>
      <c r="C29029" t="s">
        <v>7147</v>
      </c>
      <c r="D29029" t="s">
        <v>32411</v>
      </c>
      <c r="E29029" s="44">
        <v>25396</v>
      </c>
      <c r="F29029" t="s">
        <v>52057</v>
      </c>
      <c r="G29029" t="s">
        <v>32409</v>
      </c>
    </row>
    <row r="29030" spans="1:7" x14ac:dyDescent="0.2">
      <c r="A29030" t="s">
        <v>52294</v>
      </c>
      <c r="B29030" t="s">
        <v>53491</v>
      </c>
      <c r="C29030" t="s">
        <v>7147</v>
      </c>
      <c r="D29030" t="s">
        <v>32403</v>
      </c>
      <c r="E29030" s="44">
        <v>31626</v>
      </c>
      <c r="F29030" t="s">
        <v>35309</v>
      </c>
      <c r="G29030" t="s">
        <v>32412</v>
      </c>
    </row>
    <row r="29031" spans="1:7" x14ac:dyDescent="0.2">
      <c r="A29031" t="s">
        <v>33334</v>
      </c>
      <c r="B29031" t="s">
        <v>53493</v>
      </c>
      <c r="C29031" t="s">
        <v>7148</v>
      </c>
      <c r="D29031" t="s">
        <v>32403</v>
      </c>
      <c r="E29031" s="44">
        <v>15081</v>
      </c>
      <c r="F29031" t="s">
        <v>52233</v>
      </c>
      <c r="G29031" t="s">
        <v>32405</v>
      </c>
    </row>
    <row r="29032" spans="1:7" x14ac:dyDescent="0.2">
      <c r="A29032" t="s">
        <v>52171</v>
      </c>
      <c r="B29032" t="s">
        <v>53562</v>
      </c>
      <c r="C29032" t="s">
        <v>7148</v>
      </c>
      <c r="D29032" t="s">
        <v>32411</v>
      </c>
      <c r="E29032" s="44">
        <v>25624</v>
      </c>
      <c r="F29032" t="s">
        <v>33246</v>
      </c>
      <c r="G29032" t="s">
        <v>32412</v>
      </c>
    </row>
    <row r="29033" spans="1:7" x14ac:dyDescent="0.2">
      <c r="A29033" t="s">
        <v>52295</v>
      </c>
      <c r="B29033" t="s">
        <v>54104</v>
      </c>
      <c r="C29033" t="s">
        <v>7148</v>
      </c>
      <c r="D29033" t="s">
        <v>32411</v>
      </c>
      <c r="E29033" s="44">
        <v>19067</v>
      </c>
      <c r="F29033" t="s">
        <v>35309</v>
      </c>
      <c r="G29033" t="s">
        <v>32412</v>
      </c>
    </row>
    <row r="29034" spans="1:7" x14ac:dyDescent="0.2">
      <c r="A29034" t="s">
        <v>52296</v>
      </c>
      <c r="B29034" t="s">
        <v>53637</v>
      </c>
      <c r="C29034" t="s">
        <v>7148</v>
      </c>
      <c r="D29034" t="s">
        <v>32403</v>
      </c>
      <c r="E29034" s="44">
        <v>29237</v>
      </c>
      <c r="F29034" t="s">
        <v>52057</v>
      </c>
      <c r="G29034" t="s">
        <v>32412</v>
      </c>
    </row>
    <row r="29035" spans="1:7" x14ac:dyDescent="0.2">
      <c r="A29035" t="s">
        <v>52297</v>
      </c>
      <c r="B29035" t="s">
        <v>33929</v>
      </c>
      <c r="C29035" t="s">
        <v>7148</v>
      </c>
      <c r="D29035" t="s">
        <v>32403</v>
      </c>
      <c r="E29035" s="44">
        <v>24950</v>
      </c>
      <c r="F29035" t="s">
        <v>52298</v>
      </c>
      <c r="G29035" t="s">
        <v>32412</v>
      </c>
    </row>
    <row r="29036" spans="1:7" x14ac:dyDescent="0.2">
      <c r="A29036" t="s">
        <v>44191</v>
      </c>
      <c r="B29036" t="s">
        <v>58155</v>
      </c>
      <c r="C29036" t="s">
        <v>7149</v>
      </c>
      <c r="D29036" t="s">
        <v>32403</v>
      </c>
      <c r="E29036" s="44">
        <v>24304</v>
      </c>
      <c r="F29036" t="s">
        <v>35309</v>
      </c>
      <c r="G29036" t="s">
        <v>32405</v>
      </c>
    </row>
    <row r="29037" spans="1:7" x14ac:dyDescent="0.2">
      <c r="A29037" t="s">
        <v>36033</v>
      </c>
      <c r="B29037" t="s">
        <v>53868</v>
      </c>
      <c r="C29037" t="s">
        <v>7149</v>
      </c>
      <c r="D29037" t="s">
        <v>32411</v>
      </c>
      <c r="E29037" s="44">
        <v>22221</v>
      </c>
      <c r="F29037" t="s">
        <v>35309</v>
      </c>
      <c r="G29037" t="s">
        <v>32412</v>
      </c>
    </row>
    <row r="29038" spans="1:7" x14ac:dyDescent="0.2">
      <c r="A29038" t="s">
        <v>33761</v>
      </c>
      <c r="B29038" t="s">
        <v>53491</v>
      </c>
      <c r="C29038" t="s">
        <v>7149</v>
      </c>
      <c r="D29038" t="s">
        <v>32403</v>
      </c>
      <c r="E29038" s="44">
        <v>32744</v>
      </c>
      <c r="F29038" t="s">
        <v>35309</v>
      </c>
      <c r="G29038" t="s">
        <v>32412</v>
      </c>
    </row>
    <row r="29039" spans="1:7" x14ac:dyDescent="0.2">
      <c r="A29039" t="s">
        <v>32676</v>
      </c>
      <c r="B29039" t="s">
        <v>58156</v>
      </c>
      <c r="C29039" t="s">
        <v>7149</v>
      </c>
      <c r="D29039" t="s">
        <v>32411</v>
      </c>
      <c r="E29039" s="44">
        <v>30091</v>
      </c>
      <c r="F29039" t="s">
        <v>35309</v>
      </c>
      <c r="G29039" t="s">
        <v>32412</v>
      </c>
    </row>
    <row r="29040" spans="1:7" x14ac:dyDescent="0.2">
      <c r="A29040" t="s">
        <v>32660</v>
      </c>
      <c r="B29040" t="s">
        <v>50478</v>
      </c>
      <c r="C29040" t="s">
        <v>7149</v>
      </c>
      <c r="D29040" t="s">
        <v>32403</v>
      </c>
      <c r="E29040" s="44">
        <v>29150</v>
      </c>
      <c r="F29040" t="s">
        <v>35309</v>
      </c>
      <c r="G29040" t="s">
        <v>32412</v>
      </c>
    </row>
    <row r="29041" spans="1:7" x14ac:dyDescent="0.2">
      <c r="A29041" t="s">
        <v>34525</v>
      </c>
      <c r="B29041" t="s">
        <v>49077</v>
      </c>
      <c r="C29041" t="s">
        <v>7149</v>
      </c>
      <c r="D29041" t="s">
        <v>32403</v>
      </c>
      <c r="E29041" s="44">
        <v>26401</v>
      </c>
      <c r="F29041" t="s">
        <v>33136</v>
      </c>
      <c r="G29041" t="s">
        <v>32412</v>
      </c>
    </row>
    <row r="29042" spans="1:7" x14ac:dyDescent="0.2">
      <c r="A29042" t="s">
        <v>41948</v>
      </c>
      <c r="B29042" t="s">
        <v>53491</v>
      </c>
      <c r="C29042" t="s">
        <v>6970</v>
      </c>
      <c r="D29042" t="s">
        <v>32403</v>
      </c>
      <c r="E29042" s="44">
        <v>21682</v>
      </c>
      <c r="F29042" t="s">
        <v>44197</v>
      </c>
      <c r="G29042" t="s">
        <v>32405</v>
      </c>
    </row>
    <row r="29043" spans="1:7" x14ac:dyDescent="0.2">
      <c r="A29043" t="s">
        <v>34622</v>
      </c>
      <c r="B29043" t="s">
        <v>49077</v>
      </c>
      <c r="C29043" t="s">
        <v>6970</v>
      </c>
      <c r="D29043" t="s">
        <v>32403</v>
      </c>
      <c r="E29043" s="44">
        <v>34235</v>
      </c>
      <c r="F29043" t="s">
        <v>33136</v>
      </c>
      <c r="G29043" t="s">
        <v>32409</v>
      </c>
    </row>
    <row r="29044" spans="1:7" x14ac:dyDescent="0.2">
      <c r="A29044" t="s">
        <v>33478</v>
      </c>
      <c r="B29044" t="s">
        <v>58157</v>
      </c>
      <c r="C29044" t="s">
        <v>6970</v>
      </c>
      <c r="D29044" t="s">
        <v>32411</v>
      </c>
      <c r="E29044" s="44">
        <v>28478</v>
      </c>
      <c r="F29044" t="s">
        <v>33904</v>
      </c>
      <c r="G29044" t="s">
        <v>32412</v>
      </c>
    </row>
    <row r="29045" spans="1:7" x14ac:dyDescent="0.2">
      <c r="A29045" t="s">
        <v>52299</v>
      </c>
      <c r="B29045" t="s">
        <v>53499</v>
      </c>
      <c r="C29045" t="s">
        <v>6971</v>
      </c>
      <c r="D29045" t="s">
        <v>32403</v>
      </c>
      <c r="E29045" s="44">
        <v>23523</v>
      </c>
      <c r="F29045" t="s">
        <v>32826</v>
      </c>
      <c r="G29045" t="s">
        <v>32405</v>
      </c>
    </row>
    <row r="29046" spans="1:7" x14ac:dyDescent="0.2">
      <c r="A29046" t="s">
        <v>32676</v>
      </c>
      <c r="B29046" t="s">
        <v>58158</v>
      </c>
      <c r="C29046" t="s">
        <v>6971</v>
      </c>
      <c r="D29046" t="s">
        <v>32403</v>
      </c>
      <c r="E29046" s="44">
        <v>30546</v>
      </c>
      <c r="F29046" t="s">
        <v>52300</v>
      </c>
      <c r="G29046" t="s">
        <v>32409</v>
      </c>
    </row>
    <row r="29047" spans="1:7" x14ac:dyDescent="0.2">
      <c r="A29047" t="s">
        <v>52301</v>
      </c>
      <c r="B29047" t="s">
        <v>54483</v>
      </c>
      <c r="C29047" t="s">
        <v>6971</v>
      </c>
      <c r="D29047" t="s">
        <v>32411</v>
      </c>
      <c r="E29047" s="44">
        <v>35682</v>
      </c>
      <c r="F29047" t="s">
        <v>52300</v>
      </c>
      <c r="G29047" t="s">
        <v>32412</v>
      </c>
    </row>
    <row r="29048" spans="1:7" x14ac:dyDescent="0.2">
      <c r="A29048" t="s">
        <v>52302</v>
      </c>
      <c r="B29048" t="s">
        <v>53621</v>
      </c>
      <c r="C29048" t="s">
        <v>6971</v>
      </c>
      <c r="D29048" t="s">
        <v>32403</v>
      </c>
      <c r="E29048" s="44">
        <v>30720</v>
      </c>
      <c r="F29048" t="s">
        <v>52300</v>
      </c>
      <c r="G29048" t="s">
        <v>32412</v>
      </c>
    </row>
    <row r="29049" spans="1:7" x14ac:dyDescent="0.2">
      <c r="A29049" t="s">
        <v>52303</v>
      </c>
      <c r="B29049" t="s">
        <v>53566</v>
      </c>
      <c r="C29049" t="s">
        <v>6971</v>
      </c>
      <c r="D29049" t="s">
        <v>32411</v>
      </c>
      <c r="E29049" s="44">
        <v>31695</v>
      </c>
      <c r="F29049" t="s">
        <v>52300</v>
      </c>
      <c r="G29049" t="s">
        <v>32412</v>
      </c>
    </row>
    <row r="29050" spans="1:7" x14ac:dyDescent="0.2">
      <c r="A29050" t="s">
        <v>52304</v>
      </c>
      <c r="B29050" t="s">
        <v>49035</v>
      </c>
      <c r="C29050" t="s">
        <v>6972</v>
      </c>
      <c r="D29050" t="s">
        <v>32403</v>
      </c>
      <c r="E29050" s="44">
        <v>27074</v>
      </c>
      <c r="F29050" t="s">
        <v>52305</v>
      </c>
      <c r="G29050" t="s">
        <v>32405</v>
      </c>
    </row>
    <row r="29051" spans="1:7" x14ac:dyDescent="0.2">
      <c r="A29051" t="s">
        <v>39733</v>
      </c>
      <c r="B29051" t="s">
        <v>54311</v>
      </c>
      <c r="C29051" t="s">
        <v>6972</v>
      </c>
      <c r="D29051" t="s">
        <v>32403</v>
      </c>
      <c r="E29051" s="44">
        <v>22190</v>
      </c>
      <c r="F29051" t="s">
        <v>52305</v>
      </c>
      <c r="G29051" t="s">
        <v>32412</v>
      </c>
    </row>
    <row r="29052" spans="1:7" x14ac:dyDescent="0.2">
      <c r="A29052" t="s">
        <v>52306</v>
      </c>
      <c r="B29052" t="s">
        <v>53641</v>
      </c>
      <c r="C29052" t="s">
        <v>6972</v>
      </c>
      <c r="D29052" t="s">
        <v>32411</v>
      </c>
      <c r="E29052" s="44">
        <v>29850</v>
      </c>
      <c r="F29052" t="s">
        <v>52300</v>
      </c>
      <c r="G29052" t="s">
        <v>32412</v>
      </c>
    </row>
    <row r="29053" spans="1:7" x14ac:dyDescent="0.2">
      <c r="A29053" t="s">
        <v>52304</v>
      </c>
      <c r="B29053" t="s">
        <v>53563</v>
      </c>
      <c r="C29053" t="s">
        <v>6972</v>
      </c>
      <c r="D29053" t="s">
        <v>32403</v>
      </c>
      <c r="E29053" s="44">
        <v>25911</v>
      </c>
      <c r="F29053" t="s">
        <v>34914</v>
      </c>
      <c r="G29053" t="s">
        <v>32412</v>
      </c>
    </row>
    <row r="29054" spans="1:7" x14ac:dyDescent="0.2">
      <c r="A29054" t="s">
        <v>52307</v>
      </c>
      <c r="B29054" t="s">
        <v>53499</v>
      </c>
      <c r="C29054" t="s">
        <v>6973</v>
      </c>
      <c r="D29054" t="s">
        <v>32403</v>
      </c>
      <c r="E29054" s="44">
        <v>25199</v>
      </c>
      <c r="F29054" t="s">
        <v>33136</v>
      </c>
      <c r="G29054" t="s">
        <v>32405</v>
      </c>
    </row>
    <row r="29055" spans="1:7" x14ac:dyDescent="0.2">
      <c r="A29055" t="s">
        <v>52308</v>
      </c>
      <c r="B29055" t="s">
        <v>54773</v>
      </c>
      <c r="C29055" t="s">
        <v>6973</v>
      </c>
      <c r="D29055" t="s">
        <v>32411</v>
      </c>
      <c r="E29055" s="44">
        <v>31584</v>
      </c>
      <c r="F29055" t="s">
        <v>33136</v>
      </c>
      <c r="G29055" t="s">
        <v>32409</v>
      </c>
    </row>
    <row r="29056" spans="1:7" x14ac:dyDescent="0.2">
      <c r="A29056" t="s">
        <v>52309</v>
      </c>
      <c r="B29056" t="s">
        <v>58159</v>
      </c>
      <c r="C29056" t="s">
        <v>6973</v>
      </c>
      <c r="D29056" t="s">
        <v>32411</v>
      </c>
      <c r="E29056" s="44">
        <v>28038</v>
      </c>
      <c r="F29056" t="s">
        <v>38504</v>
      </c>
      <c r="G29056" t="s">
        <v>32412</v>
      </c>
    </row>
    <row r="29057" spans="1:7" x14ac:dyDescent="0.2">
      <c r="A29057" t="s">
        <v>41370</v>
      </c>
      <c r="B29057" t="s">
        <v>53493</v>
      </c>
      <c r="C29057" t="s">
        <v>6973</v>
      </c>
      <c r="D29057" t="s">
        <v>32403</v>
      </c>
      <c r="E29057" s="44">
        <v>29784</v>
      </c>
      <c r="F29057" t="s">
        <v>33136</v>
      </c>
      <c r="G29057" t="s">
        <v>32412</v>
      </c>
    </row>
    <row r="29058" spans="1:7" x14ac:dyDescent="0.2">
      <c r="A29058" t="s">
        <v>52310</v>
      </c>
      <c r="B29058" t="s">
        <v>53526</v>
      </c>
      <c r="C29058" t="s">
        <v>6973</v>
      </c>
      <c r="D29058" t="s">
        <v>32403</v>
      </c>
      <c r="E29058" s="44">
        <v>29995</v>
      </c>
      <c r="F29058" t="s">
        <v>33136</v>
      </c>
      <c r="G29058" t="s">
        <v>32412</v>
      </c>
    </row>
    <row r="29059" spans="1:7" x14ac:dyDescent="0.2">
      <c r="A29059" t="s">
        <v>32564</v>
      </c>
      <c r="B29059" t="s">
        <v>58160</v>
      </c>
      <c r="C29059" t="s">
        <v>6974</v>
      </c>
      <c r="D29059" t="s">
        <v>32411</v>
      </c>
      <c r="E29059" s="44">
        <v>27909</v>
      </c>
      <c r="F29059" t="s">
        <v>52311</v>
      </c>
      <c r="G29059" t="s">
        <v>32405</v>
      </c>
    </row>
    <row r="29060" spans="1:7" x14ac:dyDescent="0.2">
      <c r="A29060" t="s">
        <v>6696</v>
      </c>
      <c r="B29060" t="s">
        <v>53493</v>
      </c>
      <c r="C29060" t="s">
        <v>6974</v>
      </c>
      <c r="D29060" t="s">
        <v>32403</v>
      </c>
      <c r="E29060" s="44">
        <v>27199</v>
      </c>
      <c r="F29060" t="s">
        <v>33136</v>
      </c>
      <c r="G29060" t="s">
        <v>32412</v>
      </c>
    </row>
    <row r="29061" spans="1:7" x14ac:dyDescent="0.2">
      <c r="A29061" t="s">
        <v>52312</v>
      </c>
      <c r="B29061" t="s">
        <v>58161</v>
      </c>
      <c r="C29061" t="s">
        <v>6974</v>
      </c>
      <c r="D29061" t="s">
        <v>32411</v>
      </c>
      <c r="E29061" s="44">
        <v>26152</v>
      </c>
      <c r="F29061" t="s">
        <v>52311</v>
      </c>
      <c r="G29061" t="s">
        <v>32412</v>
      </c>
    </row>
    <row r="29062" spans="1:7" x14ac:dyDescent="0.2">
      <c r="A29062" t="s">
        <v>52090</v>
      </c>
      <c r="B29062" t="s">
        <v>56381</v>
      </c>
      <c r="C29062" t="s">
        <v>6974</v>
      </c>
      <c r="D29062" t="s">
        <v>32403</v>
      </c>
      <c r="E29062" s="44">
        <v>26888</v>
      </c>
      <c r="F29062" t="s">
        <v>33136</v>
      </c>
      <c r="G29062" t="s">
        <v>32412</v>
      </c>
    </row>
    <row r="29063" spans="1:7" x14ac:dyDescent="0.2">
      <c r="A29063" t="s">
        <v>51757</v>
      </c>
      <c r="B29063" t="s">
        <v>58162</v>
      </c>
      <c r="C29063" t="s">
        <v>6974</v>
      </c>
      <c r="D29063" t="s">
        <v>32411</v>
      </c>
      <c r="E29063" s="44">
        <v>29726</v>
      </c>
      <c r="F29063" t="s">
        <v>52311</v>
      </c>
      <c r="G29063" t="s">
        <v>32412</v>
      </c>
    </row>
    <row r="29064" spans="1:7" x14ac:dyDescent="0.2">
      <c r="A29064" t="s">
        <v>52313</v>
      </c>
      <c r="B29064" t="s">
        <v>55018</v>
      </c>
      <c r="C29064" t="s">
        <v>6974</v>
      </c>
      <c r="D29064" t="s">
        <v>32411</v>
      </c>
      <c r="E29064" s="44">
        <v>27004</v>
      </c>
      <c r="F29064" t="s">
        <v>33136</v>
      </c>
      <c r="G29064" t="s">
        <v>32412</v>
      </c>
    </row>
    <row r="29065" spans="1:7" x14ac:dyDescent="0.2">
      <c r="A29065" t="s">
        <v>52314</v>
      </c>
      <c r="B29065" t="s">
        <v>58163</v>
      </c>
      <c r="C29065" t="s">
        <v>6975</v>
      </c>
      <c r="D29065" t="s">
        <v>32403</v>
      </c>
      <c r="E29065" s="44">
        <v>29486</v>
      </c>
      <c r="F29065" t="s">
        <v>33136</v>
      </c>
      <c r="G29065" t="s">
        <v>32405</v>
      </c>
    </row>
    <row r="29066" spans="1:7" x14ac:dyDescent="0.2">
      <c r="A29066" t="s">
        <v>48810</v>
      </c>
      <c r="B29066" t="s">
        <v>58164</v>
      </c>
      <c r="C29066" t="s">
        <v>6975</v>
      </c>
      <c r="D29066" t="s">
        <v>32403</v>
      </c>
      <c r="E29066" s="44">
        <v>29966</v>
      </c>
      <c r="F29066" t="s">
        <v>33136</v>
      </c>
      <c r="G29066" t="s">
        <v>32409</v>
      </c>
    </row>
    <row r="29067" spans="1:7" x14ac:dyDescent="0.2">
      <c r="A29067" t="s">
        <v>51749</v>
      </c>
      <c r="B29067" t="s">
        <v>57459</v>
      </c>
      <c r="C29067" t="s">
        <v>6975</v>
      </c>
      <c r="D29067" t="s">
        <v>32411</v>
      </c>
      <c r="E29067" s="44">
        <v>29215</v>
      </c>
      <c r="F29067" t="s">
        <v>39037</v>
      </c>
      <c r="G29067" t="s">
        <v>32412</v>
      </c>
    </row>
    <row r="29068" spans="1:7" x14ac:dyDescent="0.2">
      <c r="A29068" t="s">
        <v>34043</v>
      </c>
      <c r="B29068" t="s">
        <v>50478</v>
      </c>
      <c r="C29068" t="s">
        <v>6975</v>
      </c>
      <c r="D29068" t="s">
        <v>32403</v>
      </c>
      <c r="E29068" s="44">
        <v>31518</v>
      </c>
      <c r="F29068" t="s">
        <v>33136</v>
      </c>
      <c r="G29068" t="s">
        <v>32412</v>
      </c>
    </row>
    <row r="29069" spans="1:7" x14ac:dyDescent="0.2">
      <c r="A29069" t="s">
        <v>52315</v>
      </c>
      <c r="B29069" t="s">
        <v>53483</v>
      </c>
      <c r="C29069" t="s">
        <v>6975</v>
      </c>
      <c r="D29069" t="s">
        <v>32403</v>
      </c>
      <c r="E29069" s="44">
        <v>26531</v>
      </c>
      <c r="F29069" t="s">
        <v>33136</v>
      </c>
      <c r="G29069" t="s">
        <v>32412</v>
      </c>
    </row>
    <row r="29070" spans="1:7" x14ac:dyDescent="0.2">
      <c r="A29070" t="s">
        <v>35212</v>
      </c>
      <c r="B29070" t="s">
        <v>58165</v>
      </c>
      <c r="C29070" t="s">
        <v>6975</v>
      </c>
      <c r="D29070" t="s">
        <v>32403</v>
      </c>
      <c r="E29070" s="44">
        <v>29432</v>
      </c>
      <c r="F29070" t="s">
        <v>35686</v>
      </c>
      <c r="G29070" t="s">
        <v>32412</v>
      </c>
    </row>
    <row r="29071" spans="1:7" x14ac:dyDescent="0.2">
      <c r="A29071" t="s">
        <v>44020</v>
      </c>
      <c r="B29071" t="s">
        <v>50925</v>
      </c>
      <c r="C29071" t="s">
        <v>6975</v>
      </c>
      <c r="D29071" t="s">
        <v>32403</v>
      </c>
      <c r="E29071" s="44">
        <v>29511</v>
      </c>
      <c r="F29071" t="s">
        <v>33136</v>
      </c>
      <c r="G29071" t="s">
        <v>32412</v>
      </c>
    </row>
    <row r="29072" spans="1:7" x14ac:dyDescent="0.2">
      <c r="A29072" t="s">
        <v>52314</v>
      </c>
      <c r="B29072" t="s">
        <v>53499</v>
      </c>
      <c r="C29072" t="s">
        <v>6975</v>
      </c>
      <c r="D29072" t="s">
        <v>32403</v>
      </c>
      <c r="E29072" s="44">
        <v>27789</v>
      </c>
      <c r="F29072" t="s">
        <v>33136</v>
      </c>
      <c r="G29072" t="s">
        <v>32412</v>
      </c>
    </row>
    <row r="29073" spans="1:7" x14ac:dyDescent="0.2">
      <c r="A29073" t="s">
        <v>33334</v>
      </c>
      <c r="B29073" t="s">
        <v>49569</v>
      </c>
      <c r="C29073" t="s">
        <v>6976</v>
      </c>
      <c r="D29073" t="s">
        <v>32403</v>
      </c>
      <c r="E29073" s="44">
        <v>30010</v>
      </c>
      <c r="F29073" t="s">
        <v>33136</v>
      </c>
      <c r="G29073" t="s">
        <v>32405</v>
      </c>
    </row>
    <row r="29074" spans="1:7" x14ac:dyDescent="0.2">
      <c r="A29074" t="s">
        <v>7141</v>
      </c>
      <c r="B29074" t="s">
        <v>53563</v>
      </c>
      <c r="C29074" t="s">
        <v>6976</v>
      </c>
      <c r="D29074" t="s">
        <v>32403</v>
      </c>
      <c r="E29074" s="44">
        <v>30943</v>
      </c>
      <c r="F29074" t="s">
        <v>43657</v>
      </c>
      <c r="G29074" t="s">
        <v>32409</v>
      </c>
    </row>
    <row r="29075" spans="1:7" x14ac:dyDescent="0.2">
      <c r="A29075" t="s">
        <v>32676</v>
      </c>
      <c r="B29075" t="s">
        <v>58166</v>
      </c>
      <c r="C29075" t="s">
        <v>6976</v>
      </c>
      <c r="D29075" t="s">
        <v>32403</v>
      </c>
      <c r="E29075" s="44">
        <v>25759</v>
      </c>
      <c r="F29075" t="s">
        <v>33136</v>
      </c>
      <c r="G29075" t="s">
        <v>32412</v>
      </c>
    </row>
    <row r="29076" spans="1:7" x14ac:dyDescent="0.2">
      <c r="A29076" t="s">
        <v>1463</v>
      </c>
      <c r="B29076" t="s">
        <v>54091</v>
      </c>
      <c r="C29076" t="s">
        <v>6976</v>
      </c>
      <c r="D29076" t="s">
        <v>32411</v>
      </c>
      <c r="E29076" s="44">
        <v>30535</v>
      </c>
      <c r="F29076" t="s">
        <v>33136</v>
      </c>
      <c r="G29076" t="s">
        <v>32412</v>
      </c>
    </row>
    <row r="29077" spans="1:7" x14ac:dyDescent="0.2">
      <c r="A29077" t="s">
        <v>36387</v>
      </c>
      <c r="B29077" t="s">
        <v>42618</v>
      </c>
      <c r="C29077" t="s">
        <v>6976</v>
      </c>
      <c r="D29077" t="s">
        <v>32403</v>
      </c>
      <c r="E29077" s="44">
        <v>17096</v>
      </c>
      <c r="F29077" t="s">
        <v>52316</v>
      </c>
      <c r="G29077" t="s">
        <v>32412</v>
      </c>
    </row>
    <row r="29078" spans="1:7" x14ac:dyDescent="0.2">
      <c r="A29078" t="s">
        <v>48456</v>
      </c>
      <c r="B29078" t="s">
        <v>53560</v>
      </c>
      <c r="C29078" t="s">
        <v>6976</v>
      </c>
      <c r="D29078" t="s">
        <v>32403</v>
      </c>
      <c r="E29078" s="44">
        <v>29597</v>
      </c>
      <c r="F29078" t="s">
        <v>43657</v>
      </c>
      <c r="G29078" t="s">
        <v>32412</v>
      </c>
    </row>
    <row r="29079" spans="1:7" x14ac:dyDescent="0.2">
      <c r="A29079" t="s">
        <v>38644</v>
      </c>
      <c r="B29079" t="s">
        <v>33713</v>
      </c>
      <c r="C29079" t="s">
        <v>6977</v>
      </c>
      <c r="D29079" t="s">
        <v>32403</v>
      </c>
      <c r="E29079" s="44">
        <v>31770</v>
      </c>
      <c r="F29079" t="s">
        <v>33136</v>
      </c>
      <c r="G29079" t="s">
        <v>32405</v>
      </c>
    </row>
    <row r="29080" spans="1:7" x14ac:dyDescent="0.2">
      <c r="A29080" t="s">
        <v>32676</v>
      </c>
      <c r="B29080" t="s">
        <v>58167</v>
      </c>
      <c r="C29080" t="s">
        <v>6977</v>
      </c>
      <c r="D29080" t="s">
        <v>32403</v>
      </c>
      <c r="E29080" s="44">
        <v>28817</v>
      </c>
      <c r="F29080" t="s">
        <v>33136</v>
      </c>
      <c r="G29080" t="s">
        <v>32409</v>
      </c>
    </row>
    <row r="29081" spans="1:7" x14ac:dyDescent="0.2">
      <c r="A29081" t="s">
        <v>33180</v>
      </c>
      <c r="B29081" t="s">
        <v>58168</v>
      </c>
      <c r="C29081" t="s">
        <v>6977</v>
      </c>
      <c r="D29081" t="s">
        <v>32403</v>
      </c>
      <c r="E29081" s="44">
        <v>26844</v>
      </c>
      <c r="F29081" t="s">
        <v>38504</v>
      </c>
      <c r="G29081" t="s">
        <v>32412</v>
      </c>
    </row>
    <row r="29082" spans="1:7" x14ac:dyDescent="0.2">
      <c r="A29082" t="s">
        <v>52317</v>
      </c>
      <c r="B29082" t="s">
        <v>43456</v>
      </c>
      <c r="C29082" t="s">
        <v>6978</v>
      </c>
      <c r="D29082" t="s">
        <v>32403</v>
      </c>
      <c r="E29082" s="44">
        <v>19551</v>
      </c>
      <c r="F29082" t="s">
        <v>52318</v>
      </c>
      <c r="G29082" t="s">
        <v>32405</v>
      </c>
    </row>
    <row r="29083" spans="1:7" x14ac:dyDescent="0.2">
      <c r="A29083" t="s">
        <v>52319</v>
      </c>
      <c r="B29083" t="s">
        <v>53605</v>
      </c>
      <c r="C29083" t="s">
        <v>6978</v>
      </c>
      <c r="D29083" t="s">
        <v>32411</v>
      </c>
      <c r="E29083" s="44">
        <v>33187</v>
      </c>
      <c r="F29083" t="s">
        <v>33136</v>
      </c>
      <c r="G29083" t="s">
        <v>32412</v>
      </c>
    </row>
    <row r="29084" spans="1:7" x14ac:dyDescent="0.2">
      <c r="A29084" t="s">
        <v>32676</v>
      </c>
      <c r="B29084" t="s">
        <v>58169</v>
      </c>
      <c r="C29084" t="s">
        <v>6978</v>
      </c>
      <c r="D29084" t="s">
        <v>32403</v>
      </c>
      <c r="E29084" s="44">
        <v>24707</v>
      </c>
      <c r="F29084" t="s">
        <v>52318</v>
      </c>
      <c r="G29084" t="s">
        <v>32412</v>
      </c>
    </row>
    <row r="29085" spans="1:7" x14ac:dyDescent="0.2">
      <c r="A29085" t="s">
        <v>52320</v>
      </c>
      <c r="B29085" t="s">
        <v>53477</v>
      </c>
      <c r="C29085" t="s">
        <v>6978</v>
      </c>
      <c r="D29085" t="s">
        <v>32411</v>
      </c>
      <c r="E29085" s="44">
        <v>35256</v>
      </c>
      <c r="F29085" t="s">
        <v>50926</v>
      </c>
      <c r="G29085" t="s">
        <v>32412</v>
      </c>
    </row>
    <row r="29086" spans="1:7" x14ac:dyDescent="0.2">
      <c r="A29086" t="s">
        <v>6116</v>
      </c>
      <c r="B29086" t="s">
        <v>53612</v>
      </c>
      <c r="C29086" t="s">
        <v>6978</v>
      </c>
      <c r="D29086" t="s">
        <v>32403</v>
      </c>
      <c r="E29086" s="44">
        <v>31009</v>
      </c>
      <c r="F29086" t="s">
        <v>33136</v>
      </c>
      <c r="G29086" t="s">
        <v>32412</v>
      </c>
    </row>
    <row r="29087" spans="1:7" x14ac:dyDescent="0.2">
      <c r="A29087" t="s">
        <v>52321</v>
      </c>
      <c r="B29087" t="s">
        <v>47971</v>
      </c>
      <c r="C29087" t="s">
        <v>6978</v>
      </c>
      <c r="D29087" t="s">
        <v>32403</v>
      </c>
      <c r="E29087" s="44">
        <v>31892</v>
      </c>
      <c r="F29087" t="s">
        <v>33136</v>
      </c>
      <c r="G29087" t="s">
        <v>32412</v>
      </c>
    </row>
    <row r="29088" spans="1:7" x14ac:dyDescent="0.2">
      <c r="A29088" t="s">
        <v>32676</v>
      </c>
      <c r="B29088" t="s">
        <v>58170</v>
      </c>
      <c r="C29088" t="s">
        <v>6979</v>
      </c>
      <c r="D29088" t="s">
        <v>32403</v>
      </c>
      <c r="E29088" s="44">
        <v>27464</v>
      </c>
      <c r="F29088" t="s">
        <v>33136</v>
      </c>
      <c r="G29088" t="s">
        <v>32405</v>
      </c>
    </row>
    <row r="29089" spans="1:7" x14ac:dyDescent="0.2">
      <c r="A29089" t="s">
        <v>33633</v>
      </c>
      <c r="B29089" t="s">
        <v>53499</v>
      </c>
      <c r="C29089" t="s">
        <v>6979</v>
      </c>
      <c r="D29089" t="s">
        <v>32403</v>
      </c>
      <c r="E29089" s="44">
        <v>31644</v>
      </c>
      <c r="F29089" t="s">
        <v>52322</v>
      </c>
      <c r="G29089" t="s">
        <v>32412</v>
      </c>
    </row>
    <row r="29090" spans="1:7" x14ac:dyDescent="0.2">
      <c r="A29090" t="s">
        <v>7318</v>
      </c>
      <c r="B29090" t="s">
        <v>32711</v>
      </c>
      <c r="C29090" t="s">
        <v>6979</v>
      </c>
      <c r="D29090" t="s">
        <v>32403</v>
      </c>
      <c r="E29090" s="44">
        <v>23206</v>
      </c>
      <c r="F29090" t="s">
        <v>52323</v>
      </c>
      <c r="G29090" t="s">
        <v>32412</v>
      </c>
    </row>
    <row r="29091" spans="1:7" x14ac:dyDescent="0.2">
      <c r="A29091" t="s">
        <v>52324</v>
      </c>
      <c r="B29091" t="s">
        <v>51979</v>
      </c>
      <c r="C29091" t="s">
        <v>7051</v>
      </c>
      <c r="D29091" t="s">
        <v>32403</v>
      </c>
      <c r="E29091" s="44">
        <v>27994</v>
      </c>
      <c r="F29091" t="s">
        <v>33246</v>
      </c>
      <c r="G29091" t="s">
        <v>32405</v>
      </c>
    </row>
    <row r="29092" spans="1:7" x14ac:dyDescent="0.2">
      <c r="A29092" t="s">
        <v>52325</v>
      </c>
      <c r="B29092" t="s">
        <v>53552</v>
      </c>
      <c r="C29092" t="s">
        <v>7051</v>
      </c>
      <c r="D29092" t="s">
        <v>32403</v>
      </c>
      <c r="E29092" s="44">
        <v>18282</v>
      </c>
      <c r="F29092" t="s">
        <v>52326</v>
      </c>
      <c r="G29092" t="s">
        <v>32412</v>
      </c>
    </row>
    <row r="29093" spans="1:7" x14ac:dyDescent="0.2">
      <c r="A29093" t="s">
        <v>33180</v>
      </c>
      <c r="B29093" t="s">
        <v>58171</v>
      </c>
      <c r="C29093" t="s">
        <v>7051</v>
      </c>
      <c r="D29093" t="s">
        <v>32411</v>
      </c>
      <c r="E29093" s="44">
        <v>26459</v>
      </c>
      <c r="F29093" t="s">
        <v>52327</v>
      </c>
      <c r="G29093" t="s">
        <v>32412</v>
      </c>
    </row>
    <row r="29094" spans="1:7" x14ac:dyDescent="0.2">
      <c r="A29094" t="s">
        <v>33180</v>
      </c>
      <c r="B29094" t="s">
        <v>58172</v>
      </c>
      <c r="C29094" t="s">
        <v>7051</v>
      </c>
      <c r="D29094" t="s">
        <v>32411</v>
      </c>
      <c r="E29094" s="44">
        <v>30249</v>
      </c>
      <c r="F29094" t="s">
        <v>52300</v>
      </c>
      <c r="G29094" t="s">
        <v>32412</v>
      </c>
    </row>
    <row r="29095" spans="1:7" x14ac:dyDescent="0.2">
      <c r="A29095" t="s">
        <v>42843</v>
      </c>
      <c r="B29095" t="s">
        <v>53499</v>
      </c>
      <c r="C29095" t="s">
        <v>7051</v>
      </c>
      <c r="D29095" t="s">
        <v>32403</v>
      </c>
      <c r="E29095" s="44">
        <v>24771</v>
      </c>
      <c r="F29095" t="s">
        <v>52300</v>
      </c>
      <c r="G29095" t="s">
        <v>32412</v>
      </c>
    </row>
    <row r="29096" spans="1:7" x14ac:dyDescent="0.2">
      <c r="A29096" t="s">
        <v>48890</v>
      </c>
      <c r="B29096" t="s">
        <v>58173</v>
      </c>
      <c r="C29096" t="s">
        <v>6981</v>
      </c>
      <c r="D29096" t="s">
        <v>32403</v>
      </c>
      <c r="E29096" s="44">
        <v>28983</v>
      </c>
      <c r="F29096" t="s">
        <v>52300</v>
      </c>
      <c r="G29096" t="s">
        <v>32405</v>
      </c>
    </row>
    <row r="29097" spans="1:7" x14ac:dyDescent="0.2">
      <c r="A29097" t="s">
        <v>52328</v>
      </c>
      <c r="B29097" t="s">
        <v>44220</v>
      </c>
      <c r="C29097" t="s">
        <v>6981</v>
      </c>
      <c r="D29097" t="s">
        <v>32403</v>
      </c>
      <c r="E29097" s="44">
        <v>31363</v>
      </c>
      <c r="F29097" t="s">
        <v>33136</v>
      </c>
      <c r="G29097" t="s">
        <v>32409</v>
      </c>
    </row>
    <row r="29098" spans="1:7" x14ac:dyDescent="0.2">
      <c r="A29098" t="s">
        <v>32676</v>
      </c>
      <c r="B29098" t="s">
        <v>58174</v>
      </c>
      <c r="C29098" t="s">
        <v>6981</v>
      </c>
      <c r="D29098" t="s">
        <v>32403</v>
      </c>
      <c r="E29098" s="44">
        <v>23556</v>
      </c>
      <c r="F29098" t="s">
        <v>39850</v>
      </c>
      <c r="G29098" t="s">
        <v>32412</v>
      </c>
    </row>
    <row r="29099" spans="1:7" x14ac:dyDescent="0.2">
      <c r="A29099" t="s">
        <v>33018</v>
      </c>
      <c r="B29099" t="s">
        <v>33093</v>
      </c>
      <c r="C29099" t="s">
        <v>6981</v>
      </c>
      <c r="D29099" t="s">
        <v>32403</v>
      </c>
      <c r="E29099" s="44">
        <v>24274</v>
      </c>
      <c r="F29099" t="s">
        <v>39850</v>
      </c>
      <c r="G29099" t="s">
        <v>32412</v>
      </c>
    </row>
    <row r="29100" spans="1:7" x14ac:dyDescent="0.2">
      <c r="A29100" t="s">
        <v>38842</v>
      </c>
      <c r="B29100" t="s">
        <v>53603</v>
      </c>
      <c r="C29100" t="s">
        <v>6982</v>
      </c>
      <c r="D29100" t="s">
        <v>32403</v>
      </c>
      <c r="E29100" s="44">
        <v>19620</v>
      </c>
      <c r="F29100" t="s">
        <v>33136</v>
      </c>
      <c r="G29100" t="s">
        <v>32405</v>
      </c>
    </row>
    <row r="29101" spans="1:7" x14ac:dyDescent="0.2">
      <c r="A29101" t="s">
        <v>34129</v>
      </c>
      <c r="B29101" t="s">
        <v>53521</v>
      </c>
      <c r="C29101" t="s">
        <v>6982</v>
      </c>
      <c r="D29101" t="s">
        <v>32411</v>
      </c>
      <c r="E29101" s="44">
        <v>27512</v>
      </c>
      <c r="F29101" t="s">
        <v>33136</v>
      </c>
      <c r="G29101" t="s">
        <v>32412</v>
      </c>
    </row>
    <row r="29102" spans="1:7" x14ac:dyDescent="0.2">
      <c r="A29102" t="s">
        <v>33693</v>
      </c>
      <c r="B29102" t="s">
        <v>33093</v>
      </c>
      <c r="C29102" t="s">
        <v>6983</v>
      </c>
      <c r="D29102" t="s">
        <v>32403</v>
      </c>
      <c r="E29102" s="44">
        <v>26187</v>
      </c>
      <c r="F29102" t="s">
        <v>33904</v>
      </c>
      <c r="G29102" t="s">
        <v>32405</v>
      </c>
    </row>
    <row r="29103" spans="1:7" x14ac:dyDescent="0.2">
      <c r="A29103" t="s">
        <v>7274</v>
      </c>
      <c r="B29103" t="s">
        <v>51146</v>
      </c>
      <c r="C29103" t="s">
        <v>6983</v>
      </c>
      <c r="D29103" t="s">
        <v>32403</v>
      </c>
      <c r="E29103" s="44">
        <v>29951</v>
      </c>
      <c r="F29103" t="s">
        <v>34914</v>
      </c>
      <c r="G29103" t="s">
        <v>32412</v>
      </c>
    </row>
    <row r="29104" spans="1:7" x14ac:dyDescent="0.2">
      <c r="A29104" t="s">
        <v>32676</v>
      </c>
      <c r="B29104" t="s">
        <v>56039</v>
      </c>
      <c r="C29104" t="s">
        <v>6984</v>
      </c>
      <c r="D29104" t="s">
        <v>32403</v>
      </c>
      <c r="E29104" s="44">
        <v>23756</v>
      </c>
      <c r="F29104" t="s">
        <v>52329</v>
      </c>
      <c r="G29104" t="s">
        <v>32405</v>
      </c>
    </row>
    <row r="29105" spans="1:7" x14ac:dyDescent="0.2">
      <c r="A29105" t="s">
        <v>7385</v>
      </c>
      <c r="B29105" t="s">
        <v>53751</v>
      </c>
      <c r="C29105" t="s">
        <v>6984</v>
      </c>
      <c r="D29105" t="s">
        <v>32411</v>
      </c>
      <c r="E29105" s="44">
        <v>32631</v>
      </c>
      <c r="F29105" t="s">
        <v>34914</v>
      </c>
      <c r="G29105" t="s">
        <v>32409</v>
      </c>
    </row>
    <row r="29106" spans="1:7" x14ac:dyDescent="0.2">
      <c r="A29106" t="s">
        <v>42698</v>
      </c>
      <c r="B29106" t="s">
        <v>53563</v>
      </c>
      <c r="C29106" t="s">
        <v>6985</v>
      </c>
      <c r="D29106" t="s">
        <v>32403</v>
      </c>
      <c r="E29106" s="44">
        <v>26707</v>
      </c>
      <c r="F29106" t="s">
        <v>33136</v>
      </c>
      <c r="G29106" t="s">
        <v>32405</v>
      </c>
    </row>
    <row r="29107" spans="1:7" x14ac:dyDescent="0.2">
      <c r="A29107" t="s">
        <v>7157</v>
      </c>
      <c r="B29107" t="s">
        <v>56392</v>
      </c>
      <c r="C29107" t="s">
        <v>6985</v>
      </c>
      <c r="D29107" t="s">
        <v>32411</v>
      </c>
      <c r="E29107" s="44">
        <v>36115</v>
      </c>
      <c r="F29107" t="s">
        <v>33136</v>
      </c>
      <c r="G29107" t="s">
        <v>32412</v>
      </c>
    </row>
    <row r="29108" spans="1:7" x14ac:dyDescent="0.2">
      <c r="A29108" t="s">
        <v>33633</v>
      </c>
      <c r="B29108" t="s">
        <v>58175</v>
      </c>
      <c r="C29108" t="s">
        <v>6985</v>
      </c>
      <c r="D29108" t="s">
        <v>32411</v>
      </c>
      <c r="E29108" s="44">
        <v>34592</v>
      </c>
      <c r="F29108" t="s">
        <v>33136</v>
      </c>
      <c r="G29108" t="s">
        <v>32412</v>
      </c>
    </row>
    <row r="29109" spans="1:7" x14ac:dyDescent="0.2">
      <c r="A29109" t="s">
        <v>35212</v>
      </c>
      <c r="B29109" t="s">
        <v>58176</v>
      </c>
      <c r="C29109" t="s">
        <v>6985</v>
      </c>
      <c r="D29109" t="s">
        <v>32403</v>
      </c>
      <c r="E29109" s="44">
        <v>35125</v>
      </c>
      <c r="F29109" t="s">
        <v>33136</v>
      </c>
      <c r="G29109" t="s">
        <v>32412</v>
      </c>
    </row>
    <row r="29110" spans="1:7" x14ac:dyDescent="0.2">
      <c r="A29110" t="s">
        <v>52330</v>
      </c>
      <c r="B29110" t="s">
        <v>53491</v>
      </c>
      <c r="C29110" t="s">
        <v>6985</v>
      </c>
      <c r="D29110" t="s">
        <v>32403</v>
      </c>
      <c r="E29110" s="44">
        <v>24311</v>
      </c>
      <c r="F29110" t="s">
        <v>52331</v>
      </c>
      <c r="G29110" t="s">
        <v>32412</v>
      </c>
    </row>
    <row r="29111" spans="1:7" x14ac:dyDescent="0.2">
      <c r="A29111" t="s">
        <v>52332</v>
      </c>
      <c r="B29111" t="s">
        <v>53672</v>
      </c>
      <c r="C29111" t="s">
        <v>6986</v>
      </c>
      <c r="D29111" t="s">
        <v>32411</v>
      </c>
      <c r="E29111" s="44">
        <v>28324</v>
      </c>
      <c r="F29111" t="s">
        <v>33136</v>
      </c>
      <c r="G29111" t="s">
        <v>32405</v>
      </c>
    </row>
    <row r="29112" spans="1:7" x14ac:dyDescent="0.2">
      <c r="A29112" t="s">
        <v>33180</v>
      </c>
      <c r="B29112" t="s">
        <v>58177</v>
      </c>
      <c r="C29112" t="s">
        <v>6986</v>
      </c>
      <c r="D29112" t="s">
        <v>32403</v>
      </c>
      <c r="E29112" s="44">
        <v>27172</v>
      </c>
      <c r="F29112" t="s">
        <v>52329</v>
      </c>
      <c r="G29112" t="s">
        <v>32409</v>
      </c>
    </row>
    <row r="29113" spans="1:7" x14ac:dyDescent="0.2">
      <c r="A29113" t="s">
        <v>52333</v>
      </c>
      <c r="B29113" t="s">
        <v>51979</v>
      </c>
      <c r="C29113" t="s">
        <v>6986</v>
      </c>
      <c r="D29113" t="s">
        <v>32403</v>
      </c>
      <c r="E29113" s="44">
        <v>22216</v>
      </c>
      <c r="F29113" t="s">
        <v>52329</v>
      </c>
      <c r="G29113" t="s">
        <v>32412</v>
      </c>
    </row>
    <row r="29114" spans="1:7" x14ac:dyDescent="0.2">
      <c r="A29114" t="s">
        <v>52334</v>
      </c>
      <c r="B29114" t="s">
        <v>53525</v>
      </c>
      <c r="C29114" t="s">
        <v>6986</v>
      </c>
      <c r="D29114" t="s">
        <v>32403</v>
      </c>
      <c r="E29114" s="44">
        <v>28528</v>
      </c>
      <c r="F29114" t="s">
        <v>52335</v>
      </c>
      <c r="G29114" t="s">
        <v>32412</v>
      </c>
    </row>
    <row r="29115" spans="1:7" x14ac:dyDescent="0.2">
      <c r="A29115" t="s">
        <v>52336</v>
      </c>
      <c r="B29115" t="s">
        <v>53493</v>
      </c>
      <c r="C29115" t="s">
        <v>6986</v>
      </c>
      <c r="D29115" t="s">
        <v>32403</v>
      </c>
      <c r="E29115" s="44">
        <v>35818</v>
      </c>
      <c r="F29115" t="s">
        <v>52329</v>
      </c>
      <c r="G29115" t="s">
        <v>32412</v>
      </c>
    </row>
    <row r="29116" spans="1:7" x14ac:dyDescent="0.2">
      <c r="A29116" t="s">
        <v>44266</v>
      </c>
      <c r="B29116" t="s">
        <v>53499</v>
      </c>
      <c r="C29116" t="s">
        <v>6987</v>
      </c>
      <c r="D29116" t="s">
        <v>32403</v>
      </c>
      <c r="E29116" s="44">
        <v>26941</v>
      </c>
      <c r="F29116" t="s">
        <v>33904</v>
      </c>
      <c r="G29116" t="s">
        <v>32405</v>
      </c>
    </row>
    <row r="29117" spans="1:7" x14ac:dyDescent="0.2">
      <c r="A29117" t="s">
        <v>52337</v>
      </c>
      <c r="B29117" t="s">
        <v>53594</v>
      </c>
      <c r="C29117" t="s">
        <v>6987</v>
      </c>
      <c r="D29117" t="s">
        <v>32411</v>
      </c>
      <c r="E29117" s="44">
        <v>28890</v>
      </c>
      <c r="F29117" t="s">
        <v>52338</v>
      </c>
      <c r="G29117" t="s">
        <v>32412</v>
      </c>
    </row>
    <row r="29118" spans="1:7" x14ac:dyDescent="0.2">
      <c r="A29118" t="s">
        <v>1535</v>
      </c>
      <c r="B29118" t="s">
        <v>53603</v>
      </c>
      <c r="C29118" t="s">
        <v>6988</v>
      </c>
      <c r="D29118" t="s">
        <v>32403</v>
      </c>
      <c r="E29118" s="44">
        <v>23577</v>
      </c>
      <c r="F29118" t="s">
        <v>33376</v>
      </c>
      <c r="G29118" t="s">
        <v>32405</v>
      </c>
    </row>
    <row r="29119" spans="1:7" x14ac:dyDescent="0.2">
      <c r="A29119" t="s">
        <v>52339</v>
      </c>
      <c r="B29119" t="s">
        <v>53510</v>
      </c>
      <c r="C29119" t="s">
        <v>6988</v>
      </c>
      <c r="D29119" t="s">
        <v>32411</v>
      </c>
      <c r="E29119" s="44">
        <v>29622</v>
      </c>
      <c r="F29119" t="s">
        <v>33136</v>
      </c>
      <c r="G29119" t="s">
        <v>32409</v>
      </c>
    </row>
    <row r="29120" spans="1:7" x14ac:dyDescent="0.2">
      <c r="A29120" t="s">
        <v>51757</v>
      </c>
      <c r="B29120" t="s">
        <v>33174</v>
      </c>
      <c r="C29120" t="s">
        <v>6988</v>
      </c>
      <c r="D29120" t="s">
        <v>32403</v>
      </c>
      <c r="E29120" s="44">
        <v>31964</v>
      </c>
      <c r="F29120" t="s">
        <v>33136</v>
      </c>
      <c r="G29120" t="s">
        <v>32412</v>
      </c>
    </row>
    <row r="29121" spans="1:7" x14ac:dyDescent="0.2">
      <c r="A29121" t="s">
        <v>52340</v>
      </c>
      <c r="B29121" t="s">
        <v>58178</v>
      </c>
      <c r="C29121" t="s">
        <v>6988</v>
      </c>
      <c r="D29121" t="s">
        <v>32411</v>
      </c>
      <c r="E29121" s="44">
        <v>23070</v>
      </c>
      <c r="F29121" t="s">
        <v>33136</v>
      </c>
      <c r="G29121" t="s">
        <v>32412</v>
      </c>
    </row>
    <row r="29122" spans="1:7" x14ac:dyDescent="0.2">
      <c r="A29122" t="s">
        <v>39990</v>
      </c>
      <c r="B29122" t="s">
        <v>55742</v>
      </c>
      <c r="C29122" t="s">
        <v>6988</v>
      </c>
      <c r="D29122" t="s">
        <v>32411</v>
      </c>
      <c r="E29122" s="44">
        <v>33114</v>
      </c>
      <c r="F29122" t="s">
        <v>43657</v>
      </c>
      <c r="G29122" t="s">
        <v>32412</v>
      </c>
    </row>
    <row r="29123" spans="1:7" x14ac:dyDescent="0.2">
      <c r="A29123" t="s">
        <v>50837</v>
      </c>
      <c r="B29123" t="s">
        <v>53563</v>
      </c>
      <c r="C29123" t="s">
        <v>6989</v>
      </c>
      <c r="D29123" t="s">
        <v>32403</v>
      </c>
      <c r="E29123" s="44">
        <v>19929</v>
      </c>
      <c r="F29123" t="s">
        <v>52341</v>
      </c>
      <c r="G29123" t="s">
        <v>32405</v>
      </c>
    </row>
    <row r="29124" spans="1:7" x14ac:dyDescent="0.2">
      <c r="A29124" t="s">
        <v>52342</v>
      </c>
      <c r="B29124" t="s">
        <v>56993</v>
      </c>
      <c r="C29124" t="s">
        <v>6989</v>
      </c>
      <c r="D29124" t="s">
        <v>32403</v>
      </c>
      <c r="E29124" s="44">
        <v>28682</v>
      </c>
      <c r="F29124" t="s">
        <v>33136</v>
      </c>
      <c r="G29124" t="s">
        <v>32409</v>
      </c>
    </row>
    <row r="29125" spans="1:7" x14ac:dyDescent="0.2">
      <c r="A29125" t="s">
        <v>32676</v>
      </c>
      <c r="B29125" t="s">
        <v>58179</v>
      </c>
      <c r="C29125" t="s">
        <v>6989</v>
      </c>
      <c r="D29125" t="s">
        <v>32411</v>
      </c>
      <c r="E29125" s="44">
        <v>35025</v>
      </c>
      <c r="F29125" t="s">
        <v>33136</v>
      </c>
      <c r="G29125" t="s">
        <v>32412</v>
      </c>
    </row>
    <row r="29126" spans="1:7" x14ac:dyDescent="0.2">
      <c r="A29126" t="s">
        <v>52343</v>
      </c>
      <c r="B29126" t="s">
        <v>53477</v>
      </c>
      <c r="C29126" t="s">
        <v>6989</v>
      </c>
      <c r="D29126" t="s">
        <v>32411</v>
      </c>
      <c r="E29126" s="44">
        <v>32103</v>
      </c>
      <c r="F29126" t="s">
        <v>33136</v>
      </c>
      <c r="G29126" t="s">
        <v>32412</v>
      </c>
    </row>
    <row r="29127" spans="1:7" x14ac:dyDescent="0.2">
      <c r="A29127" t="s">
        <v>52344</v>
      </c>
      <c r="B29127" t="s">
        <v>53704</v>
      </c>
      <c r="C29127" t="s">
        <v>6989</v>
      </c>
      <c r="D29127" t="s">
        <v>32403</v>
      </c>
      <c r="E29127" s="44">
        <v>29410</v>
      </c>
      <c r="F29127" t="s">
        <v>33136</v>
      </c>
      <c r="G29127" t="s">
        <v>32412</v>
      </c>
    </row>
    <row r="29128" spans="1:7" x14ac:dyDescent="0.2">
      <c r="A29128" t="s">
        <v>49351</v>
      </c>
      <c r="B29128" t="s">
        <v>53499</v>
      </c>
      <c r="C29128" t="s">
        <v>6990</v>
      </c>
      <c r="D29128" t="s">
        <v>32403</v>
      </c>
      <c r="E29128" s="44">
        <v>20451</v>
      </c>
      <c r="F29128" t="s">
        <v>36447</v>
      </c>
      <c r="G29128" t="s">
        <v>32405</v>
      </c>
    </row>
    <row r="29129" spans="1:7" x14ac:dyDescent="0.2">
      <c r="A29129" t="s">
        <v>52345</v>
      </c>
      <c r="B29129" t="s">
        <v>53476</v>
      </c>
      <c r="C29129" t="s">
        <v>6990</v>
      </c>
      <c r="D29129" t="s">
        <v>32403</v>
      </c>
      <c r="E29129" s="44">
        <v>22618</v>
      </c>
      <c r="F29129" t="s">
        <v>36447</v>
      </c>
      <c r="G29129" t="s">
        <v>32412</v>
      </c>
    </row>
    <row r="29130" spans="1:7" x14ac:dyDescent="0.2">
      <c r="A29130" t="s">
        <v>51687</v>
      </c>
      <c r="B29130" t="s">
        <v>33929</v>
      </c>
      <c r="C29130" t="s">
        <v>6990</v>
      </c>
      <c r="D29130" t="s">
        <v>32403</v>
      </c>
      <c r="E29130" s="44">
        <v>22478</v>
      </c>
      <c r="F29130" t="s">
        <v>36447</v>
      </c>
      <c r="G29130" t="s">
        <v>32412</v>
      </c>
    </row>
    <row r="29131" spans="1:7" x14ac:dyDescent="0.2">
      <c r="A29131" t="s">
        <v>52346</v>
      </c>
      <c r="B29131" t="s">
        <v>49569</v>
      </c>
      <c r="C29131" t="s">
        <v>6990</v>
      </c>
      <c r="D29131" t="s">
        <v>32403</v>
      </c>
      <c r="E29131" s="44">
        <v>31170</v>
      </c>
      <c r="F29131" t="s">
        <v>33136</v>
      </c>
      <c r="G29131" t="s">
        <v>32412</v>
      </c>
    </row>
    <row r="29132" spans="1:7" x14ac:dyDescent="0.2">
      <c r="A29132" t="s">
        <v>6704</v>
      </c>
      <c r="B29132" t="s">
        <v>33929</v>
      </c>
      <c r="C29132" t="s">
        <v>6990</v>
      </c>
      <c r="D29132" t="s">
        <v>32403</v>
      </c>
      <c r="E29132" s="44">
        <v>28591</v>
      </c>
      <c r="F29132" t="s">
        <v>36447</v>
      </c>
      <c r="G29132" t="s">
        <v>32412</v>
      </c>
    </row>
    <row r="29133" spans="1:7" x14ac:dyDescent="0.2">
      <c r="A29133" t="s">
        <v>34442</v>
      </c>
      <c r="B29133" t="s">
        <v>53617</v>
      </c>
      <c r="C29133" t="s">
        <v>6990</v>
      </c>
      <c r="D29133" t="s">
        <v>32411</v>
      </c>
      <c r="E29133" s="44">
        <v>27314</v>
      </c>
      <c r="F29133" t="s">
        <v>36447</v>
      </c>
      <c r="G29133" t="s">
        <v>32412</v>
      </c>
    </row>
    <row r="29134" spans="1:7" x14ac:dyDescent="0.2">
      <c r="A29134" t="s">
        <v>38483</v>
      </c>
      <c r="B29134" t="s">
        <v>53563</v>
      </c>
      <c r="C29134" t="s">
        <v>6990</v>
      </c>
      <c r="D29134" t="s">
        <v>32403</v>
      </c>
      <c r="E29134" s="44">
        <v>31832</v>
      </c>
      <c r="F29134" t="s">
        <v>36447</v>
      </c>
      <c r="G29134" t="s">
        <v>32412</v>
      </c>
    </row>
    <row r="29135" spans="1:7" x14ac:dyDescent="0.2">
      <c r="A29135" t="s">
        <v>52347</v>
      </c>
      <c r="B29135" t="s">
        <v>53493</v>
      </c>
      <c r="C29135" t="s">
        <v>6990</v>
      </c>
      <c r="D29135" t="s">
        <v>32403</v>
      </c>
      <c r="E29135" s="44">
        <v>32219</v>
      </c>
      <c r="F29135" t="s">
        <v>36447</v>
      </c>
      <c r="G29135" t="s">
        <v>32412</v>
      </c>
    </row>
    <row r="29136" spans="1:7" x14ac:dyDescent="0.2">
      <c r="A29136" t="s">
        <v>52348</v>
      </c>
      <c r="B29136" t="s">
        <v>53517</v>
      </c>
      <c r="C29136" t="s">
        <v>6991</v>
      </c>
      <c r="D29136" t="s">
        <v>32403</v>
      </c>
      <c r="E29136" s="44">
        <v>22698</v>
      </c>
      <c r="F29136" t="s">
        <v>52349</v>
      </c>
      <c r="G29136" t="s">
        <v>32405</v>
      </c>
    </row>
    <row r="29137" spans="1:7" x14ac:dyDescent="0.2">
      <c r="A29137" t="s">
        <v>36425</v>
      </c>
      <c r="B29137" t="s">
        <v>53521</v>
      </c>
      <c r="C29137" t="s">
        <v>6991</v>
      </c>
      <c r="D29137" t="s">
        <v>32411</v>
      </c>
      <c r="E29137" s="44">
        <v>31118</v>
      </c>
      <c r="F29137" t="s">
        <v>52335</v>
      </c>
      <c r="G29137" t="s">
        <v>32412</v>
      </c>
    </row>
    <row r="29138" spans="1:7" x14ac:dyDescent="0.2">
      <c r="A29138" t="s">
        <v>32676</v>
      </c>
      <c r="B29138" t="s">
        <v>58180</v>
      </c>
      <c r="C29138" t="s">
        <v>6992</v>
      </c>
      <c r="D29138" t="s">
        <v>32403</v>
      </c>
      <c r="E29138" s="44">
        <v>22758</v>
      </c>
      <c r="F29138" t="s">
        <v>52350</v>
      </c>
      <c r="G29138" t="s">
        <v>32405</v>
      </c>
    </row>
    <row r="29139" spans="1:7" x14ac:dyDescent="0.2">
      <c r="A29139" t="s">
        <v>52333</v>
      </c>
      <c r="B29139" t="s">
        <v>58181</v>
      </c>
      <c r="C29139" t="s">
        <v>6992</v>
      </c>
      <c r="D29139" t="s">
        <v>32403</v>
      </c>
      <c r="E29139" s="44">
        <v>25169</v>
      </c>
      <c r="F29139" t="s">
        <v>52350</v>
      </c>
      <c r="G29139" t="s">
        <v>32412</v>
      </c>
    </row>
    <row r="29140" spans="1:7" x14ac:dyDescent="0.2">
      <c r="A29140" t="s">
        <v>38967</v>
      </c>
      <c r="B29140" t="s">
        <v>53499</v>
      </c>
      <c r="C29140" t="s">
        <v>6992</v>
      </c>
      <c r="D29140" t="s">
        <v>32403</v>
      </c>
      <c r="E29140" s="44">
        <v>24807</v>
      </c>
      <c r="F29140" t="s">
        <v>52350</v>
      </c>
      <c r="G29140" t="s">
        <v>32412</v>
      </c>
    </row>
    <row r="29141" spans="1:7" x14ac:dyDescent="0.2">
      <c r="A29141" t="s">
        <v>51967</v>
      </c>
      <c r="B29141" t="s">
        <v>53477</v>
      </c>
      <c r="C29141" t="s">
        <v>6992</v>
      </c>
      <c r="D29141" t="s">
        <v>32411</v>
      </c>
      <c r="E29141" s="44">
        <v>30281</v>
      </c>
      <c r="F29141" t="s">
        <v>33136</v>
      </c>
      <c r="G29141" t="s">
        <v>32412</v>
      </c>
    </row>
    <row r="29142" spans="1:7" x14ac:dyDescent="0.2">
      <c r="A29142" t="s">
        <v>51881</v>
      </c>
      <c r="B29142" t="s">
        <v>53493</v>
      </c>
      <c r="C29142" t="s">
        <v>6993</v>
      </c>
      <c r="D29142" t="s">
        <v>32403</v>
      </c>
      <c r="E29142" s="44">
        <v>24684</v>
      </c>
      <c r="F29142" t="s">
        <v>34561</v>
      </c>
      <c r="G29142" t="s">
        <v>32405</v>
      </c>
    </row>
    <row r="29143" spans="1:7" x14ac:dyDescent="0.2">
      <c r="A29143" t="s">
        <v>52351</v>
      </c>
      <c r="B29143" t="s">
        <v>53531</v>
      </c>
      <c r="C29143" t="s">
        <v>6993</v>
      </c>
      <c r="D29143" t="s">
        <v>32411</v>
      </c>
      <c r="E29143" s="44">
        <v>27418</v>
      </c>
      <c r="F29143" t="s">
        <v>33136</v>
      </c>
      <c r="G29143" t="s">
        <v>32409</v>
      </c>
    </row>
    <row r="29144" spans="1:7" x14ac:dyDescent="0.2">
      <c r="A29144" t="s">
        <v>52352</v>
      </c>
      <c r="B29144" t="s">
        <v>49569</v>
      </c>
      <c r="C29144" t="s">
        <v>6994</v>
      </c>
      <c r="D29144" t="s">
        <v>32403</v>
      </c>
      <c r="E29144" s="44">
        <v>21365</v>
      </c>
      <c r="F29144" t="s">
        <v>33136</v>
      </c>
      <c r="G29144" t="s">
        <v>32405</v>
      </c>
    </row>
    <row r="29145" spans="1:7" x14ac:dyDescent="0.2">
      <c r="A29145" t="s">
        <v>43606</v>
      </c>
      <c r="B29145" t="s">
        <v>53521</v>
      </c>
      <c r="C29145" t="s">
        <v>6994</v>
      </c>
      <c r="D29145" t="s">
        <v>32411</v>
      </c>
      <c r="E29145" s="44">
        <v>23841</v>
      </c>
      <c r="F29145" t="s">
        <v>52353</v>
      </c>
      <c r="G29145" t="s">
        <v>32409</v>
      </c>
    </row>
    <row r="29146" spans="1:7" x14ac:dyDescent="0.2">
      <c r="A29146" t="s">
        <v>34553</v>
      </c>
      <c r="B29146" t="s">
        <v>53576</v>
      </c>
      <c r="C29146" t="s">
        <v>6994</v>
      </c>
      <c r="D29146" t="s">
        <v>32411</v>
      </c>
      <c r="E29146" s="44">
        <v>33956</v>
      </c>
      <c r="F29146" t="s">
        <v>33136</v>
      </c>
      <c r="G29146" t="s">
        <v>32412</v>
      </c>
    </row>
    <row r="29147" spans="1:7" x14ac:dyDescent="0.2">
      <c r="A29147" t="s">
        <v>51773</v>
      </c>
      <c r="B29147" t="s">
        <v>55974</v>
      </c>
      <c r="C29147" t="s">
        <v>6994</v>
      </c>
      <c r="D29147" t="s">
        <v>32411</v>
      </c>
      <c r="E29147" s="44">
        <v>35986</v>
      </c>
      <c r="F29147" t="s">
        <v>33136</v>
      </c>
      <c r="G29147" t="s">
        <v>32412</v>
      </c>
    </row>
    <row r="29148" spans="1:7" x14ac:dyDescent="0.2">
      <c r="A29148" t="s">
        <v>52354</v>
      </c>
      <c r="B29148" t="s">
        <v>58182</v>
      </c>
      <c r="C29148" t="s">
        <v>15847</v>
      </c>
      <c r="D29148" t="s">
        <v>32403</v>
      </c>
      <c r="E29148" s="44">
        <v>20331</v>
      </c>
      <c r="F29148" t="s">
        <v>52355</v>
      </c>
      <c r="G29148" t="s">
        <v>32405</v>
      </c>
    </row>
    <row r="29149" spans="1:7" x14ac:dyDescent="0.2">
      <c r="A29149" t="s">
        <v>52356</v>
      </c>
      <c r="B29149" t="s">
        <v>34655</v>
      </c>
      <c r="C29149" t="s">
        <v>15847</v>
      </c>
      <c r="D29149" t="s">
        <v>32403</v>
      </c>
      <c r="E29149" s="44">
        <v>24043</v>
      </c>
      <c r="F29149" t="s">
        <v>52357</v>
      </c>
      <c r="G29149" t="s">
        <v>32412</v>
      </c>
    </row>
    <row r="29150" spans="1:7" x14ac:dyDescent="0.2">
      <c r="A29150" t="s">
        <v>48582</v>
      </c>
      <c r="B29150" t="s">
        <v>53562</v>
      </c>
      <c r="C29150" t="s">
        <v>15847</v>
      </c>
      <c r="D29150" t="s">
        <v>32411</v>
      </c>
      <c r="E29150" s="44">
        <v>31374</v>
      </c>
      <c r="F29150" t="s">
        <v>33136</v>
      </c>
      <c r="G29150" t="s">
        <v>32412</v>
      </c>
    </row>
    <row r="29151" spans="1:7" x14ac:dyDescent="0.2">
      <c r="A29151" t="s">
        <v>52358</v>
      </c>
      <c r="B29151" t="s">
        <v>58183</v>
      </c>
      <c r="C29151" t="s">
        <v>15847</v>
      </c>
      <c r="D29151" t="s">
        <v>32411</v>
      </c>
      <c r="E29151" s="44">
        <v>31428</v>
      </c>
      <c r="F29151" t="s">
        <v>33136</v>
      </c>
      <c r="G29151" t="s">
        <v>32412</v>
      </c>
    </row>
    <row r="29152" spans="1:7" x14ac:dyDescent="0.2">
      <c r="A29152" t="s">
        <v>35302</v>
      </c>
      <c r="B29152" t="s">
        <v>58184</v>
      </c>
      <c r="C29152" t="s">
        <v>15848</v>
      </c>
      <c r="D29152" t="s">
        <v>32403</v>
      </c>
      <c r="E29152" s="44">
        <v>29917</v>
      </c>
      <c r="F29152" t="s">
        <v>52335</v>
      </c>
      <c r="G29152" t="s">
        <v>32405</v>
      </c>
    </row>
    <row r="29153" spans="1:7" x14ac:dyDescent="0.2">
      <c r="A29153" t="s">
        <v>52359</v>
      </c>
      <c r="B29153" t="s">
        <v>53888</v>
      </c>
      <c r="C29153" t="s">
        <v>15848</v>
      </c>
      <c r="D29153" t="s">
        <v>32411</v>
      </c>
      <c r="E29153" s="44">
        <v>25110</v>
      </c>
      <c r="F29153" t="s">
        <v>33136</v>
      </c>
      <c r="G29153" t="s">
        <v>32412</v>
      </c>
    </row>
    <row r="29154" spans="1:7" x14ac:dyDescent="0.2">
      <c r="A29154" t="s">
        <v>33093</v>
      </c>
      <c r="B29154" t="s">
        <v>53627</v>
      </c>
      <c r="C29154" t="s">
        <v>15848</v>
      </c>
      <c r="D29154" t="s">
        <v>32403</v>
      </c>
      <c r="E29154" s="44">
        <v>24692</v>
      </c>
      <c r="F29154" t="s">
        <v>52335</v>
      </c>
      <c r="G29154" t="s">
        <v>32412</v>
      </c>
    </row>
    <row r="29155" spans="1:7" x14ac:dyDescent="0.2">
      <c r="A29155" t="s">
        <v>52360</v>
      </c>
      <c r="B29155" t="s">
        <v>54311</v>
      </c>
      <c r="C29155" t="s">
        <v>15848</v>
      </c>
      <c r="D29155" t="s">
        <v>32403</v>
      </c>
      <c r="E29155" s="44">
        <v>21997</v>
      </c>
      <c r="F29155" t="s">
        <v>52361</v>
      </c>
      <c r="G29155" t="s">
        <v>32412</v>
      </c>
    </row>
    <row r="29156" spans="1:7" x14ac:dyDescent="0.2">
      <c r="A29156" t="s">
        <v>39605</v>
      </c>
      <c r="B29156" t="s">
        <v>58185</v>
      </c>
      <c r="C29156" t="s">
        <v>15848</v>
      </c>
      <c r="D29156" t="s">
        <v>32411</v>
      </c>
      <c r="E29156" s="44">
        <v>26110</v>
      </c>
      <c r="F29156" t="s">
        <v>33136</v>
      </c>
      <c r="G29156" t="s">
        <v>32412</v>
      </c>
    </row>
    <row r="29157" spans="1:7" x14ac:dyDescent="0.2">
      <c r="A29157" t="s">
        <v>52362</v>
      </c>
      <c r="B29157" t="s">
        <v>53516</v>
      </c>
      <c r="C29157" t="s">
        <v>15848</v>
      </c>
      <c r="D29157" t="s">
        <v>32411</v>
      </c>
      <c r="E29157" s="44">
        <v>22606</v>
      </c>
      <c r="F29157" t="s">
        <v>52363</v>
      </c>
      <c r="G29157" t="s">
        <v>32412</v>
      </c>
    </row>
    <row r="29158" spans="1:7" x14ac:dyDescent="0.2">
      <c r="A29158" t="s">
        <v>40010</v>
      </c>
      <c r="B29158" t="s">
        <v>33929</v>
      </c>
      <c r="C29158" t="s">
        <v>6997</v>
      </c>
      <c r="D29158" t="s">
        <v>32403</v>
      </c>
      <c r="E29158" s="44">
        <v>25270</v>
      </c>
      <c r="F29158" t="s">
        <v>52364</v>
      </c>
      <c r="G29158" t="s">
        <v>32405</v>
      </c>
    </row>
    <row r="29159" spans="1:7" x14ac:dyDescent="0.2">
      <c r="A29159" t="s">
        <v>34862</v>
      </c>
      <c r="B29159" t="s">
        <v>56355</v>
      </c>
      <c r="C29159" t="s">
        <v>6997</v>
      </c>
      <c r="D29159" t="s">
        <v>32411</v>
      </c>
      <c r="E29159" s="44">
        <v>35695</v>
      </c>
      <c r="F29159" t="s">
        <v>33136</v>
      </c>
      <c r="G29159" t="s">
        <v>32412</v>
      </c>
    </row>
    <row r="29160" spans="1:7" x14ac:dyDescent="0.2">
      <c r="A29160" t="s">
        <v>37998</v>
      </c>
      <c r="B29160" t="s">
        <v>53637</v>
      </c>
      <c r="C29160" t="s">
        <v>6997</v>
      </c>
      <c r="D29160" t="s">
        <v>32403</v>
      </c>
      <c r="E29160" s="44">
        <v>24940</v>
      </c>
      <c r="F29160" t="s">
        <v>52364</v>
      </c>
      <c r="G29160" t="s">
        <v>32412</v>
      </c>
    </row>
    <row r="29161" spans="1:7" x14ac:dyDescent="0.2">
      <c r="A29161" t="s">
        <v>52365</v>
      </c>
      <c r="B29161" t="s">
        <v>53581</v>
      </c>
      <c r="C29161" t="s">
        <v>6997</v>
      </c>
      <c r="D29161" t="s">
        <v>32403</v>
      </c>
      <c r="E29161" s="44">
        <v>28078</v>
      </c>
      <c r="F29161" t="s">
        <v>33136</v>
      </c>
      <c r="G29161" t="s">
        <v>32412</v>
      </c>
    </row>
    <row r="29162" spans="1:7" x14ac:dyDescent="0.2">
      <c r="A29162" t="s">
        <v>32676</v>
      </c>
      <c r="B29162" t="s">
        <v>58186</v>
      </c>
      <c r="C29162" t="s">
        <v>6998</v>
      </c>
      <c r="D29162" t="s">
        <v>32403</v>
      </c>
      <c r="E29162" s="44">
        <v>24177</v>
      </c>
      <c r="F29162" t="s">
        <v>33136</v>
      </c>
      <c r="G29162" t="s">
        <v>32405</v>
      </c>
    </row>
    <row r="29163" spans="1:7" x14ac:dyDescent="0.2">
      <c r="A29163" t="s">
        <v>51684</v>
      </c>
      <c r="B29163" t="s">
        <v>58187</v>
      </c>
      <c r="C29163" t="s">
        <v>6998</v>
      </c>
      <c r="D29163" t="s">
        <v>32403</v>
      </c>
      <c r="E29163" s="44">
        <v>24650</v>
      </c>
      <c r="F29163" t="s">
        <v>52366</v>
      </c>
      <c r="G29163" t="s">
        <v>32409</v>
      </c>
    </row>
    <row r="29164" spans="1:7" x14ac:dyDescent="0.2">
      <c r="A29164" t="s">
        <v>52367</v>
      </c>
      <c r="B29164" t="s">
        <v>53478</v>
      </c>
      <c r="C29164" t="s">
        <v>6998</v>
      </c>
      <c r="D29164" t="s">
        <v>32411</v>
      </c>
      <c r="E29164" s="44">
        <v>27194</v>
      </c>
      <c r="F29164" t="s">
        <v>52338</v>
      </c>
      <c r="G29164" t="s">
        <v>32412</v>
      </c>
    </row>
    <row r="29165" spans="1:7" x14ac:dyDescent="0.2">
      <c r="A29165" t="s">
        <v>32676</v>
      </c>
      <c r="B29165" t="s">
        <v>58188</v>
      </c>
      <c r="C29165" t="s">
        <v>6998</v>
      </c>
      <c r="D29165" t="s">
        <v>32411</v>
      </c>
      <c r="E29165" s="44">
        <v>35353</v>
      </c>
      <c r="F29165" t="s">
        <v>52338</v>
      </c>
      <c r="G29165" t="s">
        <v>32412</v>
      </c>
    </row>
    <row r="29166" spans="1:7" x14ac:dyDescent="0.2">
      <c r="A29166" t="s">
        <v>7143</v>
      </c>
      <c r="B29166" t="s">
        <v>53612</v>
      </c>
      <c r="C29166" t="s">
        <v>6998</v>
      </c>
      <c r="D29166" t="s">
        <v>32403</v>
      </c>
      <c r="E29166" s="44">
        <v>33437</v>
      </c>
      <c r="F29166" t="s">
        <v>52322</v>
      </c>
      <c r="G29166" t="s">
        <v>32412</v>
      </c>
    </row>
    <row r="29167" spans="1:7" x14ac:dyDescent="0.2">
      <c r="A29167" t="s">
        <v>34043</v>
      </c>
      <c r="B29167" t="s">
        <v>58189</v>
      </c>
      <c r="C29167" t="s">
        <v>6999</v>
      </c>
      <c r="D29167" t="s">
        <v>32403</v>
      </c>
      <c r="E29167" s="44">
        <v>21719</v>
      </c>
      <c r="F29167" t="s">
        <v>52368</v>
      </c>
      <c r="G29167" t="s">
        <v>32405</v>
      </c>
    </row>
    <row r="29168" spans="1:7" x14ac:dyDescent="0.2">
      <c r="A29168" t="s">
        <v>33806</v>
      </c>
      <c r="B29168" t="s">
        <v>53510</v>
      </c>
      <c r="C29168" t="s">
        <v>6999</v>
      </c>
      <c r="D29168" t="s">
        <v>32411</v>
      </c>
      <c r="E29168" s="44">
        <v>32123</v>
      </c>
      <c r="F29168" t="s">
        <v>33136</v>
      </c>
      <c r="G29168" t="s">
        <v>32409</v>
      </c>
    </row>
    <row r="29169" spans="1:7" x14ac:dyDescent="0.2">
      <c r="A29169" t="s">
        <v>52369</v>
      </c>
      <c r="B29169" t="s">
        <v>49035</v>
      </c>
      <c r="C29169" t="s">
        <v>6999</v>
      </c>
      <c r="D29169" t="s">
        <v>32403</v>
      </c>
      <c r="E29169" s="44">
        <v>28383</v>
      </c>
      <c r="F29169" t="s">
        <v>33136</v>
      </c>
      <c r="G29169" t="s">
        <v>32412</v>
      </c>
    </row>
    <row r="29170" spans="1:7" x14ac:dyDescent="0.2">
      <c r="A29170" t="s">
        <v>52370</v>
      </c>
      <c r="B29170" t="s">
        <v>53493</v>
      </c>
      <c r="C29170" t="s">
        <v>6999</v>
      </c>
      <c r="D29170" t="s">
        <v>32403</v>
      </c>
      <c r="E29170" s="44">
        <v>25320</v>
      </c>
      <c r="F29170" t="s">
        <v>33136</v>
      </c>
      <c r="G29170" t="s">
        <v>32412</v>
      </c>
    </row>
    <row r="29171" spans="1:7" x14ac:dyDescent="0.2">
      <c r="A29171" t="s">
        <v>52371</v>
      </c>
      <c r="B29171" t="s">
        <v>53612</v>
      </c>
      <c r="C29171" t="s">
        <v>6999</v>
      </c>
      <c r="D29171" t="s">
        <v>32403</v>
      </c>
      <c r="E29171" s="44">
        <v>19238</v>
      </c>
      <c r="F29171" t="s">
        <v>33136</v>
      </c>
      <c r="G29171" t="s">
        <v>32412</v>
      </c>
    </row>
    <row r="29172" spans="1:7" x14ac:dyDescent="0.2">
      <c r="A29172" t="s">
        <v>52347</v>
      </c>
      <c r="B29172" t="s">
        <v>52547</v>
      </c>
      <c r="C29172" t="s">
        <v>7000</v>
      </c>
      <c r="D29172" t="s">
        <v>32403</v>
      </c>
      <c r="E29172" s="44">
        <v>26391</v>
      </c>
      <c r="F29172" t="s">
        <v>33136</v>
      </c>
      <c r="G29172" t="s">
        <v>32405</v>
      </c>
    </row>
    <row r="29173" spans="1:7" x14ac:dyDescent="0.2">
      <c r="A29173" t="s">
        <v>32676</v>
      </c>
      <c r="B29173" t="s">
        <v>58190</v>
      </c>
      <c r="C29173" t="s">
        <v>7000</v>
      </c>
      <c r="D29173" t="s">
        <v>32411</v>
      </c>
      <c r="E29173" s="44">
        <v>32869</v>
      </c>
      <c r="F29173" t="s">
        <v>43657</v>
      </c>
      <c r="G29173" t="s">
        <v>32412</v>
      </c>
    </row>
    <row r="29174" spans="1:7" x14ac:dyDescent="0.2">
      <c r="A29174" t="s">
        <v>33180</v>
      </c>
      <c r="B29174" t="s">
        <v>58191</v>
      </c>
      <c r="C29174" t="s">
        <v>7000</v>
      </c>
      <c r="D29174" t="s">
        <v>32411</v>
      </c>
      <c r="E29174" s="44">
        <v>24505</v>
      </c>
      <c r="F29174" t="s">
        <v>33136</v>
      </c>
      <c r="G29174" t="s">
        <v>32412</v>
      </c>
    </row>
    <row r="29175" spans="1:7" x14ac:dyDescent="0.2">
      <c r="A29175" t="s">
        <v>46155</v>
      </c>
      <c r="B29175" t="s">
        <v>54685</v>
      </c>
      <c r="C29175" t="s">
        <v>7000</v>
      </c>
      <c r="D29175" t="s">
        <v>32403</v>
      </c>
      <c r="E29175" s="44">
        <v>32990</v>
      </c>
      <c r="F29175" t="s">
        <v>43657</v>
      </c>
      <c r="G29175" t="s">
        <v>32412</v>
      </c>
    </row>
    <row r="29176" spans="1:7" x14ac:dyDescent="0.2">
      <c r="A29176" t="s">
        <v>33428</v>
      </c>
      <c r="B29176" t="s">
        <v>53704</v>
      </c>
      <c r="C29176" t="s">
        <v>7000</v>
      </c>
      <c r="D29176" t="s">
        <v>32403</v>
      </c>
      <c r="E29176" s="44">
        <v>25720</v>
      </c>
      <c r="F29176" t="s">
        <v>33136</v>
      </c>
      <c r="G29176" t="s">
        <v>32412</v>
      </c>
    </row>
    <row r="29177" spans="1:7" x14ac:dyDescent="0.2">
      <c r="A29177" t="s">
        <v>52372</v>
      </c>
      <c r="B29177" t="s">
        <v>49569</v>
      </c>
      <c r="C29177" t="s">
        <v>7000</v>
      </c>
      <c r="D29177" t="s">
        <v>32403</v>
      </c>
      <c r="E29177" s="44">
        <v>28293</v>
      </c>
      <c r="F29177" t="s">
        <v>36447</v>
      </c>
      <c r="G29177" t="s">
        <v>32412</v>
      </c>
    </row>
    <row r="29178" spans="1:7" x14ac:dyDescent="0.2">
      <c r="A29178" t="s">
        <v>36361</v>
      </c>
      <c r="B29178" t="s">
        <v>53529</v>
      </c>
      <c r="C29178" t="s">
        <v>7001</v>
      </c>
      <c r="D29178" t="s">
        <v>32403</v>
      </c>
      <c r="E29178" s="44">
        <v>23315</v>
      </c>
      <c r="F29178" t="s">
        <v>33136</v>
      </c>
      <c r="G29178" t="s">
        <v>32405</v>
      </c>
    </row>
    <row r="29179" spans="1:7" x14ac:dyDescent="0.2">
      <c r="A29179" t="s">
        <v>52373</v>
      </c>
      <c r="B29179" t="s">
        <v>48543</v>
      </c>
      <c r="C29179" t="s">
        <v>7001</v>
      </c>
      <c r="D29179" t="s">
        <v>32403</v>
      </c>
      <c r="E29179" s="44">
        <v>30027</v>
      </c>
      <c r="F29179" t="s">
        <v>33136</v>
      </c>
      <c r="G29179" t="s">
        <v>32409</v>
      </c>
    </row>
    <row r="29180" spans="1:7" x14ac:dyDescent="0.2">
      <c r="A29180" t="s">
        <v>52374</v>
      </c>
      <c r="B29180" t="s">
        <v>53722</v>
      </c>
      <c r="C29180" t="s">
        <v>7001</v>
      </c>
      <c r="D29180" t="s">
        <v>32411</v>
      </c>
      <c r="E29180" s="44">
        <v>30064</v>
      </c>
      <c r="F29180" t="s">
        <v>33136</v>
      </c>
      <c r="G29180" t="s">
        <v>32412</v>
      </c>
    </row>
    <row r="29181" spans="1:7" x14ac:dyDescent="0.2">
      <c r="A29181" t="s">
        <v>48068</v>
      </c>
      <c r="B29181" t="s">
        <v>54032</v>
      </c>
      <c r="C29181" t="s">
        <v>7002</v>
      </c>
      <c r="D29181" t="s">
        <v>32403</v>
      </c>
      <c r="E29181" s="44">
        <v>30189</v>
      </c>
      <c r="F29181" t="s">
        <v>52338</v>
      </c>
      <c r="G29181" t="s">
        <v>32405</v>
      </c>
    </row>
    <row r="29182" spans="1:7" x14ac:dyDescent="0.2">
      <c r="A29182" t="s">
        <v>52375</v>
      </c>
      <c r="B29182" t="s">
        <v>53491</v>
      </c>
      <c r="C29182" t="s">
        <v>7002</v>
      </c>
      <c r="D29182" t="s">
        <v>32403</v>
      </c>
      <c r="E29182" s="44">
        <v>27927</v>
      </c>
      <c r="F29182" t="s">
        <v>52338</v>
      </c>
      <c r="G29182" t="s">
        <v>32409</v>
      </c>
    </row>
    <row r="29183" spans="1:7" x14ac:dyDescent="0.2">
      <c r="A29183" t="s">
        <v>52376</v>
      </c>
      <c r="B29183" t="s">
        <v>54955</v>
      </c>
      <c r="C29183" t="s">
        <v>7002</v>
      </c>
      <c r="D29183" t="s">
        <v>32403</v>
      </c>
      <c r="E29183" s="44">
        <v>33937</v>
      </c>
      <c r="F29183" t="s">
        <v>52338</v>
      </c>
      <c r="G29183" t="s">
        <v>32412</v>
      </c>
    </row>
    <row r="29184" spans="1:7" x14ac:dyDescent="0.2">
      <c r="A29184" t="s">
        <v>52377</v>
      </c>
      <c r="B29184" t="s">
        <v>53633</v>
      </c>
      <c r="C29184" t="s">
        <v>7002</v>
      </c>
      <c r="D29184" t="s">
        <v>32411</v>
      </c>
      <c r="E29184" s="44">
        <v>32666</v>
      </c>
      <c r="F29184" t="s">
        <v>52338</v>
      </c>
      <c r="G29184" t="s">
        <v>32412</v>
      </c>
    </row>
    <row r="29185" spans="1:7" x14ac:dyDescent="0.2">
      <c r="A29185" t="s">
        <v>50344</v>
      </c>
      <c r="B29185" t="s">
        <v>53603</v>
      </c>
      <c r="C29185" t="s">
        <v>7002</v>
      </c>
      <c r="D29185" t="s">
        <v>32403</v>
      </c>
      <c r="E29185" s="44">
        <v>34948</v>
      </c>
      <c r="F29185" t="s">
        <v>35785</v>
      </c>
      <c r="G29185" t="s">
        <v>32412</v>
      </c>
    </row>
    <row r="29186" spans="1:7" x14ac:dyDescent="0.2">
      <c r="A29186" t="s">
        <v>7268</v>
      </c>
      <c r="B29186" t="s">
        <v>37679</v>
      </c>
      <c r="C29186" t="s">
        <v>7003</v>
      </c>
      <c r="D29186" t="s">
        <v>32403</v>
      </c>
      <c r="E29186" s="44">
        <v>15446</v>
      </c>
      <c r="F29186" t="s">
        <v>52323</v>
      </c>
      <c r="G29186" t="s">
        <v>32405</v>
      </c>
    </row>
    <row r="29187" spans="1:7" x14ac:dyDescent="0.2">
      <c r="A29187" t="s">
        <v>52030</v>
      </c>
      <c r="B29187" t="s">
        <v>33929</v>
      </c>
      <c r="C29187" t="s">
        <v>7003</v>
      </c>
      <c r="D29187" t="s">
        <v>32403</v>
      </c>
      <c r="E29187" s="44">
        <v>24633</v>
      </c>
      <c r="F29187" t="s">
        <v>33904</v>
      </c>
      <c r="G29187" t="s">
        <v>32409</v>
      </c>
    </row>
    <row r="29188" spans="1:7" x14ac:dyDescent="0.2">
      <c r="A29188" t="s">
        <v>52378</v>
      </c>
      <c r="B29188" t="s">
        <v>56402</v>
      </c>
      <c r="C29188" t="s">
        <v>7003</v>
      </c>
      <c r="D29188" t="s">
        <v>32411</v>
      </c>
      <c r="E29188" s="44">
        <v>31128</v>
      </c>
      <c r="F29188" t="s">
        <v>52338</v>
      </c>
      <c r="G29188" t="s">
        <v>32412</v>
      </c>
    </row>
    <row r="29189" spans="1:7" x14ac:dyDescent="0.2">
      <c r="A29189" t="s">
        <v>52379</v>
      </c>
      <c r="B29189" t="s">
        <v>53474</v>
      </c>
      <c r="C29189" t="s">
        <v>7003</v>
      </c>
      <c r="D29189" t="s">
        <v>32411</v>
      </c>
      <c r="E29189" s="44">
        <v>28773</v>
      </c>
      <c r="F29189" t="s">
        <v>32940</v>
      </c>
      <c r="G29189" t="s">
        <v>32412</v>
      </c>
    </row>
    <row r="29190" spans="1:7" x14ac:dyDescent="0.2">
      <c r="A29190" t="s">
        <v>52380</v>
      </c>
      <c r="B29190" t="s">
        <v>58192</v>
      </c>
      <c r="C29190" t="s">
        <v>7003</v>
      </c>
      <c r="D29190" t="s">
        <v>32403</v>
      </c>
      <c r="E29190" s="44">
        <v>33385</v>
      </c>
      <c r="F29190" t="s">
        <v>34534</v>
      </c>
      <c r="G29190" t="s">
        <v>32412</v>
      </c>
    </row>
    <row r="29191" spans="1:7" x14ac:dyDescent="0.2">
      <c r="A29191" t="s">
        <v>36723</v>
      </c>
      <c r="B29191" t="s">
        <v>51979</v>
      </c>
      <c r="C29191" t="s">
        <v>7003</v>
      </c>
      <c r="D29191" t="s">
        <v>32403</v>
      </c>
      <c r="E29191" s="44">
        <v>23073</v>
      </c>
      <c r="F29191" t="s">
        <v>52338</v>
      </c>
      <c r="G29191" t="s">
        <v>32412</v>
      </c>
    </row>
    <row r="29192" spans="1:7" x14ac:dyDescent="0.2">
      <c r="A29192" t="s">
        <v>52381</v>
      </c>
      <c r="B29192" t="s">
        <v>53476</v>
      </c>
      <c r="C29192" t="s">
        <v>7004</v>
      </c>
      <c r="D29192" t="s">
        <v>32403</v>
      </c>
      <c r="E29192" s="44">
        <v>26457</v>
      </c>
      <c r="F29192" t="s">
        <v>33136</v>
      </c>
      <c r="G29192" t="s">
        <v>32405</v>
      </c>
    </row>
    <row r="29193" spans="1:7" x14ac:dyDescent="0.2">
      <c r="A29193" t="s">
        <v>52382</v>
      </c>
      <c r="B29193" t="s">
        <v>58193</v>
      </c>
      <c r="C29193" t="s">
        <v>7004</v>
      </c>
      <c r="D29193" t="s">
        <v>32411</v>
      </c>
      <c r="E29193" s="44">
        <v>26961</v>
      </c>
      <c r="F29193" t="s">
        <v>38504</v>
      </c>
      <c r="G29193" t="s">
        <v>32412</v>
      </c>
    </row>
    <row r="29194" spans="1:7" x14ac:dyDescent="0.2">
      <c r="A29194" t="s">
        <v>52383</v>
      </c>
      <c r="B29194" t="s">
        <v>58194</v>
      </c>
      <c r="C29194" t="s">
        <v>7004</v>
      </c>
      <c r="D29194" t="s">
        <v>32403</v>
      </c>
      <c r="E29194" s="44">
        <v>23903</v>
      </c>
      <c r="F29194" t="s">
        <v>52384</v>
      </c>
      <c r="G29194" t="s">
        <v>32412</v>
      </c>
    </row>
    <row r="29195" spans="1:7" x14ac:dyDescent="0.2">
      <c r="A29195" t="s">
        <v>49054</v>
      </c>
      <c r="B29195" t="s">
        <v>53563</v>
      </c>
      <c r="C29195" t="s">
        <v>7004</v>
      </c>
      <c r="D29195" t="s">
        <v>32403</v>
      </c>
      <c r="E29195" s="44">
        <v>23184</v>
      </c>
      <c r="F29195" t="s">
        <v>52384</v>
      </c>
      <c r="G29195" t="s">
        <v>32412</v>
      </c>
    </row>
    <row r="29196" spans="1:7" x14ac:dyDescent="0.2">
      <c r="A29196" t="s">
        <v>37998</v>
      </c>
      <c r="B29196" t="s">
        <v>53499</v>
      </c>
      <c r="C29196" t="s">
        <v>7004</v>
      </c>
      <c r="D29196" t="s">
        <v>32403</v>
      </c>
      <c r="E29196" s="44">
        <v>27679</v>
      </c>
      <c r="F29196" t="s">
        <v>52384</v>
      </c>
      <c r="G29196" t="s">
        <v>32412</v>
      </c>
    </row>
    <row r="29197" spans="1:7" x14ac:dyDescent="0.2">
      <c r="A29197" t="s">
        <v>52385</v>
      </c>
      <c r="B29197" t="s">
        <v>53659</v>
      </c>
      <c r="C29197" t="s">
        <v>7004</v>
      </c>
      <c r="D29197" t="s">
        <v>32403</v>
      </c>
      <c r="E29197" s="44">
        <v>29587</v>
      </c>
      <c r="F29197" t="s">
        <v>33136</v>
      </c>
      <c r="G29197" t="s">
        <v>32412</v>
      </c>
    </row>
    <row r="29198" spans="1:7" x14ac:dyDescent="0.2">
      <c r="A29198" t="s">
        <v>52373</v>
      </c>
      <c r="B29198" t="s">
        <v>53499</v>
      </c>
      <c r="C29198" t="s">
        <v>7005</v>
      </c>
      <c r="D29198" t="s">
        <v>32403</v>
      </c>
      <c r="E29198" s="44">
        <v>25803</v>
      </c>
      <c r="F29198" t="s">
        <v>52361</v>
      </c>
      <c r="G29198" t="s">
        <v>32405</v>
      </c>
    </row>
    <row r="29199" spans="1:7" x14ac:dyDescent="0.2">
      <c r="A29199" t="s">
        <v>52386</v>
      </c>
      <c r="B29199" t="s">
        <v>53487</v>
      </c>
      <c r="C29199" t="s">
        <v>7005</v>
      </c>
      <c r="D29199" t="s">
        <v>32403</v>
      </c>
      <c r="E29199" s="44">
        <v>24687</v>
      </c>
      <c r="F29199" t="s">
        <v>52387</v>
      </c>
      <c r="G29199" t="s">
        <v>32412</v>
      </c>
    </row>
    <row r="29200" spans="1:7" x14ac:dyDescent="0.2">
      <c r="A29200" t="s">
        <v>52388</v>
      </c>
      <c r="B29200" t="s">
        <v>53562</v>
      </c>
      <c r="C29200" t="s">
        <v>7005</v>
      </c>
      <c r="D29200" t="s">
        <v>32411</v>
      </c>
      <c r="E29200" s="44">
        <v>29668</v>
      </c>
      <c r="F29200" t="s">
        <v>52300</v>
      </c>
      <c r="G29200" t="s">
        <v>32412</v>
      </c>
    </row>
    <row r="29201" spans="1:7" x14ac:dyDescent="0.2">
      <c r="A29201" t="s">
        <v>52382</v>
      </c>
      <c r="B29201" t="s">
        <v>37679</v>
      </c>
      <c r="C29201" t="s">
        <v>7005</v>
      </c>
      <c r="D29201" t="s">
        <v>32403</v>
      </c>
      <c r="E29201" s="44">
        <v>24230</v>
      </c>
      <c r="F29201" t="s">
        <v>52361</v>
      </c>
      <c r="G29201" t="s">
        <v>32412</v>
      </c>
    </row>
    <row r="29202" spans="1:7" x14ac:dyDescent="0.2">
      <c r="A29202" t="s">
        <v>33093</v>
      </c>
      <c r="B29202" t="s">
        <v>53500</v>
      </c>
      <c r="C29202" t="s">
        <v>7005</v>
      </c>
      <c r="D29202" t="s">
        <v>32403</v>
      </c>
      <c r="E29202" s="44">
        <v>27427</v>
      </c>
      <c r="F29202" t="s">
        <v>52300</v>
      </c>
      <c r="G29202" t="s">
        <v>32412</v>
      </c>
    </row>
    <row r="29203" spans="1:7" x14ac:dyDescent="0.2">
      <c r="A29203" t="s">
        <v>52389</v>
      </c>
      <c r="B29203" t="s">
        <v>50424</v>
      </c>
      <c r="C29203" t="s">
        <v>7005</v>
      </c>
      <c r="D29203" t="s">
        <v>32403</v>
      </c>
      <c r="E29203" s="44">
        <v>29534</v>
      </c>
      <c r="F29203" t="s">
        <v>52300</v>
      </c>
      <c r="G29203" t="s">
        <v>32412</v>
      </c>
    </row>
    <row r="29204" spans="1:7" x14ac:dyDescent="0.2">
      <c r="A29204" t="s">
        <v>33135</v>
      </c>
      <c r="B29204" t="s">
        <v>53603</v>
      </c>
      <c r="C29204" t="s">
        <v>7006</v>
      </c>
      <c r="D29204" t="s">
        <v>32403</v>
      </c>
      <c r="E29204" s="44">
        <v>25379</v>
      </c>
      <c r="F29204" t="s">
        <v>33136</v>
      </c>
      <c r="G29204" t="s">
        <v>32405</v>
      </c>
    </row>
    <row r="29205" spans="1:7" x14ac:dyDescent="0.2">
      <c r="A29205" t="s">
        <v>32945</v>
      </c>
      <c r="B29205" t="s">
        <v>58195</v>
      </c>
      <c r="C29205" t="s">
        <v>7006</v>
      </c>
      <c r="D29205" t="s">
        <v>32403</v>
      </c>
      <c r="E29205" s="44">
        <v>22460</v>
      </c>
      <c r="F29205" t="s">
        <v>52387</v>
      </c>
      <c r="G29205" t="s">
        <v>32409</v>
      </c>
    </row>
    <row r="29206" spans="1:7" x14ac:dyDescent="0.2">
      <c r="A29206" t="s">
        <v>51749</v>
      </c>
      <c r="B29206" t="s">
        <v>53627</v>
      </c>
      <c r="C29206" t="s">
        <v>7006</v>
      </c>
      <c r="D29206" t="s">
        <v>32403</v>
      </c>
      <c r="E29206" s="44">
        <v>27017</v>
      </c>
      <c r="F29206" t="s">
        <v>52300</v>
      </c>
      <c r="G29206" t="s">
        <v>32412</v>
      </c>
    </row>
    <row r="29207" spans="1:7" x14ac:dyDescent="0.2">
      <c r="A29207" t="s">
        <v>32676</v>
      </c>
      <c r="B29207" t="s">
        <v>58196</v>
      </c>
      <c r="C29207" t="s">
        <v>7006</v>
      </c>
      <c r="D29207" t="s">
        <v>32403</v>
      </c>
      <c r="E29207" s="44">
        <v>24654</v>
      </c>
      <c r="F29207" t="s">
        <v>52387</v>
      </c>
      <c r="G29207" t="s">
        <v>32412</v>
      </c>
    </row>
    <row r="29208" spans="1:7" x14ac:dyDescent="0.2">
      <c r="A29208" t="s">
        <v>52390</v>
      </c>
      <c r="B29208" t="s">
        <v>53715</v>
      </c>
      <c r="C29208" t="s">
        <v>7006</v>
      </c>
      <c r="D29208" t="s">
        <v>32411</v>
      </c>
      <c r="E29208" s="44">
        <v>26817</v>
      </c>
      <c r="F29208" t="s">
        <v>52300</v>
      </c>
      <c r="G29208" t="s">
        <v>32412</v>
      </c>
    </row>
    <row r="29209" spans="1:7" x14ac:dyDescent="0.2">
      <c r="A29209" t="s">
        <v>32564</v>
      </c>
      <c r="B29209" t="s">
        <v>58197</v>
      </c>
      <c r="C29209" t="s">
        <v>7007</v>
      </c>
      <c r="D29209" t="s">
        <v>32403</v>
      </c>
      <c r="E29209" s="44">
        <v>24459</v>
      </c>
      <c r="F29209" t="s">
        <v>52391</v>
      </c>
      <c r="G29209" t="s">
        <v>32405</v>
      </c>
    </row>
    <row r="29210" spans="1:7" x14ac:dyDescent="0.2">
      <c r="A29210" t="s">
        <v>32676</v>
      </c>
      <c r="B29210" t="s">
        <v>58198</v>
      </c>
      <c r="C29210" t="s">
        <v>7007</v>
      </c>
      <c r="D29210" t="s">
        <v>32403</v>
      </c>
      <c r="E29210" s="44">
        <v>34260</v>
      </c>
      <c r="F29210" t="s">
        <v>33136</v>
      </c>
      <c r="G29210" t="s">
        <v>32409</v>
      </c>
    </row>
    <row r="29211" spans="1:7" x14ac:dyDescent="0.2">
      <c r="A29211" t="s">
        <v>52392</v>
      </c>
      <c r="B29211" t="s">
        <v>34527</v>
      </c>
      <c r="C29211" t="s">
        <v>7007</v>
      </c>
      <c r="D29211" t="s">
        <v>32411</v>
      </c>
      <c r="E29211" s="44">
        <v>33264</v>
      </c>
      <c r="F29211" t="s">
        <v>34793</v>
      </c>
      <c r="G29211" t="s">
        <v>32412</v>
      </c>
    </row>
    <row r="29212" spans="1:7" x14ac:dyDescent="0.2">
      <c r="A29212" t="s">
        <v>52053</v>
      </c>
      <c r="B29212" t="s">
        <v>55803</v>
      </c>
      <c r="C29212" t="s">
        <v>7007</v>
      </c>
      <c r="D29212" t="s">
        <v>32411</v>
      </c>
      <c r="E29212" s="44">
        <v>19810</v>
      </c>
      <c r="F29212" t="s">
        <v>32543</v>
      </c>
      <c r="G29212" t="s">
        <v>32412</v>
      </c>
    </row>
    <row r="29213" spans="1:7" x14ac:dyDescent="0.2">
      <c r="A29213" t="s">
        <v>52393</v>
      </c>
      <c r="B29213" t="s">
        <v>53493</v>
      </c>
      <c r="C29213" t="s">
        <v>7008</v>
      </c>
      <c r="D29213" t="s">
        <v>32403</v>
      </c>
      <c r="E29213" s="44">
        <v>23754</v>
      </c>
      <c r="F29213" t="s">
        <v>52394</v>
      </c>
      <c r="G29213" t="s">
        <v>32405</v>
      </c>
    </row>
    <row r="29214" spans="1:7" x14ac:dyDescent="0.2">
      <c r="A29214" t="s">
        <v>52395</v>
      </c>
      <c r="B29214" t="s">
        <v>53563</v>
      </c>
      <c r="C29214" t="s">
        <v>7008</v>
      </c>
      <c r="D29214" t="s">
        <v>32403</v>
      </c>
      <c r="E29214" s="44">
        <v>28662</v>
      </c>
      <c r="F29214" t="s">
        <v>52338</v>
      </c>
      <c r="G29214" t="s">
        <v>32409</v>
      </c>
    </row>
    <row r="29215" spans="1:7" x14ac:dyDescent="0.2">
      <c r="A29215" t="s">
        <v>34656</v>
      </c>
      <c r="B29215" t="s">
        <v>53539</v>
      </c>
      <c r="C29215" t="s">
        <v>7008</v>
      </c>
      <c r="D29215" t="s">
        <v>32411</v>
      </c>
      <c r="E29215" s="44">
        <v>34831</v>
      </c>
      <c r="F29215" t="s">
        <v>33136</v>
      </c>
      <c r="G29215" t="s">
        <v>32412</v>
      </c>
    </row>
    <row r="29216" spans="1:7" x14ac:dyDescent="0.2">
      <c r="A29216" t="s">
        <v>52396</v>
      </c>
      <c r="B29216" t="s">
        <v>54032</v>
      </c>
      <c r="C29216" t="s">
        <v>7008</v>
      </c>
      <c r="D29216" t="s">
        <v>32403</v>
      </c>
      <c r="E29216" s="44">
        <v>29193</v>
      </c>
      <c r="F29216" t="s">
        <v>33136</v>
      </c>
      <c r="G29216" t="s">
        <v>32412</v>
      </c>
    </row>
    <row r="29217" spans="1:7" x14ac:dyDescent="0.2">
      <c r="A29217" t="s">
        <v>34246</v>
      </c>
      <c r="B29217" t="s">
        <v>58199</v>
      </c>
      <c r="C29217" t="s">
        <v>7009</v>
      </c>
      <c r="D29217" t="s">
        <v>32403</v>
      </c>
      <c r="E29217" s="44">
        <v>25215</v>
      </c>
      <c r="F29217" t="s">
        <v>52397</v>
      </c>
      <c r="G29217" t="s">
        <v>32405</v>
      </c>
    </row>
    <row r="29218" spans="1:7" x14ac:dyDescent="0.2">
      <c r="A29218" t="s">
        <v>34043</v>
      </c>
      <c r="B29218" t="s">
        <v>53481</v>
      </c>
      <c r="C29218" t="s">
        <v>7009</v>
      </c>
      <c r="D29218" t="s">
        <v>32411</v>
      </c>
      <c r="E29218" s="44">
        <v>34201</v>
      </c>
      <c r="F29218" t="s">
        <v>33136</v>
      </c>
      <c r="G29218" t="s">
        <v>32412</v>
      </c>
    </row>
    <row r="29219" spans="1:7" x14ac:dyDescent="0.2">
      <c r="A29219" t="s">
        <v>51476</v>
      </c>
      <c r="B29219" t="s">
        <v>53499</v>
      </c>
      <c r="C29219" t="s">
        <v>7009</v>
      </c>
      <c r="D29219" t="s">
        <v>32403</v>
      </c>
      <c r="E29219" s="44">
        <v>33677</v>
      </c>
      <c r="F29219" t="s">
        <v>33136</v>
      </c>
      <c r="G29219" t="s">
        <v>32412</v>
      </c>
    </row>
    <row r="29220" spans="1:7" x14ac:dyDescent="0.2">
      <c r="A29220" t="s">
        <v>52398</v>
      </c>
      <c r="B29220" t="s">
        <v>53499</v>
      </c>
      <c r="C29220" t="s">
        <v>7010</v>
      </c>
      <c r="D29220" t="s">
        <v>32403</v>
      </c>
      <c r="E29220" s="44">
        <v>18838</v>
      </c>
      <c r="F29220" t="s">
        <v>52335</v>
      </c>
      <c r="G29220" t="s">
        <v>32405</v>
      </c>
    </row>
    <row r="29221" spans="1:7" x14ac:dyDescent="0.2">
      <c r="A29221" t="s">
        <v>52399</v>
      </c>
      <c r="B29221" t="s">
        <v>53478</v>
      </c>
      <c r="C29221" t="s">
        <v>7010</v>
      </c>
      <c r="D29221" t="s">
        <v>32411</v>
      </c>
      <c r="E29221" s="44">
        <v>27148</v>
      </c>
      <c r="F29221" t="s">
        <v>52335</v>
      </c>
      <c r="G29221" t="s">
        <v>32409</v>
      </c>
    </row>
    <row r="29222" spans="1:7" x14ac:dyDescent="0.2">
      <c r="A29222" t="s">
        <v>45760</v>
      </c>
      <c r="B29222" t="s">
        <v>34834</v>
      </c>
      <c r="C29222" t="s">
        <v>7010</v>
      </c>
      <c r="D29222" t="s">
        <v>32403</v>
      </c>
      <c r="E29222" s="44">
        <v>22079</v>
      </c>
      <c r="F29222" t="s">
        <v>52400</v>
      </c>
      <c r="G29222" t="s">
        <v>32412</v>
      </c>
    </row>
    <row r="29223" spans="1:7" x14ac:dyDescent="0.2">
      <c r="A29223" t="s">
        <v>52401</v>
      </c>
      <c r="B29223" t="s">
        <v>53876</v>
      </c>
      <c r="C29223" t="s">
        <v>7010</v>
      </c>
      <c r="D29223" t="s">
        <v>32403</v>
      </c>
      <c r="E29223" s="44">
        <v>26829</v>
      </c>
      <c r="F29223" t="s">
        <v>33136</v>
      </c>
      <c r="G29223" t="s">
        <v>32412</v>
      </c>
    </row>
    <row r="29224" spans="1:7" x14ac:dyDescent="0.2">
      <c r="A29224" t="s">
        <v>36014</v>
      </c>
      <c r="B29224" t="s">
        <v>53627</v>
      </c>
      <c r="C29224" t="s">
        <v>7010</v>
      </c>
      <c r="D29224" t="s">
        <v>32403</v>
      </c>
      <c r="E29224" s="44">
        <v>31875</v>
      </c>
      <c r="F29224" t="s">
        <v>33136</v>
      </c>
      <c r="G29224" t="s">
        <v>32412</v>
      </c>
    </row>
    <row r="29225" spans="1:7" x14ac:dyDescent="0.2">
      <c r="A29225" t="s">
        <v>6706</v>
      </c>
      <c r="B29225" t="s">
        <v>47871</v>
      </c>
      <c r="C29225" t="s">
        <v>7011</v>
      </c>
      <c r="D29225" t="s">
        <v>32403</v>
      </c>
      <c r="E29225" s="44">
        <v>29785</v>
      </c>
      <c r="F29225" t="s">
        <v>33136</v>
      </c>
      <c r="G29225" t="s">
        <v>32405</v>
      </c>
    </row>
    <row r="29226" spans="1:7" x14ac:dyDescent="0.2">
      <c r="A29226" t="s">
        <v>35740</v>
      </c>
      <c r="B29226" t="s">
        <v>53627</v>
      </c>
      <c r="C29226" t="s">
        <v>7011</v>
      </c>
      <c r="D29226" t="s">
        <v>32403</v>
      </c>
      <c r="E29226" s="44">
        <v>29725</v>
      </c>
      <c r="F29226" t="s">
        <v>33136</v>
      </c>
      <c r="G29226" t="s">
        <v>32409</v>
      </c>
    </row>
    <row r="29227" spans="1:7" x14ac:dyDescent="0.2">
      <c r="A29227" t="s">
        <v>52402</v>
      </c>
      <c r="B29227" t="s">
        <v>54095</v>
      </c>
      <c r="C29227" t="s">
        <v>7011</v>
      </c>
      <c r="D29227" t="s">
        <v>32411</v>
      </c>
      <c r="E29227" s="44">
        <v>31602</v>
      </c>
      <c r="F29227" t="s">
        <v>33136</v>
      </c>
      <c r="G29227" t="s">
        <v>32412</v>
      </c>
    </row>
    <row r="29228" spans="1:7" x14ac:dyDescent="0.2">
      <c r="A29228" t="s">
        <v>45954</v>
      </c>
      <c r="B29228" t="s">
        <v>48543</v>
      </c>
      <c r="C29228" t="s">
        <v>7011</v>
      </c>
      <c r="D29228" t="s">
        <v>32403</v>
      </c>
      <c r="E29228" s="44">
        <v>28434</v>
      </c>
      <c r="F29228" t="s">
        <v>33136</v>
      </c>
      <c r="G29228" t="s">
        <v>32412</v>
      </c>
    </row>
    <row r="29229" spans="1:7" x14ac:dyDescent="0.2">
      <c r="A29229" t="s">
        <v>50970</v>
      </c>
      <c r="B29229" t="s">
        <v>53594</v>
      </c>
      <c r="C29229" t="s">
        <v>7011</v>
      </c>
      <c r="D29229" t="s">
        <v>32411</v>
      </c>
      <c r="E29229" s="44">
        <v>30893</v>
      </c>
      <c r="F29229" t="s">
        <v>52335</v>
      </c>
      <c r="G29229" t="s">
        <v>32412</v>
      </c>
    </row>
    <row r="29230" spans="1:7" x14ac:dyDescent="0.2">
      <c r="A29230" t="s">
        <v>52403</v>
      </c>
      <c r="B29230" t="s">
        <v>56085</v>
      </c>
      <c r="C29230" t="s">
        <v>7012</v>
      </c>
      <c r="D29230" t="s">
        <v>32403</v>
      </c>
      <c r="E29230" s="44">
        <v>29265</v>
      </c>
      <c r="F29230" t="s">
        <v>33136</v>
      </c>
      <c r="G29230" t="s">
        <v>32405</v>
      </c>
    </row>
    <row r="29231" spans="1:7" x14ac:dyDescent="0.2">
      <c r="A29231" t="s">
        <v>50837</v>
      </c>
      <c r="B29231" t="s">
        <v>53626</v>
      </c>
      <c r="C29231" t="s">
        <v>7012</v>
      </c>
      <c r="D29231" t="s">
        <v>32411</v>
      </c>
      <c r="E29231" s="44">
        <v>30234</v>
      </c>
      <c r="F29231" t="s">
        <v>33136</v>
      </c>
      <c r="G29231" t="s">
        <v>32412</v>
      </c>
    </row>
    <row r="29232" spans="1:7" x14ac:dyDescent="0.2">
      <c r="A29232" t="s">
        <v>34403</v>
      </c>
      <c r="B29232" t="s">
        <v>53491</v>
      </c>
      <c r="C29232" t="s">
        <v>7012</v>
      </c>
      <c r="D29232" t="s">
        <v>32403</v>
      </c>
      <c r="E29232" s="44">
        <v>27686</v>
      </c>
      <c r="F29232" t="s">
        <v>33136</v>
      </c>
      <c r="G29232" t="s">
        <v>32412</v>
      </c>
    </row>
    <row r="29233" spans="1:7" x14ac:dyDescent="0.2">
      <c r="A29233" t="s">
        <v>52404</v>
      </c>
      <c r="B29233" t="s">
        <v>54306</v>
      </c>
      <c r="C29233" t="s">
        <v>7012</v>
      </c>
      <c r="D29233" t="s">
        <v>32411</v>
      </c>
      <c r="E29233" s="44">
        <v>32300</v>
      </c>
      <c r="F29233" t="s">
        <v>33136</v>
      </c>
      <c r="G29233" t="s">
        <v>32412</v>
      </c>
    </row>
    <row r="29234" spans="1:7" x14ac:dyDescent="0.2">
      <c r="A29234" t="s">
        <v>52405</v>
      </c>
      <c r="B29234" t="s">
        <v>33093</v>
      </c>
      <c r="C29234" t="s">
        <v>7013</v>
      </c>
      <c r="D29234" t="s">
        <v>32403</v>
      </c>
      <c r="E29234" s="44">
        <v>26662</v>
      </c>
      <c r="F29234" t="s">
        <v>52406</v>
      </c>
      <c r="G29234" t="s">
        <v>32405</v>
      </c>
    </row>
    <row r="29235" spans="1:7" x14ac:dyDescent="0.2">
      <c r="A29235" t="s">
        <v>32983</v>
      </c>
      <c r="B29235" t="s">
        <v>53612</v>
      </c>
      <c r="C29235" t="s">
        <v>7013</v>
      </c>
      <c r="D29235" t="s">
        <v>32403</v>
      </c>
      <c r="E29235" s="44">
        <v>17389</v>
      </c>
      <c r="F29235" t="s">
        <v>43384</v>
      </c>
      <c r="G29235" t="s">
        <v>32409</v>
      </c>
    </row>
    <row r="29236" spans="1:7" x14ac:dyDescent="0.2">
      <c r="A29236" t="s">
        <v>33731</v>
      </c>
      <c r="B29236" t="s">
        <v>53493</v>
      </c>
      <c r="C29236" t="s">
        <v>7013</v>
      </c>
      <c r="D29236" t="s">
        <v>32403</v>
      </c>
      <c r="E29236" s="44">
        <v>27706</v>
      </c>
      <c r="F29236" t="s">
        <v>52335</v>
      </c>
      <c r="G29236" t="s">
        <v>32412</v>
      </c>
    </row>
    <row r="29237" spans="1:7" x14ac:dyDescent="0.2">
      <c r="A29237" t="s">
        <v>52407</v>
      </c>
      <c r="B29237" t="s">
        <v>53493</v>
      </c>
      <c r="C29237" t="s">
        <v>7013</v>
      </c>
      <c r="D29237" t="s">
        <v>32403</v>
      </c>
      <c r="E29237" s="44">
        <v>22959</v>
      </c>
      <c r="F29237" t="s">
        <v>52406</v>
      </c>
      <c r="G29237" t="s">
        <v>32412</v>
      </c>
    </row>
    <row r="29238" spans="1:7" x14ac:dyDescent="0.2">
      <c r="A29238" t="s">
        <v>46921</v>
      </c>
      <c r="B29238" t="s">
        <v>53507</v>
      </c>
      <c r="C29238" t="s">
        <v>7013</v>
      </c>
      <c r="D29238" t="s">
        <v>32411</v>
      </c>
      <c r="E29238" s="44">
        <v>23164</v>
      </c>
      <c r="F29238" t="s">
        <v>52335</v>
      </c>
      <c r="G29238" t="s">
        <v>32412</v>
      </c>
    </row>
    <row r="29239" spans="1:7" x14ac:dyDescent="0.2">
      <c r="A29239" t="s">
        <v>4978</v>
      </c>
      <c r="B29239" t="s">
        <v>48967</v>
      </c>
      <c r="C29239" t="s">
        <v>7014</v>
      </c>
      <c r="D29239" t="s">
        <v>32403</v>
      </c>
      <c r="E29239" s="44">
        <v>31841</v>
      </c>
      <c r="F29239" t="s">
        <v>33136</v>
      </c>
      <c r="G29239" t="s">
        <v>32405</v>
      </c>
    </row>
    <row r="29240" spans="1:7" x14ac:dyDescent="0.2">
      <c r="A29240" t="s">
        <v>7229</v>
      </c>
      <c r="B29240" t="s">
        <v>54104</v>
      </c>
      <c r="C29240" t="s">
        <v>7014</v>
      </c>
      <c r="D29240" t="s">
        <v>32411</v>
      </c>
      <c r="E29240" s="44">
        <v>23353</v>
      </c>
      <c r="F29240" t="s">
        <v>39818</v>
      </c>
      <c r="G29240" t="s">
        <v>32409</v>
      </c>
    </row>
    <row r="29241" spans="1:7" x14ac:dyDescent="0.2">
      <c r="A29241" t="s">
        <v>7159</v>
      </c>
      <c r="B29241" t="s">
        <v>54955</v>
      </c>
      <c r="C29241" t="s">
        <v>7014</v>
      </c>
      <c r="D29241" t="s">
        <v>32403</v>
      </c>
      <c r="E29241" s="44">
        <v>32281</v>
      </c>
      <c r="F29241" t="s">
        <v>33136</v>
      </c>
      <c r="G29241" t="s">
        <v>32412</v>
      </c>
    </row>
    <row r="29242" spans="1:7" x14ac:dyDescent="0.2">
      <c r="A29242" t="s">
        <v>7107</v>
      </c>
      <c r="B29242" t="s">
        <v>58200</v>
      </c>
      <c r="C29242" t="s">
        <v>7014</v>
      </c>
      <c r="D29242" t="s">
        <v>32403</v>
      </c>
      <c r="E29242" s="44">
        <v>30814</v>
      </c>
      <c r="F29242" t="s">
        <v>44798</v>
      </c>
      <c r="G29242" t="s">
        <v>32412</v>
      </c>
    </row>
    <row r="29243" spans="1:7" x14ac:dyDescent="0.2">
      <c r="A29243" t="s">
        <v>48177</v>
      </c>
      <c r="B29243" t="s">
        <v>33929</v>
      </c>
      <c r="C29243" t="s">
        <v>7014</v>
      </c>
      <c r="D29243" t="s">
        <v>32403</v>
      </c>
      <c r="E29243" s="44">
        <v>24400</v>
      </c>
      <c r="F29243" t="s">
        <v>39818</v>
      </c>
      <c r="G29243" t="s">
        <v>32412</v>
      </c>
    </row>
    <row r="29244" spans="1:7" x14ac:dyDescent="0.2">
      <c r="A29244" t="s">
        <v>52408</v>
      </c>
      <c r="B29244" t="s">
        <v>53493</v>
      </c>
      <c r="C29244" t="s">
        <v>7015</v>
      </c>
      <c r="D29244" t="s">
        <v>32403</v>
      </c>
      <c r="E29244" s="44">
        <v>21877</v>
      </c>
      <c r="F29244" t="s">
        <v>52409</v>
      </c>
      <c r="G29244" t="s">
        <v>32405</v>
      </c>
    </row>
    <row r="29245" spans="1:7" x14ac:dyDescent="0.2">
      <c r="A29245" t="s">
        <v>52354</v>
      </c>
      <c r="B29245" t="s">
        <v>58201</v>
      </c>
      <c r="C29245" t="s">
        <v>7015</v>
      </c>
      <c r="D29245" t="s">
        <v>32403</v>
      </c>
      <c r="E29245" s="44">
        <v>27704</v>
      </c>
      <c r="F29245" t="s">
        <v>33136</v>
      </c>
      <c r="G29245" t="s">
        <v>32412</v>
      </c>
    </row>
    <row r="29246" spans="1:7" x14ac:dyDescent="0.2">
      <c r="A29246" t="s">
        <v>44300</v>
      </c>
      <c r="B29246" t="s">
        <v>58202</v>
      </c>
      <c r="C29246" t="s">
        <v>7015</v>
      </c>
      <c r="D29246" t="s">
        <v>32403</v>
      </c>
      <c r="E29246" s="44">
        <v>23242</v>
      </c>
      <c r="F29246" t="s">
        <v>52409</v>
      </c>
      <c r="G29246" t="s">
        <v>32412</v>
      </c>
    </row>
    <row r="29247" spans="1:7" x14ac:dyDescent="0.2">
      <c r="A29247" t="s">
        <v>52410</v>
      </c>
      <c r="B29247" t="s">
        <v>53499</v>
      </c>
      <c r="C29247" t="s">
        <v>7016</v>
      </c>
      <c r="D29247" t="s">
        <v>32403</v>
      </c>
      <c r="E29247" s="44">
        <v>23515</v>
      </c>
      <c r="F29247" t="s">
        <v>33136</v>
      </c>
      <c r="G29247" t="s">
        <v>32405</v>
      </c>
    </row>
    <row r="29248" spans="1:7" x14ac:dyDescent="0.2">
      <c r="A29248" t="s">
        <v>33180</v>
      </c>
      <c r="B29248" t="s">
        <v>58203</v>
      </c>
      <c r="C29248" t="s">
        <v>7016</v>
      </c>
      <c r="D29248" t="s">
        <v>32403</v>
      </c>
      <c r="E29248" s="44">
        <v>20321</v>
      </c>
      <c r="F29248" t="s">
        <v>52411</v>
      </c>
      <c r="G29248" t="s">
        <v>32409</v>
      </c>
    </row>
    <row r="29249" spans="1:7" x14ac:dyDescent="0.2">
      <c r="A29249" t="s">
        <v>52412</v>
      </c>
      <c r="B29249" t="s">
        <v>53477</v>
      </c>
      <c r="C29249" t="s">
        <v>7016</v>
      </c>
      <c r="D29249" t="s">
        <v>32411</v>
      </c>
      <c r="E29249" s="44">
        <v>26419</v>
      </c>
      <c r="F29249" t="s">
        <v>33136</v>
      </c>
      <c r="G29249" t="s">
        <v>32412</v>
      </c>
    </row>
    <row r="29250" spans="1:7" x14ac:dyDescent="0.2">
      <c r="A29250" t="s">
        <v>51918</v>
      </c>
      <c r="B29250" t="s">
        <v>53618</v>
      </c>
      <c r="C29250" t="s">
        <v>7016</v>
      </c>
      <c r="D29250" t="s">
        <v>32411</v>
      </c>
      <c r="E29250" s="44">
        <v>27868</v>
      </c>
      <c r="F29250" t="s">
        <v>32435</v>
      </c>
      <c r="G29250" t="s">
        <v>32412</v>
      </c>
    </row>
    <row r="29251" spans="1:7" x14ac:dyDescent="0.2">
      <c r="A29251" t="s">
        <v>52413</v>
      </c>
      <c r="B29251" t="s">
        <v>53612</v>
      </c>
      <c r="C29251" t="s">
        <v>7016</v>
      </c>
      <c r="D29251" t="s">
        <v>32403</v>
      </c>
      <c r="E29251" s="44">
        <v>26749</v>
      </c>
      <c r="F29251" t="s">
        <v>52411</v>
      </c>
      <c r="G29251" t="s">
        <v>32412</v>
      </c>
    </row>
    <row r="29252" spans="1:7" x14ac:dyDescent="0.2">
      <c r="A29252" t="s">
        <v>33989</v>
      </c>
      <c r="B29252" t="s">
        <v>54311</v>
      </c>
      <c r="C29252" t="s">
        <v>7017</v>
      </c>
      <c r="D29252" t="s">
        <v>32403</v>
      </c>
      <c r="E29252" s="44">
        <v>25689</v>
      </c>
      <c r="F29252" t="s">
        <v>52414</v>
      </c>
      <c r="G29252" t="s">
        <v>32405</v>
      </c>
    </row>
    <row r="29253" spans="1:7" x14ac:dyDescent="0.2">
      <c r="A29253" t="s">
        <v>6966</v>
      </c>
      <c r="B29253" t="s">
        <v>53560</v>
      </c>
      <c r="C29253" t="s">
        <v>7017</v>
      </c>
      <c r="D29253" t="s">
        <v>32403</v>
      </c>
      <c r="E29253" s="44">
        <v>25128</v>
      </c>
      <c r="F29253" t="s">
        <v>32500</v>
      </c>
      <c r="G29253" t="s">
        <v>32409</v>
      </c>
    </row>
    <row r="29254" spans="1:7" x14ac:dyDescent="0.2">
      <c r="A29254" t="s">
        <v>52415</v>
      </c>
      <c r="B29254" t="s">
        <v>53480</v>
      </c>
      <c r="C29254" t="s">
        <v>7017</v>
      </c>
      <c r="D29254" t="s">
        <v>32411</v>
      </c>
      <c r="E29254" s="44">
        <v>26965</v>
      </c>
      <c r="F29254" t="s">
        <v>36447</v>
      </c>
      <c r="G29254" t="s">
        <v>32412</v>
      </c>
    </row>
    <row r="29255" spans="1:7" x14ac:dyDescent="0.2">
      <c r="A29255" t="s">
        <v>33180</v>
      </c>
      <c r="B29255" t="s">
        <v>58204</v>
      </c>
      <c r="C29255" t="s">
        <v>7017</v>
      </c>
      <c r="D29255" t="s">
        <v>32403</v>
      </c>
      <c r="E29255" s="44">
        <v>23598</v>
      </c>
      <c r="F29255" t="s">
        <v>33136</v>
      </c>
      <c r="G29255" t="s">
        <v>32412</v>
      </c>
    </row>
    <row r="29256" spans="1:7" x14ac:dyDescent="0.2">
      <c r="A29256" t="s">
        <v>4320</v>
      </c>
      <c r="B29256" t="s">
        <v>58205</v>
      </c>
      <c r="C29256" t="s">
        <v>7017</v>
      </c>
      <c r="D29256" t="s">
        <v>32403</v>
      </c>
      <c r="E29256" s="44">
        <v>32777</v>
      </c>
      <c r="F29256" t="s">
        <v>33136</v>
      </c>
      <c r="G29256" t="s">
        <v>32412</v>
      </c>
    </row>
    <row r="29257" spans="1:7" x14ac:dyDescent="0.2">
      <c r="A29257" t="s">
        <v>51889</v>
      </c>
      <c r="B29257" t="s">
        <v>33891</v>
      </c>
      <c r="C29257" t="s">
        <v>7018</v>
      </c>
      <c r="D29257" t="s">
        <v>32403</v>
      </c>
      <c r="E29257" s="44">
        <v>29110</v>
      </c>
      <c r="F29257" t="s">
        <v>33136</v>
      </c>
      <c r="G29257" t="s">
        <v>32405</v>
      </c>
    </row>
    <row r="29258" spans="1:7" x14ac:dyDescent="0.2">
      <c r="A29258" t="s">
        <v>41941</v>
      </c>
      <c r="B29258" t="s">
        <v>56124</v>
      </c>
      <c r="C29258" t="s">
        <v>7018</v>
      </c>
      <c r="D29258" t="s">
        <v>32403</v>
      </c>
      <c r="E29258" s="44">
        <v>28281</v>
      </c>
      <c r="F29258" t="s">
        <v>33136</v>
      </c>
      <c r="G29258" t="s">
        <v>32412</v>
      </c>
    </row>
    <row r="29259" spans="1:7" x14ac:dyDescent="0.2">
      <c r="A29259" t="s">
        <v>52416</v>
      </c>
      <c r="B29259" t="s">
        <v>53603</v>
      </c>
      <c r="C29259" t="s">
        <v>7018</v>
      </c>
      <c r="D29259" t="s">
        <v>32403</v>
      </c>
      <c r="E29259" s="44">
        <v>28589</v>
      </c>
      <c r="F29259" t="s">
        <v>33136</v>
      </c>
      <c r="G29259" t="s">
        <v>32412</v>
      </c>
    </row>
    <row r="29260" spans="1:7" x14ac:dyDescent="0.2">
      <c r="A29260" t="s">
        <v>51844</v>
      </c>
      <c r="B29260" t="s">
        <v>53801</v>
      </c>
      <c r="C29260" t="s">
        <v>7018</v>
      </c>
      <c r="D29260" t="s">
        <v>32411</v>
      </c>
      <c r="E29260" s="44">
        <v>28195</v>
      </c>
      <c r="F29260" t="s">
        <v>33136</v>
      </c>
      <c r="G29260" t="s">
        <v>32412</v>
      </c>
    </row>
    <row r="29261" spans="1:7" x14ac:dyDescent="0.2">
      <c r="A29261" t="s">
        <v>52417</v>
      </c>
      <c r="B29261" t="s">
        <v>33929</v>
      </c>
      <c r="C29261" t="s">
        <v>7018</v>
      </c>
      <c r="D29261" t="s">
        <v>32403</v>
      </c>
      <c r="E29261" s="44">
        <v>21616</v>
      </c>
      <c r="F29261" t="s">
        <v>52418</v>
      </c>
      <c r="G29261" t="s">
        <v>32412</v>
      </c>
    </row>
    <row r="29262" spans="1:7" x14ac:dyDescent="0.2">
      <c r="A29262" t="s">
        <v>52419</v>
      </c>
      <c r="B29262" t="s">
        <v>53499</v>
      </c>
      <c r="C29262" t="s">
        <v>7018</v>
      </c>
      <c r="D29262" t="s">
        <v>32403</v>
      </c>
      <c r="E29262" s="44">
        <v>17495</v>
      </c>
      <c r="F29262" t="s">
        <v>52418</v>
      </c>
      <c r="G29262" t="s">
        <v>32412</v>
      </c>
    </row>
    <row r="29263" spans="1:7" x14ac:dyDescent="0.2">
      <c r="A29263" t="s">
        <v>34433</v>
      </c>
      <c r="B29263" t="s">
        <v>53883</v>
      </c>
      <c r="C29263" t="s">
        <v>7018</v>
      </c>
      <c r="D29263" t="s">
        <v>32403</v>
      </c>
      <c r="E29263" s="44">
        <v>25798</v>
      </c>
      <c r="F29263" t="s">
        <v>52418</v>
      </c>
      <c r="G29263" t="s">
        <v>32412</v>
      </c>
    </row>
    <row r="29264" spans="1:7" x14ac:dyDescent="0.2">
      <c r="A29264" t="s">
        <v>52420</v>
      </c>
      <c r="B29264" t="s">
        <v>37679</v>
      </c>
      <c r="C29264" t="s">
        <v>7018</v>
      </c>
      <c r="D29264" t="s">
        <v>32403</v>
      </c>
      <c r="E29264" s="44">
        <v>20994</v>
      </c>
      <c r="F29264" t="s">
        <v>52421</v>
      </c>
      <c r="G29264" t="s">
        <v>32412</v>
      </c>
    </row>
    <row r="29265" spans="1:7" x14ac:dyDescent="0.2">
      <c r="A29265" t="s">
        <v>50609</v>
      </c>
      <c r="B29265" t="s">
        <v>53499</v>
      </c>
      <c r="C29265" t="s">
        <v>7019</v>
      </c>
      <c r="D29265" t="s">
        <v>32403</v>
      </c>
      <c r="E29265" s="44">
        <v>21025</v>
      </c>
      <c r="F29265" t="s">
        <v>52422</v>
      </c>
      <c r="G29265" t="s">
        <v>32405</v>
      </c>
    </row>
    <row r="29266" spans="1:7" x14ac:dyDescent="0.2">
      <c r="A29266" t="s">
        <v>52423</v>
      </c>
      <c r="B29266" t="s">
        <v>53491</v>
      </c>
      <c r="C29266" t="s">
        <v>7020</v>
      </c>
      <c r="D29266" t="s">
        <v>32403</v>
      </c>
      <c r="E29266" s="44">
        <v>24596</v>
      </c>
      <c r="F29266" t="s">
        <v>40313</v>
      </c>
      <c r="G29266" t="s">
        <v>32405</v>
      </c>
    </row>
    <row r="29267" spans="1:7" x14ac:dyDescent="0.2">
      <c r="A29267" t="s">
        <v>34622</v>
      </c>
      <c r="B29267" t="s">
        <v>34477</v>
      </c>
      <c r="C29267" t="s">
        <v>7020</v>
      </c>
      <c r="D29267" t="s">
        <v>32403</v>
      </c>
      <c r="E29267" s="44">
        <v>27142</v>
      </c>
      <c r="F29267" t="s">
        <v>33136</v>
      </c>
      <c r="G29267" t="s">
        <v>32409</v>
      </c>
    </row>
    <row r="29268" spans="1:7" x14ac:dyDescent="0.2">
      <c r="A29268" t="s">
        <v>35148</v>
      </c>
      <c r="B29268" t="s">
        <v>53564</v>
      </c>
      <c r="C29268" t="s">
        <v>7020</v>
      </c>
      <c r="D29268" t="s">
        <v>32411</v>
      </c>
      <c r="E29268" s="44">
        <v>26778</v>
      </c>
      <c r="F29268" t="s">
        <v>33136</v>
      </c>
      <c r="G29268" t="s">
        <v>32412</v>
      </c>
    </row>
    <row r="29269" spans="1:7" x14ac:dyDescent="0.2">
      <c r="A29269" t="s">
        <v>33467</v>
      </c>
      <c r="B29269" t="s">
        <v>54051</v>
      </c>
      <c r="C29269" t="s">
        <v>7020</v>
      </c>
      <c r="D29269" t="s">
        <v>32411</v>
      </c>
      <c r="E29269" s="44">
        <v>31592</v>
      </c>
      <c r="F29269" t="s">
        <v>33136</v>
      </c>
      <c r="G29269" t="s">
        <v>32412</v>
      </c>
    </row>
    <row r="29270" spans="1:7" x14ac:dyDescent="0.2">
      <c r="A29270" t="s">
        <v>52424</v>
      </c>
      <c r="B29270" t="s">
        <v>37679</v>
      </c>
      <c r="C29270" t="s">
        <v>7021</v>
      </c>
      <c r="D29270" t="s">
        <v>32403</v>
      </c>
      <c r="E29270" s="44">
        <v>29436</v>
      </c>
      <c r="F29270" t="s">
        <v>52322</v>
      </c>
      <c r="G29270" t="s">
        <v>32405</v>
      </c>
    </row>
    <row r="29271" spans="1:7" x14ac:dyDescent="0.2">
      <c r="A29271" t="s">
        <v>7161</v>
      </c>
      <c r="B29271" t="s">
        <v>53479</v>
      </c>
      <c r="C29271" t="s">
        <v>7021</v>
      </c>
      <c r="D29271" t="s">
        <v>32403</v>
      </c>
      <c r="E29271" s="44">
        <v>32334</v>
      </c>
      <c r="F29271" t="s">
        <v>52322</v>
      </c>
      <c r="G29271" t="s">
        <v>32412</v>
      </c>
    </row>
    <row r="29272" spans="1:7" x14ac:dyDescent="0.2">
      <c r="A29272" t="s">
        <v>32676</v>
      </c>
      <c r="B29272" t="s">
        <v>56847</v>
      </c>
      <c r="C29272" t="s">
        <v>7021</v>
      </c>
      <c r="D29272" t="s">
        <v>32411</v>
      </c>
      <c r="E29272" s="44">
        <v>33644</v>
      </c>
      <c r="F29272" t="s">
        <v>52322</v>
      </c>
      <c r="G29272" t="s">
        <v>32412</v>
      </c>
    </row>
    <row r="29273" spans="1:7" x14ac:dyDescent="0.2">
      <c r="A29273" t="s">
        <v>51918</v>
      </c>
      <c r="B29273" t="s">
        <v>33929</v>
      </c>
      <c r="C29273" t="s">
        <v>7021</v>
      </c>
      <c r="D29273" t="s">
        <v>32403</v>
      </c>
      <c r="E29273" s="44">
        <v>28001</v>
      </c>
      <c r="F29273" t="s">
        <v>52338</v>
      </c>
      <c r="G29273" t="s">
        <v>32412</v>
      </c>
    </row>
    <row r="29274" spans="1:7" x14ac:dyDescent="0.2">
      <c r="A29274" t="s">
        <v>52425</v>
      </c>
      <c r="B29274" t="s">
        <v>53500</v>
      </c>
      <c r="C29274" t="s">
        <v>7022</v>
      </c>
      <c r="D29274" t="s">
        <v>32403</v>
      </c>
      <c r="E29274" s="44">
        <v>20195</v>
      </c>
      <c r="F29274" t="s">
        <v>33463</v>
      </c>
      <c r="G29274" t="s">
        <v>32405</v>
      </c>
    </row>
    <row r="29275" spans="1:7" x14ac:dyDescent="0.2">
      <c r="A29275" t="s">
        <v>52426</v>
      </c>
      <c r="B29275" t="s">
        <v>58206</v>
      </c>
      <c r="C29275" t="s">
        <v>7022</v>
      </c>
      <c r="D29275" t="s">
        <v>32411</v>
      </c>
      <c r="E29275" s="44">
        <v>30603</v>
      </c>
      <c r="F29275" t="s">
        <v>33136</v>
      </c>
      <c r="G29275" t="s">
        <v>32409</v>
      </c>
    </row>
    <row r="29276" spans="1:7" x14ac:dyDescent="0.2">
      <c r="A29276" t="s">
        <v>46395</v>
      </c>
      <c r="B29276" t="s">
        <v>53563</v>
      </c>
      <c r="C29276" t="s">
        <v>7022</v>
      </c>
      <c r="D29276" t="s">
        <v>32403</v>
      </c>
      <c r="E29276" s="44">
        <v>23917</v>
      </c>
      <c r="F29276" t="s">
        <v>33136</v>
      </c>
      <c r="G29276" t="s">
        <v>32412</v>
      </c>
    </row>
    <row r="29277" spans="1:7" x14ac:dyDescent="0.2">
      <c r="A29277" t="s">
        <v>34845</v>
      </c>
      <c r="B29277" t="s">
        <v>43456</v>
      </c>
      <c r="C29277" t="s">
        <v>7022</v>
      </c>
      <c r="D29277" t="s">
        <v>32403</v>
      </c>
      <c r="E29277" s="44">
        <v>24479</v>
      </c>
      <c r="F29277" t="s">
        <v>33136</v>
      </c>
      <c r="G29277" t="s">
        <v>32412</v>
      </c>
    </row>
    <row r="29278" spans="1:7" x14ac:dyDescent="0.2">
      <c r="A29278" t="s">
        <v>39049</v>
      </c>
      <c r="B29278" t="s">
        <v>42122</v>
      </c>
      <c r="C29278" t="s">
        <v>7022</v>
      </c>
      <c r="D29278" t="s">
        <v>32403</v>
      </c>
      <c r="E29278" s="44">
        <v>22426</v>
      </c>
      <c r="F29278" t="s">
        <v>33136</v>
      </c>
      <c r="G29278" t="s">
        <v>32412</v>
      </c>
    </row>
    <row r="29279" spans="1:7" x14ac:dyDescent="0.2">
      <c r="A29279" t="s">
        <v>52427</v>
      </c>
      <c r="B29279" t="s">
        <v>53480</v>
      </c>
      <c r="C29279" t="s">
        <v>7022</v>
      </c>
      <c r="D29279" t="s">
        <v>32411</v>
      </c>
      <c r="E29279" s="44">
        <v>28570</v>
      </c>
      <c r="F29279" t="s">
        <v>33136</v>
      </c>
      <c r="G29279" t="s">
        <v>32412</v>
      </c>
    </row>
    <row r="29280" spans="1:7" x14ac:dyDescent="0.2">
      <c r="A29280" t="s">
        <v>52428</v>
      </c>
      <c r="B29280" t="s">
        <v>33538</v>
      </c>
      <c r="C29280" t="s">
        <v>7022</v>
      </c>
      <c r="D29280" t="s">
        <v>32403</v>
      </c>
      <c r="E29280" s="44">
        <v>33599</v>
      </c>
      <c r="F29280" t="s">
        <v>33136</v>
      </c>
      <c r="G29280" t="s">
        <v>32412</v>
      </c>
    </row>
    <row r="29281" spans="1:7" x14ac:dyDescent="0.2">
      <c r="A29281" t="s">
        <v>7264</v>
      </c>
      <c r="B29281" t="s">
        <v>53525</v>
      </c>
      <c r="C29281" t="s">
        <v>7022</v>
      </c>
      <c r="D29281" t="s">
        <v>32403</v>
      </c>
      <c r="E29281" s="44">
        <v>31834</v>
      </c>
      <c r="F29281" t="s">
        <v>33136</v>
      </c>
      <c r="G29281" t="s">
        <v>32412</v>
      </c>
    </row>
    <row r="29282" spans="1:7" x14ac:dyDescent="0.2">
      <c r="A29282" t="s">
        <v>36387</v>
      </c>
      <c r="B29282" t="s">
        <v>33929</v>
      </c>
      <c r="C29282" t="s">
        <v>7022</v>
      </c>
      <c r="D29282" t="s">
        <v>32403</v>
      </c>
      <c r="E29282" s="44">
        <v>24904</v>
      </c>
      <c r="F29282" t="s">
        <v>52338</v>
      </c>
      <c r="G29282" t="s">
        <v>32412</v>
      </c>
    </row>
    <row r="29283" spans="1:7" x14ac:dyDescent="0.2">
      <c r="A29283" t="s">
        <v>52429</v>
      </c>
      <c r="B29283" t="s">
        <v>49708</v>
      </c>
      <c r="C29283" t="s">
        <v>7022</v>
      </c>
      <c r="D29283" t="s">
        <v>32411</v>
      </c>
      <c r="E29283" s="44">
        <v>28606</v>
      </c>
      <c r="F29283" t="s">
        <v>33136</v>
      </c>
      <c r="G29283" t="s">
        <v>32412</v>
      </c>
    </row>
    <row r="29284" spans="1:7" x14ac:dyDescent="0.2">
      <c r="A29284" t="s">
        <v>52430</v>
      </c>
      <c r="B29284" t="s">
        <v>54675</v>
      </c>
      <c r="C29284" t="s">
        <v>7022</v>
      </c>
      <c r="D29284" t="s">
        <v>32403</v>
      </c>
      <c r="E29284" s="44">
        <v>20149</v>
      </c>
      <c r="F29284" t="s">
        <v>33136</v>
      </c>
      <c r="G29284" t="s">
        <v>32412</v>
      </c>
    </row>
    <row r="29285" spans="1:7" x14ac:dyDescent="0.2">
      <c r="A29285" t="s">
        <v>51773</v>
      </c>
      <c r="B29285" t="s">
        <v>53478</v>
      </c>
      <c r="C29285" t="s">
        <v>7022</v>
      </c>
      <c r="D29285" t="s">
        <v>32411</v>
      </c>
      <c r="E29285" s="44">
        <v>31084</v>
      </c>
      <c r="F29285" t="s">
        <v>33136</v>
      </c>
      <c r="G29285" t="s">
        <v>32412</v>
      </c>
    </row>
    <row r="29286" spans="1:7" x14ac:dyDescent="0.2">
      <c r="A29286" t="s">
        <v>52042</v>
      </c>
      <c r="B29286" t="s">
        <v>53563</v>
      </c>
      <c r="C29286" t="s">
        <v>7023</v>
      </c>
      <c r="D29286" t="s">
        <v>32403</v>
      </c>
      <c r="E29286" s="44">
        <v>22657</v>
      </c>
      <c r="F29286" t="s">
        <v>43657</v>
      </c>
      <c r="G29286" t="s">
        <v>32405</v>
      </c>
    </row>
    <row r="29287" spans="1:7" x14ac:dyDescent="0.2">
      <c r="A29287" t="s">
        <v>52431</v>
      </c>
      <c r="B29287" t="s">
        <v>48076</v>
      </c>
      <c r="C29287" t="s">
        <v>7023</v>
      </c>
      <c r="D29287" t="s">
        <v>32403</v>
      </c>
      <c r="E29287" s="44">
        <v>21835</v>
      </c>
      <c r="F29287" t="s">
        <v>43657</v>
      </c>
      <c r="G29287" t="s">
        <v>32412</v>
      </c>
    </row>
    <row r="29288" spans="1:7" x14ac:dyDescent="0.2">
      <c r="A29288" t="s">
        <v>7338</v>
      </c>
      <c r="B29288" t="s">
        <v>35092</v>
      </c>
      <c r="C29288" t="s">
        <v>7023</v>
      </c>
      <c r="D29288" t="s">
        <v>32403</v>
      </c>
      <c r="E29288" s="44">
        <v>29792</v>
      </c>
      <c r="F29288" t="s">
        <v>33136</v>
      </c>
      <c r="G29288" t="s">
        <v>32412</v>
      </c>
    </row>
    <row r="29289" spans="1:7" x14ac:dyDescent="0.2">
      <c r="A29289" t="s">
        <v>33160</v>
      </c>
      <c r="B29289" t="s">
        <v>52145</v>
      </c>
      <c r="C29289" t="s">
        <v>7023</v>
      </c>
      <c r="D29289" t="s">
        <v>32403</v>
      </c>
      <c r="E29289" s="44">
        <v>30072</v>
      </c>
      <c r="F29289" t="s">
        <v>43657</v>
      </c>
      <c r="G29289" t="s">
        <v>32412</v>
      </c>
    </row>
    <row r="29290" spans="1:7" x14ac:dyDescent="0.2">
      <c r="A29290" t="s">
        <v>52432</v>
      </c>
      <c r="B29290" t="s">
        <v>33174</v>
      </c>
      <c r="C29290" t="s">
        <v>7023</v>
      </c>
      <c r="D29290" t="s">
        <v>32403</v>
      </c>
      <c r="E29290" s="44">
        <v>27234</v>
      </c>
      <c r="F29290" t="s">
        <v>43726</v>
      </c>
      <c r="G29290" t="s">
        <v>32412</v>
      </c>
    </row>
    <row r="29291" spans="1:7" x14ac:dyDescent="0.2">
      <c r="A29291" t="s">
        <v>32676</v>
      </c>
      <c r="B29291" t="s">
        <v>58207</v>
      </c>
      <c r="C29291" t="s">
        <v>7023</v>
      </c>
      <c r="D29291" t="s">
        <v>32403</v>
      </c>
      <c r="E29291" s="44">
        <v>31879</v>
      </c>
      <c r="F29291" t="s">
        <v>33136</v>
      </c>
      <c r="G29291" t="s">
        <v>32412</v>
      </c>
    </row>
    <row r="29292" spans="1:7" x14ac:dyDescent="0.2">
      <c r="A29292" t="s">
        <v>3804</v>
      </c>
      <c r="B29292" t="s">
        <v>53836</v>
      </c>
      <c r="C29292" t="s">
        <v>7023</v>
      </c>
      <c r="D29292" t="s">
        <v>32403</v>
      </c>
      <c r="E29292" s="44">
        <v>19363</v>
      </c>
      <c r="F29292" t="s">
        <v>43657</v>
      </c>
      <c r="G29292" t="s">
        <v>32412</v>
      </c>
    </row>
    <row r="29293" spans="1:7" x14ac:dyDescent="0.2">
      <c r="A29293" t="s">
        <v>49934</v>
      </c>
      <c r="B29293" t="s">
        <v>58208</v>
      </c>
      <c r="C29293" t="s">
        <v>7023</v>
      </c>
      <c r="D29293" t="s">
        <v>32411</v>
      </c>
      <c r="E29293" s="44">
        <v>23367</v>
      </c>
      <c r="F29293" t="s">
        <v>43657</v>
      </c>
      <c r="G29293" t="s">
        <v>32412</v>
      </c>
    </row>
    <row r="29294" spans="1:7" x14ac:dyDescent="0.2">
      <c r="A29294" t="s">
        <v>52303</v>
      </c>
      <c r="B29294" t="s">
        <v>53563</v>
      </c>
      <c r="C29294" t="s">
        <v>7024</v>
      </c>
      <c r="D29294" t="s">
        <v>32403</v>
      </c>
      <c r="E29294" s="44">
        <v>24624</v>
      </c>
      <c r="F29294" t="s">
        <v>52326</v>
      </c>
      <c r="G29294" t="s">
        <v>32405</v>
      </c>
    </row>
    <row r="29295" spans="1:7" x14ac:dyDescent="0.2">
      <c r="A29295" t="s">
        <v>7225</v>
      </c>
      <c r="B29295" t="s">
        <v>58209</v>
      </c>
      <c r="C29295" t="s">
        <v>7024</v>
      </c>
      <c r="D29295" t="s">
        <v>32411</v>
      </c>
      <c r="E29295" s="44">
        <v>27204</v>
      </c>
      <c r="F29295" t="s">
        <v>52326</v>
      </c>
      <c r="G29295" t="s">
        <v>32412</v>
      </c>
    </row>
    <row r="29296" spans="1:7" x14ac:dyDescent="0.2">
      <c r="A29296" t="s">
        <v>38713</v>
      </c>
      <c r="B29296" t="s">
        <v>53637</v>
      </c>
      <c r="C29296" t="s">
        <v>7024</v>
      </c>
      <c r="D29296" t="s">
        <v>32403</v>
      </c>
      <c r="E29296" s="44">
        <v>20156</v>
      </c>
      <c r="F29296" t="s">
        <v>52326</v>
      </c>
      <c r="G29296" t="s">
        <v>32412</v>
      </c>
    </row>
    <row r="29297" spans="1:7" x14ac:dyDescent="0.2">
      <c r="A29297" t="s">
        <v>33180</v>
      </c>
      <c r="B29297" t="s">
        <v>58210</v>
      </c>
      <c r="C29297" t="s">
        <v>7024</v>
      </c>
      <c r="D29297" t="s">
        <v>32403</v>
      </c>
      <c r="E29297" s="44">
        <v>19952</v>
      </c>
      <c r="F29297" t="s">
        <v>52326</v>
      </c>
      <c r="G29297" t="s">
        <v>32412</v>
      </c>
    </row>
    <row r="29298" spans="1:7" x14ac:dyDescent="0.2">
      <c r="A29298" t="s">
        <v>52324</v>
      </c>
      <c r="B29298" t="s">
        <v>53551</v>
      </c>
      <c r="C29298" t="s">
        <v>7024</v>
      </c>
      <c r="D29298" t="s">
        <v>32403</v>
      </c>
      <c r="E29298" s="44">
        <v>20116</v>
      </c>
      <c r="F29298" t="s">
        <v>52326</v>
      </c>
      <c r="G29298" t="s">
        <v>32412</v>
      </c>
    </row>
    <row r="29299" spans="1:7" x14ac:dyDescent="0.2">
      <c r="A29299" t="s">
        <v>38773</v>
      </c>
      <c r="B29299" t="s">
        <v>53563</v>
      </c>
      <c r="C29299" t="s">
        <v>7025</v>
      </c>
      <c r="D29299" t="s">
        <v>32403</v>
      </c>
      <c r="E29299" s="44">
        <v>29717</v>
      </c>
      <c r="F29299" t="s">
        <v>52300</v>
      </c>
      <c r="G29299" t="s">
        <v>32405</v>
      </c>
    </row>
    <row r="29300" spans="1:7" x14ac:dyDescent="0.2">
      <c r="A29300" t="s">
        <v>49592</v>
      </c>
      <c r="B29300" t="s">
        <v>54311</v>
      </c>
      <c r="C29300" t="s">
        <v>7026</v>
      </c>
      <c r="D29300" t="s">
        <v>32403</v>
      </c>
      <c r="E29300" s="44">
        <v>24664</v>
      </c>
      <c r="F29300" t="s">
        <v>52433</v>
      </c>
      <c r="G29300" t="s">
        <v>32405</v>
      </c>
    </row>
    <row r="29301" spans="1:7" x14ac:dyDescent="0.2">
      <c r="A29301" t="s">
        <v>52434</v>
      </c>
      <c r="B29301" t="s">
        <v>37679</v>
      </c>
      <c r="C29301" t="s">
        <v>7026</v>
      </c>
      <c r="D29301" t="s">
        <v>32403</v>
      </c>
      <c r="E29301" s="44">
        <v>23856</v>
      </c>
      <c r="F29301" t="s">
        <v>33136</v>
      </c>
      <c r="G29301" t="s">
        <v>32412</v>
      </c>
    </row>
    <row r="29302" spans="1:7" x14ac:dyDescent="0.2">
      <c r="A29302" t="s">
        <v>6431</v>
      </c>
      <c r="B29302" t="s">
        <v>53499</v>
      </c>
      <c r="C29302" t="s">
        <v>7026</v>
      </c>
      <c r="D29302" t="s">
        <v>32403</v>
      </c>
      <c r="E29302" s="44">
        <v>19383</v>
      </c>
      <c r="F29302" t="s">
        <v>52433</v>
      </c>
      <c r="G29302" t="s">
        <v>32412</v>
      </c>
    </row>
    <row r="29303" spans="1:7" x14ac:dyDescent="0.2">
      <c r="A29303" t="s">
        <v>48310</v>
      </c>
      <c r="B29303" t="s">
        <v>32553</v>
      </c>
      <c r="C29303" t="s">
        <v>7026</v>
      </c>
      <c r="D29303" t="s">
        <v>32411</v>
      </c>
      <c r="E29303" s="44">
        <v>28032</v>
      </c>
      <c r="F29303" t="s">
        <v>34134</v>
      </c>
      <c r="G29303" t="s">
        <v>32412</v>
      </c>
    </row>
    <row r="29304" spans="1:7" x14ac:dyDescent="0.2">
      <c r="A29304" t="s">
        <v>50355</v>
      </c>
      <c r="B29304" t="s">
        <v>53499</v>
      </c>
      <c r="C29304" t="s">
        <v>7026</v>
      </c>
      <c r="D29304" t="s">
        <v>32403</v>
      </c>
      <c r="E29304" s="44">
        <v>30615</v>
      </c>
      <c r="F29304" t="s">
        <v>33136</v>
      </c>
      <c r="G29304" t="s">
        <v>32412</v>
      </c>
    </row>
    <row r="29305" spans="1:7" x14ac:dyDescent="0.2">
      <c r="A29305" t="s">
        <v>39270</v>
      </c>
      <c r="B29305" t="s">
        <v>35796</v>
      </c>
      <c r="C29305" t="s">
        <v>7026</v>
      </c>
      <c r="D29305" t="s">
        <v>32411</v>
      </c>
      <c r="E29305" s="44">
        <v>30452</v>
      </c>
      <c r="F29305" t="s">
        <v>33136</v>
      </c>
      <c r="G29305" t="s">
        <v>32412</v>
      </c>
    </row>
    <row r="29306" spans="1:7" x14ac:dyDescent="0.2">
      <c r="A29306" t="s">
        <v>7083</v>
      </c>
      <c r="B29306" t="s">
        <v>33088</v>
      </c>
      <c r="C29306" t="s">
        <v>7027</v>
      </c>
      <c r="D29306" t="s">
        <v>32403</v>
      </c>
      <c r="E29306" s="44">
        <v>23385</v>
      </c>
      <c r="F29306" t="s">
        <v>35497</v>
      </c>
      <c r="G29306" t="s">
        <v>32405</v>
      </c>
    </row>
    <row r="29307" spans="1:7" x14ac:dyDescent="0.2">
      <c r="A29307" t="s">
        <v>45004</v>
      </c>
      <c r="B29307" t="s">
        <v>58211</v>
      </c>
      <c r="C29307" t="s">
        <v>7027</v>
      </c>
      <c r="D29307" t="s">
        <v>32403</v>
      </c>
      <c r="E29307" s="44">
        <v>26278</v>
      </c>
      <c r="F29307" t="s">
        <v>33136</v>
      </c>
      <c r="G29307" t="s">
        <v>32412</v>
      </c>
    </row>
    <row r="29308" spans="1:7" x14ac:dyDescent="0.2">
      <c r="A29308" t="s">
        <v>52435</v>
      </c>
      <c r="B29308" t="s">
        <v>53474</v>
      </c>
      <c r="C29308" t="s">
        <v>7027</v>
      </c>
      <c r="D29308" t="s">
        <v>32411</v>
      </c>
      <c r="E29308" s="44">
        <v>29630</v>
      </c>
      <c r="F29308" t="s">
        <v>52300</v>
      </c>
      <c r="G29308" t="s">
        <v>32412</v>
      </c>
    </row>
    <row r="29309" spans="1:7" x14ac:dyDescent="0.2">
      <c r="A29309" t="s">
        <v>52303</v>
      </c>
      <c r="B29309" t="s">
        <v>49035</v>
      </c>
      <c r="C29309" t="s">
        <v>7027</v>
      </c>
      <c r="D29309" t="s">
        <v>32403</v>
      </c>
      <c r="E29309" s="44">
        <v>20055</v>
      </c>
      <c r="F29309" t="s">
        <v>35497</v>
      </c>
      <c r="G29309" t="s">
        <v>32412</v>
      </c>
    </row>
    <row r="29310" spans="1:7" x14ac:dyDescent="0.2">
      <c r="A29310" t="s">
        <v>52436</v>
      </c>
      <c r="B29310" t="s">
        <v>53563</v>
      </c>
      <c r="C29310" t="s">
        <v>7028</v>
      </c>
      <c r="D29310" t="s">
        <v>32403</v>
      </c>
      <c r="E29310" s="44">
        <v>27997</v>
      </c>
      <c r="F29310" t="s">
        <v>52335</v>
      </c>
      <c r="G29310" t="s">
        <v>32405</v>
      </c>
    </row>
    <row r="29311" spans="1:7" x14ac:dyDescent="0.2">
      <c r="A29311" t="s">
        <v>52437</v>
      </c>
      <c r="B29311" t="s">
        <v>33929</v>
      </c>
      <c r="C29311" t="s">
        <v>7028</v>
      </c>
      <c r="D29311" t="s">
        <v>32403</v>
      </c>
      <c r="E29311" s="44">
        <v>21887</v>
      </c>
      <c r="F29311" t="s">
        <v>35785</v>
      </c>
      <c r="G29311" t="s">
        <v>32412</v>
      </c>
    </row>
    <row r="29312" spans="1:7" x14ac:dyDescent="0.2">
      <c r="A29312" t="s">
        <v>52438</v>
      </c>
      <c r="B29312" t="s">
        <v>53499</v>
      </c>
      <c r="C29312" t="s">
        <v>7028</v>
      </c>
      <c r="D29312" t="s">
        <v>32403</v>
      </c>
      <c r="E29312" s="44">
        <v>35094</v>
      </c>
      <c r="F29312" t="s">
        <v>33136</v>
      </c>
      <c r="G29312" t="s">
        <v>32412</v>
      </c>
    </row>
    <row r="29313" spans="1:7" x14ac:dyDescent="0.2">
      <c r="A29313" t="s">
        <v>52439</v>
      </c>
      <c r="B29313" t="s">
        <v>57825</v>
      </c>
      <c r="C29313" t="s">
        <v>7029</v>
      </c>
      <c r="D29313" t="s">
        <v>32411</v>
      </c>
      <c r="E29313" s="44">
        <v>25623</v>
      </c>
      <c r="F29313" t="s">
        <v>52322</v>
      </c>
      <c r="G29313" t="s">
        <v>32405</v>
      </c>
    </row>
    <row r="29314" spans="1:7" x14ac:dyDescent="0.2">
      <c r="A29314" t="s">
        <v>6431</v>
      </c>
      <c r="B29314" t="s">
        <v>53499</v>
      </c>
      <c r="C29314" t="s">
        <v>7029</v>
      </c>
      <c r="D29314" t="s">
        <v>32403</v>
      </c>
      <c r="E29314" s="44">
        <v>28136</v>
      </c>
      <c r="F29314" t="s">
        <v>52440</v>
      </c>
      <c r="G29314" t="s">
        <v>32412</v>
      </c>
    </row>
    <row r="29315" spans="1:7" x14ac:dyDescent="0.2">
      <c r="A29315" t="s">
        <v>51686</v>
      </c>
      <c r="B29315" t="s">
        <v>57979</v>
      </c>
      <c r="C29315" t="s">
        <v>7030</v>
      </c>
      <c r="D29315" t="s">
        <v>32403</v>
      </c>
      <c r="E29315" s="44">
        <v>21878</v>
      </c>
      <c r="F29315" t="s">
        <v>52441</v>
      </c>
      <c r="G29315" t="s">
        <v>32405</v>
      </c>
    </row>
    <row r="29316" spans="1:7" x14ac:dyDescent="0.2">
      <c r="A29316" t="s">
        <v>1073</v>
      </c>
      <c r="B29316" t="s">
        <v>53493</v>
      </c>
      <c r="C29316" t="s">
        <v>7030</v>
      </c>
      <c r="D29316" t="s">
        <v>32403</v>
      </c>
      <c r="E29316" s="44">
        <v>30290</v>
      </c>
      <c r="F29316" t="s">
        <v>33136</v>
      </c>
      <c r="G29316" t="s">
        <v>32409</v>
      </c>
    </row>
    <row r="29317" spans="1:7" x14ac:dyDescent="0.2">
      <c r="A29317" t="s">
        <v>52442</v>
      </c>
      <c r="B29317" t="s">
        <v>53499</v>
      </c>
      <c r="C29317" t="s">
        <v>7030</v>
      </c>
      <c r="D29317" t="s">
        <v>32403</v>
      </c>
      <c r="E29317" s="44">
        <v>23485</v>
      </c>
      <c r="F29317" t="s">
        <v>52441</v>
      </c>
      <c r="G29317" t="s">
        <v>32412</v>
      </c>
    </row>
    <row r="29318" spans="1:7" x14ac:dyDescent="0.2">
      <c r="A29318" t="s">
        <v>37992</v>
      </c>
      <c r="B29318" t="s">
        <v>53594</v>
      </c>
      <c r="C29318" t="s">
        <v>7030</v>
      </c>
      <c r="D29318" t="s">
        <v>32411</v>
      </c>
      <c r="E29318" s="44">
        <v>27876</v>
      </c>
      <c r="F29318" t="s">
        <v>52338</v>
      </c>
      <c r="G29318" t="s">
        <v>32412</v>
      </c>
    </row>
    <row r="29319" spans="1:7" x14ac:dyDescent="0.2">
      <c r="A29319" t="s">
        <v>52443</v>
      </c>
      <c r="B29319" t="s">
        <v>53733</v>
      </c>
      <c r="C29319" t="s">
        <v>7030</v>
      </c>
      <c r="D29319" t="s">
        <v>32411</v>
      </c>
      <c r="E29319" s="44">
        <v>34104</v>
      </c>
      <c r="F29319" t="s">
        <v>52338</v>
      </c>
      <c r="G29319" t="s">
        <v>32412</v>
      </c>
    </row>
    <row r="29320" spans="1:7" x14ac:dyDescent="0.2">
      <c r="A29320" t="s">
        <v>33633</v>
      </c>
      <c r="B29320" t="s">
        <v>55819</v>
      </c>
      <c r="C29320" t="s">
        <v>7031</v>
      </c>
      <c r="D29320" t="s">
        <v>32411</v>
      </c>
      <c r="E29320" s="44">
        <v>29123</v>
      </c>
      <c r="F29320" t="s">
        <v>33136</v>
      </c>
      <c r="G29320" t="s">
        <v>32405</v>
      </c>
    </row>
    <row r="29321" spans="1:7" x14ac:dyDescent="0.2">
      <c r="A29321" t="s">
        <v>7140</v>
      </c>
      <c r="B29321" t="s">
        <v>53529</v>
      </c>
      <c r="C29321" t="s">
        <v>7031</v>
      </c>
      <c r="D29321" t="s">
        <v>32403</v>
      </c>
      <c r="E29321" s="44">
        <v>33501</v>
      </c>
      <c r="F29321" t="s">
        <v>33136</v>
      </c>
      <c r="G29321" t="s">
        <v>32409</v>
      </c>
    </row>
    <row r="29322" spans="1:7" x14ac:dyDescent="0.2">
      <c r="A29322" t="s">
        <v>52444</v>
      </c>
      <c r="B29322" t="s">
        <v>53493</v>
      </c>
      <c r="C29322" t="s">
        <v>7031</v>
      </c>
      <c r="D29322" t="s">
        <v>32403</v>
      </c>
      <c r="E29322" s="44">
        <v>21811</v>
      </c>
      <c r="F29322" t="s">
        <v>33136</v>
      </c>
      <c r="G29322" t="s">
        <v>32412</v>
      </c>
    </row>
    <row r="29323" spans="1:7" x14ac:dyDescent="0.2">
      <c r="A29323" t="s">
        <v>33334</v>
      </c>
      <c r="B29323" t="s">
        <v>54286</v>
      </c>
      <c r="C29323" t="s">
        <v>7031</v>
      </c>
      <c r="D29323" t="s">
        <v>32411</v>
      </c>
      <c r="E29323" s="44">
        <v>31517</v>
      </c>
      <c r="F29323" t="s">
        <v>33136</v>
      </c>
      <c r="G29323" t="s">
        <v>32412</v>
      </c>
    </row>
    <row r="29324" spans="1:7" x14ac:dyDescent="0.2">
      <c r="A29324" t="s">
        <v>46395</v>
      </c>
      <c r="B29324" t="s">
        <v>49569</v>
      </c>
      <c r="C29324" t="s">
        <v>7032</v>
      </c>
      <c r="D29324" t="s">
        <v>32403</v>
      </c>
      <c r="E29324" s="44">
        <v>22713</v>
      </c>
      <c r="F29324" t="s">
        <v>52445</v>
      </c>
      <c r="G29324" t="s">
        <v>32405</v>
      </c>
    </row>
    <row r="29325" spans="1:7" x14ac:dyDescent="0.2">
      <c r="A29325" t="s">
        <v>7173</v>
      </c>
      <c r="B29325" t="s">
        <v>33929</v>
      </c>
      <c r="C29325" t="s">
        <v>7032</v>
      </c>
      <c r="D29325" t="s">
        <v>32403</v>
      </c>
      <c r="E29325" s="44">
        <v>22486</v>
      </c>
      <c r="F29325" t="s">
        <v>52445</v>
      </c>
      <c r="G29325" t="s">
        <v>32412</v>
      </c>
    </row>
    <row r="29326" spans="1:7" x14ac:dyDescent="0.2">
      <c r="A29326" t="s">
        <v>4978</v>
      </c>
      <c r="B29326" t="s">
        <v>7305</v>
      </c>
      <c r="C29326" t="s">
        <v>7032</v>
      </c>
      <c r="D29326" t="s">
        <v>32411</v>
      </c>
      <c r="E29326" s="44">
        <v>32374</v>
      </c>
      <c r="F29326" t="s">
        <v>33136</v>
      </c>
      <c r="G29326" t="s">
        <v>32412</v>
      </c>
    </row>
    <row r="29327" spans="1:7" x14ac:dyDescent="0.2">
      <c r="A29327" t="s">
        <v>52446</v>
      </c>
      <c r="B29327" t="s">
        <v>56163</v>
      </c>
      <c r="C29327" t="s">
        <v>7032</v>
      </c>
      <c r="D29327" t="s">
        <v>32403</v>
      </c>
      <c r="E29327" s="44">
        <v>26685</v>
      </c>
      <c r="F29327" t="s">
        <v>33136</v>
      </c>
      <c r="G29327" t="s">
        <v>32412</v>
      </c>
    </row>
    <row r="29328" spans="1:7" x14ac:dyDescent="0.2">
      <c r="A29328" t="s">
        <v>52447</v>
      </c>
      <c r="B29328" t="s">
        <v>53499</v>
      </c>
      <c r="C29328" t="s">
        <v>7034</v>
      </c>
      <c r="D29328" t="s">
        <v>32403</v>
      </c>
      <c r="E29328" s="44">
        <v>19785</v>
      </c>
      <c r="F29328" t="s">
        <v>52448</v>
      </c>
      <c r="G29328" t="s">
        <v>32405</v>
      </c>
    </row>
    <row r="29329" spans="1:7" x14ac:dyDescent="0.2">
      <c r="A29329" t="s">
        <v>52334</v>
      </c>
      <c r="B29329" t="s">
        <v>58212</v>
      </c>
      <c r="C29329" t="s">
        <v>7034</v>
      </c>
      <c r="D29329" t="s">
        <v>32403</v>
      </c>
      <c r="E29329" s="44">
        <v>26503</v>
      </c>
      <c r="F29329" t="s">
        <v>52448</v>
      </c>
      <c r="G29329" t="s">
        <v>32409</v>
      </c>
    </row>
    <row r="29330" spans="1:7" x14ac:dyDescent="0.2">
      <c r="A29330" t="s">
        <v>34129</v>
      </c>
      <c r="B29330" t="s">
        <v>53751</v>
      </c>
      <c r="C29330" t="s">
        <v>7034</v>
      </c>
      <c r="D29330" t="s">
        <v>32411</v>
      </c>
      <c r="E29330" s="44">
        <v>24981</v>
      </c>
      <c r="F29330" t="s">
        <v>35275</v>
      </c>
      <c r="G29330" t="s">
        <v>32412</v>
      </c>
    </row>
    <row r="29331" spans="1:7" x14ac:dyDescent="0.2">
      <c r="A29331" t="s">
        <v>36425</v>
      </c>
      <c r="B29331" t="s">
        <v>53526</v>
      </c>
      <c r="C29331" t="s">
        <v>7034</v>
      </c>
      <c r="D29331" t="s">
        <v>32403</v>
      </c>
      <c r="E29331" s="44">
        <v>19485</v>
      </c>
      <c r="F29331" t="s">
        <v>52448</v>
      </c>
      <c r="G29331" t="s">
        <v>32412</v>
      </c>
    </row>
    <row r="29332" spans="1:7" x14ac:dyDescent="0.2">
      <c r="A29332" t="s">
        <v>52354</v>
      </c>
      <c r="B29332" t="s">
        <v>53499</v>
      </c>
      <c r="C29332" t="s">
        <v>7035</v>
      </c>
      <c r="D29332" t="s">
        <v>32403</v>
      </c>
      <c r="E29332" s="44">
        <v>19059</v>
      </c>
      <c r="F29332" t="s">
        <v>52449</v>
      </c>
      <c r="G29332" t="s">
        <v>32405</v>
      </c>
    </row>
    <row r="29333" spans="1:7" x14ac:dyDescent="0.2">
      <c r="A29333" t="s">
        <v>52450</v>
      </c>
      <c r="B29333" t="s">
        <v>53491</v>
      </c>
      <c r="C29333" t="s">
        <v>7035</v>
      </c>
      <c r="D29333" t="s">
        <v>32403</v>
      </c>
      <c r="E29333" s="44">
        <v>27090</v>
      </c>
      <c r="F29333" t="s">
        <v>33136</v>
      </c>
      <c r="G29333" t="s">
        <v>32409</v>
      </c>
    </row>
    <row r="29334" spans="1:7" x14ac:dyDescent="0.2">
      <c r="A29334" t="s">
        <v>40233</v>
      </c>
      <c r="B29334" t="s">
        <v>53499</v>
      </c>
      <c r="C29334" t="s">
        <v>7035</v>
      </c>
      <c r="D29334" t="s">
        <v>32403</v>
      </c>
      <c r="E29334" s="44">
        <v>27066</v>
      </c>
      <c r="F29334" t="s">
        <v>32915</v>
      </c>
      <c r="G29334" t="s">
        <v>32412</v>
      </c>
    </row>
    <row r="29335" spans="1:7" x14ac:dyDescent="0.2">
      <c r="A29335" t="s">
        <v>6116</v>
      </c>
      <c r="B29335" t="s">
        <v>53521</v>
      </c>
      <c r="C29335" t="s">
        <v>7035</v>
      </c>
      <c r="D29335" t="s">
        <v>32411</v>
      </c>
      <c r="E29335" s="44">
        <v>25613</v>
      </c>
      <c r="F29335" t="s">
        <v>33136</v>
      </c>
      <c r="G29335" t="s">
        <v>32412</v>
      </c>
    </row>
    <row r="29336" spans="1:7" x14ac:dyDescent="0.2">
      <c r="A29336" t="s">
        <v>38787</v>
      </c>
      <c r="B29336" t="s">
        <v>53499</v>
      </c>
      <c r="C29336" t="s">
        <v>7036</v>
      </c>
      <c r="D29336" t="s">
        <v>32403</v>
      </c>
      <c r="E29336" s="44">
        <v>31157</v>
      </c>
      <c r="F29336" t="s">
        <v>33136</v>
      </c>
      <c r="G29336" t="s">
        <v>32405</v>
      </c>
    </row>
    <row r="29337" spans="1:7" x14ac:dyDescent="0.2">
      <c r="A29337" t="s">
        <v>52451</v>
      </c>
      <c r="B29337" t="s">
        <v>53476</v>
      </c>
      <c r="C29337" t="s">
        <v>7036</v>
      </c>
      <c r="D29337" t="s">
        <v>32403</v>
      </c>
      <c r="E29337" s="44">
        <v>25177</v>
      </c>
      <c r="F29337" t="s">
        <v>52452</v>
      </c>
      <c r="G29337" t="s">
        <v>32412</v>
      </c>
    </row>
    <row r="29338" spans="1:7" x14ac:dyDescent="0.2">
      <c r="A29338" t="s">
        <v>5287</v>
      </c>
      <c r="B29338" t="s">
        <v>56392</v>
      </c>
      <c r="C29338" t="s">
        <v>7036</v>
      </c>
      <c r="D29338" t="s">
        <v>32411</v>
      </c>
      <c r="E29338" s="44">
        <v>24705</v>
      </c>
      <c r="F29338" t="s">
        <v>43384</v>
      </c>
      <c r="G29338" t="s">
        <v>32412</v>
      </c>
    </row>
    <row r="29339" spans="1:7" x14ac:dyDescent="0.2">
      <c r="A29339" t="s">
        <v>33478</v>
      </c>
      <c r="B29339" t="s">
        <v>53499</v>
      </c>
      <c r="C29339" t="s">
        <v>7036</v>
      </c>
      <c r="D29339" t="s">
        <v>32403</v>
      </c>
      <c r="E29339" s="44">
        <v>31706</v>
      </c>
      <c r="F29339" t="s">
        <v>33136</v>
      </c>
      <c r="G29339" t="s">
        <v>32412</v>
      </c>
    </row>
    <row r="29340" spans="1:7" x14ac:dyDescent="0.2">
      <c r="A29340" t="s">
        <v>32749</v>
      </c>
      <c r="B29340" t="s">
        <v>53499</v>
      </c>
      <c r="C29340" t="s">
        <v>7036</v>
      </c>
      <c r="D29340" t="s">
        <v>32403</v>
      </c>
      <c r="E29340" s="44">
        <v>28765</v>
      </c>
      <c r="F29340" t="s">
        <v>33136</v>
      </c>
      <c r="G29340" t="s">
        <v>32412</v>
      </c>
    </row>
    <row r="29341" spans="1:7" x14ac:dyDescent="0.2">
      <c r="A29341" t="s">
        <v>51404</v>
      </c>
      <c r="B29341" t="s">
        <v>53476</v>
      </c>
      <c r="C29341" t="s">
        <v>7036</v>
      </c>
      <c r="D29341" t="s">
        <v>32403</v>
      </c>
      <c r="E29341" s="44">
        <v>25352</v>
      </c>
      <c r="F29341" t="s">
        <v>52452</v>
      </c>
      <c r="G29341" t="s">
        <v>32412</v>
      </c>
    </row>
    <row r="29342" spans="1:7" x14ac:dyDescent="0.2">
      <c r="A29342" t="s">
        <v>52453</v>
      </c>
      <c r="B29342" t="s">
        <v>53500</v>
      </c>
      <c r="C29342" t="s">
        <v>7037</v>
      </c>
      <c r="D29342" t="s">
        <v>32403</v>
      </c>
      <c r="E29342" s="44">
        <v>25640</v>
      </c>
      <c r="F29342" t="s">
        <v>34914</v>
      </c>
      <c r="G29342" t="s">
        <v>32405</v>
      </c>
    </row>
    <row r="29343" spans="1:7" x14ac:dyDescent="0.2">
      <c r="A29343" t="s">
        <v>7110</v>
      </c>
      <c r="B29343" t="s">
        <v>54860</v>
      </c>
      <c r="C29343" t="s">
        <v>7037</v>
      </c>
      <c r="D29343" t="s">
        <v>32411</v>
      </c>
      <c r="E29343" s="44">
        <v>26921</v>
      </c>
      <c r="F29343" t="s">
        <v>35059</v>
      </c>
      <c r="G29343" t="s">
        <v>32412</v>
      </c>
    </row>
    <row r="29344" spans="1:7" x14ac:dyDescent="0.2">
      <c r="A29344" t="s">
        <v>34622</v>
      </c>
      <c r="B29344" t="s">
        <v>56173</v>
      </c>
      <c r="C29344" t="s">
        <v>7037</v>
      </c>
      <c r="D29344" t="s">
        <v>32411</v>
      </c>
      <c r="E29344" s="44">
        <v>31965</v>
      </c>
      <c r="F29344" t="s">
        <v>34914</v>
      </c>
      <c r="G29344" t="s">
        <v>32412</v>
      </c>
    </row>
    <row r="29345" spans="1:7" x14ac:dyDescent="0.2">
      <c r="A29345" t="s">
        <v>47001</v>
      </c>
      <c r="B29345" t="s">
        <v>33538</v>
      </c>
      <c r="C29345" t="s">
        <v>7050</v>
      </c>
      <c r="D29345" t="s">
        <v>32403</v>
      </c>
      <c r="E29345" s="44">
        <v>24161</v>
      </c>
      <c r="F29345" t="s">
        <v>35275</v>
      </c>
      <c r="G29345" t="s">
        <v>32405</v>
      </c>
    </row>
    <row r="29346" spans="1:7" x14ac:dyDescent="0.2">
      <c r="A29346" t="s">
        <v>52454</v>
      </c>
      <c r="B29346" t="s">
        <v>53566</v>
      </c>
      <c r="C29346" t="s">
        <v>7050</v>
      </c>
      <c r="D29346" t="s">
        <v>32411</v>
      </c>
      <c r="E29346" s="44">
        <v>36173</v>
      </c>
      <c r="F29346" t="s">
        <v>34914</v>
      </c>
      <c r="G29346" t="s">
        <v>32412</v>
      </c>
    </row>
    <row r="29347" spans="1:7" x14ac:dyDescent="0.2">
      <c r="A29347" t="s">
        <v>32676</v>
      </c>
      <c r="B29347" t="s">
        <v>58213</v>
      </c>
      <c r="C29347" t="s">
        <v>7050</v>
      </c>
      <c r="D29347" t="s">
        <v>32403</v>
      </c>
      <c r="E29347" s="44">
        <v>25704</v>
      </c>
      <c r="F29347" t="s">
        <v>39850</v>
      </c>
      <c r="G29347" t="s">
        <v>32412</v>
      </c>
    </row>
    <row r="29348" spans="1:7" x14ac:dyDescent="0.2">
      <c r="A29348" t="s">
        <v>50222</v>
      </c>
      <c r="B29348" t="s">
        <v>53499</v>
      </c>
      <c r="C29348" t="s">
        <v>7038</v>
      </c>
      <c r="D29348" t="s">
        <v>32403</v>
      </c>
      <c r="E29348" s="44">
        <v>27548</v>
      </c>
      <c r="F29348" t="s">
        <v>52300</v>
      </c>
      <c r="G29348" t="s">
        <v>32405</v>
      </c>
    </row>
    <row r="29349" spans="1:7" x14ac:dyDescent="0.2">
      <c r="A29349" t="s">
        <v>37837</v>
      </c>
      <c r="B29349" t="s">
        <v>58214</v>
      </c>
      <c r="C29349" t="s">
        <v>7038</v>
      </c>
      <c r="D29349" t="s">
        <v>32411</v>
      </c>
      <c r="E29349" s="44">
        <v>28190</v>
      </c>
      <c r="F29349" t="s">
        <v>52300</v>
      </c>
      <c r="G29349" t="s">
        <v>32409</v>
      </c>
    </row>
    <row r="29350" spans="1:7" x14ac:dyDescent="0.2">
      <c r="A29350" t="s">
        <v>50259</v>
      </c>
      <c r="B29350" t="s">
        <v>53499</v>
      </c>
      <c r="C29350" t="s">
        <v>7038</v>
      </c>
      <c r="D29350" t="s">
        <v>32403</v>
      </c>
      <c r="E29350" s="44">
        <v>27863</v>
      </c>
      <c r="F29350" t="s">
        <v>52455</v>
      </c>
      <c r="G29350" t="s">
        <v>32412</v>
      </c>
    </row>
    <row r="29351" spans="1:7" x14ac:dyDescent="0.2">
      <c r="A29351" t="s">
        <v>52456</v>
      </c>
      <c r="B29351" t="s">
        <v>53859</v>
      </c>
      <c r="C29351" t="s">
        <v>7038</v>
      </c>
      <c r="D29351" t="s">
        <v>32411</v>
      </c>
      <c r="E29351" s="44">
        <v>26819</v>
      </c>
      <c r="F29351" t="s">
        <v>52455</v>
      </c>
      <c r="G29351" t="s">
        <v>32412</v>
      </c>
    </row>
    <row r="29352" spans="1:7" x14ac:dyDescent="0.2">
      <c r="A29352" t="s">
        <v>50609</v>
      </c>
      <c r="B29352" t="s">
        <v>53477</v>
      </c>
      <c r="C29352" t="s">
        <v>7039</v>
      </c>
      <c r="D29352" t="s">
        <v>32411</v>
      </c>
      <c r="E29352" s="44">
        <v>31402</v>
      </c>
      <c r="F29352" t="s">
        <v>34914</v>
      </c>
      <c r="G29352" t="s">
        <v>32405</v>
      </c>
    </row>
    <row r="29353" spans="1:7" x14ac:dyDescent="0.2">
      <c r="A29353" t="s">
        <v>52457</v>
      </c>
      <c r="B29353" t="s">
        <v>56392</v>
      </c>
      <c r="C29353" t="s">
        <v>7039</v>
      </c>
      <c r="D29353" t="s">
        <v>32411</v>
      </c>
      <c r="E29353" s="44">
        <v>25632</v>
      </c>
      <c r="F29353" t="s">
        <v>33136</v>
      </c>
      <c r="G29353" t="s">
        <v>32412</v>
      </c>
    </row>
    <row r="29354" spans="1:7" x14ac:dyDescent="0.2">
      <c r="A29354" t="s">
        <v>52458</v>
      </c>
      <c r="B29354" t="s">
        <v>33174</v>
      </c>
      <c r="C29354" t="s">
        <v>7039</v>
      </c>
      <c r="D29354" t="s">
        <v>32403</v>
      </c>
      <c r="E29354" s="44">
        <v>21847</v>
      </c>
      <c r="F29354" t="s">
        <v>34914</v>
      </c>
      <c r="G29354" t="s">
        <v>32412</v>
      </c>
    </row>
    <row r="29355" spans="1:7" x14ac:dyDescent="0.2">
      <c r="A29355" t="s">
        <v>50259</v>
      </c>
      <c r="B29355" t="s">
        <v>49077</v>
      </c>
      <c r="C29355" t="s">
        <v>7039</v>
      </c>
      <c r="D29355" t="s">
        <v>32403</v>
      </c>
      <c r="E29355" s="44">
        <v>23801</v>
      </c>
      <c r="F29355" t="s">
        <v>33136</v>
      </c>
      <c r="G29355" t="s">
        <v>32412</v>
      </c>
    </row>
    <row r="29356" spans="1:7" x14ac:dyDescent="0.2">
      <c r="A29356" t="s">
        <v>52459</v>
      </c>
      <c r="B29356" t="s">
        <v>35092</v>
      </c>
      <c r="C29356" t="s">
        <v>7039</v>
      </c>
      <c r="D29356" t="s">
        <v>32403</v>
      </c>
      <c r="E29356" s="44">
        <v>18994</v>
      </c>
      <c r="F29356" t="s">
        <v>34914</v>
      </c>
      <c r="G29356" t="s">
        <v>32412</v>
      </c>
    </row>
    <row r="29357" spans="1:7" x14ac:dyDescent="0.2">
      <c r="A29357" t="s">
        <v>34729</v>
      </c>
      <c r="B29357" t="s">
        <v>58215</v>
      </c>
      <c r="C29357" t="s">
        <v>7039</v>
      </c>
      <c r="D29357" t="s">
        <v>32403</v>
      </c>
      <c r="E29357" s="44">
        <v>25681</v>
      </c>
      <c r="F29357" t="s">
        <v>52057</v>
      </c>
      <c r="G29357" t="s">
        <v>32412</v>
      </c>
    </row>
    <row r="29358" spans="1:7" x14ac:dyDescent="0.2">
      <c r="A29358" t="s">
        <v>52460</v>
      </c>
      <c r="B29358" t="s">
        <v>58098</v>
      </c>
      <c r="C29358" t="s">
        <v>7040</v>
      </c>
      <c r="D29358" t="s">
        <v>32403</v>
      </c>
      <c r="E29358" s="44">
        <v>26869</v>
      </c>
      <c r="F29358" t="s">
        <v>36447</v>
      </c>
      <c r="G29358" t="s">
        <v>32405</v>
      </c>
    </row>
    <row r="29359" spans="1:7" x14ac:dyDescent="0.2">
      <c r="A29359" t="s">
        <v>7096</v>
      </c>
      <c r="B29359" t="s">
        <v>53751</v>
      </c>
      <c r="C29359" t="s">
        <v>7040</v>
      </c>
      <c r="D29359" t="s">
        <v>32411</v>
      </c>
      <c r="E29359" s="44">
        <v>30775</v>
      </c>
      <c r="F29359" t="s">
        <v>33136</v>
      </c>
      <c r="G29359" t="s">
        <v>32412</v>
      </c>
    </row>
    <row r="29360" spans="1:7" x14ac:dyDescent="0.2">
      <c r="A29360" t="s">
        <v>3707</v>
      </c>
      <c r="B29360" t="s">
        <v>47572</v>
      </c>
      <c r="C29360" t="s">
        <v>7040</v>
      </c>
      <c r="D29360" t="s">
        <v>32403</v>
      </c>
      <c r="E29360" s="44">
        <v>25797</v>
      </c>
      <c r="F29360" t="s">
        <v>32904</v>
      </c>
      <c r="G29360" t="s">
        <v>32412</v>
      </c>
    </row>
    <row r="29361" spans="1:7" x14ac:dyDescent="0.2">
      <c r="A29361" t="s">
        <v>52461</v>
      </c>
      <c r="B29361" t="s">
        <v>44220</v>
      </c>
      <c r="C29361" t="s">
        <v>7041</v>
      </c>
      <c r="D29361" t="s">
        <v>32403</v>
      </c>
      <c r="E29361" s="44">
        <v>24118</v>
      </c>
      <c r="F29361" t="s">
        <v>52462</v>
      </c>
      <c r="G29361" t="s">
        <v>32405</v>
      </c>
    </row>
    <row r="29362" spans="1:7" x14ac:dyDescent="0.2">
      <c r="A29362" t="s">
        <v>34129</v>
      </c>
      <c r="B29362" t="s">
        <v>39055</v>
      </c>
      <c r="C29362" t="s">
        <v>7041</v>
      </c>
      <c r="D29362" t="s">
        <v>32403</v>
      </c>
      <c r="E29362" s="44">
        <v>29445</v>
      </c>
      <c r="F29362" t="s">
        <v>36447</v>
      </c>
      <c r="G29362" t="s">
        <v>32412</v>
      </c>
    </row>
    <row r="29363" spans="1:7" x14ac:dyDescent="0.2">
      <c r="A29363" t="s">
        <v>52463</v>
      </c>
      <c r="B29363" t="s">
        <v>56392</v>
      </c>
      <c r="C29363" t="s">
        <v>7041</v>
      </c>
      <c r="D29363" t="s">
        <v>32411</v>
      </c>
      <c r="E29363" s="44">
        <v>32444</v>
      </c>
      <c r="F29363" t="s">
        <v>33136</v>
      </c>
      <c r="G29363" t="s">
        <v>32412</v>
      </c>
    </row>
    <row r="29364" spans="1:7" x14ac:dyDescent="0.2">
      <c r="A29364" t="s">
        <v>52464</v>
      </c>
      <c r="B29364" t="s">
        <v>53594</v>
      </c>
      <c r="C29364" t="s">
        <v>7041</v>
      </c>
      <c r="D29364" t="s">
        <v>32411</v>
      </c>
      <c r="E29364" s="44">
        <v>34290</v>
      </c>
      <c r="F29364" t="s">
        <v>33136</v>
      </c>
      <c r="G29364" t="s">
        <v>32412</v>
      </c>
    </row>
    <row r="29365" spans="1:7" x14ac:dyDescent="0.2">
      <c r="A29365" t="s">
        <v>52306</v>
      </c>
      <c r="B29365" t="s">
        <v>54032</v>
      </c>
      <c r="C29365" t="s">
        <v>7042</v>
      </c>
      <c r="D29365" t="s">
        <v>32403</v>
      </c>
      <c r="E29365" s="44">
        <v>26637</v>
      </c>
      <c r="F29365" t="s">
        <v>52465</v>
      </c>
      <c r="G29365" t="s">
        <v>32405</v>
      </c>
    </row>
    <row r="29366" spans="1:7" x14ac:dyDescent="0.2">
      <c r="A29366" t="s">
        <v>6022</v>
      </c>
      <c r="B29366" t="s">
        <v>53499</v>
      </c>
      <c r="C29366" t="s">
        <v>7042</v>
      </c>
      <c r="D29366" t="s">
        <v>32403</v>
      </c>
      <c r="E29366" s="44">
        <v>16607</v>
      </c>
      <c r="F29366" t="s">
        <v>52465</v>
      </c>
      <c r="G29366" t="s">
        <v>32412</v>
      </c>
    </row>
    <row r="29367" spans="1:7" x14ac:dyDescent="0.2">
      <c r="A29367" t="s">
        <v>52466</v>
      </c>
      <c r="B29367" t="s">
        <v>53477</v>
      </c>
      <c r="C29367" t="s">
        <v>7042</v>
      </c>
      <c r="D29367" t="s">
        <v>32411</v>
      </c>
      <c r="E29367" s="44">
        <v>26409</v>
      </c>
      <c r="F29367" t="s">
        <v>34561</v>
      </c>
      <c r="G29367" t="s">
        <v>32412</v>
      </c>
    </row>
    <row r="29368" spans="1:7" x14ac:dyDescent="0.2">
      <c r="A29368" t="s">
        <v>33180</v>
      </c>
      <c r="B29368" t="s">
        <v>58216</v>
      </c>
      <c r="C29368" t="s">
        <v>7042</v>
      </c>
      <c r="D29368" t="s">
        <v>32411</v>
      </c>
      <c r="E29368" s="44">
        <v>30225</v>
      </c>
      <c r="F29368" t="s">
        <v>33136</v>
      </c>
      <c r="G29368" t="s">
        <v>32412</v>
      </c>
    </row>
    <row r="29369" spans="1:7" x14ac:dyDescent="0.2">
      <c r="A29369" t="s">
        <v>35212</v>
      </c>
      <c r="B29369" t="s">
        <v>58217</v>
      </c>
      <c r="C29369" t="s">
        <v>7042</v>
      </c>
      <c r="D29369" t="s">
        <v>32403</v>
      </c>
      <c r="E29369" s="44">
        <v>24990</v>
      </c>
      <c r="F29369" t="s">
        <v>38973</v>
      </c>
      <c r="G29369" t="s">
        <v>32412</v>
      </c>
    </row>
    <row r="29370" spans="1:7" x14ac:dyDescent="0.2">
      <c r="A29370" t="s">
        <v>52467</v>
      </c>
      <c r="B29370" t="s">
        <v>50925</v>
      </c>
      <c r="C29370" t="s">
        <v>7042</v>
      </c>
      <c r="D29370" t="s">
        <v>32403</v>
      </c>
      <c r="E29370" s="44">
        <v>26302</v>
      </c>
      <c r="F29370" t="s">
        <v>52465</v>
      </c>
      <c r="G29370" t="s">
        <v>32412</v>
      </c>
    </row>
    <row r="29371" spans="1:7" x14ac:dyDescent="0.2">
      <c r="A29371" t="s">
        <v>41875</v>
      </c>
      <c r="B29371" t="s">
        <v>54824</v>
      </c>
      <c r="C29371" t="s">
        <v>7043</v>
      </c>
      <c r="D29371" t="s">
        <v>32403</v>
      </c>
      <c r="E29371" s="44">
        <v>26250</v>
      </c>
      <c r="F29371" t="s">
        <v>33136</v>
      </c>
      <c r="G29371" t="s">
        <v>32405</v>
      </c>
    </row>
    <row r="29372" spans="1:7" x14ac:dyDescent="0.2">
      <c r="A29372" t="s">
        <v>36387</v>
      </c>
      <c r="B29372" t="s">
        <v>34527</v>
      </c>
      <c r="C29372" t="s">
        <v>7043</v>
      </c>
      <c r="D29372" t="s">
        <v>32411</v>
      </c>
      <c r="E29372" s="44">
        <v>25959</v>
      </c>
      <c r="F29372" t="s">
        <v>33904</v>
      </c>
      <c r="G29372" t="s">
        <v>32412</v>
      </c>
    </row>
    <row r="29373" spans="1:7" x14ac:dyDescent="0.2">
      <c r="A29373" t="s">
        <v>36387</v>
      </c>
      <c r="B29373" t="s">
        <v>33929</v>
      </c>
      <c r="C29373" t="s">
        <v>7043</v>
      </c>
      <c r="D29373" t="s">
        <v>32403</v>
      </c>
      <c r="E29373" s="44">
        <v>27104</v>
      </c>
      <c r="F29373" t="s">
        <v>33136</v>
      </c>
      <c r="G29373" t="s">
        <v>32412</v>
      </c>
    </row>
    <row r="29374" spans="1:7" x14ac:dyDescent="0.2">
      <c r="A29374" t="s">
        <v>52468</v>
      </c>
      <c r="B29374" t="s">
        <v>33929</v>
      </c>
      <c r="C29374" t="s">
        <v>7044</v>
      </c>
      <c r="D29374" t="s">
        <v>32403</v>
      </c>
      <c r="E29374" s="44">
        <v>21193</v>
      </c>
      <c r="F29374" t="s">
        <v>52469</v>
      </c>
      <c r="G29374" t="s">
        <v>32405</v>
      </c>
    </row>
    <row r="29375" spans="1:7" x14ac:dyDescent="0.2">
      <c r="A29375" t="s">
        <v>739</v>
      </c>
      <c r="B29375" t="s">
        <v>53612</v>
      </c>
      <c r="C29375" t="s">
        <v>7044</v>
      </c>
      <c r="D29375" t="s">
        <v>32403</v>
      </c>
      <c r="E29375" s="44">
        <v>24336</v>
      </c>
      <c r="F29375" t="s">
        <v>33136</v>
      </c>
      <c r="G29375" t="s">
        <v>32412</v>
      </c>
    </row>
    <row r="29376" spans="1:7" x14ac:dyDescent="0.2">
      <c r="A29376" t="s">
        <v>52470</v>
      </c>
      <c r="B29376" t="s">
        <v>50075</v>
      </c>
      <c r="C29376" t="s">
        <v>7044</v>
      </c>
      <c r="D29376" t="s">
        <v>32411</v>
      </c>
      <c r="E29376" s="44">
        <v>27570</v>
      </c>
      <c r="F29376" t="s">
        <v>32715</v>
      </c>
      <c r="G29376" t="s">
        <v>32412</v>
      </c>
    </row>
    <row r="29377" spans="1:7" x14ac:dyDescent="0.2">
      <c r="A29377" t="s">
        <v>33986</v>
      </c>
      <c r="B29377" t="s">
        <v>50478</v>
      </c>
      <c r="C29377" t="s">
        <v>7045</v>
      </c>
      <c r="D29377" t="s">
        <v>32403</v>
      </c>
      <c r="E29377" s="44">
        <v>24621</v>
      </c>
      <c r="F29377" t="s">
        <v>45510</v>
      </c>
      <c r="G29377" t="s">
        <v>32405</v>
      </c>
    </row>
    <row r="29378" spans="1:7" x14ac:dyDescent="0.2">
      <c r="A29378" t="s">
        <v>48683</v>
      </c>
      <c r="B29378" t="s">
        <v>53591</v>
      </c>
      <c r="C29378" t="s">
        <v>7045</v>
      </c>
      <c r="D29378" t="s">
        <v>32411</v>
      </c>
      <c r="E29378" s="44">
        <v>22524</v>
      </c>
      <c r="F29378" t="s">
        <v>41162</v>
      </c>
      <c r="G29378" t="s">
        <v>32409</v>
      </c>
    </row>
    <row r="29379" spans="1:7" x14ac:dyDescent="0.2">
      <c r="A29379" t="s">
        <v>32860</v>
      </c>
      <c r="B29379" t="s">
        <v>57043</v>
      </c>
      <c r="C29379" t="s">
        <v>7045</v>
      </c>
      <c r="D29379" t="s">
        <v>32411</v>
      </c>
      <c r="E29379" s="44">
        <v>29511</v>
      </c>
      <c r="F29379" t="s">
        <v>33136</v>
      </c>
      <c r="G29379" t="s">
        <v>32412</v>
      </c>
    </row>
    <row r="29380" spans="1:7" x14ac:dyDescent="0.2">
      <c r="A29380" t="s">
        <v>7274</v>
      </c>
      <c r="B29380" t="s">
        <v>53499</v>
      </c>
      <c r="C29380" t="s">
        <v>7045</v>
      </c>
      <c r="D29380" t="s">
        <v>32403</v>
      </c>
      <c r="E29380" s="44">
        <v>30093</v>
      </c>
      <c r="F29380" t="s">
        <v>33136</v>
      </c>
      <c r="G29380" t="s">
        <v>32412</v>
      </c>
    </row>
    <row r="29381" spans="1:7" x14ac:dyDescent="0.2">
      <c r="A29381" t="s">
        <v>52471</v>
      </c>
      <c r="B29381" t="s">
        <v>53637</v>
      </c>
      <c r="C29381" t="s">
        <v>7045</v>
      </c>
      <c r="D29381" t="s">
        <v>32403</v>
      </c>
      <c r="E29381" s="44">
        <v>33440</v>
      </c>
      <c r="F29381" t="s">
        <v>33136</v>
      </c>
      <c r="G29381" t="s">
        <v>32412</v>
      </c>
    </row>
    <row r="29382" spans="1:7" x14ac:dyDescent="0.2">
      <c r="A29382" t="s">
        <v>46152</v>
      </c>
      <c r="B29382" t="s">
        <v>53627</v>
      </c>
      <c r="C29382" t="s">
        <v>7046</v>
      </c>
      <c r="D29382" t="s">
        <v>32403</v>
      </c>
      <c r="E29382" s="44">
        <v>30834</v>
      </c>
      <c r="F29382" t="s">
        <v>33136</v>
      </c>
      <c r="G29382" t="s">
        <v>32405</v>
      </c>
    </row>
    <row r="29383" spans="1:7" x14ac:dyDescent="0.2">
      <c r="A29383" t="s">
        <v>51953</v>
      </c>
      <c r="B29383" t="s">
        <v>56993</v>
      </c>
      <c r="C29383" t="s">
        <v>7046</v>
      </c>
      <c r="D29383" t="s">
        <v>32403</v>
      </c>
      <c r="E29383" s="44">
        <v>21271</v>
      </c>
      <c r="F29383" t="s">
        <v>52472</v>
      </c>
      <c r="G29383" t="s">
        <v>32409</v>
      </c>
    </row>
    <row r="29384" spans="1:7" x14ac:dyDescent="0.2">
      <c r="A29384" t="s">
        <v>38892</v>
      </c>
      <c r="B29384" t="s">
        <v>34514</v>
      </c>
      <c r="C29384" t="s">
        <v>7046</v>
      </c>
      <c r="D29384" t="s">
        <v>32411</v>
      </c>
      <c r="E29384" s="44">
        <v>26511</v>
      </c>
      <c r="F29384" t="s">
        <v>52472</v>
      </c>
      <c r="G29384" t="s">
        <v>32412</v>
      </c>
    </row>
    <row r="29385" spans="1:7" x14ac:dyDescent="0.2">
      <c r="A29385" t="s">
        <v>52473</v>
      </c>
      <c r="B29385" t="s">
        <v>53504</v>
      </c>
      <c r="C29385" t="s">
        <v>7046</v>
      </c>
      <c r="D29385" t="s">
        <v>32403</v>
      </c>
      <c r="E29385" s="44">
        <v>32686</v>
      </c>
      <c r="F29385" t="s">
        <v>33136</v>
      </c>
      <c r="G29385" t="s">
        <v>32412</v>
      </c>
    </row>
    <row r="29386" spans="1:7" x14ac:dyDescent="0.2">
      <c r="A29386" t="s">
        <v>52474</v>
      </c>
      <c r="B29386" t="s">
        <v>54659</v>
      </c>
      <c r="C29386" t="s">
        <v>7046</v>
      </c>
      <c r="D29386" t="s">
        <v>32411</v>
      </c>
      <c r="E29386" s="44">
        <v>28661</v>
      </c>
      <c r="F29386" t="s">
        <v>52472</v>
      </c>
      <c r="G29386" t="s">
        <v>32412</v>
      </c>
    </row>
    <row r="29387" spans="1:7" x14ac:dyDescent="0.2">
      <c r="A29387" t="s">
        <v>33478</v>
      </c>
      <c r="B29387" t="s">
        <v>53491</v>
      </c>
      <c r="C29387" t="s">
        <v>7047</v>
      </c>
      <c r="D29387" t="s">
        <v>32403</v>
      </c>
      <c r="E29387" s="44">
        <v>24280</v>
      </c>
      <c r="F29387" t="s">
        <v>39818</v>
      </c>
      <c r="G29387" t="s">
        <v>32405</v>
      </c>
    </row>
    <row r="29388" spans="1:7" x14ac:dyDescent="0.2">
      <c r="A29388" t="s">
        <v>33761</v>
      </c>
      <c r="B29388" t="s">
        <v>54955</v>
      </c>
      <c r="C29388" t="s">
        <v>7047</v>
      </c>
      <c r="D29388" t="s">
        <v>32403</v>
      </c>
      <c r="E29388" s="44">
        <v>32569</v>
      </c>
      <c r="F29388" t="s">
        <v>33136</v>
      </c>
      <c r="G29388" t="s">
        <v>32409</v>
      </c>
    </row>
    <row r="29389" spans="1:7" x14ac:dyDescent="0.2">
      <c r="A29389" t="s">
        <v>52008</v>
      </c>
      <c r="B29389" t="s">
        <v>53476</v>
      </c>
      <c r="C29389" t="s">
        <v>7047</v>
      </c>
      <c r="D29389" t="s">
        <v>32403</v>
      </c>
      <c r="E29389" s="44">
        <v>21669</v>
      </c>
      <c r="F29389" t="s">
        <v>34561</v>
      </c>
      <c r="G29389" t="s">
        <v>32412</v>
      </c>
    </row>
    <row r="29390" spans="1:7" x14ac:dyDescent="0.2">
      <c r="A29390" t="s">
        <v>52475</v>
      </c>
      <c r="B29390" t="s">
        <v>53521</v>
      </c>
      <c r="C29390" t="s">
        <v>7047</v>
      </c>
      <c r="D29390" t="s">
        <v>32411</v>
      </c>
      <c r="E29390" s="44">
        <v>27966</v>
      </c>
      <c r="F29390" t="s">
        <v>33136</v>
      </c>
      <c r="G29390" t="s">
        <v>32412</v>
      </c>
    </row>
    <row r="29391" spans="1:7" x14ac:dyDescent="0.2">
      <c r="A29391" t="s">
        <v>32676</v>
      </c>
      <c r="B29391" t="s">
        <v>58218</v>
      </c>
      <c r="C29391" t="s">
        <v>7048</v>
      </c>
      <c r="D29391" t="s">
        <v>32403</v>
      </c>
      <c r="E29391" s="44">
        <v>25833</v>
      </c>
      <c r="F29391" t="s">
        <v>33136</v>
      </c>
      <c r="G29391" t="s">
        <v>32405</v>
      </c>
    </row>
    <row r="29392" spans="1:7" x14ac:dyDescent="0.2">
      <c r="A29392" t="s">
        <v>52476</v>
      </c>
      <c r="B29392" t="s">
        <v>56163</v>
      </c>
      <c r="C29392" t="s">
        <v>7048</v>
      </c>
      <c r="D29392" t="s">
        <v>32403</v>
      </c>
      <c r="E29392" s="44">
        <v>24492</v>
      </c>
      <c r="F29392" t="s">
        <v>33136</v>
      </c>
      <c r="G29392" t="s">
        <v>32412</v>
      </c>
    </row>
    <row r="29393" spans="1:7" x14ac:dyDescent="0.2">
      <c r="A29393" t="s">
        <v>36042</v>
      </c>
      <c r="B29393" t="s">
        <v>35055</v>
      </c>
      <c r="C29393" t="s">
        <v>7048</v>
      </c>
      <c r="D29393" t="s">
        <v>32403</v>
      </c>
      <c r="E29393" s="44">
        <v>24542</v>
      </c>
      <c r="F29393" t="s">
        <v>33136</v>
      </c>
      <c r="G29393" t="s">
        <v>32412</v>
      </c>
    </row>
    <row r="29394" spans="1:7" x14ac:dyDescent="0.2">
      <c r="A29394" t="s">
        <v>52074</v>
      </c>
      <c r="B29394" t="s">
        <v>53547</v>
      </c>
      <c r="C29394" t="s">
        <v>7048</v>
      </c>
      <c r="D29394" t="s">
        <v>32411</v>
      </c>
      <c r="E29394" s="44">
        <v>23944</v>
      </c>
      <c r="F29394" t="s">
        <v>33136</v>
      </c>
      <c r="G29394" t="s">
        <v>32412</v>
      </c>
    </row>
    <row r="29395" spans="1:7" x14ac:dyDescent="0.2">
      <c r="A29395" t="s">
        <v>5839</v>
      </c>
      <c r="B29395" t="s">
        <v>53612</v>
      </c>
      <c r="C29395" t="s">
        <v>7048</v>
      </c>
      <c r="D29395" t="s">
        <v>32403</v>
      </c>
      <c r="E29395" s="44">
        <v>27418</v>
      </c>
      <c r="F29395" t="s">
        <v>52477</v>
      </c>
      <c r="G29395" t="s">
        <v>32412</v>
      </c>
    </row>
    <row r="29396" spans="1:7" x14ac:dyDescent="0.2">
      <c r="A29396" t="s">
        <v>33467</v>
      </c>
      <c r="B29396" t="s">
        <v>52145</v>
      </c>
      <c r="C29396" t="s">
        <v>7048</v>
      </c>
      <c r="D29396" t="s">
        <v>32403</v>
      </c>
      <c r="E29396" s="44">
        <v>26301</v>
      </c>
      <c r="F29396" t="s">
        <v>33136</v>
      </c>
      <c r="G29396" t="s">
        <v>32412</v>
      </c>
    </row>
    <row r="29397" spans="1:7" x14ac:dyDescent="0.2">
      <c r="A29397" t="s">
        <v>51707</v>
      </c>
      <c r="B29397" t="s">
        <v>53493</v>
      </c>
      <c r="C29397" t="s">
        <v>7049</v>
      </c>
      <c r="D29397" t="s">
        <v>32403</v>
      </c>
      <c r="E29397" s="44">
        <v>24416</v>
      </c>
      <c r="F29397" t="s">
        <v>33136</v>
      </c>
      <c r="G29397" t="s">
        <v>32405</v>
      </c>
    </row>
    <row r="29398" spans="1:7" x14ac:dyDescent="0.2">
      <c r="A29398" t="s">
        <v>51675</v>
      </c>
      <c r="B29398" t="s">
        <v>49708</v>
      </c>
      <c r="C29398" t="s">
        <v>7049</v>
      </c>
      <c r="D29398" t="s">
        <v>32411</v>
      </c>
      <c r="E29398" s="44">
        <v>28342</v>
      </c>
      <c r="F29398" t="s">
        <v>33136</v>
      </c>
      <c r="G29398" t="s">
        <v>32412</v>
      </c>
    </row>
    <row r="29399" spans="1:7" x14ac:dyDescent="0.2">
      <c r="A29399" t="s">
        <v>46239</v>
      </c>
      <c r="B29399" t="s">
        <v>54311</v>
      </c>
      <c r="C29399" t="s">
        <v>7049</v>
      </c>
      <c r="D29399" t="s">
        <v>32403</v>
      </c>
      <c r="E29399" s="44">
        <v>27512</v>
      </c>
      <c r="F29399" t="s">
        <v>52357</v>
      </c>
      <c r="G29399" t="s">
        <v>32412</v>
      </c>
    </row>
    <row r="29400" spans="1:7" x14ac:dyDescent="0.2">
      <c r="A29400" t="s">
        <v>32676</v>
      </c>
      <c r="B29400" t="s">
        <v>58219</v>
      </c>
      <c r="C29400" t="s">
        <v>7294</v>
      </c>
      <c r="D29400" t="s">
        <v>32403</v>
      </c>
      <c r="E29400" s="44">
        <v>22038</v>
      </c>
      <c r="F29400" t="s">
        <v>52478</v>
      </c>
      <c r="G29400" t="s">
        <v>32405</v>
      </c>
    </row>
    <row r="29401" spans="1:7" x14ac:dyDescent="0.2">
      <c r="A29401" t="s">
        <v>32676</v>
      </c>
      <c r="B29401" t="s">
        <v>58220</v>
      </c>
      <c r="C29401" t="s">
        <v>7294</v>
      </c>
      <c r="D29401" t="s">
        <v>32403</v>
      </c>
      <c r="E29401" s="44">
        <v>30158</v>
      </c>
      <c r="F29401" t="s">
        <v>38697</v>
      </c>
      <c r="G29401" t="s">
        <v>32412</v>
      </c>
    </row>
    <row r="29402" spans="1:7" x14ac:dyDescent="0.2">
      <c r="A29402" t="s">
        <v>33563</v>
      </c>
      <c r="B29402" t="s">
        <v>53939</v>
      </c>
      <c r="C29402" t="s">
        <v>7294</v>
      </c>
      <c r="D29402" t="s">
        <v>32403</v>
      </c>
      <c r="E29402" s="44">
        <v>27259</v>
      </c>
      <c r="F29402" t="s">
        <v>38968</v>
      </c>
      <c r="G29402" t="s">
        <v>32412</v>
      </c>
    </row>
    <row r="29403" spans="1:7" x14ac:dyDescent="0.2">
      <c r="A29403" t="s">
        <v>1156</v>
      </c>
      <c r="B29403" t="s">
        <v>58221</v>
      </c>
      <c r="C29403" t="s">
        <v>7294</v>
      </c>
      <c r="D29403" t="s">
        <v>32411</v>
      </c>
      <c r="E29403" s="44">
        <v>24171</v>
      </c>
      <c r="F29403" t="s">
        <v>38968</v>
      </c>
      <c r="G29403" t="s">
        <v>32412</v>
      </c>
    </row>
    <row r="29404" spans="1:7" x14ac:dyDescent="0.2">
      <c r="A29404" t="s">
        <v>52479</v>
      </c>
      <c r="B29404" t="s">
        <v>53493</v>
      </c>
      <c r="C29404" t="s">
        <v>7294</v>
      </c>
      <c r="D29404" t="s">
        <v>32403</v>
      </c>
      <c r="E29404" s="44">
        <v>19347</v>
      </c>
      <c r="F29404" t="s">
        <v>52478</v>
      </c>
      <c r="G29404" t="s">
        <v>32412</v>
      </c>
    </row>
    <row r="29405" spans="1:7" x14ac:dyDescent="0.2">
      <c r="A29405" t="s">
        <v>52480</v>
      </c>
      <c r="B29405" t="s">
        <v>53517</v>
      </c>
      <c r="C29405" t="s">
        <v>7295</v>
      </c>
      <c r="D29405" t="s">
        <v>32403</v>
      </c>
      <c r="E29405" s="44">
        <v>26129</v>
      </c>
      <c r="F29405" t="s">
        <v>38697</v>
      </c>
      <c r="G29405" t="s">
        <v>32405</v>
      </c>
    </row>
    <row r="29406" spans="1:7" x14ac:dyDescent="0.2">
      <c r="A29406" t="s">
        <v>52481</v>
      </c>
      <c r="B29406" t="s">
        <v>58222</v>
      </c>
      <c r="C29406" t="s">
        <v>7295</v>
      </c>
      <c r="D29406" t="s">
        <v>32411</v>
      </c>
      <c r="E29406" s="44">
        <v>27570</v>
      </c>
      <c r="F29406" t="s">
        <v>38697</v>
      </c>
      <c r="G29406" t="s">
        <v>32412</v>
      </c>
    </row>
    <row r="29407" spans="1:7" x14ac:dyDescent="0.2">
      <c r="A29407" t="s">
        <v>49532</v>
      </c>
      <c r="B29407" t="s">
        <v>53707</v>
      </c>
      <c r="C29407" t="s">
        <v>7295</v>
      </c>
      <c r="D29407" t="s">
        <v>32411</v>
      </c>
      <c r="E29407" s="44">
        <v>30696</v>
      </c>
      <c r="F29407" t="s">
        <v>38697</v>
      </c>
      <c r="G29407" t="s">
        <v>32412</v>
      </c>
    </row>
    <row r="29408" spans="1:7" x14ac:dyDescent="0.2">
      <c r="A29408" t="s">
        <v>42046</v>
      </c>
      <c r="B29408" t="s">
        <v>53476</v>
      </c>
      <c r="C29408" t="s">
        <v>7295</v>
      </c>
      <c r="D29408" t="s">
        <v>32403</v>
      </c>
      <c r="E29408" s="44">
        <v>23286</v>
      </c>
      <c r="F29408" t="s">
        <v>51919</v>
      </c>
      <c r="G29408" t="s">
        <v>32412</v>
      </c>
    </row>
    <row r="29409" spans="1:7" x14ac:dyDescent="0.2">
      <c r="A29409" t="s">
        <v>51907</v>
      </c>
      <c r="B29409" t="s">
        <v>58223</v>
      </c>
      <c r="C29409" t="s">
        <v>7296</v>
      </c>
      <c r="D29409" t="s">
        <v>32411</v>
      </c>
      <c r="E29409" s="44">
        <v>25204</v>
      </c>
      <c r="F29409" t="s">
        <v>52482</v>
      </c>
      <c r="G29409" t="s">
        <v>32405</v>
      </c>
    </row>
    <row r="29410" spans="1:7" x14ac:dyDescent="0.2">
      <c r="A29410" t="s">
        <v>6004</v>
      </c>
      <c r="B29410" t="s">
        <v>53499</v>
      </c>
      <c r="C29410" t="s">
        <v>7296</v>
      </c>
      <c r="D29410" t="s">
        <v>32403</v>
      </c>
      <c r="E29410" s="44">
        <v>30572</v>
      </c>
      <c r="F29410" t="s">
        <v>52482</v>
      </c>
      <c r="G29410" t="s">
        <v>32412</v>
      </c>
    </row>
    <row r="29411" spans="1:7" x14ac:dyDescent="0.2">
      <c r="A29411" t="s">
        <v>52483</v>
      </c>
      <c r="B29411" t="s">
        <v>53500</v>
      </c>
      <c r="C29411" t="s">
        <v>7296</v>
      </c>
      <c r="D29411" t="s">
        <v>32403</v>
      </c>
      <c r="E29411" s="44">
        <v>21699</v>
      </c>
      <c r="F29411" t="s">
        <v>52482</v>
      </c>
      <c r="G29411" t="s">
        <v>32412</v>
      </c>
    </row>
    <row r="29412" spans="1:7" x14ac:dyDescent="0.2">
      <c r="A29412" t="s">
        <v>32676</v>
      </c>
      <c r="B29412" t="s">
        <v>58224</v>
      </c>
      <c r="C29412" t="s">
        <v>7296</v>
      </c>
      <c r="D29412" t="s">
        <v>32403</v>
      </c>
      <c r="E29412" s="44">
        <v>30242</v>
      </c>
      <c r="F29412" t="s">
        <v>38968</v>
      </c>
      <c r="G29412" t="s">
        <v>32412</v>
      </c>
    </row>
    <row r="29413" spans="1:7" x14ac:dyDescent="0.2">
      <c r="A29413" t="s">
        <v>51906</v>
      </c>
      <c r="B29413" t="s">
        <v>53681</v>
      </c>
      <c r="C29413" t="s">
        <v>7296</v>
      </c>
      <c r="D29413" t="s">
        <v>32411</v>
      </c>
      <c r="E29413" s="44">
        <v>30394</v>
      </c>
      <c r="F29413" t="s">
        <v>38697</v>
      </c>
      <c r="G29413" t="s">
        <v>32412</v>
      </c>
    </row>
    <row r="29414" spans="1:7" x14ac:dyDescent="0.2">
      <c r="A29414" t="s">
        <v>7305</v>
      </c>
      <c r="B29414" t="s">
        <v>53659</v>
      </c>
      <c r="C29414" t="s">
        <v>7296</v>
      </c>
      <c r="D29414" t="s">
        <v>32403</v>
      </c>
      <c r="E29414" s="44">
        <v>26329</v>
      </c>
      <c r="F29414" t="s">
        <v>38968</v>
      </c>
      <c r="G29414" t="s">
        <v>32412</v>
      </c>
    </row>
    <row r="29415" spans="1:7" x14ac:dyDescent="0.2">
      <c r="A29415" t="s">
        <v>52046</v>
      </c>
      <c r="B29415" t="s">
        <v>34973</v>
      </c>
      <c r="C29415" t="s">
        <v>7297</v>
      </c>
      <c r="D29415" t="s">
        <v>32403</v>
      </c>
      <c r="E29415" s="44">
        <v>20500</v>
      </c>
      <c r="F29415" t="s">
        <v>52484</v>
      </c>
      <c r="G29415" t="s">
        <v>32405</v>
      </c>
    </row>
    <row r="29416" spans="1:7" x14ac:dyDescent="0.2">
      <c r="A29416" t="s">
        <v>33693</v>
      </c>
      <c r="B29416" t="s">
        <v>44696</v>
      </c>
      <c r="C29416" t="s">
        <v>7297</v>
      </c>
      <c r="D29416" t="s">
        <v>32411</v>
      </c>
      <c r="E29416" s="44">
        <v>23040</v>
      </c>
      <c r="F29416" t="s">
        <v>38697</v>
      </c>
      <c r="G29416" t="s">
        <v>32409</v>
      </c>
    </row>
    <row r="29417" spans="1:7" x14ac:dyDescent="0.2">
      <c r="A29417" t="s">
        <v>34129</v>
      </c>
      <c r="B29417" t="s">
        <v>53474</v>
      </c>
      <c r="C29417" t="s">
        <v>7297</v>
      </c>
      <c r="D29417" t="s">
        <v>32411</v>
      </c>
      <c r="E29417" s="44">
        <v>24158</v>
      </c>
      <c r="F29417" t="s">
        <v>38697</v>
      </c>
      <c r="G29417" t="s">
        <v>32412</v>
      </c>
    </row>
    <row r="29418" spans="1:7" x14ac:dyDescent="0.2">
      <c r="A29418" t="s">
        <v>34461</v>
      </c>
      <c r="B29418" t="s">
        <v>53499</v>
      </c>
      <c r="C29418" t="s">
        <v>7297</v>
      </c>
      <c r="D29418" t="s">
        <v>32403</v>
      </c>
      <c r="E29418" s="44">
        <v>34415</v>
      </c>
      <c r="F29418" t="s">
        <v>38697</v>
      </c>
      <c r="G29418" t="s">
        <v>32412</v>
      </c>
    </row>
    <row r="29419" spans="1:7" x14ac:dyDescent="0.2">
      <c r="A29419" t="s">
        <v>52197</v>
      </c>
      <c r="B29419" t="s">
        <v>53629</v>
      </c>
      <c r="C29419" t="s">
        <v>7297</v>
      </c>
      <c r="D29419" t="s">
        <v>32411</v>
      </c>
      <c r="E29419" s="44">
        <v>34572</v>
      </c>
      <c r="F29419" t="s">
        <v>38697</v>
      </c>
      <c r="G29419" t="s">
        <v>32412</v>
      </c>
    </row>
    <row r="29420" spans="1:7" x14ac:dyDescent="0.2">
      <c r="A29420" t="s">
        <v>52485</v>
      </c>
      <c r="B29420" t="s">
        <v>57758</v>
      </c>
      <c r="C29420" t="s">
        <v>7298</v>
      </c>
      <c r="D29420" t="s">
        <v>32403</v>
      </c>
      <c r="E29420" s="44">
        <v>21695</v>
      </c>
      <c r="F29420" t="s">
        <v>52486</v>
      </c>
      <c r="G29420" t="s">
        <v>32405</v>
      </c>
    </row>
    <row r="29421" spans="1:7" x14ac:dyDescent="0.2">
      <c r="A29421" t="s">
        <v>34043</v>
      </c>
      <c r="B29421" t="s">
        <v>53499</v>
      </c>
      <c r="C29421" t="s">
        <v>7298</v>
      </c>
      <c r="D29421" t="s">
        <v>32403</v>
      </c>
      <c r="E29421" s="44">
        <v>22264</v>
      </c>
      <c r="F29421" t="s">
        <v>52486</v>
      </c>
      <c r="G29421" t="s">
        <v>32409</v>
      </c>
    </row>
    <row r="29422" spans="1:7" x14ac:dyDescent="0.2">
      <c r="A29422" t="s">
        <v>52197</v>
      </c>
      <c r="B29422" t="s">
        <v>53637</v>
      </c>
      <c r="C29422" t="s">
        <v>7298</v>
      </c>
      <c r="D29422" t="s">
        <v>32403</v>
      </c>
      <c r="E29422" s="44">
        <v>21610</v>
      </c>
      <c r="F29422" t="s">
        <v>52486</v>
      </c>
      <c r="G29422" t="s">
        <v>32412</v>
      </c>
    </row>
    <row r="29423" spans="1:7" x14ac:dyDescent="0.2">
      <c r="A29423" t="s">
        <v>52487</v>
      </c>
      <c r="B29423" t="s">
        <v>58225</v>
      </c>
      <c r="C29423" t="s">
        <v>7298</v>
      </c>
      <c r="D29423" t="s">
        <v>32411</v>
      </c>
      <c r="E29423" s="44">
        <v>24929</v>
      </c>
      <c r="F29423" t="s">
        <v>34983</v>
      </c>
      <c r="G29423" t="s">
        <v>32412</v>
      </c>
    </row>
    <row r="29424" spans="1:7" x14ac:dyDescent="0.2">
      <c r="A29424" t="s">
        <v>49114</v>
      </c>
      <c r="B29424" t="s">
        <v>56124</v>
      </c>
      <c r="C29424" t="s">
        <v>7299</v>
      </c>
      <c r="D29424" t="s">
        <v>32403</v>
      </c>
      <c r="E29424" s="44">
        <v>25622</v>
      </c>
      <c r="F29424" t="s">
        <v>38697</v>
      </c>
      <c r="G29424" t="s">
        <v>32405</v>
      </c>
    </row>
    <row r="29425" spans="1:7" x14ac:dyDescent="0.2">
      <c r="A29425" t="s">
        <v>37830</v>
      </c>
      <c r="B29425" t="s">
        <v>53521</v>
      </c>
      <c r="C29425" t="s">
        <v>7299</v>
      </c>
      <c r="D29425" t="s">
        <v>32411</v>
      </c>
      <c r="E29425" s="44">
        <v>20067</v>
      </c>
      <c r="F29425" t="s">
        <v>37966</v>
      </c>
      <c r="G29425" t="s">
        <v>32412</v>
      </c>
    </row>
    <row r="29426" spans="1:7" x14ac:dyDescent="0.2">
      <c r="A29426" t="s">
        <v>52488</v>
      </c>
      <c r="B29426" t="s">
        <v>47971</v>
      </c>
      <c r="C29426" t="s">
        <v>7299</v>
      </c>
      <c r="D29426" t="s">
        <v>32403</v>
      </c>
      <c r="E29426" s="44">
        <v>21848</v>
      </c>
      <c r="F29426" t="s">
        <v>42428</v>
      </c>
      <c r="G29426" t="s">
        <v>32412</v>
      </c>
    </row>
    <row r="29427" spans="1:7" x14ac:dyDescent="0.2">
      <c r="A29427" t="s">
        <v>34321</v>
      </c>
      <c r="B29427" t="s">
        <v>53563</v>
      </c>
      <c r="C29427" t="s">
        <v>7299</v>
      </c>
      <c r="D29427" t="s">
        <v>32403</v>
      </c>
      <c r="E29427" s="44">
        <v>22035</v>
      </c>
      <c r="F29427" t="s">
        <v>42428</v>
      </c>
      <c r="G29427" t="s">
        <v>32412</v>
      </c>
    </row>
    <row r="29428" spans="1:7" x14ac:dyDescent="0.2">
      <c r="A29428" t="s">
        <v>52489</v>
      </c>
      <c r="B29428" t="s">
        <v>58226</v>
      </c>
      <c r="C29428" t="s">
        <v>7299</v>
      </c>
      <c r="D29428" t="s">
        <v>32411</v>
      </c>
      <c r="E29428" s="44">
        <v>25682</v>
      </c>
      <c r="F29428" t="s">
        <v>38697</v>
      </c>
      <c r="G29428" t="s">
        <v>32412</v>
      </c>
    </row>
    <row r="29429" spans="1:7" x14ac:dyDescent="0.2">
      <c r="A29429" t="s">
        <v>728</v>
      </c>
      <c r="B29429" t="s">
        <v>54311</v>
      </c>
      <c r="C29429" t="s">
        <v>7299</v>
      </c>
      <c r="D29429" t="s">
        <v>32403</v>
      </c>
      <c r="E29429" s="44">
        <v>20107</v>
      </c>
      <c r="F29429" t="s">
        <v>42428</v>
      </c>
      <c r="G29429" t="s">
        <v>32412</v>
      </c>
    </row>
    <row r="29430" spans="1:7" x14ac:dyDescent="0.2">
      <c r="A29430" t="s">
        <v>32749</v>
      </c>
      <c r="B29430" t="s">
        <v>33929</v>
      </c>
      <c r="C29430" t="s">
        <v>7300</v>
      </c>
      <c r="D29430" t="s">
        <v>32403</v>
      </c>
      <c r="E29430" s="44">
        <v>21868</v>
      </c>
      <c r="F29430" t="s">
        <v>52490</v>
      </c>
      <c r="G29430" t="s">
        <v>32405</v>
      </c>
    </row>
    <row r="29431" spans="1:7" x14ac:dyDescent="0.2">
      <c r="A29431" t="s">
        <v>52491</v>
      </c>
      <c r="B29431" t="s">
        <v>53751</v>
      </c>
      <c r="C29431" t="s">
        <v>7300</v>
      </c>
      <c r="D29431" t="s">
        <v>32411</v>
      </c>
      <c r="E29431" s="44">
        <v>24239</v>
      </c>
      <c r="F29431" t="s">
        <v>38697</v>
      </c>
      <c r="G29431" t="s">
        <v>32412</v>
      </c>
    </row>
    <row r="29432" spans="1:7" x14ac:dyDescent="0.2">
      <c r="A29432" t="s">
        <v>52492</v>
      </c>
      <c r="B29432" t="s">
        <v>48543</v>
      </c>
      <c r="C29432" t="s">
        <v>7300</v>
      </c>
      <c r="D29432" t="s">
        <v>32403</v>
      </c>
      <c r="E29432" s="44">
        <v>20281</v>
      </c>
      <c r="F29432" t="s">
        <v>52490</v>
      </c>
      <c r="G29432" t="s">
        <v>32412</v>
      </c>
    </row>
    <row r="29433" spans="1:7" x14ac:dyDescent="0.2">
      <c r="A29433" t="s">
        <v>52046</v>
      </c>
      <c r="B29433" t="s">
        <v>54104</v>
      </c>
      <c r="C29433" t="s">
        <v>7300</v>
      </c>
      <c r="D29433" t="s">
        <v>32411</v>
      </c>
      <c r="E29433" s="44">
        <v>18864</v>
      </c>
      <c r="F29433" t="s">
        <v>52490</v>
      </c>
      <c r="G29433" t="s">
        <v>32412</v>
      </c>
    </row>
    <row r="29434" spans="1:7" x14ac:dyDescent="0.2">
      <c r="A29434" t="s">
        <v>32560</v>
      </c>
      <c r="B29434" t="s">
        <v>53472</v>
      </c>
      <c r="C29434" t="s">
        <v>7300</v>
      </c>
      <c r="D29434" t="s">
        <v>32403</v>
      </c>
      <c r="E29434" s="44">
        <v>22114</v>
      </c>
      <c r="F29434" t="s">
        <v>38697</v>
      </c>
      <c r="G29434" t="s">
        <v>32412</v>
      </c>
    </row>
    <row r="29435" spans="1:7" x14ac:dyDescent="0.2">
      <c r="A29435" t="s">
        <v>52493</v>
      </c>
      <c r="B29435" t="s">
        <v>53500</v>
      </c>
      <c r="C29435" t="s">
        <v>7301</v>
      </c>
      <c r="D29435" t="s">
        <v>32403</v>
      </c>
      <c r="E29435" s="44">
        <v>19202</v>
      </c>
      <c r="F29435" t="s">
        <v>52494</v>
      </c>
      <c r="G29435" t="s">
        <v>32405</v>
      </c>
    </row>
    <row r="29436" spans="1:7" x14ac:dyDescent="0.2">
      <c r="A29436" t="s">
        <v>52495</v>
      </c>
      <c r="B29436" t="s">
        <v>35055</v>
      </c>
      <c r="C29436" t="s">
        <v>7301</v>
      </c>
      <c r="D29436" t="s">
        <v>32403</v>
      </c>
      <c r="E29436" s="44">
        <v>25565</v>
      </c>
      <c r="F29436" t="s">
        <v>38697</v>
      </c>
      <c r="G29436" t="s">
        <v>32409</v>
      </c>
    </row>
    <row r="29437" spans="1:7" x14ac:dyDescent="0.2">
      <c r="A29437" t="s">
        <v>52496</v>
      </c>
      <c r="B29437" t="s">
        <v>53566</v>
      </c>
      <c r="C29437" t="s">
        <v>7301</v>
      </c>
      <c r="D29437" t="s">
        <v>32411</v>
      </c>
      <c r="E29437" s="44">
        <v>31739</v>
      </c>
      <c r="F29437" t="s">
        <v>38697</v>
      </c>
      <c r="G29437" t="s">
        <v>32412</v>
      </c>
    </row>
    <row r="29438" spans="1:7" x14ac:dyDescent="0.2">
      <c r="A29438" t="s">
        <v>52497</v>
      </c>
      <c r="B29438" t="s">
        <v>3768</v>
      </c>
      <c r="C29438" t="s">
        <v>7301</v>
      </c>
      <c r="D29438" t="s">
        <v>32411</v>
      </c>
      <c r="E29438" s="44">
        <v>31590</v>
      </c>
      <c r="F29438" t="s">
        <v>42428</v>
      </c>
      <c r="G29438" t="s">
        <v>32412</v>
      </c>
    </row>
    <row r="29439" spans="1:7" x14ac:dyDescent="0.2">
      <c r="A29439" t="s">
        <v>42105</v>
      </c>
      <c r="B29439" t="s">
        <v>58227</v>
      </c>
      <c r="C29439" t="s">
        <v>7301</v>
      </c>
      <c r="D29439" t="s">
        <v>32411</v>
      </c>
      <c r="E29439" s="44">
        <v>35579</v>
      </c>
      <c r="F29439" t="s">
        <v>38697</v>
      </c>
      <c r="G29439" t="s">
        <v>32412</v>
      </c>
    </row>
    <row r="29440" spans="1:7" x14ac:dyDescent="0.2">
      <c r="A29440" t="s">
        <v>52498</v>
      </c>
      <c r="B29440" t="s">
        <v>53476</v>
      </c>
      <c r="C29440" t="s">
        <v>7301</v>
      </c>
      <c r="D29440" t="s">
        <v>32403</v>
      </c>
      <c r="E29440" s="44">
        <v>18070</v>
      </c>
      <c r="F29440" t="s">
        <v>52494</v>
      </c>
      <c r="G29440" t="s">
        <v>32412</v>
      </c>
    </row>
    <row r="29441" spans="1:7" x14ac:dyDescent="0.2">
      <c r="A29441" t="s">
        <v>52499</v>
      </c>
      <c r="B29441" t="s">
        <v>53499</v>
      </c>
      <c r="C29441" t="s">
        <v>7302</v>
      </c>
      <c r="D29441" t="s">
        <v>32403</v>
      </c>
      <c r="E29441" s="44">
        <v>23112</v>
      </c>
      <c r="F29441" t="s">
        <v>32940</v>
      </c>
      <c r="G29441" t="s">
        <v>32405</v>
      </c>
    </row>
    <row r="29442" spans="1:7" x14ac:dyDescent="0.2">
      <c r="A29442" t="s">
        <v>52500</v>
      </c>
      <c r="B29442" t="s">
        <v>53474</v>
      </c>
      <c r="C29442" t="s">
        <v>7302</v>
      </c>
      <c r="D29442" t="s">
        <v>32411</v>
      </c>
      <c r="E29442" s="44">
        <v>22573</v>
      </c>
      <c r="F29442" t="s">
        <v>33886</v>
      </c>
      <c r="G29442" t="s">
        <v>32409</v>
      </c>
    </row>
    <row r="29443" spans="1:7" x14ac:dyDescent="0.2">
      <c r="A29443" t="s">
        <v>4369</v>
      </c>
      <c r="B29443" t="s">
        <v>58228</v>
      </c>
      <c r="C29443" t="s">
        <v>7302</v>
      </c>
      <c r="D29443" t="s">
        <v>32411</v>
      </c>
      <c r="E29443" s="44">
        <v>30112</v>
      </c>
      <c r="F29443" t="s">
        <v>38697</v>
      </c>
      <c r="G29443" t="s">
        <v>32412</v>
      </c>
    </row>
    <row r="29444" spans="1:7" x14ac:dyDescent="0.2">
      <c r="A29444" t="s">
        <v>34043</v>
      </c>
      <c r="B29444" t="s">
        <v>53493</v>
      </c>
      <c r="C29444" t="s">
        <v>7302</v>
      </c>
      <c r="D29444" t="s">
        <v>32403</v>
      </c>
      <c r="E29444" s="44">
        <v>26413</v>
      </c>
      <c r="F29444" t="s">
        <v>38697</v>
      </c>
      <c r="G29444" t="s">
        <v>32412</v>
      </c>
    </row>
    <row r="29445" spans="1:7" x14ac:dyDescent="0.2">
      <c r="A29445" t="s">
        <v>52501</v>
      </c>
      <c r="B29445" t="s">
        <v>53476</v>
      </c>
      <c r="C29445" t="s">
        <v>7302</v>
      </c>
      <c r="D29445" t="s">
        <v>32403</v>
      </c>
      <c r="E29445" s="44">
        <v>26967</v>
      </c>
      <c r="F29445" t="s">
        <v>38697</v>
      </c>
      <c r="G29445" t="s">
        <v>32412</v>
      </c>
    </row>
    <row r="29446" spans="1:7" x14ac:dyDescent="0.2">
      <c r="A29446" t="s">
        <v>49532</v>
      </c>
      <c r="B29446" t="s">
        <v>53476</v>
      </c>
      <c r="C29446" t="s">
        <v>7302</v>
      </c>
      <c r="D29446" t="s">
        <v>32403</v>
      </c>
      <c r="E29446" s="44">
        <v>21838</v>
      </c>
      <c r="F29446" t="s">
        <v>38697</v>
      </c>
      <c r="G29446" t="s">
        <v>32412</v>
      </c>
    </row>
    <row r="29447" spans="1:7" x14ac:dyDescent="0.2">
      <c r="A29447" t="s">
        <v>42892</v>
      </c>
      <c r="B29447" t="s">
        <v>53603</v>
      </c>
      <c r="C29447" t="s">
        <v>7302</v>
      </c>
      <c r="D29447" t="s">
        <v>32403</v>
      </c>
      <c r="E29447" s="44">
        <v>20109</v>
      </c>
      <c r="F29447" t="s">
        <v>38697</v>
      </c>
      <c r="G29447" t="s">
        <v>32412</v>
      </c>
    </row>
    <row r="29448" spans="1:7" x14ac:dyDescent="0.2">
      <c r="A29448" t="s">
        <v>51918</v>
      </c>
      <c r="B29448" t="s">
        <v>54632</v>
      </c>
      <c r="C29448" t="s">
        <v>7302</v>
      </c>
      <c r="D29448" t="s">
        <v>32411</v>
      </c>
      <c r="E29448" s="44">
        <v>24108</v>
      </c>
      <c r="F29448" t="s">
        <v>38697</v>
      </c>
      <c r="G29448" t="s">
        <v>32412</v>
      </c>
    </row>
    <row r="29449" spans="1:7" x14ac:dyDescent="0.2">
      <c r="A29449" t="s">
        <v>52502</v>
      </c>
      <c r="B29449" t="s">
        <v>53499</v>
      </c>
      <c r="C29449" t="s">
        <v>7303</v>
      </c>
      <c r="D29449" t="s">
        <v>32403</v>
      </c>
      <c r="E29449" s="44">
        <v>30243</v>
      </c>
      <c r="F29449" t="s">
        <v>38697</v>
      </c>
      <c r="G29449" t="s">
        <v>32405</v>
      </c>
    </row>
    <row r="29450" spans="1:7" x14ac:dyDescent="0.2">
      <c r="A29450" t="s">
        <v>52502</v>
      </c>
      <c r="B29450" t="s">
        <v>53493</v>
      </c>
      <c r="C29450" t="s">
        <v>7303</v>
      </c>
      <c r="D29450" t="s">
        <v>32403</v>
      </c>
      <c r="E29450" s="44">
        <v>26851</v>
      </c>
      <c r="F29450" t="s">
        <v>52503</v>
      </c>
      <c r="G29450" t="s">
        <v>32412</v>
      </c>
    </row>
    <row r="29451" spans="1:7" x14ac:dyDescent="0.2">
      <c r="A29451" t="s">
        <v>34442</v>
      </c>
      <c r="B29451" t="s">
        <v>53507</v>
      </c>
      <c r="C29451" t="s">
        <v>7303</v>
      </c>
      <c r="D29451" t="s">
        <v>32411</v>
      </c>
      <c r="E29451" s="44">
        <v>27918</v>
      </c>
      <c r="F29451" t="s">
        <v>33136</v>
      </c>
      <c r="G29451" t="s">
        <v>32412</v>
      </c>
    </row>
    <row r="29452" spans="1:7" x14ac:dyDescent="0.2">
      <c r="A29452" t="s">
        <v>4978</v>
      </c>
      <c r="B29452" t="s">
        <v>53517</v>
      </c>
      <c r="C29452" t="s">
        <v>7304</v>
      </c>
      <c r="D29452" t="s">
        <v>32403</v>
      </c>
      <c r="E29452" s="44">
        <v>21811</v>
      </c>
      <c r="F29452" t="s">
        <v>51100</v>
      </c>
      <c r="G29452" t="s">
        <v>32405</v>
      </c>
    </row>
    <row r="29453" spans="1:7" x14ac:dyDescent="0.2">
      <c r="A29453" t="s">
        <v>36493</v>
      </c>
      <c r="B29453" t="s">
        <v>54104</v>
      </c>
      <c r="C29453" t="s">
        <v>7304</v>
      </c>
      <c r="D29453" t="s">
        <v>32411</v>
      </c>
      <c r="E29453" s="44">
        <v>29015</v>
      </c>
      <c r="F29453" t="s">
        <v>51100</v>
      </c>
      <c r="G29453" t="s">
        <v>32412</v>
      </c>
    </row>
    <row r="29454" spans="1:7" x14ac:dyDescent="0.2">
      <c r="A29454" t="s">
        <v>52504</v>
      </c>
      <c r="B29454" t="s">
        <v>53476</v>
      </c>
      <c r="C29454" t="s">
        <v>7304</v>
      </c>
      <c r="D29454" t="s">
        <v>32403</v>
      </c>
      <c r="E29454" s="44">
        <v>24269</v>
      </c>
      <c r="F29454" t="s">
        <v>51100</v>
      </c>
      <c r="G29454" t="s">
        <v>32412</v>
      </c>
    </row>
    <row r="29455" spans="1:7" x14ac:dyDescent="0.2">
      <c r="A29455" t="s">
        <v>32749</v>
      </c>
      <c r="B29455" t="s">
        <v>58229</v>
      </c>
      <c r="C29455" t="s">
        <v>7304</v>
      </c>
      <c r="D29455" t="s">
        <v>32403</v>
      </c>
      <c r="E29455" s="44">
        <v>20954</v>
      </c>
      <c r="F29455" t="s">
        <v>42428</v>
      </c>
      <c r="G29455" t="s">
        <v>32412</v>
      </c>
    </row>
    <row r="29456" spans="1:7" x14ac:dyDescent="0.2">
      <c r="A29456" t="s">
        <v>52505</v>
      </c>
      <c r="B29456" t="s">
        <v>54104</v>
      </c>
      <c r="C29456" t="s">
        <v>7304</v>
      </c>
      <c r="D29456" t="s">
        <v>32411</v>
      </c>
      <c r="E29456" s="44">
        <v>27348</v>
      </c>
      <c r="F29456" t="s">
        <v>51100</v>
      </c>
      <c r="G29456" t="s">
        <v>32412</v>
      </c>
    </row>
    <row r="29457" spans="1:7" x14ac:dyDescent="0.2">
      <c r="A29457" t="s">
        <v>36682</v>
      </c>
      <c r="B29457" t="s">
        <v>58230</v>
      </c>
      <c r="C29457" t="s">
        <v>7304</v>
      </c>
      <c r="D29457" t="s">
        <v>32403</v>
      </c>
      <c r="E29457" s="44">
        <v>18630</v>
      </c>
      <c r="F29457" t="s">
        <v>51100</v>
      </c>
      <c r="G29457" t="s">
        <v>32412</v>
      </c>
    </row>
    <row r="29458" spans="1:7" x14ac:dyDescent="0.2">
      <c r="A29458" t="s">
        <v>37830</v>
      </c>
      <c r="B29458" t="s">
        <v>53493</v>
      </c>
      <c r="C29458" t="s">
        <v>7305</v>
      </c>
      <c r="D29458" t="s">
        <v>32403</v>
      </c>
      <c r="E29458" s="44">
        <v>17015</v>
      </c>
      <c r="F29458" t="s">
        <v>38968</v>
      </c>
      <c r="G29458" t="s">
        <v>32405</v>
      </c>
    </row>
    <row r="29459" spans="1:7" x14ac:dyDescent="0.2">
      <c r="A29459" t="s">
        <v>52506</v>
      </c>
      <c r="B29459" t="s">
        <v>49010</v>
      </c>
      <c r="C29459" t="s">
        <v>7305</v>
      </c>
      <c r="D29459" t="s">
        <v>32403</v>
      </c>
      <c r="E29459" s="44">
        <v>24804</v>
      </c>
      <c r="F29459" t="s">
        <v>38968</v>
      </c>
      <c r="G29459" t="s">
        <v>32412</v>
      </c>
    </row>
    <row r="29460" spans="1:7" x14ac:dyDescent="0.2">
      <c r="A29460" t="s">
        <v>52507</v>
      </c>
      <c r="B29460" t="s">
        <v>53510</v>
      </c>
      <c r="C29460" t="s">
        <v>7305</v>
      </c>
      <c r="D29460" t="s">
        <v>32411</v>
      </c>
      <c r="E29460" s="44">
        <v>23294</v>
      </c>
      <c r="F29460" t="s">
        <v>38968</v>
      </c>
      <c r="G29460" t="s">
        <v>32412</v>
      </c>
    </row>
    <row r="29461" spans="1:7" x14ac:dyDescent="0.2">
      <c r="A29461" t="s">
        <v>4116</v>
      </c>
      <c r="B29461" t="s">
        <v>53962</v>
      </c>
      <c r="C29461" t="s">
        <v>7305</v>
      </c>
      <c r="D29461" t="s">
        <v>32411</v>
      </c>
      <c r="E29461" s="44">
        <v>26969</v>
      </c>
      <c r="F29461" t="s">
        <v>38968</v>
      </c>
      <c r="G29461" t="s">
        <v>32412</v>
      </c>
    </row>
    <row r="29462" spans="1:7" x14ac:dyDescent="0.2">
      <c r="A29462" t="s">
        <v>52508</v>
      </c>
      <c r="B29462" t="s">
        <v>53499</v>
      </c>
      <c r="C29462" t="s">
        <v>7305</v>
      </c>
      <c r="D29462" t="s">
        <v>32403</v>
      </c>
      <c r="E29462" s="44">
        <v>24782</v>
      </c>
      <c r="F29462" t="s">
        <v>38968</v>
      </c>
      <c r="G29462" t="s">
        <v>32412</v>
      </c>
    </row>
    <row r="29463" spans="1:7" x14ac:dyDescent="0.2">
      <c r="A29463" t="s">
        <v>36449</v>
      </c>
      <c r="B29463" t="s">
        <v>53504</v>
      </c>
      <c r="C29463" t="s">
        <v>7305</v>
      </c>
      <c r="D29463" t="s">
        <v>32403</v>
      </c>
      <c r="E29463" s="44">
        <v>17155</v>
      </c>
      <c r="F29463" t="s">
        <v>38968</v>
      </c>
      <c r="G29463" t="s">
        <v>32412</v>
      </c>
    </row>
    <row r="29464" spans="1:7" x14ac:dyDescent="0.2">
      <c r="A29464" t="s">
        <v>52500</v>
      </c>
      <c r="B29464" t="s">
        <v>37580</v>
      </c>
      <c r="C29464" t="s">
        <v>7305</v>
      </c>
      <c r="D29464" t="s">
        <v>32411</v>
      </c>
      <c r="E29464" s="44">
        <v>31451</v>
      </c>
      <c r="F29464" t="s">
        <v>38968</v>
      </c>
      <c r="G29464" t="s">
        <v>32412</v>
      </c>
    </row>
    <row r="29465" spans="1:7" x14ac:dyDescent="0.2">
      <c r="A29465" t="s">
        <v>50081</v>
      </c>
      <c r="B29465" t="s">
        <v>53499</v>
      </c>
      <c r="C29465" t="s">
        <v>7305</v>
      </c>
      <c r="D29465" t="s">
        <v>32403</v>
      </c>
      <c r="E29465" s="44">
        <v>29436</v>
      </c>
      <c r="F29465" t="s">
        <v>38697</v>
      </c>
      <c r="G29465" t="s">
        <v>32412</v>
      </c>
    </row>
    <row r="29466" spans="1:7" x14ac:dyDescent="0.2">
      <c r="A29466" t="s">
        <v>32676</v>
      </c>
      <c r="B29466" t="s">
        <v>58231</v>
      </c>
      <c r="C29466" t="s">
        <v>7306</v>
      </c>
      <c r="D29466" t="s">
        <v>32403</v>
      </c>
      <c r="E29466" s="44">
        <v>28366</v>
      </c>
      <c r="F29466" t="s">
        <v>51976</v>
      </c>
      <c r="G29466" t="s">
        <v>32405</v>
      </c>
    </row>
    <row r="29467" spans="1:7" x14ac:dyDescent="0.2">
      <c r="A29467" t="s">
        <v>52509</v>
      </c>
      <c r="B29467" t="s">
        <v>58232</v>
      </c>
      <c r="C29467" t="s">
        <v>7306</v>
      </c>
      <c r="D29467" t="s">
        <v>32403</v>
      </c>
      <c r="E29467" s="44">
        <v>22794</v>
      </c>
      <c r="F29467" t="s">
        <v>33886</v>
      </c>
      <c r="G29467" t="s">
        <v>32412</v>
      </c>
    </row>
    <row r="29468" spans="1:7" x14ac:dyDescent="0.2">
      <c r="A29468" t="s">
        <v>52510</v>
      </c>
      <c r="B29468" t="s">
        <v>53499</v>
      </c>
      <c r="C29468" t="s">
        <v>7306</v>
      </c>
      <c r="D29468" t="s">
        <v>32403</v>
      </c>
      <c r="E29468" s="44">
        <v>24512</v>
      </c>
      <c r="F29468" t="s">
        <v>40284</v>
      </c>
      <c r="G29468" t="s">
        <v>32412</v>
      </c>
    </row>
    <row r="29469" spans="1:7" x14ac:dyDescent="0.2">
      <c r="A29469" t="s">
        <v>52511</v>
      </c>
      <c r="B29469" t="s">
        <v>50478</v>
      </c>
      <c r="C29469" t="s">
        <v>7306</v>
      </c>
      <c r="D29469" t="s">
        <v>32403</v>
      </c>
      <c r="E29469" s="44">
        <v>23939</v>
      </c>
      <c r="F29469" t="s">
        <v>51976</v>
      </c>
      <c r="G29469" t="s">
        <v>32412</v>
      </c>
    </row>
    <row r="29470" spans="1:7" x14ac:dyDescent="0.2">
      <c r="A29470" t="s">
        <v>52512</v>
      </c>
      <c r="B29470" t="s">
        <v>53888</v>
      </c>
      <c r="C29470" t="s">
        <v>7306</v>
      </c>
      <c r="D29470" t="s">
        <v>32411</v>
      </c>
      <c r="E29470" s="44">
        <v>28684</v>
      </c>
      <c r="F29470" t="s">
        <v>51976</v>
      </c>
      <c r="G29470" t="s">
        <v>32412</v>
      </c>
    </row>
    <row r="29471" spans="1:7" x14ac:dyDescent="0.2">
      <c r="A29471" t="s">
        <v>52513</v>
      </c>
      <c r="B29471" t="s">
        <v>54311</v>
      </c>
      <c r="C29471" t="s">
        <v>7306</v>
      </c>
      <c r="D29471" t="s">
        <v>32403</v>
      </c>
      <c r="E29471" s="44">
        <v>32930</v>
      </c>
      <c r="F29471" t="s">
        <v>51976</v>
      </c>
      <c r="G29471" t="s">
        <v>32412</v>
      </c>
    </row>
    <row r="29472" spans="1:7" x14ac:dyDescent="0.2">
      <c r="A29472" t="s">
        <v>36014</v>
      </c>
      <c r="B29472" t="s">
        <v>53499</v>
      </c>
      <c r="C29472" t="s">
        <v>7306</v>
      </c>
      <c r="D29472" t="s">
        <v>32403</v>
      </c>
      <c r="E29472" s="44">
        <v>29849</v>
      </c>
      <c r="F29472" t="s">
        <v>51976</v>
      </c>
      <c r="G29472" t="s">
        <v>32412</v>
      </c>
    </row>
    <row r="29473" spans="1:7" x14ac:dyDescent="0.2">
      <c r="A29473" t="s">
        <v>49787</v>
      </c>
      <c r="B29473" t="s">
        <v>54000</v>
      </c>
      <c r="C29473" t="s">
        <v>7306</v>
      </c>
      <c r="D29473" t="s">
        <v>32411</v>
      </c>
      <c r="E29473" s="44">
        <v>27975</v>
      </c>
      <c r="F29473" t="s">
        <v>51976</v>
      </c>
      <c r="G29473" t="s">
        <v>32412</v>
      </c>
    </row>
    <row r="29474" spans="1:7" x14ac:dyDescent="0.2">
      <c r="A29474" t="s">
        <v>52164</v>
      </c>
      <c r="B29474" t="s">
        <v>677</v>
      </c>
      <c r="C29474" t="s">
        <v>7307</v>
      </c>
      <c r="D29474" t="s">
        <v>32411</v>
      </c>
      <c r="E29474" s="44">
        <v>29701</v>
      </c>
      <c r="F29474" t="s">
        <v>40284</v>
      </c>
      <c r="G29474" t="s">
        <v>32405</v>
      </c>
    </row>
    <row r="29475" spans="1:7" x14ac:dyDescent="0.2">
      <c r="A29475" t="s">
        <v>5617</v>
      </c>
      <c r="B29475" t="s">
        <v>36579</v>
      </c>
      <c r="C29475" t="s">
        <v>7308</v>
      </c>
      <c r="D29475" t="s">
        <v>32403</v>
      </c>
      <c r="E29475" s="44">
        <v>30288</v>
      </c>
      <c r="F29475" t="s">
        <v>38697</v>
      </c>
      <c r="G29475" t="s">
        <v>32405</v>
      </c>
    </row>
    <row r="29476" spans="1:7" x14ac:dyDescent="0.2">
      <c r="A29476" t="s">
        <v>50610</v>
      </c>
      <c r="B29476" t="s">
        <v>53493</v>
      </c>
      <c r="C29476" t="s">
        <v>7308</v>
      </c>
      <c r="D29476" t="s">
        <v>32403</v>
      </c>
      <c r="E29476" s="44">
        <v>29110</v>
      </c>
      <c r="F29476" t="s">
        <v>40284</v>
      </c>
      <c r="G29476" t="s">
        <v>32412</v>
      </c>
    </row>
    <row r="29477" spans="1:7" x14ac:dyDescent="0.2">
      <c r="A29477" t="s">
        <v>52514</v>
      </c>
      <c r="B29477" t="s">
        <v>53510</v>
      </c>
      <c r="C29477" t="s">
        <v>7308</v>
      </c>
      <c r="D29477" t="s">
        <v>32411</v>
      </c>
      <c r="E29477" s="44">
        <v>30126</v>
      </c>
      <c r="F29477" t="s">
        <v>38697</v>
      </c>
      <c r="G29477" t="s">
        <v>32412</v>
      </c>
    </row>
    <row r="29478" spans="1:7" x14ac:dyDescent="0.2">
      <c r="A29478" t="s">
        <v>4309</v>
      </c>
      <c r="B29478" t="s">
        <v>53490</v>
      </c>
      <c r="C29478" t="s">
        <v>7308</v>
      </c>
      <c r="D29478" t="s">
        <v>32403</v>
      </c>
      <c r="E29478" s="44">
        <v>31108</v>
      </c>
      <c r="F29478" t="s">
        <v>40284</v>
      </c>
      <c r="G29478" t="s">
        <v>32412</v>
      </c>
    </row>
    <row r="29479" spans="1:7" x14ac:dyDescent="0.2">
      <c r="A29479" t="s">
        <v>33180</v>
      </c>
      <c r="B29479" t="s">
        <v>58233</v>
      </c>
      <c r="C29479" t="s">
        <v>7309</v>
      </c>
      <c r="D29479" t="s">
        <v>32411</v>
      </c>
      <c r="E29479" s="44">
        <v>26616</v>
      </c>
      <c r="F29479" t="s">
        <v>33246</v>
      </c>
      <c r="G29479" t="s">
        <v>32405</v>
      </c>
    </row>
    <row r="29480" spans="1:7" x14ac:dyDescent="0.2">
      <c r="A29480" t="s">
        <v>37998</v>
      </c>
      <c r="B29480" t="s">
        <v>53665</v>
      </c>
      <c r="C29480" t="s">
        <v>7309</v>
      </c>
      <c r="D29480" t="s">
        <v>32411</v>
      </c>
      <c r="E29480" s="44">
        <v>26742</v>
      </c>
      <c r="F29480" t="s">
        <v>33246</v>
      </c>
      <c r="G29480" t="s">
        <v>32409</v>
      </c>
    </row>
    <row r="29481" spans="1:7" x14ac:dyDescent="0.2">
      <c r="A29481" t="s">
        <v>35205</v>
      </c>
      <c r="B29481" t="s">
        <v>53612</v>
      </c>
      <c r="C29481" t="s">
        <v>7309</v>
      </c>
      <c r="D29481" t="s">
        <v>32403</v>
      </c>
      <c r="E29481" s="44">
        <v>31650</v>
      </c>
      <c r="F29481" t="s">
        <v>38697</v>
      </c>
      <c r="G29481" t="s">
        <v>32412</v>
      </c>
    </row>
    <row r="29482" spans="1:7" x14ac:dyDescent="0.2">
      <c r="A29482" t="s">
        <v>52515</v>
      </c>
      <c r="B29482" t="s">
        <v>33929</v>
      </c>
      <c r="C29482" t="s">
        <v>7309</v>
      </c>
      <c r="D29482" t="s">
        <v>32403</v>
      </c>
      <c r="E29482" s="44">
        <v>31264</v>
      </c>
      <c r="F29482" t="s">
        <v>40284</v>
      </c>
      <c r="G29482" t="s">
        <v>32412</v>
      </c>
    </row>
    <row r="29483" spans="1:7" x14ac:dyDescent="0.2">
      <c r="A29483" t="s">
        <v>52516</v>
      </c>
      <c r="B29483" t="s">
        <v>53490</v>
      </c>
      <c r="C29483" t="s">
        <v>7310</v>
      </c>
      <c r="D29483" t="s">
        <v>32403</v>
      </c>
      <c r="E29483" s="44">
        <v>22431</v>
      </c>
      <c r="F29483" t="s">
        <v>52517</v>
      </c>
      <c r="G29483" t="s">
        <v>32405</v>
      </c>
    </row>
    <row r="29484" spans="1:7" x14ac:dyDescent="0.2">
      <c r="A29484" t="s">
        <v>33478</v>
      </c>
      <c r="B29484" t="s">
        <v>53864</v>
      </c>
      <c r="C29484" t="s">
        <v>7310</v>
      </c>
      <c r="D29484" t="s">
        <v>32411</v>
      </c>
      <c r="E29484" s="44">
        <v>29401</v>
      </c>
      <c r="F29484" t="s">
        <v>40284</v>
      </c>
      <c r="G29484" t="s">
        <v>32409</v>
      </c>
    </row>
    <row r="29485" spans="1:7" x14ac:dyDescent="0.2">
      <c r="A29485" t="s">
        <v>52518</v>
      </c>
      <c r="B29485" t="s">
        <v>42618</v>
      </c>
      <c r="C29485" t="s">
        <v>7310</v>
      </c>
      <c r="D29485" t="s">
        <v>32403</v>
      </c>
      <c r="E29485" s="44">
        <v>31609</v>
      </c>
      <c r="F29485" t="s">
        <v>40284</v>
      </c>
      <c r="G29485" t="s">
        <v>32412</v>
      </c>
    </row>
    <row r="29486" spans="1:7" x14ac:dyDescent="0.2">
      <c r="A29486" t="s">
        <v>52519</v>
      </c>
      <c r="B29486" t="s">
        <v>53544</v>
      </c>
      <c r="C29486" t="s">
        <v>7310</v>
      </c>
      <c r="D29486" t="s">
        <v>32403</v>
      </c>
      <c r="E29486" s="44">
        <v>29530</v>
      </c>
      <c r="F29486" t="s">
        <v>40284</v>
      </c>
      <c r="G29486" t="s">
        <v>32412</v>
      </c>
    </row>
    <row r="29487" spans="1:7" x14ac:dyDescent="0.2">
      <c r="A29487" t="s">
        <v>52520</v>
      </c>
      <c r="B29487" t="s">
        <v>53499</v>
      </c>
      <c r="C29487" t="s">
        <v>7311</v>
      </c>
      <c r="D29487" t="s">
        <v>32403</v>
      </c>
      <c r="E29487" s="44">
        <v>24212</v>
      </c>
      <c r="F29487" t="s">
        <v>32940</v>
      </c>
      <c r="G29487" t="s">
        <v>32405</v>
      </c>
    </row>
    <row r="29488" spans="1:7" x14ac:dyDescent="0.2">
      <c r="A29488" t="s">
        <v>33180</v>
      </c>
      <c r="B29488" t="s">
        <v>54519</v>
      </c>
      <c r="C29488" t="s">
        <v>7311</v>
      </c>
      <c r="D29488" t="s">
        <v>32403</v>
      </c>
      <c r="E29488" s="44">
        <v>33216</v>
      </c>
      <c r="F29488" t="s">
        <v>32940</v>
      </c>
      <c r="G29488" t="s">
        <v>32409</v>
      </c>
    </row>
    <row r="29489" spans="1:7" x14ac:dyDescent="0.2">
      <c r="A29489" t="s">
        <v>35205</v>
      </c>
      <c r="B29489" t="s">
        <v>33929</v>
      </c>
      <c r="C29489" t="s">
        <v>7311</v>
      </c>
      <c r="D29489" t="s">
        <v>32403</v>
      </c>
      <c r="E29489" s="44">
        <v>28770</v>
      </c>
      <c r="F29489" t="s">
        <v>32940</v>
      </c>
      <c r="G29489" t="s">
        <v>32412</v>
      </c>
    </row>
    <row r="29490" spans="1:7" x14ac:dyDescent="0.2">
      <c r="A29490" t="s">
        <v>40069</v>
      </c>
      <c r="B29490" t="s">
        <v>42618</v>
      </c>
      <c r="C29490" t="s">
        <v>7311</v>
      </c>
      <c r="D29490" t="s">
        <v>32403</v>
      </c>
      <c r="E29490" s="44">
        <v>24323</v>
      </c>
      <c r="F29490" t="s">
        <v>52521</v>
      </c>
      <c r="G29490" t="s">
        <v>32412</v>
      </c>
    </row>
    <row r="29491" spans="1:7" x14ac:dyDescent="0.2">
      <c r="A29491" t="s">
        <v>41775</v>
      </c>
      <c r="B29491" t="s">
        <v>58234</v>
      </c>
      <c r="C29491" t="s">
        <v>7311</v>
      </c>
      <c r="D29491" t="s">
        <v>32411</v>
      </c>
      <c r="E29491" s="44">
        <v>27964</v>
      </c>
      <c r="F29491" t="s">
        <v>52521</v>
      </c>
      <c r="G29491" t="s">
        <v>32412</v>
      </c>
    </row>
    <row r="29492" spans="1:7" x14ac:dyDescent="0.2">
      <c r="A29492" t="s">
        <v>52522</v>
      </c>
      <c r="B29492" t="s">
        <v>53619</v>
      </c>
      <c r="C29492" t="s">
        <v>7312</v>
      </c>
      <c r="D29492" t="s">
        <v>32411</v>
      </c>
      <c r="E29492" s="44">
        <v>27156</v>
      </c>
      <c r="F29492" t="s">
        <v>40284</v>
      </c>
      <c r="G29492" t="s">
        <v>32405</v>
      </c>
    </row>
    <row r="29493" spans="1:7" x14ac:dyDescent="0.2">
      <c r="A29493" t="s">
        <v>52523</v>
      </c>
      <c r="B29493" t="s">
        <v>42618</v>
      </c>
      <c r="C29493" t="s">
        <v>7312</v>
      </c>
      <c r="D29493" t="s">
        <v>32403</v>
      </c>
      <c r="E29493" s="44">
        <v>21983</v>
      </c>
      <c r="F29493" t="s">
        <v>52524</v>
      </c>
      <c r="G29493" t="s">
        <v>32412</v>
      </c>
    </row>
    <row r="29494" spans="1:7" x14ac:dyDescent="0.2">
      <c r="A29494" t="s">
        <v>32610</v>
      </c>
      <c r="B29494" t="s">
        <v>42618</v>
      </c>
      <c r="C29494" t="s">
        <v>7312</v>
      </c>
      <c r="D29494" t="s">
        <v>32403</v>
      </c>
      <c r="E29494" s="44">
        <v>23171</v>
      </c>
      <c r="F29494" t="s">
        <v>52525</v>
      </c>
      <c r="G29494" t="s">
        <v>32412</v>
      </c>
    </row>
    <row r="29495" spans="1:7" x14ac:dyDescent="0.2">
      <c r="A29495" t="s">
        <v>52526</v>
      </c>
      <c r="B29495" t="s">
        <v>58235</v>
      </c>
      <c r="C29495" t="s">
        <v>7312</v>
      </c>
      <c r="D29495" t="s">
        <v>32403</v>
      </c>
      <c r="E29495" s="44">
        <v>37209</v>
      </c>
      <c r="F29495" t="s">
        <v>40284</v>
      </c>
      <c r="G29495" t="s">
        <v>32412</v>
      </c>
    </row>
    <row r="29496" spans="1:7" x14ac:dyDescent="0.2">
      <c r="A29496" t="s">
        <v>38857</v>
      </c>
      <c r="B29496" t="s">
        <v>50478</v>
      </c>
      <c r="C29496" t="s">
        <v>7312</v>
      </c>
      <c r="D29496" t="s">
        <v>32403</v>
      </c>
      <c r="E29496" s="44">
        <v>25026</v>
      </c>
      <c r="F29496" t="s">
        <v>52524</v>
      </c>
      <c r="G29496" t="s">
        <v>32412</v>
      </c>
    </row>
    <row r="29497" spans="1:7" x14ac:dyDescent="0.2">
      <c r="A29497" t="s">
        <v>52527</v>
      </c>
      <c r="B29497" t="s">
        <v>53479</v>
      </c>
      <c r="C29497" t="s">
        <v>7313</v>
      </c>
      <c r="D29497" t="s">
        <v>32403</v>
      </c>
      <c r="E29497" s="44">
        <v>28339</v>
      </c>
      <c r="F29497" t="s">
        <v>40284</v>
      </c>
      <c r="G29497" t="s">
        <v>32405</v>
      </c>
    </row>
    <row r="29498" spans="1:7" x14ac:dyDescent="0.2">
      <c r="A29498" t="s">
        <v>32676</v>
      </c>
      <c r="B29498" t="s">
        <v>58236</v>
      </c>
      <c r="C29498" t="s">
        <v>7313</v>
      </c>
      <c r="D29498" t="s">
        <v>32403</v>
      </c>
      <c r="E29498" s="44">
        <v>22675</v>
      </c>
      <c r="F29498" t="s">
        <v>40284</v>
      </c>
      <c r="G29498" t="s">
        <v>32412</v>
      </c>
    </row>
    <row r="29499" spans="1:7" x14ac:dyDescent="0.2">
      <c r="A29499" t="s">
        <v>33481</v>
      </c>
      <c r="B29499" t="s">
        <v>54765</v>
      </c>
      <c r="C29499" t="s">
        <v>7313</v>
      </c>
      <c r="D29499" t="s">
        <v>32411</v>
      </c>
      <c r="E29499" s="44">
        <v>22858</v>
      </c>
      <c r="F29499" t="s">
        <v>52525</v>
      </c>
      <c r="G29499" t="s">
        <v>32412</v>
      </c>
    </row>
    <row r="29500" spans="1:7" x14ac:dyDescent="0.2">
      <c r="A29500" t="s">
        <v>52528</v>
      </c>
      <c r="B29500" t="s">
        <v>53499</v>
      </c>
      <c r="C29500" t="s">
        <v>7313</v>
      </c>
      <c r="D29500" t="s">
        <v>32403</v>
      </c>
      <c r="E29500" s="44">
        <v>18339</v>
      </c>
      <c r="F29500" t="s">
        <v>52525</v>
      </c>
      <c r="G29500" t="s">
        <v>32412</v>
      </c>
    </row>
    <row r="29501" spans="1:7" x14ac:dyDescent="0.2">
      <c r="A29501" t="s">
        <v>35528</v>
      </c>
      <c r="B29501" t="s">
        <v>50925</v>
      </c>
      <c r="C29501" t="s">
        <v>7313</v>
      </c>
      <c r="D29501" t="s">
        <v>32403</v>
      </c>
      <c r="E29501" s="44">
        <v>26592</v>
      </c>
      <c r="F29501" t="s">
        <v>40284</v>
      </c>
      <c r="G29501" t="s">
        <v>32412</v>
      </c>
    </row>
    <row r="29502" spans="1:7" x14ac:dyDescent="0.2">
      <c r="A29502" t="s">
        <v>52529</v>
      </c>
      <c r="B29502" t="s">
        <v>34655</v>
      </c>
      <c r="C29502" t="s">
        <v>7314</v>
      </c>
      <c r="D29502" t="s">
        <v>32403</v>
      </c>
      <c r="E29502" s="44">
        <v>35474</v>
      </c>
      <c r="F29502" t="s">
        <v>40284</v>
      </c>
      <c r="G29502" t="s">
        <v>32405</v>
      </c>
    </row>
    <row r="29503" spans="1:7" x14ac:dyDescent="0.2">
      <c r="A29503" t="s">
        <v>52370</v>
      </c>
      <c r="B29503" t="s">
        <v>53493</v>
      </c>
      <c r="C29503" t="s">
        <v>7314</v>
      </c>
      <c r="D29503" t="s">
        <v>32403</v>
      </c>
      <c r="E29503" s="44">
        <v>31373</v>
      </c>
      <c r="F29503" t="s">
        <v>40284</v>
      </c>
      <c r="G29503" t="s">
        <v>32412</v>
      </c>
    </row>
    <row r="29504" spans="1:7" x14ac:dyDescent="0.2">
      <c r="A29504" t="s">
        <v>4978</v>
      </c>
      <c r="B29504" t="s">
        <v>56336</v>
      </c>
      <c r="C29504" t="s">
        <v>7314</v>
      </c>
      <c r="D29504" t="s">
        <v>32403</v>
      </c>
      <c r="E29504" s="44">
        <v>29941</v>
      </c>
      <c r="F29504" t="s">
        <v>38881</v>
      </c>
      <c r="G29504" t="s">
        <v>32412</v>
      </c>
    </row>
    <row r="29505" spans="1:7" x14ac:dyDescent="0.2">
      <c r="A29505" t="s">
        <v>44458</v>
      </c>
      <c r="B29505" t="s">
        <v>58237</v>
      </c>
      <c r="C29505" t="s">
        <v>7314</v>
      </c>
      <c r="D29505" t="s">
        <v>32411</v>
      </c>
      <c r="E29505" s="44">
        <v>20941</v>
      </c>
      <c r="F29505" t="s">
        <v>37849</v>
      </c>
      <c r="G29505" t="s">
        <v>32412</v>
      </c>
    </row>
    <row r="29506" spans="1:7" x14ac:dyDescent="0.2">
      <c r="A29506" t="s">
        <v>48812</v>
      </c>
      <c r="B29506" t="s">
        <v>53476</v>
      </c>
      <c r="C29506" t="s">
        <v>7314</v>
      </c>
      <c r="D29506" t="s">
        <v>32403</v>
      </c>
      <c r="E29506" s="44">
        <v>25837</v>
      </c>
      <c r="F29506" t="s">
        <v>40284</v>
      </c>
      <c r="G29506" t="s">
        <v>32412</v>
      </c>
    </row>
    <row r="29507" spans="1:7" x14ac:dyDescent="0.2">
      <c r="A29507" t="s">
        <v>36710</v>
      </c>
      <c r="B29507" t="s">
        <v>58238</v>
      </c>
      <c r="C29507" t="s">
        <v>7314</v>
      </c>
      <c r="D29507" t="s">
        <v>32411</v>
      </c>
      <c r="E29507" s="44">
        <v>33142</v>
      </c>
      <c r="F29507" t="s">
        <v>51976</v>
      </c>
      <c r="G29507" t="s">
        <v>32412</v>
      </c>
    </row>
    <row r="29508" spans="1:7" x14ac:dyDescent="0.2">
      <c r="A29508" t="s">
        <v>7316</v>
      </c>
      <c r="B29508" t="s">
        <v>58239</v>
      </c>
      <c r="C29508" t="s">
        <v>7315</v>
      </c>
      <c r="D29508" t="s">
        <v>32403</v>
      </c>
      <c r="E29508" s="44">
        <v>23335</v>
      </c>
      <c r="F29508" t="s">
        <v>32940</v>
      </c>
      <c r="G29508" t="s">
        <v>32405</v>
      </c>
    </row>
    <row r="29509" spans="1:7" x14ac:dyDescent="0.2">
      <c r="A29509" t="s">
        <v>39132</v>
      </c>
      <c r="B29509" t="s">
        <v>53827</v>
      </c>
      <c r="C29509" t="s">
        <v>7315</v>
      </c>
      <c r="D29509" t="s">
        <v>32403</v>
      </c>
      <c r="E29509" s="44">
        <v>21881</v>
      </c>
      <c r="F29509" t="s">
        <v>32552</v>
      </c>
      <c r="G29509" t="s">
        <v>32412</v>
      </c>
    </row>
    <row r="29510" spans="1:7" x14ac:dyDescent="0.2">
      <c r="A29510" t="s">
        <v>52530</v>
      </c>
      <c r="B29510" t="s">
        <v>53476</v>
      </c>
      <c r="C29510" t="s">
        <v>7315</v>
      </c>
      <c r="D29510" t="s">
        <v>32403</v>
      </c>
      <c r="E29510" s="44">
        <v>23242</v>
      </c>
      <c r="F29510" t="s">
        <v>52531</v>
      </c>
      <c r="G29510" t="s">
        <v>32412</v>
      </c>
    </row>
    <row r="29511" spans="1:7" x14ac:dyDescent="0.2">
      <c r="A29511" t="s">
        <v>32676</v>
      </c>
      <c r="B29511" t="s">
        <v>58240</v>
      </c>
      <c r="C29511" t="s">
        <v>7315</v>
      </c>
      <c r="D29511" t="s">
        <v>32403</v>
      </c>
      <c r="E29511" s="44">
        <v>22066</v>
      </c>
      <c r="F29511" t="s">
        <v>52531</v>
      </c>
      <c r="G29511" t="s">
        <v>32412</v>
      </c>
    </row>
    <row r="29512" spans="1:7" x14ac:dyDescent="0.2">
      <c r="A29512" t="s">
        <v>42749</v>
      </c>
      <c r="B29512" t="s">
        <v>53751</v>
      </c>
      <c r="C29512" t="s">
        <v>7315</v>
      </c>
      <c r="D29512" t="s">
        <v>32411</v>
      </c>
      <c r="E29512" s="44">
        <v>31597</v>
      </c>
      <c r="F29512" t="s">
        <v>52521</v>
      </c>
      <c r="G29512" t="s">
        <v>32412</v>
      </c>
    </row>
    <row r="29513" spans="1:7" x14ac:dyDescent="0.2">
      <c r="A29513" t="s">
        <v>4309</v>
      </c>
      <c r="B29513" t="s">
        <v>53499</v>
      </c>
      <c r="C29513" t="s">
        <v>7315</v>
      </c>
      <c r="D29513" t="s">
        <v>32403</v>
      </c>
      <c r="E29513" s="44">
        <v>29295</v>
      </c>
      <c r="F29513" t="s">
        <v>52521</v>
      </c>
      <c r="G29513" t="s">
        <v>32412</v>
      </c>
    </row>
    <row r="29514" spans="1:7" x14ac:dyDescent="0.2">
      <c r="A29514" t="s">
        <v>35212</v>
      </c>
      <c r="B29514" t="s">
        <v>58241</v>
      </c>
      <c r="C29514" t="s">
        <v>7316</v>
      </c>
      <c r="D29514" t="s">
        <v>32403</v>
      </c>
      <c r="E29514" s="44">
        <v>19853</v>
      </c>
      <c r="F29514" t="s">
        <v>52521</v>
      </c>
      <c r="G29514" t="s">
        <v>32405</v>
      </c>
    </row>
    <row r="29515" spans="1:7" x14ac:dyDescent="0.2">
      <c r="A29515" t="s">
        <v>46876</v>
      </c>
      <c r="B29515" t="s">
        <v>38866</v>
      </c>
      <c r="C29515" t="s">
        <v>7316</v>
      </c>
      <c r="D29515" t="s">
        <v>32403</v>
      </c>
      <c r="E29515" s="44">
        <v>29999</v>
      </c>
      <c r="F29515" t="s">
        <v>52521</v>
      </c>
      <c r="G29515" t="s">
        <v>32412</v>
      </c>
    </row>
    <row r="29516" spans="1:7" x14ac:dyDescent="0.2">
      <c r="A29516" t="s">
        <v>51968</v>
      </c>
      <c r="B29516" t="s">
        <v>53477</v>
      </c>
      <c r="C29516" t="s">
        <v>7316</v>
      </c>
      <c r="D29516" t="s">
        <v>32411</v>
      </c>
      <c r="E29516" s="44">
        <v>25591</v>
      </c>
      <c r="F29516" t="s">
        <v>32940</v>
      </c>
      <c r="G29516" t="s">
        <v>32412</v>
      </c>
    </row>
    <row r="29517" spans="1:7" x14ac:dyDescent="0.2">
      <c r="A29517" t="s">
        <v>33180</v>
      </c>
      <c r="B29517" t="s">
        <v>58242</v>
      </c>
      <c r="C29517" t="s">
        <v>7316</v>
      </c>
      <c r="D29517" t="s">
        <v>32403</v>
      </c>
      <c r="E29517" s="44">
        <v>22179</v>
      </c>
      <c r="F29517" t="s">
        <v>52521</v>
      </c>
      <c r="G29517" t="s">
        <v>32412</v>
      </c>
    </row>
    <row r="29518" spans="1:7" x14ac:dyDescent="0.2">
      <c r="A29518" t="s">
        <v>52532</v>
      </c>
      <c r="B29518" t="s">
        <v>53612</v>
      </c>
      <c r="C29518" t="s">
        <v>7316</v>
      </c>
      <c r="D29518" t="s">
        <v>32403</v>
      </c>
      <c r="E29518" s="44">
        <v>25052</v>
      </c>
      <c r="F29518" t="s">
        <v>32940</v>
      </c>
      <c r="G29518" t="s">
        <v>32412</v>
      </c>
    </row>
    <row r="29519" spans="1:7" x14ac:dyDescent="0.2">
      <c r="A29519" t="s">
        <v>52533</v>
      </c>
      <c r="B29519" t="s">
        <v>34078</v>
      </c>
      <c r="C29519" t="s">
        <v>7316</v>
      </c>
      <c r="D29519" t="s">
        <v>32411</v>
      </c>
      <c r="E29519" s="44">
        <v>29426</v>
      </c>
      <c r="F29519" t="s">
        <v>52521</v>
      </c>
      <c r="G29519" t="s">
        <v>32412</v>
      </c>
    </row>
    <row r="29520" spans="1:7" x14ac:dyDescent="0.2">
      <c r="A29520" t="s">
        <v>34845</v>
      </c>
      <c r="B29520" t="s">
        <v>53499</v>
      </c>
      <c r="C29520" t="s">
        <v>7317</v>
      </c>
      <c r="D29520" t="s">
        <v>32403</v>
      </c>
      <c r="E29520" s="44">
        <v>31061</v>
      </c>
      <c r="F29520" t="s">
        <v>40284</v>
      </c>
      <c r="G29520" t="s">
        <v>32405</v>
      </c>
    </row>
    <row r="29521" spans="1:7" x14ac:dyDescent="0.2">
      <c r="A29521" t="s">
        <v>32676</v>
      </c>
      <c r="B29521" t="s">
        <v>58243</v>
      </c>
      <c r="C29521" t="s">
        <v>7317</v>
      </c>
      <c r="D29521" t="s">
        <v>32411</v>
      </c>
      <c r="E29521" s="44">
        <v>33540</v>
      </c>
      <c r="F29521" t="s">
        <v>51976</v>
      </c>
      <c r="G29521" t="s">
        <v>32412</v>
      </c>
    </row>
    <row r="29522" spans="1:7" x14ac:dyDescent="0.2">
      <c r="A29522" t="s">
        <v>52534</v>
      </c>
      <c r="B29522" t="s">
        <v>44792</v>
      </c>
      <c r="C29522" t="s">
        <v>7317</v>
      </c>
      <c r="D29522" t="s">
        <v>32411</v>
      </c>
      <c r="E29522" s="44">
        <v>29598</v>
      </c>
      <c r="F29522" t="s">
        <v>51976</v>
      </c>
      <c r="G29522" t="s">
        <v>32412</v>
      </c>
    </row>
    <row r="29523" spans="1:7" x14ac:dyDescent="0.2">
      <c r="A29523" t="s">
        <v>1053</v>
      </c>
      <c r="B29523" t="s">
        <v>53483</v>
      </c>
      <c r="C29523" t="s">
        <v>7317</v>
      </c>
      <c r="D29523" t="s">
        <v>32403</v>
      </c>
      <c r="E29523" s="44">
        <v>25107</v>
      </c>
      <c r="F29523" t="s">
        <v>52535</v>
      </c>
      <c r="G29523" t="s">
        <v>32412</v>
      </c>
    </row>
    <row r="29524" spans="1:7" x14ac:dyDescent="0.2">
      <c r="A29524" t="s">
        <v>4978</v>
      </c>
      <c r="B29524" t="s">
        <v>32679</v>
      </c>
      <c r="C29524" t="s">
        <v>7317</v>
      </c>
      <c r="D29524" t="s">
        <v>32403</v>
      </c>
      <c r="E29524" s="44">
        <v>20001</v>
      </c>
      <c r="F29524" t="s">
        <v>52535</v>
      </c>
      <c r="G29524" t="s">
        <v>32412</v>
      </c>
    </row>
    <row r="29525" spans="1:7" x14ac:dyDescent="0.2">
      <c r="A29525" t="s">
        <v>7229</v>
      </c>
      <c r="B29525" t="s">
        <v>53493</v>
      </c>
      <c r="C29525" t="s">
        <v>7317</v>
      </c>
      <c r="D29525" t="s">
        <v>32403</v>
      </c>
      <c r="E29525" s="44">
        <v>30280</v>
      </c>
      <c r="F29525" t="s">
        <v>40284</v>
      </c>
      <c r="G29525" t="s">
        <v>32412</v>
      </c>
    </row>
    <row r="29526" spans="1:7" x14ac:dyDescent="0.2">
      <c r="A29526" t="s">
        <v>52536</v>
      </c>
      <c r="B29526" t="s">
        <v>33442</v>
      </c>
      <c r="C29526" t="s">
        <v>7318</v>
      </c>
      <c r="D29526" t="s">
        <v>32403</v>
      </c>
      <c r="E29526" s="44">
        <v>28656</v>
      </c>
      <c r="F29526" t="s">
        <v>32608</v>
      </c>
      <c r="G29526" t="s">
        <v>32405</v>
      </c>
    </row>
    <row r="29527" spans="1:7" x14ac:dyDescent="0.2">
      <c r="A29527" t="s">
        <v>33148</v>
      </c>
      <c r="B29527" t="s">
        <v>53476</v>
      </c>
      <c r="C29527" t="s">
        <v>7318</v>
      </c>
      <c r="D29527" t="s">
        <v>32403</v>
      </c>
      <c r="E29527" s="44">
        <v>24831</v>
      </c>
      <c r="F29527" t="s">
        <v>35459</v>
      </c>
      <c r="G29527" t="s">
        <v>32412</v>
      </c>
    </row>
    <row r="29528" spans="1:7" x14ac:dyDescent="0.2">
      <c r="A29528" t="s">
        <v>52537</v>
      </c>
      <c r="B29528" t="s">
        <v>53483</v>
      </c>
      <c r="C29528" t="s">
        <v>7318</v>
      </c>
      <c r="D29528" t="s">
        <v>32403</v>
      </c>
      <c r="E29528" s="44">
        <v>23607</v>
      </c>
      <c r="F29528" t="s">
        <v>35459</v>
      </c>
      <c r="G29528" t="s">
        <v>32412</v>
      </c>
    </row>
    <row r="29529" spans="1:7" x14ac:dyDescent="0.2">
      <c r="A29529" t="s">
        <v>52395</v>
      </c>
      <c r="B29529" t="s">
        <v>53751</v>
      </c>
      <c r="C29529" t="s">
        <v>7318</v>
      </c>
      <c r="D29529" t="s">
        <v>32411</v>
      </c>
      <c r="E29529" s="44">
        <v>26958</v>
      </c>
      <c r="F29529" t="s">
        <v>52538</v>
      </c>
      <c r="G29529" t="s">
        <v>32412</v>
      </c>
    </row>
    <row r="29530" spans="1:7" x14ac:dyDescent="0.2">
      <c r="A29530" t="s">
        <v>32603</v>
      </c>
      <c r="B29530" t="s">
        <v>44405</v>
      </c>
      <c r="C29530" t="s">
        <v>7318</v>
      </c>
      <c r="D29530" t="s">
        <v>32403</v>
      </c>
      <c r="E29530" s="44">
        <v>28018</v>
      </c>
      <c r="F29530" t="s">
        <v>35459</v>
      </c>
      <c r="G29530" t="s">
        <v>32412</v>
      </c>
    </row>
    <row r="29531" spans="1:7" x14ac:dyDescent="0.2">
      <c r="A29531" t="s">
        <v>42250</v>
      </c>
      <c r="B29531" t="s">
        <v>33929</v>
      </c>
      <c r="C29531" t="s">
        <v>7318</v>
      </c>
      <c r="D29531" t="s">
        <v>32403</v>
      </c>
      <c r="E29531" s="44">
        <v>25715</v>
      </c>
      <c r="F29531" t="s">
        <v>35459</v>
      </c>
      <c r="G29531" t="s">
        <v>32412</v>
      </c>
    </row>
    <row r="29532" spans="1:7" x14ac:dyDescent="0.2">
      <c r="A29532" t="s">
        <v>52539</v>
      </c>
      <c r="B29532" t="s">
        <v>54506</v>
      </c>
      <c r="C29532" t="s">
        <v>7319</v>
      </c>
      <c r="D29532" t="s">
        <v>32411</v>
      </c>
      <c r="E29532" s="44">
        <v>21512</v>
      </c>
      <c r="F29532" t="s">
        <v>35459</v>
      </c>
      <c r="G29532" t="s">
        <v>32405</v>
      </c>
    </row>
    <row r="29533" spans="1:7" x14ac:dyDescent="0.2">
      <c r="A29533" t="s">
        <v>52540</v>
      </c>
      <c r="B29533" t="s">
        <v>53604</v>
      </c>
      <c r="C29533" t="s">
        <v>7319</v>
      </c>
      <c r="D29533" t="s">
        <v>32403</v>
      </c>
      <c r="E29533" s="44">
        <v>23155</v>
      </c>
      <c r="F29533" t="s">
        <v>35459</v>
      </c>
      <c r="G29533" t="s">
        <v>32409</v>
      </c>
    </row>
    <row r="29534" spans="1:7" x14ac:dyDescent="0.2">
      <c r="A29534" t="s">
        <v>52541</v>
      </c>
      <c r="B29534" t="s">
        <v>58244</v>
      </c>
      <c r="C29534" t="s">
        <v>7319</v>
      </c>
      <c r="D29534" t="s">
        <v>32403</v>
      </c>
      <c r="E29534" s="44">
        <v>33872</v>
      </c>
      <c r="F29534" t="s">
        <v>35459</v>
      </c>
      <c r="G29534" t="s">
        <v>32412</v>
      </c>
    </row>
    <row r="29535" spans="1:7" x14ac:dyDescent="0.2">
      <c r="A29535" t="s">
        <v>52542</v>
      </c>
      <c r="B29535" t="s">
        <v>53516</v>
      </c>
      <c r="C29535" t="s">
        <v>7319</v>
      </c>
      <c r="D29535" t="s">
        <v>32411</v>
      </c>
      <c r="E29535" s="44">
        <v>29577</v>
      </c>
      <c r="F29535" t="s">
        <v>40284</v>
      </c>
      <c r="G29535" t="s">
        <v>32412</v>
      </c>
    </row>
    <row r="29536" spans="1:7" x14ac:dyDescent="0.2">
      <c r="A29536" t="s">
        <v>33538</v>
      </c>
      <c r="B29536" t="s">
        <v>34912</v>
      </c>
      <c r="C29536" t="s">
        <v>7319</v>
      </c>
      <c r="D29536" t="s">
        <v>32411</v>
      </c>
      <c r="E29536" s="44">
        <v>32224</v>
      </c>
      <c r="F29536" t="s">
        <v>40284</v>
      </c>
      <c r="G29536" t="s">
        <v>32412</v>
      </c>
    </row>
    <row r="29537" spans="1:7" x14ac:dyDescent="0.2">
      <c r="A29537" t="s">
        <v>52543</v>
      </c>
      <c r="B29537" t="s">
        <v>42618</v>
      </c>
      <c r="C29537" t="s">
        <v>7319</v>
      </c>
      <c r="D29537" t="s">
        <v>32403</v>
      </c>
      <c r="E29537" s="44">
        <v>28610</v>
      </c>
      <c r="F29537" t="s">
        <v>35459</v>
      </c>
      <c r="G29537" t="s">
        <v>32412</v>
      </c>
    </row>
    <row r="29538" spans="1:7" x14ac:dyDescent="0.2">
      <c r="A29538" t="s">
        <v>32586</v>
      </c>
      <c r="B29538" t="s">
        <v>33929</v>
      </c>
      <c r="C29538" t="s">
        <v>7320</v>
      </c>
      <c r="D29538" t="s">
        <v>32403</v>
      </c>
      <c r="E29538" s="44">
        <v>23981</v>
      </c>
      <c r="F29538" t="s">
        <v>52544</v>
      </c>
      <c r="G29538" t="s">
        <v>32405</v>
      </c>
    </row>
    <row r="29539" spans="1:7" x14ac:dyDescent="0.2">
      <c r="A29539" t="s">
        <v>37830</v>
      </c>
      <c r="B29539" t="s">
        <v>43456</v>
      </c>
      <c r="C29539" t="s">
        <v>7320</v>
      </c>
      <c r="D29539" t="s">
        <v>32403</v>
      </c>
      <c r="E29539" s="44">
        <v>30609</v>
      </c>
      <c r="F29539" t="s">
        <v>40284</v>
      </c>
      <c r="G29539" t="s">
        <v>32409</v>
      </c>
    </row>
    <row r="29540" spans="1:7" x14ac:dyDescent="0.2">
      <c r="A29540" t="s">
        <v>52545</v>
      </c>
      <c r="B29540" t="s">
        <v>53612</v>
      </c>
      <c r="C29540" t="s">
        <v>7320</v>
      </c>
      <c r="D29540" t="s">
        <v>32403</v>
      </c>
      <c r="E29540" s="44">
        <v>29792</v>
      </c>
      <c r="F29540" t="s">
        <v>38697</v>
      </c>
      <c r="G29540" t="s">
        <v>32412</v>
      </c>
    </row>
    <row r="29541" spans="1:7" x14ac:dyDescent="0.2">
      <c r="A29541" t="s">
        <v>52546</v>
      </c>
      <c r="B29541" t="s">
        <v>53474</v>
      </c>
      <c r="C29541" t="s">
        <v>7320</v>
      </c>
      <c r="D29541" t="s">
        <v>32411</v>
      </c>
      <c r="E29541" s="44">
        <v>31145</v>
      </c>
      <c r="F29541" t="s">
        <v>51857</v>
      </c>
      <c r="G29541" t="s">
        <v>32412</v>
      </c>
    </row>
    <row r="29542" spans="1:7" x14ac:dyDescent="0.2">
      <c r="A29542" t="s">
        <v>36710</v>
      </c>
      <c r="B29542" t="s">
        <v>53563</v>
      </c>
      <c r="C29542" t="s">
        <v>7320</v>
      </c>
      <c r="D29542" t="s">
        <v>32403</v>
      </c>
      <c r="E29542" s="44">
        <v>21241</v>
      </c>
      <c r="F29542" t="s">
        <v>52544</v>
      </c>
      <c r="G29542" t="s">
        <v>32412</v>
      </c>
    </row>
    <row r="29543" spans="1:7" x14ac:dyDescent="0.2">
      <c r="A29543" t="s">
        <v>43371</v>
      </c>
      <c r="B29543" t="s">
        <v>49077</v>
      </c>
      <c r="C29543" t="s">
        <v>7325</v>
      </c>
      <c r="D29543" t="s">
        <v>32403</v>
      </c>
      <c r="E29543" s="44">
        <v>22878</v>
      </c>
      <c r="F29543" t="s">
        <v>32940</v>
      </c>
      <c r="G29543" t="s">
        <v>32405</v>
      </c>
    </row>
    <row r="29544" spans="1:7" x14ac:dyDescent="0.2">
      <c r="A29544" t="s">
        <v>33538</v>
      </c>
      <c r="B29544" t="s">
        <v>53490</v>
      </c>
      <c r="C29544" t="s">
        <v>7325</v>
      </c>
      <c r="D29544" t="s">
        <v>32403</v>
      </c>
      <c r="E29544" s="44">
        <v>29553</v>
      </c>
      <c r="F29544" t="s">
        <v>35459</v>
      </c>
      <c r="G29544" t="s">
        <v>32412</v>
      </c>
    </row>
    <row r="29545" spans="1:7" x14ac:dyDescent="0.2">
      <c r="A29545" t="s">
        <v>32965</v>
      </c>
      <c r="B29545" t="s">
        <v>54873</v>
      </c>
      <c r="C29545" t="s">
        <v>7325</v>
      </c>
      <c r="D29545" t="s">
        <v>32411</v>
      </c>
      <c r="E29545" s="44">
        <v>27944</v>
      </c>
      <c r="F29545" t="s">
        <v>35459</v>
      </c>
      <c r="G29545" t="s">
        <v>32412</v>
      </c>
    </row>
    <row r="29546" spans="1:7" x14ac:dyDescent="0.2">
      <c r="A29546" t="s">
        <v>52547</v>
      </c>
      <c r="B29546" t="s">
        <v>53499</v>
      </c>
      <c r="C29546" t="s">
        <v>7326</v>
      </c>
      <c r="D29546" t="s">
        <v>32403</v>
      </c>
      <c r="E29546" s="44">
        <v>17255</v>
      </c>
      <c r="F29546" t="s">
        <v>52548</v>
      </c>
      <c r="G29546" t="s">
        <v>32405</v>
      </c>
    </row>
    <row r="29547" spans="1:7" x14ac:dyDescent="0.2">
      <c r="A29547" t="s">
        <v>51851</v>
      </c>
      <c r="B29547" t="s">
        <v>53626</v>
      </c>
      <c r="C29547" t="s">
        <v>7326</v>
      </c>
      <c r="D29547" t="s">
        <v>32411</v>
      </c>
      <c r="E29547" s="44">
        <v>29661</v>
      </c>
      <c r="F29547" t="s">
        <v>52549</v>
      </c>
      <c r="G29547" t="s">
        <v>32409</v>
      </c>
    </row>
    <row r="29548" spans="1:7" x14ac:dyDescent="0.2">
      <c r="A29548" t="s">
        <v>52541</v>
      </c>
      <c r="B29548" t="s">
        <v>53752</v>
      </c>
      <c r="C29548" t="s">
        <v>7326</v>
      </c>
      <c r="D29548" t="s">
        <v>32411</v>
      </c>
      <c r="E29548" s="44">
        <v>30217</v>
      </c>
      <c r="F29548" t="s">
        <v>33904</v>
      </c>
      <c r="G29548" t="s">
        <v>32412</v>
      </c>
    </row>
    <row r="29549" spans="1:7" x14ac:dyDescent="0.2">
      <c r="A29549" t="s">
        <v>52550</v>
      </c>
      <c r="B29549" t="s">
        <v>54824</v>
      </c>
      <c r="C29549" t="s">
        <v>7326</v>
      </c>
      <c r="D29549" t="s">
        <v>32403</v>
      </c>
      <c r="E29549" s="44">
        <v>19372</v>
      </c>
      <c r="F29549" t="s">
        <v>40284</v>
      </c>
      <c r="G29549" t="s">
        <v>32412</v>
      </c>
    </row>
    <row r="29550" spans="1:7" x14ac:dyDescent="0.2">
      <c r="A29550" t="s">
        <v>52551</v>
      </c>
      <c r="B29550" t="s">
        <v>53491</v>
      </c>
      <c r="C29550" t="s">
        <v>7326</v>
      </c>
      <c r="D29550" t="s">
        <v>32403</v>
      </c>
      <c r="E29550" s="44">
        <v>21864</v>
      </c>
      <c r="F29550" t="s">
        <v>51976</v>
      </c>
      <c r="G29550" t="s">
        <v>32412</v>
      </c>
    </row>
    <row r="29551" spans="1:7" x14ac:dyDescent="0.2">
      <c r="A29551" t="s">
        <v>6936</v>
      </c>
      <c r="B29551" t="s">
        <v>53476</v>
      </c>
      <c r="C29551" t="s">
        <v>7321</v>
      </c>
      <c r="D29551" t="s">
        <v>32403</v>
      </c>
      <c r="E29551" s="44">
        <v>29784</v>
      </c>
      <c r="F29551" t="s">
        <v>42428</v>
      </c>
      <c r="G29551" t="s">
        <v>32405</v>
      </c>
    </row>
    <row r="29552" spans="1:7" x14ac:dyDescent="0.2">
      <c r="A29552" t="s">
        <v>52552</v>
      </c>
      <c r="B29552" t="s">
        <v>53603</v>
      </c>
      <c r="C29552" t="s">
        <v>7321</v>
      </c>
      <c r="D29552" t="s">
        <v>32403</v>
      </c>
      <c r="E29552" s="44">
        <v>26815</v>
      </c>
      <c r="F29552" t="s">
        <v>42428</v>
      </c>
      <c r="G29552" t="s">
        <v>32409</v>
      </c>
    </row>
    <row r="29553" spans="1:7" x14ac:dyDescent="0.2">
      <c r="A29553" t="s">
        <v>38710</v>
      </c>
      <c r="B29553" t="s">
        <v>54104</v>
      </c>
      <c r="C29553" t="s">
        <v>7321</v>
      </c>
      <c r="D29553" t="s">
        <v>32411</v>
      </c>
      <c r="E29553" s="44">
        <v>28945</v>
      </c>
      <c r="F29553" t="s">
        <v>42428</v>
      </c>
      <c r="G29553" t="s">
        <v>32412</v>
      </c>
    </row>
    <row r="29554" spans="1:7" x14ac:dyDescent="0.2">
      <c r="A29554" t="s">
        <v>33018</v>
      </c>
      <c r="B29554" t="s">
        <v>54432</v>
      </c>
      <c r="C29554" t="s">
        <v>7321</v>
      </c>
      <c r="D29554" t="s">
        <v>32403</v>
      </c>
      <c r="E29554" s="44">
        <v>26936</v>
      </c>
      <c r="F29554" t="s">
        <v>52553</v>
      </c>
      <c r="G29554" t="s">
        <v>32412</v>
      </c>
    </row>
    <row r="29555" spans="1:7" x14ac:dyDescent="0.2">
      <c r="A29555" t="s">
        <v>52554</v>
      </c>
      <c r="B29555" t="s">
        <v>53612</v>
      </c>
      <c r="C29555" t="s">
        <v>7321</v>
      </c>
      <c r="D29555" t="s">
        <v>32403</v>
      </c>
      <c r="E29555" s="44">
        <v>27869</v>
      </c>
      <c r="F29555" t="s">
        <v>42428</v>
      </c>
      <c r="G29555" t="s">
        <v>32412</v>
      </c>
    </row>
    <row r="29556" spans="1:7" x14ac:dyDescent="0.2">
      <c r="A29556" t="s">
        <v>52555</v>
      </c>
      <c r="B29556" t="s">
        <v>56392</v>
      </c>
      <c r="C29556" t="s">
        <v>7321</v>
      </c>
      <c r="D29556" t="s">
        <v>32411</v>
      </c>
      <c r="E29556" s="44">
        <v>25165</v>
      </c>
      <c r="F29556" t="s">
        <v>42428</v>
      </c>
      <c r="G29556" t="s">
        <v>32412</v>
      </c>
    </row>
    <row r="29557" spans="1:7" x14ac:dyDescent="0.2">
      <c r="A29557" t="s">
        <v>51855</v>
      </c>
      <c r="B29557" t="s">
        <v>53493</v>
      </c>
      <c r="C29557" t="s">
        <v>7322</v>
      </c>
      <c r="D29557" t="s">
        <v>32403</v>
      </c>
      <c r="E29557" s="44">
        <v>26553</v>
      </c>
      <c r="F29557" t="s">
        <v>32608</v>
      </c>
      <c r="G29557" t="s">
        <v>32405</v>
      </c>
    </row>
    <row r="29558" spans="1:7" x14ac:dyDescent="0.2">
      <c r="A29558" t="s">
        <v>33106</v>
      </c>
      <c r="B29558" t="s">
        <v>53563</v>
      </c>
      <c r="C29558" t="s">
        <v>7322</v>
      </c>
      <c r="D29558" t="s">
        <v>32403</v>
      </c>
      <c r="E29558" s="44">
        <v>24890</v>
      </c>
      <c r="F29558" t="s">
        <v>40284</v>
      </c>
      <c r="G29558" t="s">
        <v>32409</v>
      </c>
    </row>
    <row r="29559" spans="1:7" x14ac:dyDescent="0.2">
      <c r="A29559" t="s">
        <v>7308</v>
      </c>
      <c r="B29559" t="s">
        <v>53525</v>
      </c>
      <c r="C29559" t="s">
        <v>7322</v>
      </c>
      <c r="D29559" t="s">
        <v>32403</v>
      </c>
      <c r="E29559" s="44">
        <v>31279</v>
      </c>
      <c r="F29559" t="s">
        <v>40284</v>
      </c>
      <c r="G29559" t="s">
        <v>32412</v>
      </c>
    </row>
    <row r="29560" spans="1:7" x14ac:dyDescent="0.2">
      <c r="A29560" t="s">
        <v>52556</v>
      </c>
      <c r="B29560" t="s">
        <v>54254</v>
      </c>
      <c r="C29560" t="s">
        <v>7322</v>
      </c>
      <c r="D29560" t="s">
        <v>32403</v>
      </c>
      <c r="E29560" s="44">
        <v>29810</v>
      </c>
      <c r="F29560" t="s">
        <v>40284</v>
      </c>
      <c r="G29560" t="s">
        <v>32412</v>
      </c>
    </row>
    <row r="29561" spans="1:7" x14ac:dyDescent="0.2">
      <c r="A29561" t="s">
        <v>33307</v>
      </c>
      <c r="B29561" t="s">
        <v>53611</v>
      </c>
      <c r="C29561" t="s">
        <v>7322</v>
      </c>
      <c r="D29561" t="s">
        <v>32411</v>
      </c>
      <c r="E29561" s="44">
        <v>25813</v>
      </c>
      <c r="F29561" t="s">
        <v>40284</v>
      </c>
      <c r="G29561" t="s">
        <v>32412</v>
      </c>
    </row>
    <row r="29562" spans="1:7" x14ac:dyDescent="0.2">
      <c r="A29562" t="s">
        <v>7074</v>
      </c>
      <c r="B29562" t="s">
        <v>55626</v>
      </c>
      <c r="C29562" t="s">
        <v>7322</v>
      </c>
      <c r="D29562" t="s">
        <v>32411</v>
      </c>
      <c r="E29562" s="44">
        <v>28493</v>
      </c>
      <c r="F29562" t="s">
        <v>38881</v>
      </c>
      <c r="G29562" t="s">
        <v>32412</v>
      </c>
    </row>
    <row r="29563" spans="1:7" x14ac:dyDescent="0.2">
      <c r="A29563" t="s">
        <v>52557</v>
      </c>
      <c r="B29563" t="s">
        <v>56173</v>
      </c>
      <c r="C29563" t="s">
        <v>7322</v>
      </c>
      <c r="D29563" t="s">
        <v>32411</v>
      </c>
      <c r="E29563" s="44">
        <v>26354</v>
      </c>
      <c r="F29563" t="s">
        <v>40284</v>
      </c>
      <c r="G29563" t="s">
        <v>32412</v>
      </c>
    </row>
    <row r="29564" spans="1:7" x14ac:dyDescent="0.2">
      <c r="A29564" t="s">
        <v>36021</v>
      </c>
      <c r="B29564" t="s">
        <v>53614</v>
      </c>
      <c r="C29564" t="s">
        <v>7322</v>
      </c>
      <c r="D29564" t="s">
        <v>32411</v>
      </c>
      <c r="E29564" s="44">
        <v>20460</v>
      </c>
      <c r="F29564" t="s">
        <v>40284</v>
      </c>
      <c r="G29564" t="s">
        <v>32412</v>
      </c>
    </row>
    <row r="29565" spans="1:7" x14ac:dyDescent="0.2">
      <c r="A29565" t="s">
        <v>38702</v>
      </c>
      <c r="B29565" t="s">
        <v>58245</v>
      </c>
      <c r="C29565" t="s">
        <v>7322</v>
      </c>
      <c r="D29565" t="s">
        <v>32403</v>
      </c>
      <c r="E29565" s="44">
        <v>21657</v>
      </c>
      <c r="F29565" t="s">
        <v>43726</v>
      </c>
      <c r="G29565" t="s">
        <v>32412</v>
      </c>
    </row>
    <row r="29566" spans="1:7" x14ac:dyDescent="0.2">
      <c r="A29566" t="s">
        <v>50534</v>
      </c>
      <c r="B29566" t="s">
        <v>53499</v>
      </c>
      <c r="C29566" t="s">
        <v>7323</v>
      </c>
      <c r="D29566" t="s">
        <v>32403</v>
      </c>
      <c r="E29566" s="44">
        <v>30159</v>
      </c>
      <c r="F29566" t="s">
        <v>40284</v>
      </c>
      <c r="G29566" t="s">
        <v>32405</v>
      </c>
    </row>
    <row r="29567" spans="1:7" x14ac:dyDescent="0.2">
      <c r="A29567" t="s">
        <v>45879</v>
      </c>
      <c r="B29567" t="s">
        <v>53493</v>
      </c>
      <c r="C29567" t="s">
        <v>7323</v>
      </c>
      <c r="D29567" t="s">
        <v>32403</v>
      </c>
      <c r="E29567" s="44">
        <v>26433</v>
      </c>
      <c r="F29567" t="s">
        <v>52548</v>
      </c>
      <c r="G29567" t="s">
        <v>32412</v>
      </c>
    </row>
    <row r="29568" spans="1:7" x14ac:dyDescent="0.2">
      <c r="A29568" t="s">
        <v>52547</v>
      </c>
      <c r="B29568" t="s">
        <v>49035</v>
      </c>
      <c r="C29568" t="s">
        <v>7323</v>
      </c>
      <c r="D29568" t="s">
        <v>32403</v>
      </c>
      <c r="E29568" s="44">
        <v>25383</v>
      </c>
      <c r="F29568" t="s">
        <v>52548</v>
      </c>
      <c r="G29568" t="s">
        <v>32412</v>
      </c>
    </row>
    <row r="29569" spans="1:7" x14ac:dyDescent="0.2">
      <c r="A29569" t="s">
        <v>52558</v>
      </c>
      <c r="B29569" t="s">
        <v>53493</v>
      </c>
      <c r="C29569" t="s">
        <v>7323</v>
      </c>
      <c r="D29569" t="s">
        <v>32403</v>
      </c>
      <c r="E29569" s="44">
        <v>28049</v>
      </c>
      <c r="F29569" t="s">
        <v>40284</v>
      </c>
      <c r="G29569" t="s">
        <v>32412</v>
      </c>
    </row>
    <row r="29570" spans="1:7" x14ac:dyDescent="0.2">
      <c r="A29570" t="s">
        <v>38159</v>
      </c>
      <c r="B29570" t="s">
        <v>53510</v>
      </c>
      <c r="C29570" t="s">
        <v>7323</v>
      </c>
      <c r="D29570" t="s">
        <v>32411</v>
      </c>
      <c r="E29570" s="44">
        <v>30891</v>
      </c>
      <c r="F29570" t="s">
        <v>40284</v>
      </c>
      <c r="G29570" t="s">
        <v>32412</v>
      </c>
    </row>
    <row r="29571" spans="1:7" x14ac:dyDescent="0.2">
      <c r="A29571" t="s">
        <v>6922</v>
      </c>
      <c r="B29571" t="s">
        <v>53474</v>
      </c>
      <c r="C29571" t="s">
        <v>7323</v>
      </c>
      <c r="D29571" t="s">
        <v>32411</v>
      </c>
      <c r="E29571" s="44">
        <v>25706</v>
      </c>
      <c r="F29571" t="s">
        <v>40284</v>
      </c>
      <c r="G29571" t="s">
        <v>32412</v>
      </c>
    </row>
    <row r="29572" spans="1:7" x14ac:dyDescent="0.2">
      <c r="A29572" t="s">
        <v>52559</v>
      </c>
      <c r="B29572" t="s">
        <v>53612</v>
      </c>
      <c r="C29572" t="s">
        <v>7324</v>
      </c>
      <c r="D29572" t="s">
        <v>32403</v>
      </c>
      <c r="E29572" s="44">
        <v>26301</v>
      </c>
      <c r="F29572" t="s">
        <v>52521</v>
      </c>
      <c r="G29572" t="s">
        <v>32405</v>
      </c>
    </row>
    <row r="29573" spans="1:7" x14ac:dyDescent="0.2">
      <c r="A29573" t="s">
        <v>52560</v>
      </c>
      <c r="B29573" t="s">
        <v>53612</v>
      </c>
      <c r="C29573" t="s">
        <v>7324</v>
      </c>
      <c r="D29573" t="s">
        <v>32403</v>
      </c>
      <c r="E29573" s="44">
        <v>21551</v>
      </c>
      <c r="F29573" t="s">
        <v>52561</v>
      </c>
      <c r="G29573" t="s">
        <v>32412</v>
      </c>
    </row>
    <row r="29574" spans="1:7" x14ac:dyDescent="0.2">
      <c r="A29574" t="s">
        <v>7092</v>
      </c>
      <c r="B29574" t="s">
        <v>53499</v>
      </c>
      <c r="C29574" t="s">
        <v>7324</v>
      </c>
      <c r="D29574" t="s">
        <v>32403</v>
      </c>
      <c r="E29574" s="44">
        <v>31694</v>
      </c>
      <c r="F29574" t="s">
        <v>40284</v>
      </c>
      <c r="G29574" t="s">
        <v>32412</v>
      </c>
    </row>
    <row r="29575" spans="1:7" x14ac:dyDescent="0.2">
      <c r="A29575" t="s">
        <v>52562</v>
      </c>
      <c r="B29575" t="s">
        <v>42618</v>
      </c>
      <c r="C29575" t="s">
        <v>7324</v>
      </c>
      <c r="D29575" t="s">
        <v>32403</v>
      </c>
      <c r="E29575" s="44">
        <v>23510</v>
      </c>
      <c r="F29575" t="s">
        <v>52561</v>
      </c>
      <c r="G29575" t="s">
        <v>32412</v>
      </c>
    </row>
    <row r="29576" spans="1:7" x14ac:dyDescent="0.2">
      <c r="A29576" t="s">
        <v>52563</v>
      </c>
      <c r="B29576" t="s">
        <v>53665</v>
      </c>
      <c r="C29576" t="s">
        <v>7324</v>
      </c>
      <c r="D29576" t="s">
        <v>32411</v>
      </c>
      <c r="E29576" s="44">
        <v>28891</v>
      </c>
      <c r="F29576" t="s">
        <v>40284</v>
      </c>
      <c r="G29576" t="s">
        <v>32412</v>
      </c>
    </row>
    <row r="29577" spans="1:7" x14ac:dyDescent="0.2">
      <c r="A29577" t="s">
        <v>52564</v>
      </c>
      <c r="B29577" t="s">
        <v>53487</v>
      </c>
      <c r="C29577" t="s">
        <v>6946</v>
      </c>
      <c r="D29577" t="s">
        <v>32403</v>
      </c>
      <c r="E29577" s="44">
        <v>30433</v>
      </c>
      <c r="F29577" t="s">
        <v>52565</v>
      </c>
      <c r="G29577" t="s">
        <v>32405</v>
      </c>
    </row>
    <row r="29578" spans="1:7" x14ac:dyDescent="0.2">
      <c r="A29578" t="s">
        <v>52566</v>
      </c>
      <c r="B29578" t="s">
        <v>56163</v>
      </c>
      <c r="C29578" t="s">
        <v>6946</v>
      </c>
      <c r="D29578" t="s">
        <v>32403</v>
      </c>
      <c r="E29578" s="44">
        <v>30664</v>
      </c>
      <c r="F29578" t="s">
        <v>33136</v>
      </c>
      <c r="G29578" t="s">
        <v>32412</v>
      </c>
    </row>
    <row r="29579" spans="1:7" x14ac:dyDescent="0.2">
      <c r="A29579" t="s">
        <v>45760</v>
      </c>
      <c r="B29579" t="s">
        <v>53837</v>
      </c>
      <c r="C29579" t="s">
        <v>6946</v>
      </c>
      <c r="D29579" t="s">
        <v>32411</v>
      </c>
      <c r="E29579" s="44">
        <v>28869</v>
      </c>
      <c r="F29579" t="s">
        <v>52565</v>
      </c>
      <c r="G29579" t="s">
        <v>32412</v>
      </c>
    </row>
    <row r="29580" spans="1:7" x14ac:dyDescent="0.2">
      <c r="A29580" t="s">
        <v>40300</v>
      </c>
      <c r="B29580" t="s">
        <v>53507</v>
      </c>
      <c r="C29580" t="s">
        <v>6946</v>
      </c>
      <c r="D29580" t="s">
        <v>32411</v>
      </c>
      <c r="E29580" s="44">
        <v>31987</v>
      </c>
      <c r="F29580" t="s">
        <v>35785</v>
      </c>
      <c r="G29580" t="s">
        <v>32412</v>
      </c>
    </row>
    <row r="29581" spans="1:7" x14ac:dyDescent="0.2">
      <c r="A29581" t="s">
        <v>1048</v>
      </c>
      <c r="B29581" t="s">
        <v>33891</v>
      </c>
      <c r="C29581" t="s">
        <v>6946</v>
      </c>
      <c r="D29581" t="s">
        <v>32403</v>
      </c>
      <c r="E29581" s="44">
        <v>20974</v>
      </c>
      <c r="F29581" t="s">
        <v>52565</v>
      </c>
      <c r="G29581" t="s">
        <v>32412</v>
      </c>
    </row>
    <row r="29582" spans="1:7" x14ac:dyDescent="0.2">
      <c r="A29582" t="s">
        <v>33009</v>
      </c>
      <c r="B29582" t="s">
        <v>53552</v>
      </c>
      <c r="C29582" t="s">
        <v>6946</v>
      </c>
      <c r="D29582" t="s">
        <v>32403</v>
      </c>
      <c r="E29582" s="44">
        <v>29762</v>
      </c>
      <c r="F29582" t="s">
        <v>52565</v>
      </c>
      <c r="G29582" t="s">
        <v>32412</v>
      </c>
    </row>
    <row r="29583" spans="1:7" x14ac:dyDescent="0.2">
      <c r="A29583" t="s">
        <v>33816</v>
      </c>
      <c r="B29583" t="s">
        <v>49569</v>
      </c>
      <c r="C29583" t="s">
        <v>6946</v>
      </c>
      <c r="D29583" t="s">
        <v>32403</v>
      </c>
      <c r="E29583" s="44">
        <v>26411</v>
      </c>
      <c r="F29583" t="s">
        <v>52565</v>
      </c>
      <c r="G29583" t="s">
        <v>32412</v>
      </c>
    </row>
    <row r="29584" spans="1:7" x14ac:dyDescent="0.2">
      <c r="A29584" t="s">
        <v>52567</v>
      </c>
      <c r="B29584" t="s">
        <v>53517</v>
      </c>
      <c r="C29584" t="s">
        <v>6946</v>
      </c>
      <c r="D29584" t="s">
        <v>32403</v>
      </c>
      <c r="E29584" s="44">
        <v>30433</v>
      </c>
      <c r="F29584" t="s">
        <v>52565</v>
      </c>
      <c r="G29584" t="s">
        <v>32412</v>
      </c>
    </row>
    <row r="29585" spans="1:7" x14ac:dyDescent="0.2">
      <c r="A29585" t="s">
        <v>52568</v>
      </c>
      <c r="B29585" t="s">
        <v>53500</v>
      </c>
      <c r="C29585" t="s">
        <v>6948</v>
      </c>
      <c r="D29585" t="s">
        <v>32403</v>
      </c>
      <c r="E29585" s="44">
        <v>23652</v>
      </c>
      <c r="F29585" t="s">
        <v>36837</v>
      </c>
      <c r="G29585" t="s">
        <v>32405</v>
      </c>
    </row>
    <row r="29586" spans="1:7" x14ac:dyDescent="0.2">
      <c r="A29586" t="s">
        <v>33816</v>
      </c>
      <c r="B29586" t="s">
        <v>53493</v>
      </c>
      <c r="C29586" t="s">
        <v>6948</v>
      </c>
      <c r="D29586" t="s">
        <v>32403</v>
      </c>
      <c r="E29586" s="44">
        <v>25031</v>
      </c>
      <c r="F29586" t="s">
        <v>36740</v>
      </c>
      <c r="G29586" t="s">
        <v>32412</v>
      </c>
    </row>
    <row r="29587" spans="1:7" x14ac:dyDescent="0.2">
      <c r="A29587" t="s">
        <v>52569</v>
      </c>
      <c r="B29587" t="s">
        <v>53617</v>
      </c>
      <c r="C29587" t="s">
        <v>6948</v>
      </c>
      <c r="D29587" t="s">
        <v>32411</v>
      </c>
      <c r="E29587" s="44">
        <v>28496</v>
      </c>
      <c r="F29587" t="s">
        <v>33638</v>
      </c>
      <c r="G29587" t="s">
        <v>32412</v>
      </c>
    </row>
    <row r="29588" spans="1:7" x14ac:dyDescent="0.2">
      <c r="A29588" t="s">
        <v>34588</v>
      </c>
      <c r="B29588" t="s">
        <v>53493</v>
      </c>
      <c r="C29588" t="s">
        <v>6948</v>
      </c>
      <c r="D29588" t="s">
        <v>32403</v>
      </c>
      <c r="E29588" s="44">
        <v>27344</v>
      </c>
      <c r="F29588" t="s">
        <v>36740</v>
      </c>
      <c r="G29588" t="s">
        <v>32412</v>
      </c>
    </row>
    <row r="29589" spans="1:7" x14ac:dyDescent="0.2">
      <c r="A29589" t="s">
        <v>52570</v>
      </c>
      <c r="B29589" t="s">
        <v>53493</v>
      </c>
      <c r="C29589" t="s">
        <v>8777</v>
      </c>
      <c r="D29589" t="s">
        <v>32403</v>
      </c>
      <c r="E29589" s="44">
        <v>25530</v>
      </c>
      <c r="F29589" t="s">
        <v>52571</v>
      </c>
      <c r="G29589" t="s">
        <v>32405</v>
      </c>
    </row>
    <row r="29590" spans="1:7" x14ac:dyDescent="0.2">
      <c r="A29590" t="s">
        <v>52572</v>
      </c>
      <c r="B29590" t="s">
        <v>53490</v>
      </c>
      <c r="C29590" t="s">
        <v>8777</v>
      </c>
      <c r="D29590" t="s">
        <v>32403</v>
      </c>
      <c r="E29590" s="44">
        <v>26217</v>
      </c>
      <c r="F29590" t="s">
        <v>52571</v>
      </c>
      <c r="G29590" t="s">
        <v>32409</v>
      </c>
    </row>
    <row r="29591" spans="1:7" x14ac:dyDescent="0.2">
      <c r="A29591" t="s">
        <v>52573</v>
      </c>
      <c r="B29591" t="s">
        <v>53493</v>
      </c>
      <c r="C29591" t="s">
        <v>8777</v>
      </c>
      <c r="D29591" t="s">
        <v>32403</v>
      </c>
      <c r="E29591" s="44">
        <v>21042</v>
      </c>
      <c r="F29591" t="s">
        <v>34217</v>
      </c>
      <c r="G29591" t="s">
        <v>32412</v>
      </c>
    </row>
    <row r="29592" spans="1:7" x14ac:dyDescent="0.2">
      <c r="A29592" t="s">
        <v>52574</v>
      </c>
      <c r="B29592" t="s">
        <v>53483</v>
      </c>
      <c r="C29592" t="s">
        <v>8777</v>
      </c>
      <c r="D29592" t="s">
        <v>32403</v>
      </c>
      <c r="E29592" s="44">
        <v>21284</v>
      </c>
      <c r="F29592" t="s">
        <v>52565</v>
      </c>
      <c r="G29592" t="s">
        <v>32412</v>
      </c>
    </row>
    <row r="29593" spans="1:7" x14ac:dyDescent="0.2">
      <c r="A29593" t="s">
        <v>52575</v>
      </c>
      <c r="B29593" t="s">
        <v>55943</v>
      </c>
      <c r="C29593" t="s">
        <v>8777</v>
      </c>
      <c r="D29593" t="s">
        <v>32411</v>
      </c>
      <c r="E29593" s="44">
        <v>20359</v>
      </c>
      <c r="F29593" t="s">
        <v>34217</v>
      </c>
      <c r="G29593" t="s">
        <v>32412</v>
      </c>
    </row>
    <row r="29594" spans="1:7" x14ac:dyDescent="0.2">
      <c r="A29594" t="s">
        <v>47903</v>
      </c>
      <c r="B29594" t="s">
        <v>53499</v>
      </c>
      <c r="C29594" t="s">
        <v>6949</v>
      </c>
      <c r="D29594" t="s">
        <v>32403</v>
      </c>
      <c r="E29594" s="44">
        <v>23094</v>
      </c>
      <c r="F29594" t="s">
        <v>34217</v>
      </c>
      <c r="G29594" t="s">
        <v>32405</v>
      </c>
    </row>
    <row r="29595" spans="1:7" x14ac:dyDescent="0.2">
      <c r="A29595" t="s">
        <v>52576</v>
      </c>
      <c r="B29595" t="s">
        <v>57825</v>
      </c>
      <c r="C29595" t="s">
        <v>6949</v>
      </c>
      <c r="D29595" t="s">
        <v>32411</v>
      </c>
      <c r="E29595" s="44">
        <v>21512</v>
      </c>
      <c r="F29595" t="s">
        <v>39820</v>
      </c>
      <c r="G29595" t="s">
        <v>32409</v>
      </c>
    </row>
    <row r="29596" spans="1:7" x14ac:dyDescent="0.2">
      <c r="A29596" t="s">
        <v>52577</v>
      </c>
      <c r="B29596" t="s">
        <v>50580</v>
      </c>
      <c r="C29596" t="s">
        <v>6949</v>
      </c>
      <c r="D29596" t="s">
        <v>32403</v>
      </c>
      <c r="E29596" s="44">
        <v>22631</v>
      </c>
      <c r="F29596" t="s">
        <v>39820</v>
      </c>
      <c r="G29596" t="s">
        <v>32412</v>
      </c>
    </row>
    <row r="29597" spans="1:7" x14ac:dyDescent="0.2">
      <c r="A29597" t="s">
        <v>6096</v>
      </c>
      <c r="B29597" t="s">
        <v>53612</v>
      </c>
      <c r="C29597" t="s">
        <v>6949</v>
      </c>
      <c r="D29597" t="s">
        <v>32403</v>
      </c>
      <c r="E29597" s="44">
        <v>26159</v>
      </c>
      <c r="F29597" t="s">
        <v>35785</v>
      </c>
      <c r="G29597" t="s">
        <v>32412</v>
      </c>
    </row>
    <row r="29598" spans="1:7" x14ac:dyDescent="0.2">
      <c r="A29598" t="s">
        <v>7193</v>
      </c>
      <c r="B29598" t="s">
        <v>58246</v>
      </c>
      <c r="C29598" t="s">
        <v>6949</v>
      </c>
      <c r="D29598" t="s">
        <v>32403</v>
      </c>
      <c r="E29598" s="44">
        <v>26633</v>
      </c>
      <c r="F29598" t="s">
        <v>32608</v>
      </c>
      <c r="G29598" t="s">
        <v>32412</v>
      </c>
    </row>
    <row r="29599" spans="1:7" x14ac:dyDescent="0.2">
      <c r="A29599" t="s">
        <v>42353</v>
      </c>
      <c r="B29599" t="s">
        <v>50424</v>
      </c>
      <c r="C29599" t="s">
        <v>6949</v>
      </c>
      <c r="D29599" t="s">
        <v>32403</v>
      </c>
      <c r="E29599" s="44">
        <v>19456</v>
      </c>
      <c r="F29599" t="s">
        <v>51723</v>
      </c>
      <c r="G29599" t="s">
        <v>32412</v>
      </c>
    </row>
    <row r="29600" spans="1:7" x14ac:dyDescent="0.2">
      <c r="A29600" t="s">
        <v>33334</v>
      </c>
      <c r="B29600" t="s">
        <v>37679</v>
      </c>
      <c r="C29600" t="s">
        <v>6950</v>
      </c>
      <c r="D29600" t="s">
        <v>32403</v>
      </c>
      <c r="E29600" s="44">
        <v>22595</v>
      </c>
      <c r="F29600" t="s">
        <v>33136</v>
      </c>
      <c r="G29600" t="s">
        <v>32405</v>
      </c>
    </row>
    <row r="29601" spans="1:7" x14ac:dyDescent="0.2">
      <c r="A29601" t="s">
        <v>52578</v>
      </c>
      <c r="B29601" t="s">
        <v>53784</v>
      </c>
      <c r="C29601" t="s">
        <v>6950</v>
      </c>
      <c r="D29601" t="s">
        <v>32403</v>
      </c>
      <c r="E29601" s="44">
        <v>25565</v>
      </c>
      <c r="F29601" t="s">
        <v>52565</v>
      </c>
      <c r="G29601" t="s">
        <v>32412</v>
      </c>
    </row>
    <row r="29602" spans="1:7" x14ac:dyDescent="0.2">
      <c r="A29602" t="s">
        <v>52579</v>
      </c>
      <c r="B29602" t="s">
        <v>53476</v>
      </c>
      <c r="C29602" t="s">
        <v>6950</v>
      </c>
      <c r="D29602" t="s">
        <v>32403</v>
      </c>
      <c r="E29602" s="44">
        <v>23981</v>
      </c>
      <c r="F29602" t="s">
        <v>52565</v>
      </c>
      <c r="G29602" t="s">
        <v>32412</v>
      </c>
    </row>
    <row r="29603" spans="1:7" x14ac:dyDescent="0.2">
      <c r="A29603" t="s">
        <v>52580</v>
      </c>
      <c r="B29603" t="s">
        <v>53491</v>
      </c>
      <c r="C29603" t="s">
        <v>6950</v>
      </c>
      <c r="D29603" t="s">
        <v>32403</v>
      </c>
      <c r="E29603" s="44">
        <v>21726</v>
      </c>
      <c r="F29603" t="s">
        <v>52581</v>
      </c>
      <c r="G29603" t="s">
        <v>32412</v>
      </c>
    </row>
    <row r="29604" spans="1:7" x14ac:dyDescent="0.2">
      <c r="A29604" t="s">
        <v>52582</v>
      </c>
      <c r="B29604" t="s">
        <v>53477</v>
      </c>
      <c r="C29604" t="s">
        <v>6950</v>
      </c>
      <c r="D29604" t="s">
        <v>32411</v>
      </c>
      <c r="E29604" s="44">
        <v>24611</v>
      </c>
      <c r="F29604" t="s">
        <v>33136</v>
      </c>
      <c r="G29604" t="s">
        <v>32412</v>
      </c>
    </row>
    <row r="29605" spans="1:7" x14ac:dyDescent="0.2">
      <c r="A29605" t="s">
        <v>6004</v>
      </c>
      <c r="B29605" t="s">
        <v>53553</v>
      </c>
      <c r="C29605" t="s">
        <v>6951</v>
      </c>
      <c r="D29605" t="s">
        <v>32403</v>
      </c>
      <c r="E29605" s="44">
        <v>20680</v>
      </c>
      <c r="F29605" t="s">
        <v>52583</v>
      </c>
      <c r="G29605" t="s">
        <v>32405</v>
      </c>
    </row>
    <row r="29606" spans="1:7" x14ac:dyDescent="0.2">
      <c r="A29606" t="s">
        <v>52584</v>
      </c>
      <c r="B29606" t="s">
        <v>53603</v>
      </c>
      <c r="C29606" t="s">
        <v>6951</v>
      </c>
      <c r="D29606" t="s">
        <v>32403</v>
      </c>
      <c r="E29606" s="44">
        <v>29847</v>
      </c>
      <c r="F29606" t="s">
        <v>45727</v>
      </c>
      <c r="G29606" t="s">
        <v>32412</v>
      </c>
    </row>
    <row r="29607" spans="1:7" x14ac:dyDescent="0.2">
      <c r="A29607" t="s">
        <v>52585</v>
      </c>
      <c r="B29607" t="s">
        <v>53504</v>
      </c>
      <c r="C29607" t="s">
        <v>6951</v>
      </c>
      <c r="D29607" t="s">
        <v>32403</v>
      </c>
      <c r="E29607" s="44">
        <v>23247</v>
      </c>
      <c r="F29607" t="s">
        <v>35785</v>
      </c>
      <c r="G29607" t="s">
        <v>32412</v>
      </c>
    </row>
    <row r="29608" spans="1:7" x14ac:dyDescent="0.2">
      <c r="A29608" t="s">
        <v>7096</v>
      </c>
      <c r="B29608" t="s">
        <v>58247</v>
      </c>
      <c r="C29608" t="s">
        <v>6951</v>
      </c>
      <c r="D29608" t="s">
        <v>32403</v>
      </c>
      <c r="E29608" s="44">
        <v>23642</v>
      </c>
      <c r="F29608" t="s">
        <v>52565</v>
      </c>
      <c r="G29608" t="s">
        <v>32412</v>
      </c>
    </row>
    <row r="29609" spans="1:7" x14ac:dyDescent="0.2">
      <c r="A29609" t="s">
        <v>7194</v>
      </c>
      <c r="B29609" t="s">
        <v>58155</v>
      </c>
      <c r="C29609" t="s">
        <v>6951</v>
      </c>
      <c r="D29609" t="s">
        <v>32403</v>
      </c>
      <c r="E29609" s="44">
        <v>24185</v>
      </c>
      <c r="F29609" t="s">
        <v>33136</v>
      </c>
      <c r="G29609" t="s">
        <v>32412</v>
      </c>
    </row>
    <row r="29610" spans="1:7" x14ac:dyDescent="0.2">
      <c r="A29610" t="s">
        <v>52586</v>
      </c>
      <c r="B29610" t="s">
        <v>44696</v>
      </c>
      <c r="C29610" t="s">
        <v>6951</v>
      </c>
      <c r="D29610" t="s">
        <v>32411</v>
      </c>
      <c r="E29610" s="44">
        <v>20347</v>
      </c>
      <c r="F29610" t="s">
        <v>35785</v>
      </c>
      <c r="G29610" t="s">
        <v>32412</v>
      </c>
    </row>
    <row r="29611" spans="1:7" x14ac:dyDescent="0.2">
      <c r="A29611" t="s">
        <v>52587</v>
      </c>
      <c r="B29611" t="s">
        <v>53499</v>
      </c>
      <c r="C29611" t="s">
        <v>6952</v>
      </c>
      <c r="D29611" t="s">
        <v>32403</v>
      </c>
      <c r="E29611" s="44">
        <v>18960</v>
      </c>
      <c r="F29611" t="s">
        <v>52588</v>
      </c>
      <c r="G29611" t="s">
        <v>32405</v>
      </c>
    </row>
    <row r="29612" spans="1:7" x14ac:dyDescent="0.2">
      <c r="A29612" t="s">
        <v>52589</v>
      </c>
      <c r="B29612" t="s">
        <v>38866</v>
      </c>
      <c r="C29612" t="s">
        <v>6952</v>
      </c>
      <c r="D29612" t="s">
        <v>32403</v>
      </c>
      <c r="E29612" s="44">
        <v>24332</v>
      </c>
      <c r="F29612" t="s">
        <v>52588</v>
      </c>
      <c r="G29612" t="s">
        <v>32409</v>
      </c>
    </row>
    <row r="29613" spans="1:7" x14ac:dyDescent="0.2">
      <c r="A29613" t="s">
        <v>33105</v>
      </c>
      <c r="B29613" t="s">
        <v>53529</v>
      </c>
      <c r="C29613" t="s">
        <v>6952</v>
      </c>
      <c r="D29613" t="s">
        <v>32403</v>
      </c>
      <c r="E29613" s="44">
        <v>30783</v>
      </c>
      <c r="F29613" t="s">
        <v>36740</v>
      </c>
      <c r="G29613" t="s">
        <v>32412</v>
      </c>
    </row>
    <row r="29614" spans="1:7" x14ac:dyDescent="0.2">
      <c r="A29614" t="s">
        <v>33105</v>
      </c>
      <c r="B29614" t="s">
        <v>54483</v>
      </c>
      <c r="C29614" t="s">
        <v>6952</v>
      </c>
      <c r="D29614" t="s">
        <v>32411</v>
      </c>
      <c r="E29614" s="44">
        <v>34066</v>
      </c>
      <c r="F29614" t="s">
        <v>36740</v>
      </c>
      <c r="G29614" t="s">
        <v>32412</v>
      </c>
    </row>
    <row r="29615" spans="1:7" x14ac:dyDescent="0.2">
      <c r="A29615" t="s">
        <v>35793</v>
      </c>
      <c r="B29615" t="s">
        <v>53636</v>
      </c>
      <c r="C29615" t="s">
        <v>6952</v>
      </c>
      <c r="D29615" t="s">
        <v>32411</v>
      </c>
      <c r="E29615" s="44">
        <v>35684</v>
      </c>
      <c r="F29615" t="s">
        <v>36740</v>
      </c>
      <c r="G29615" t="s">
        <v>32412</v>
      </c>
    </row>
    <row r="29616" spans="1:7" x14ac:dyDescent="0.2">
      <c r="A29616" t="s">
        <v>38810</v>
      </c>
      <c r="B29616" t="s">
        <v>58248</v>
      </c>
      <c r="C29616" t="s">
        <v>6953</v>
      </c>
      <c r="D29616" t="s">
        <v>32411</v>
      </c>
      <c r="E29616" s="44">
        <v>24560</v>
      </c>
      <c r="F29616" t="s">
        <v>34217</v>
      </c>
      <c r="G29616" t="s">
        <v>32405</v>
      </c>
    </row>
    <row r="29617" spans="1:7" x14ac:dyDescent="0.2">
      <c r="A29617" t="s">
        <v>52590</v>
      </c>
      <c r="B29617" t="s">
        <v>54577</v>
      </c>
      <c r="C29617" t="s">
        <v>6953</v>
      </c>
      <c r="D29617" t="s">
        <v>32403</v>
      </c>
      <c r="E29617" s="44">
        <v>22383</v>
      </c>
      <c r="F29617" t="s">
        <v>34217</v>
      </c>
      <c r="G29617" t="s">
        <v>32412</v>
      </c>
    </row>
    <row r="29618" spans="1:7" x14ac:dyDescent="0.2">
      <c r="A29618" t="s">
        <v>41875</v>
      </c>
      <c r="B29618" t="s">
        <v>54006</v>
      </c>
      <c r="C29618" t="s">
        <v>6953</v>
      </c>
      <c r="D29618" t="s">
        <v>32411</v>
      </c>
      <c r="E29618" s="44">
        <v>29383</v>
      </c>
      <c r="F29618" t="s">
        <v>36740</v>
      </c>
      <c r="G29618" t="s">
        <v>32412</v>
      </c>
    </row>
    <row r="29619" spans="1:7" x14ac:dyDescent="0.2">
      <c r="A29619" t="s">
        <v>52470</v>
      </c>
      <c r="B29619" t="s">
        <v>58249</v>
      </c>
      <c r="C29619" t="s">
        <v>6953</v>
      </c>
      <c r="D29619" t="s">
        <v>32411</v>
      </c>
      <c r="E29619" s="44">
        <v>26129</v>
      </c>
      <c r="F29619" t="s">
        <v>34217</v>
      </c>
      <c r="G29619" t="s">
        <v>32412</v>
      </c>
    </row>
    <row r="29620" spans="1:7" x14ac:dyDescent="0.2">
      <c r="A29620" t="s">
        <v>52591</v>
      </c>
      <c r="B29620" t="s">
        <v>53490</v>
      </c>
      <c r="C29620" t="s">
        <v>6953</v>
      </c>
      <c r="D29620" t="s">
        <v>32403</v>
      </c>
      <c r="E29620" s="44">
        <v>23093</v>
      </c>
      <c r="F29620" t="s">
        <v>36740</v>
      </c>
      <c r="G29620" t="s">
        <v>32412</v>
      </c>
    </row>
    <row r="29621" spans="1:7" x14ac:dyDescent="0.2">
      <c r="A29621" t="s">
        <v>35155</v>
      </c>
      <c r="B29621" t="s">
        <v>55328</v>
      </c>
      <c r="C29621" t="s">
        <v>6953</v>
      </c>
      <c r="D29621" t="s">
        <v>32403</v>
      </c>
      <c r="E29621" s="44">
        <v>20751</v>
      </c>
      <c r="F29621" t="s">
        <v>34217</v>
      </c>
      <c r="G29621" t="s">
        <v>32412</v>
      </c>
    </row>
    <row r="29622" spans="1:7" x14ac:dyDescent="0.2">
      <c r="A29622" t="s">
        <v>48759</v>
      </c>
      <c r="B29622" t="s">
        <v>53493</v>
      </c>
      <c r="C29622" t="s">
        <v>6954</v>
      </c>
      <c r="D29622" t="s">
        <v>32403</v>
      </c>
      <c r="E29622" s="44">
        <v>22143</v>
      </c>
      <c r="F29622" t="s">
        <v>32686</v>
      </c>
      <c r="G29622" t="s">
        <v>32405</v>
      </c>
    </row>
    <row r="29623" spans="1:7" x14ac:dyDescent="0.2">
      <c r="A29623" t="s">
        <v>52592</v>
      </c>
      <c r="B29623" t="s">
        <v>53493</v>
      </c>
      <c r="C29623" t="s">
        <v>6954</v>
      </c>
      <c r="D29623" t="s">
        <v>32403</v>
      </c>
      <c r="E29623" s="44">
        <v>27160</v>
      </c>
      <c r="F29623" t="s">
        <v>36740</v>
      </c>
      <c r="G29623" t="s">
        <v>32412</v>
      </c>
    </row>
    <row r="29624" spans="1:7" x14ac:dyDescent="0.2">
      <c r="A29624" t="s">
        <v>34268</v>
      </c>
      <c r="B29624" t="s">
        <v>49569</v>
      </c>
      <c r="C29624" t="s">
        <v>6954</v>
      </c>
      <c r="D29624" t="s">
        <v>32403</v>
      </c>
      <c r="E29624" s="44">
        <v>24213</v>
      </c>
      <c r="F29624" t="s">
        <v>34561</v>
      </c>
      <c r="G29624" t="s">
        <v>32412</v>
      </c>
    </row>
    <row r="29625" spans="1:7" x14ac:dyDescent="0.2">
      <c r="A29625" t="s">
        <v>7215</v>
      </c>
      <c r="B29625" t="s">
        <v>33929</v>
      </c>
      <c r="C29625" t="s">
        <v>6955</v>
      </c>
      <c r="D29625" t="s">
        <v>32403</v>
      </c>
      <c r="E29625" s="44">
        <v>21770</v>
      </c>
      <c r="F29625" t="s">
        <v>51723</v>
      </c>
      <c r="G29625" t="s">
        <v>32405</v>
      </c>
    </row>
    <row r="29626" spans="1:7" x14ac:dyDescent="0.2">
      <c r="A29626" t="s">
        <v>33009</v>
      </c>
      <c r="B29626" t="s">
        <v>53627</v>
      </c>
      <c r="C29626" t="s">
        <v>6955</v>
      </c>
      <c r="D29626" t="s">
        <v>32403</v>
      </c>
      <c r="E29626" s="44">
        <v>29530</v>
      </c>
      <c r="F29626" t="s">
        <v>52593</v>
      </c>
      <c r="G29626" t="s">
        <v>32412</v>
      </c>
    </row>
    <row r="29627" spans="1:7" x14ac:dyDescent="0.2">
      <c r="A29627" t="s">
        <v>33307</v>
      </c>
      <c r="B29627" t="s">
        <v>53526</v>
      </c>
      <c r="C29627" t="s">
        <v>6955</v>
      </c>
      <c r="D29627" t="s">
        <v>32403</v>
      </c>
      <c r="E29627" s="44">
        <v>31734</v>
      </c>
      <c r="F29627" t="s">
        <v>52593</v>
      </c>
      <c r="G29627" t="s">
        <v>32412</v>
      </c>
    </row>
    <row r="29628" spans="1:7" x14ac:dyDescent="0.2">
      <c r="A29628" t="s">
        <v>52594</v>
      </c>
      <c r="B29628" t="s">
        <v>53531</v>
      </c>
      <c r="C29628" t="s">
        <v>6955</v>
      </c>
      <c r="D29628" t="s">
        <v>32411</v>
      </c>
      <c r="E29628" s="44">
        <v>27578</v>
      </c>
      <c r="F29628" t="s">
        <v>33136</v>
      </c>
      <c r="G29628" t="s">
        <v>32412</v>
      </c>
    </row>
    <row r="29629" spans="1:7" x14ac:dyDescent="0.2">
      <c r="A29629" t="s">
        <v>50873</v>
      </c>
      <c r="B29629" t="s">
        <v>53635</v>
      </c>
      <c r="C29629" t="s">
        <v>6955</v>
      </c>
      <c r="D29629" t="s">
        <v>32411</v>
      </c>
      <c r="E29629" s="44">
        <v>29345</v>
      </c>
      <c r="F29629" t="s">
        <v>32417</v>
      </c>
      <c r="G29629" t="s">
        <v>32412</v>
      </c>
    </row>
    <row r="29630" spans="1:7" x14ac:dyDescent="0.2">
      <c r="A29630" t="s">
        <v>39517</v>
      </c>
      <c r="B29630" t="s">
        <v>56446</v>
      </c>
      <c r="C29630" t="s">
        <v>6956</v>
      </c>
      <c r="D29630" t="s">
        <v>32403</v>
      </c>
      <c r="E29630" s="44">
        <v>23211</v>
      </c>
      <c r="F29630" t="s">
        <v>52595</v>
      </c>
      <c r="G29630" t="s">
        <v>32405</v>
      </c>
    </row>
    <row r="29631" spans="1:7" x14ac:dyDescent="0.2">
      <c r="A29631" t="s">
        <v>2170</v>
      </c>
      <c r="B29631" t="s">
        <v>58250</v>
      </c>
      <c r="C29631" t="s">
        <v>6956</v>
      </c>
      <c r="D29631" t="s">
        <v>32403</v>
      </c>
      <c r="E29631" s="44">
        <v>27036</v>
      </c>
      <c r="F29631" t="s">
        <v>52595</v>
      </c>
      <c r="G29631" t="s">
        <v>32412</v>
      </c>
    </row>
    <row r="29632" spans="1:7" x14ac:dyDescent="0.2">
      <c r="A29632" t="s">
        <v>46521</v>
      </c>
      <c r="B29632" t="s">
        <v>53499</v>
      </c>
      <c r="C29632" t="s">
        <v>6956</v>
      </c>
      <c r="D29632" t="s">
        <v>32403</v>
      </c>
      <c r="E29632" s="44">
        <v>24783</v>
      </c>
      <c r="F29632" t="s">
        <v>33136</v>
      </c>
      <c r="G29632" t="s">
        <v>32412</v>
      </c>
    </row>
    <row r="29633" spans="1:7" x14ac:dyDescent="0.2">
      <c r="A29633" t="s">
        <v>52596</v>
      </c>
      <c r="B29633" t="s">
        <v>53748</v>
      </c>
      <c r="C29633" t="s">
        <v>6956</v>
      </c>
      <c r="D29633" t="s">
        <v>32403</v>
      </c>
      <c r="E29633" s="44">
        <v>20883</v>
      </c>
      <c r="F29633" t="s">
        <v>52595</v>
      </c>
      <c r="G29633" t="s">
        <v>32412</v>
      </c>
    </row>
    <row r="29634" spans="1:7" x14ac:dyDescent="0.2">
      <c r="A29634" t="s">
        <v>7093</v>
      </c>
      <c r="B29634" t="s">
        <v>49035</v>
      </c>
      <c r="C29634" t="s">
        <v>6956</v>
      </c>
      <c r="D29634" t="s">
        <v>32403</v>
      </c>
      <c r="E29634" s="44">
        <v>21204</v>
      </c>
      <c r="F29634" t="s">
        <v>52595</v>
      </c>
      <c r="G29634" t="s">
        <v>32412</v>
      </c>
    </row>
    <row r="29635" spans="1:7" x14ac:dyDescent="0.2">
      <c r="A29635" t="s">
        <v>7112</v>
      </c>
      <c r="B29635" t="s">
        <v>53576</v>
      </c>
      <c r="C29635" t="s">
        <v>6956</v>
      </c>
      <c r="D29635" t="s">
        <v>32411</v>
      </c>
      <c r="E29635" s="44">
        <v>29373</v>
      </c>
      <c r="F29635" t="s">
        <v>32715</v>
      </c>
      <c r="G29635" t="s">
        <v>32412</v>
      </c>
    </row>
    <row r="29636" spans="1:7" x14ac:dyDescent="0.2">
      <c r="A29636" t="s">
        <v>47879</v>
      </c>
      <c r="B29636" t="s">
        <v>53490</v>
      </c>
      <c r="C29636" t="s">
        <v>6956</v>
      </c>
      <c r="D29636" t="s">
        <v>32403</v>
      </c>
      <c r="E29636" s="44">
        <v>21116</v>
      </c>
      <c r="F29636" t="s">
        <v>52595</v>
      </c>
      <c r="G29636" t="s">
        <v>32412</v>
      </c>
    </row>
    <row r="29637" spans="1:7" x14ac:dyDescent="0.2">
      <c r="A29637" t="s">
        <v>52597</v>
      </c>
      <c r="B29637" t="s">
        <v>53472</v>
      </c>
      <c r="C29637" t="s">
        <v>6956</v>
      </c>
      <c r="D29637" t="s">
        <v>32403</v>
      </c>
      <c r="E29637" s="44">
        <v>20398</v>
      </c>
      <c r="F29637" t="s">
        <v>52595</v>
      </c>
      <c r="G29637" t="s">
        <v>32412</v>
      </c>
    </row>
    <row r="29638" spans="1:7" x14ac:dyDescent="0.2">
      <c r="A29638" t="s">
        <v>52598</v>
      </c>
      <c r="B29638" t="s">
        <v>33929</v>
      </c>
      <c r="C29638" t="s">
        <v>6957</v>
      </c>
      <c r="D29638" t="s">
        <v>32403</v>
      </c>
      <c r="E29638" s="44">
        <v>24205</v>
      </c>
      <c r="F29638" t="s">
        <v>36740</v>
      </c>
      <c r="G29638" t="s">
        <v>32405</v>
      </c>
    </row>
    <row r="29639" spans="1:7" x14ac:dyDescent="0.2">
      <c r="A29639" t="s">
        <v>52599</v>
      </c>
      <c r="B29639" t="s">
        <v>49569</v>
      </c>
      <c r="C29639" t="s">
        <v>6957</v>
      </c>
      <c r="D29639" t="s">
        <v>32403</v>
      </c>
      <c r="E29639" s="44">
        <v>25878</v>
      </c>
      <c r="F29639" t="s">
        <v>45727</v>
      </c>
      <c r="G29639" t="s">
        <v>32409</v>
      </c>
    </row>
    <row r="29640" spans="1:7" x14ac:dyDescent="0.2">
      <c r="A29640" t="s">
        <v>52600</v>
      </c>
      <c r="B29640" t="s">
        <v>53896</v>
      </c>
      <c r="C29640" t="s">
        <v>6957</v>
      </c>
      <c r="D29640" t="s">
        <v>32411</v>
      </c>
      <c r="E29640" s="44">
        <v>25141</v>
      </c>
      <c r="F29640" t="s">
        <v>45727</v>
      </c>
      <c r="G29640" t="s">
        <v>32412</v>
      </c>
    </row>
    <row r="29641" spans="1:7" x14ac:dyDescent="0.2">
      <c r="A29641" t="s">
        <v>39698</v>
      </c>
      <c r="B29641" t="s">
        <v>53563</v>
      </c>
      <c r="C29641" t="s">
        <v>6957</v>
      </c>
      <c r="D29641" t="s">
        <v>32403</v>
      </c>
      <c r="E29641" s="44">
        <v>21934</v>
      </c>
      <c r="F29641" t="s">
        <v>45727</v>
      </c>
      <c r="G29641" t="s">
        <v>32412</v>
      </c>
    </row>
    <row r="29642" spans="1:7" x14ac:dyDescent="0.2">
      <c r="A29642" t="s">
        <v>32503</v>
      </c>
      <c r="B29642" t="s">
        <v>53612</v>
      </c>
      <c r="C29642" t="s">
        <v>6957</v>
      </c>
      <c r="D29642" t="s">
        <v>32403</v>
      </c>
      <c r="E29642" s="44">
        <v>27902</v>
      </c>
      <c r="F29642" t="s">
        <v>45727</v>
      </c>
      <c r="G29642" t="s">
        <v>32412</v>
      </c>
    </row>
    <row r="29643" spans="1:7" x14ac:dyDescent="0.2">
      <c r="A29643" t="s">
        <v>35155</v>
      </c>
      <c r="B29643" t="s">
        <v>53472</v>
      </c>
      <c r="C29643" t="s">
        <v>6957</v>
      </c>
      <c r="D29643" t="s">
        <v>32403</v>
      </c>
      <c r="E29643" s="44">
        <v>23377</v>
      </c>
      <c r="F29643" t="s">
        <v>45727</v>
      </c>
      <c r="G29643" t="s">
        <v>32412</v>
      </c>
    </row>
    <row r="29644" spans="1:7" x14ac:dyDescent="0.2">
      <c r="A29644" t="s">
        <v>52601</v>
      </c>
      <c r="B29644" t="s">
        <v>36579</v>
      </c>
      <c r="C29644" t="s">
        <v>6957</v>
      </c>
      <c r="D29644" t="s">
        <v>32403</v>
      </c>
      <c r="E29644" s="44">
        <v>30665</v>
      </c>
      <c r="F29644" t="s">
        <v>45727</v>
      </c>
      <c r="G29644" t="s">
        <v>32412</v>
      </c>
    </row>
    <row r="29645" spans="1:7" x14ac:dyDescent="0.2">
      <c r="A29645" t="s">
        <v>35793</v>
      </c>
      <c r="B29645" t="s">
        <v>49035</v>
      </c>
      <c r="C29645" t="s">
        <v>6957</v>
      </c>
      <c r="D29645" t="s">
        <v>32403</v>
      </c>
      <c r="E29645" s="44">
        <v>25506</v>
      </c>
      <c r="F29645" t="s">
        <v>45727</v>
      </c>
      <c r="G29645" t="s">
        <v>32412</v>
      </c>
    </row>
    <row r="29646" spans="1:7" x14ac:dyDescent="0.2">
      <c r="A29646" t="s">
        <v>39735</v>
      </c>
      <c r="B29646" t="s">
        <v>53499</v>
      </c>
      <c r="C29646" t="s">
        <v>6958</v>
      </c>
      <c r="D29646" t="s">
        <v>32403</v>
      </c>
      <c r="E29646" s="44">
        <v>21756</v>
      </c>
      <c r="F29646" t="s">
        <v>34217</v>
      </c>
      <c r="G29646" t="s">
        <v>32405</v>
      </c>
    </row>
    <row r="29647" spans="1:7" x14ac:dyDescent="0.2">
      <c r="A29647" t="s">
        <v>52602</v>
      </c>
      <c r="B29647" t="s">
        <v>33929</v>
      </c>
      <c r="C29647" t="s">
        <v>6958</v>
      </c>
      <c r="D29647" t="s">
        <v>32403</v>
      </c>
      <c r="E29647" s="44">
        <v>30477</v>
      </c>
      <c r="F29647" t="s">
        <v>36740</v>
      </c>
      <c r="G29647" t="s">
        <v>32412</v>
      </c>
    </row>
    <row r="29648" spans="1:7" x14ac:dyDescent="0.2">
      <c r="A29648" t="s">
        <v>52603</v>
      </c>
      <c r="B29648" t="s">
        <v>49035</v>
      </c>
      <c r="C29648" t="s">
        <v>6958</v>
      </c>
      <c r="D29648" t="s">
        <v>32403</v>
      </c>
      <c r="E29648" s="44">
        <v>28923</v>
      </c>
      <c r="F29648" t="s">
        <v>36740</v>
      </c>
      <c r="G29648" t="s">
        <v>32412</v>
      </c>
    </row>
    <row r="29649" spans="1:7" x14ac:dyDescent="0.2">
      <c r="A29649" t="s">
        <v>52604</v>
      </c>
      <c r="B29649" t="s">
        <v>53499</v>
      </c>
      <c r="C29649" t="s">
        <v>6958</v>
      </c>
      <c r="D29649" t="s">
        <v>32403</v>
      </c>
      <c r="E29649" s="44">
        <v>20520</v>
      </c>
      <c r="F29649" t="s">
        <v>40284</v>
      </c>
      <c r="G29649" t="s">
        <v>32412</v>
      </c>
    </row>
    <row r="29650" spans="1:7" x14ac:dyDescent="0.2">
      <c r="A29650" t="s">
        <v>52605</v>
      </c>
      <c r="B29650" t="s">
        <v>53973</v>
      </c>
      <c r="C29650" t="s">
        <v>6958</v>
      </c>
      <c r="D29650" t="s">
        <v>32411</v>
      </c>
      <c r="E29650" s="44">
        <v>28713</v>
      </c>
      <c r="F29650" t="s">
        <v>36740</v>
      </c>
      <c r="G29650" t="s">
        <v>32412</v>
      </c>
    </row>
    <row r="29651" spans="1:7" x14ac:dyDescent="0.2">
      <c r="A29651" t="s">
        <v>38210</v>
      </c>
      <c r="B29651" t="s">
        <v>53493</v>
      </c>
      <c r="C29651" t="s">
        <v>6958</v>
      </c>
      <c r="D29651" t="s">
        <v>32403</v>
      </c>
      <c r="E29651" s="44">
        <v>27528</v>
      </c>
      <c r="F29651" t="s">
        <v>52606</v>
      </c>
      <c r="G29651" t="s">
        <v>32412</v>
      </c>
    </row>
    <row r="29652" spans="1:7" x14ac:dyDescent="0.2">
      <c r="A29652" t="s">
        <v>33105</v>
      </c>
      <c r="B29652" t="s">
        <v>58251</v>
      </c>
      <c r="C29652" t="s">
        <v>6959</v>
      </c>
      <c r="D29652" t="s">
        <v>32403</v>
      </c>
      <c r="E29652" s="44">
        <v>25709</v>
      </c>
      <c r="F29652" t="s">
        <v>52607</v>
      </c>
      <c r="G29652" t="s">
        <v>32405</v>
      </c>
    </row>
    <row r="29653" spans="1:7" x14ac:dyDescent="0.2">
      <c r="A29653" t="s">
        <v>52608</v>
      </c>
      <c r="B29653" t="s">
        <v>43456</v>
      </c>
      <c r="C29653" t="s">
        <v>6959</v>
      </c>
      <c r="D29653" t="s">
        <v>32403</v>
      </c>
      <c r="E29653" s="44">
        <v>24390</v>
      </c>
      <c r="F29653" t="s">
        <v>33216</v>
      </c>
      <c r="G29653" t="s">
        <v>32409</v>
      </c>
    </row>
    <row r="29654" spans="1:7" x14ac:dyDescent="0.2">
      <c r="A29654" t="s">
        <v>7252</v>
      </c>
      <c r="B29654" t="s">
        <v>37679</v>
      </c>
      <c r="C29654" t="s">
        <v>6960</v>
      </c>
      <c r="D29654" t="s">
        <v>32403</v>
      </c>
      <c r="E29654" s="44">
        <v>22570</v>
      </c>
      <c r="F29654" t="s">
        <v>52609</v>
      </c>
      <c r="G29654" t="s">
        <v>32405</v>
      </c>
    </row>
    <row r="29655" spans="1:7" x14ac:dyDescent="0.2">
      <c r="A29655" t="s">
        <v>41816</v>
      </c>
      <c r="B29655" t="s">
        <v>50478</v>
      </c>
      <c r="C29655" t="s">
        <v>6960</v>
      </c>
      <c r="D29655" t="s">
        <v>32403</v>
      </c>
      <c r="E29655" s="44">
        <v>24794</v>
      </c>
      <c r="F29655" t="s">
        <v>52609</v>
      </c>
      <c r="G29655" t="s">
        <v>32412</v>
      </c>
    </row>
    <row r="29656" spans="1:7" x14ac:dyDescent="0.2">
      <c r="A29656" t="s">
        <v>49188</v>
      </c>
      <c r="B29656" t="s">
        <v>58252</v>
      </c>
      <c r="C29656" t="s">
        <v>6960</v>
      </c>
      <c r="D29656" t="s">
        <v>32403</v>
      </c>
      <c r="E29656" s="44">
        <v>18839</v>
      </c>
      <c r="F29656" t="s">
        <v>52609</v>
      </c>
      <c r="G29656" t="s">
        <v>32412</v>
      </c>
    </row>
    <row r="29657" spans="1:7" x14ac:dyDescent="0.2">
      <c r="A29657" t="s">
        <v>32883</v>
      </c>
      <c r="B29657" t="s">
        <v>53931</v>
      </c>
      <c r="C29657" t="s">
        <v>6960</v>
      </c>
      <c r="D29657" t="s">
        <v>32411</v>
      </c>
      <c r="E29657" s="44">
        <v>27812</v>
      </c>
      <c r="F29657" t="s">
        <v>35785</v>
      </c>
      <c r="G29657" t="s">
        <v>32412</v>
      </c>
    </row>
    <row r="29658" spans="1:7" x14ac:dyDescent="0.2">
      <c r="A29658" t="s">
        <v>52610</v>
      </c>
      <c r="B29658" t="s">
        <v>53491</v>
      </c>
      <c r="C29658" t="s">
        <v>6960</v>
      </c>
      <c r="D29658" t="s">
        <v>32403</v>
      </c>
      <c r="E29658" s="44">
        <v>25295</v>
      </c>
      <c r="F29658" t="s">
        <v>52609</v>
      </c>
      <c r="G29658" t="s">
        <v>32412</v>
      </c>
    </row>
    <row r="29659" spans="1:7" x14ac:dyDescent="0.2">
      <c r="A29659" t="s">
        <v>51752</v>
      </c>
      <c r="B29659" t="s">
        <v>58253</v>
      </c>
      <c r="C29659" t="s">
        <v>6969</v>
      </c>
      <c r="D29659" t="s">
        <v>32403</v>
      </c>
      <c r="E29659" s="44">
        <v>26871</v>
      </c>
      <c r="F29659" t="s">
        <v>45727</v>
      </c>
      <c r="G29659" t="s">
        <v>32405</v>
      </c>
    </row>
    <row r="29660" spans="1:7" x14ac:dyDescent="0.2">
      <c r="A29660" t="s">
        <v>4978</v>
      </c>
      <c r="B29660" t="s">
        <v>53507</v>
      </c>
      <c r="C29660" t="s">
        <v>6969</v>
      </c>
      <c r="D29660" t="s">
        <v>32411</v>
      </c>
      <c r="E29660" s="44">
        <v>34727</v>
      </c>
      <c r="F29660" t="s">
        <v>36740</v>
      </c>
      <c r="G29660" t="s">
        <v>32412</v>
      </c>
    </row>
    <row r="29661" spans="1:7" x14ac:dyDescent="0.2">
      <c r="A29661" t="s">
        <v>33614</v>
      </c>
      <c r="B29661" t="s">
        <v>53493</v>
      </c>
      <c r="C29661" t="s">
        <v>6969</v>
      </c>
      <c r="D29661" t="s">
        <v>32403</v>
      </c>
      <c r="E29661" s="44">
        <v>19686</v>
      </c>
      <c r="F29661" t="s">
        <v>52595</v>
      </c>
      <c r="G29661" t="s">
        <v>32412</v>
      </c>
    </row>
    <row r="29662" spans="1:7" x14ac:dyDescent="0.2">
      <c r="A29662" t="s">
        <v>52611</v>
      </c>
      <c r="B29662" t="s">
        <v>53478</v>
      </c>
      <c r="C29662" t="s">
        <v>6969</v>
      </c>
      <c r="D29662" t="s">
        <v>32411</v>
      </c>
      <c r="E29662" s="44">
        <v>31721</v>
      </c>
      <c r="F29662" t="s">
        <v>52595</v>
      </c>
      <c r="G29662" t="s">
        <v>32412</v>
      </c>
    </row>
    <row r="29663" spans="1:7" x14ac:dyDescent="0.2">
      <c r="A29663" t="s">
        <v>48683</v>
      </c>
      <c r="B29663" t="s">
        <v>54104</v>
      </c>
      <c r="C29663" t="s">
        <v>6969</v>
      </c>
      <c r="D29663" t="s">
        <v>32411</v>
      </c>
      <c r="E29663" s="44">
        <v>19189</v>
      </c>
      <c r="F29663" t="s">
        <v>52595</v>
      </c>
      <c r="G29663" t="s">
        <v>32412</v>
      </c>
    </row>
    <row r="29664" spans="1:7" x14ac:dyDescent="0.2">
      <c r="A29664" t="s">
        <v>52612</v>
      </c>
      <c r="B29664" t="s">
        <v>56993</v>
      </c>
      <c r="C29664" t="s">
        <v>6961</v>
      </c>
      <c r="D29664" t="s">
        <v>32403</v>
      </c>
      <c r="E29664" s="44">
        <v>25342</v>
      </c>
      <c r="F29664" t="s">
        <v>52613</v>
      </c>
      <c r="G29664" t="s">
        <v>32405</v>
      </c>
    </row>
    <row r="29665" spans="1:7" x14ac:dyDescent="0.2">
      <c r="A29665" t="s">
        <v>52614</v>
      </c>
      <c r="B29665" t="s">
        <v>53493</v>
      </c>
      <c r="C29665" t="s">
        <v>6961</v>
      </c>
      <c r="D29665" t="s">
        <v>32403</v>
      </c>
      <c r="E29665" s="44">
        <v>28618</v>
      </c>
      <c r="F29665" t="s">
        <v>52593</v>
      </c>
      <c r="G29665" t="s">
        <v>32409</v>
      </c>
    </row>
    <row r="29666" spans="1:7" x14ac:dyDescent="0.2">
      <c r="A29666" t="s">
        <v>7268</v>
      </c>
      <c r="B29666" t="s">
        <v>54030</v>
      </c>
      <c r="C29666" t="s">
        <v>6961</v>
      </c>
      <c r="D29666" t="s">
        <v>32411</v>
      </c>
      <c r="E29666" s="44">
        <v>26955</v>
      </c>
      <c r="F29666" t="s">
        <v>52613</v>
      </c>
      <c r="G29666" t="s">
        <v>32412</v>
      </c>
    </row>
    <row r="29667" spans="1:7" x14ac:dyDescent="0.2">
      <c r="A29667" t="s">
        <v>52217</v>
      </c>
      <c r="B29667" t="s">
        <v>53505</v>
      </c>
      <c r="C29667" t="s">
        <v>6961</v>
      </c>
      <c r="D29667" t="s">
        <v>32411</v>
      </c>
      <c r="E29667" s="44">
        <v>24676</v>
      </c>
      <c r="F29667" t="s">
        <v>52609</v>
      </c>
      <c r="G29667" t="s">
        <v>32412</v>
      </c>
    </row>
    <row r="29668" spans="1:7" x14ac:dyDescent="0.2">
      <c r="A29668" t="s">
        <v>52615</v>
      </c>
      <c r="B29668" t="s">
        <v>48543</v>
      </c>
      <c r="C29668" t="s">
        <v>6961</v>
      </c>
      <c r="D29668" t="s">
        <v>32403</v>
      </c>
      <c r="E29668" s="44">
        <v>31991</v>
      </c>
      <c r="F29668" t="s">
        <v>52593</v>
      </c>
      <c r="G29668" t="s">
        <v>32412</v>
      </c>
    </row>
    <row r="29669" spans="1:7" x14ac:dyDescent="0.2">
      <c r="A29669" t="s">
        <v>36493</v>
      </c>
      <c r="B29669" t="s">
        <v>53612</v>
      </c>
      <c r="C29669" t="s">
        <v>6962</v>
      </c>
      <c r="D29669" t="s">
        <v>32403</v>
      </c>
      <c r="E29669" s="44">
        <v>23583</v>
      </c>
      <c r="F29669" t="s">
        <v>52616</v>
      </c>
      <c r="G29669" t="s">
        <v>32405</v>
      </c>
    </row>
    <row r="29670" spans="1:7" x14ac:dyDescent="0.2">
      <c r="A29670" t="s">
        <v>49615</v>
      </c>
      <c r="B29670" t="s">
        <v>53752</v>
      </c>
      <c r="C29670" t="s">
        <v>6962</v>
      </c>
      <c r="D29670" t="s">
        <v>32411</v>
      </c>
      <c r="E29670" s="44">
        <v>25064</v>
      </c>
      <c r="F29670" t="s">
        <v>45727</v>
      </c>
      <c r="G29670" t="s">
        <v>32409</v>
      </c>
    </row>
    <row r="29671" spans="1:7" x14ac:dyDescent="0.2">
      <c r="A29671" t="s">
        <v>33816</v>
      </c>
      <c r="B29671" t="s">
        <v>53493</v>
      </c>
      <c r="C29671" t="s">
        <v>6962</v>
      </c>
      <c r="D29671" t="s">
        <v>32403</v>
      </c>
      <c r="E29671" s="44">
        <v>27909</v>
      </c>
      <c r="F29671" t="s">
        <v>35785</v>
      </c>
      <c r="G29671" t="s">
        <v>32412</v>
      </c>
    </row>
    <row r="29672" spans="1:7" x14ac:dyDescent="0.2">
      <c r="A29672" t="s">
        <v>52617</v>
      </c>
      <c r="B29672" t="s">
        <v>54032</v>
      </c>
      <c r="C29672" t="s">
        <v>6962</v>
      </c>
      <c r="D29672" t="s">
        <v>32403</v>
      </c>
      <c r="E29672" s="44">
        <v>30083</v>
      </c>
      <c r="F29672" t="s">
        <v>52593</v>
      </c>
      <c r="G29672" t="s">
        <v>32412</v>
      </c>
    </row>
    <row r="29673" spans="1:7" x14ac:dyDescent="0.2">
      <c r="A29673" t="s">
        <v>52618</v>
      </c>
      <c r="B29673" t="s">
        <v>53487</v>
      </c>
      <c r="C29673" t="s">
        <v>6963</v>
      </c>
      <c r="D29673" t="s">
        <v>32403</v>
      </c>
      <c r="E29673" s="44">
        <v>29016</v>
      </c>
      <c r="F29673" t="s">
        <v>36740</v>
      </c>
      <c r="G29673" t="s">
        <v>32405</v>
      </c>
    </row>
    <row r="29674" spans="1:7" x14ac:dyDescent="0.2">
      <c r="A29674" t="s">
        <v>50478</v>
      </c>
      <c r="B29674" t="s">
        <v>51979</v>
      </c>
      <c r="C29674" t="s">
        <v>6963</v>
      </c>
      <c r="D29674" t="s">
        <v>32403</v>
      </c>
      <c r="E29674" s="44">
        <v>20403</v>
      </c>
      <c r="F29674" t="s">
        <v>52593</v>
      </c>
      <c r="G29674" t="s">
        <v>32409</v>
      </c>
    </row>
    <row r="29675" spans="1:7" x14ac:dyDescent="0.2">
      <c r="A29675" t="s">
        <v>52619</v>
      </c>
      <c r="B29675" t="s">
        <v>54032</v>
      </c>
      <c r="C29675" t="s">
        <v>6963</v>
      </c>
      <c r="D29675" t="s">
        <v>32403</v>
      </c>
      <c r="E29675" s="44">
        <v>28702</v>
      </c>
      <c r="F29675" t="s">
        <v>52593</v>
      </c>
      <c r="G29675" t="s">
        <v>32412</v>
      </c>
    </row>
    <row r="29676" spans="1:7" x14ac:dyDescent="0.2">
      <c r="A29676" t="s">
        <v>33088</v>
      </c>
      <c r="B29676" t="s">
        <v>6722</v>
      </c>
      <c r="C29676" t="s">
        <v>6963</v>
      </c>
      <c r="D29676" t="s">
        <v>32411</v>
      </c>
      <c r="E29676" s="44">
        <v>26955</v>
      </c>
      <c r="F29676" t="s">
        <v>52593</v>
      </c>
      <c r="G29676" t="s">
        <v>32412</v>
      </c>
    </row>
    <row r="29677" spans="1:7" x14ac:dyDescent="0.2">
      <c r="A29677" t="s">
        <v>36723</v>
      </c>
      <c r="B29677" t="s">
        <v>49569</v>
      </c>
      <c r="C29677" t="s">
        <v>6963</v>
      </c>
      <c r="D29677" t="s">
        <v>32403</v>
      </c>
      <c r="E29677" s="44">
        <v>24483</v>
      </c>
      <c r="F29677" t="s">
        <v>34217</v>
      </c>
      <c r="G29677" t="s">
        <v>32412</v>
      </c>
    </row>
    <row r="29678" spans="1:7" x14ac:dyDescent="0.2">
      <c r="A29678" t="s">
        <v>52620</v>
      </c>
      <c r="B29678" t="s">
        <v>53499</v>
      </c>
      <c r="C29678" t="s">
        <v>6964</v>
      </c>
      <c r="D29678" t="s">
        <v>32403</v>
      </c>
      <c r="E29678" s="44">
        <v>22812</v>
      </c>
      <c r="F29678" t="s">
        <v>52621</v>
      </c>
      <c r="G29678" t="s">
        <v>32405</v>
      </c>
    </row>
    <row r="29679" spans="1:7" x14ac:dyDescent="0.2">
      <c r="A29679" t="s">
        <v>34579</v>
      </c>
      <c r="B29679" t="s">
        <v>53472</v>
      </c>
      <c r="C29679" t="s">
        <v>6964</v>
      </c>
      <c r="D29679" t="s">
        <v>32403</v>
      </c>
      <c r="E29679" s="44">
        <v>26642</v>
      </c>
      <c r="F29679" t="s">
        <v>35785</v>
      </c>
      <c r="G29679" t="s">
        <v>32409</v>
      </c>
    </row>
    <row r="29680" spans="1:7" x14ac:dyDescent="0.2">
      <c r="A29680" t="s">
        <v>52591</v>
      </c>
      <c r="B29680" t="s">
        <v>56632</v>
      </c>
      <c r="C29680" t="s">
        <v>6964</v>
      </c>
      <c r="D29680" t="s">
        <v>32411</v>
      </c>
      <c r="E29680" s="44">
        <v>27480</v>
      </c>
      <c r="F29680" t="s">
        <v>45727</v>
      </c>
      <c r="G29680" t="s">
        <v>32412</v>
      </c>
    </row>
    <row r="29681" spans="1:7" x14ac:dyDescent="0.2">
      <c r="A29681" t="s">
        <v>52622</v>
      </c>
      <c r="B29681" t="s">
        <v>54311</v>
      </c>
      <c r="C29681" t="s">
        <v>6964</v>
      </c>
      <c r="D29681" t="s">
        <v>32403</v>
      </c>
      <c r="E29681" s="44">
        <v>31666</v>
      </c>
      <c r="F29681" t="s">
        <v>52593</v>
      </c>
      <c r="G29681" t="s">
        <v>32412</v>
      </c>
    </row>
    <row r="29682" spans="1:7" x14ac:dyDescent="0.2">
      <c r="A29682" t="s">
        <v>52623</v>
      </c>
      <c r="B29682" t="s">
        <v>53499</v>
      </c>
      <c r="C29682" t="s">
        <v>6965</v>
      </c>
      <c r="D29682" t="s">
        <v>32403</v>
      </c>
      <c r="E29682" s="44">
        <v>22983</v>
      </c>
      <c r="F29682" t="s">
        <v>34217</v>
      </c>
      <c r="G29682" t="s">
        <v>32405</v>
      </c>
    </row>
    <row r="29683" spans="1:7" x14ac:dyDescent="0.2">
      <c r="A29683" t="s">
        <v>1012</v>
      </c>
      <c r="B29683" t="s">
        <v>53493</v>
      </c>
      <c r="C29683" t="s">
        <v>6965</v>
      </c>
      <c r="D29683" t="s">
        <v>32403</v>
      </c>
      <c r="E29683" s="44">
        <v>24387</v>
      </c>
      <c r="F29683" t="s">
        <v>52624</v>
      </c>
      <c r="G29683" t="s">
        <v>32409</v>
      </c>
    </row>
    <row r="29684" spans="1:7" x14ac:dyDescent="0.2">
      <c r="A29684" t="s">
        <v>51652</v>
      </c>
      <c r="B29684" t="s">
        <v>53491</v>
      </c>
      <c r="C29684" t="s">
        <v>6965</v>
      </c>
      <c r="D29684" t="s">
        <v>32403</v>
      </c>
      <c r="E29684" s="44">
        <v>28534</v>
      </c>
      <c r="F29684" t="s">
        <v>36740</v>
      </c>
      <c r="G29684" t="s">
        <v>32412</v>
      </c>
    </row>
    <row r="29685" spans="1:7" x14ac:dyDescent="0.2">
      <c r="A29685" t="s">
        <v>32564</v>
      </c>
      <c r="B29685" t="s">
        <v>58254</v>
      </c>
      <c r="C29685" t="s">
        <v>6965</v>
      </c>
      <c r="D29685" t="s">
        <v>32411</v>
      </c>
      <c r="E29685" s="44">
        <v>21014</v>
      </c>
      <c r="F29685" t="s">
        <v>34217</v>
      </c>
      <c r="G29685" t="s">
        <v>32412</v>
      </c>
    </row>
    <row r="29686" spans="1:7" x14ac:dyDescent="0.2">
      <c r="A29686" t="s">
        <v>36710</v>
      </c>
      <c r="B29686" t="s">
        <v>53525</v>
      </c>
      <c r="C29686" t="s">
        <v>6965</v>
      </c>
      <c r="D29686" t="s">
        <v>32403</v>
      </c>
      <c r="E29686" s="44">
        <v>29411</v>
      </c>
      <c r="F29686" t="s">
        <v>38170</v>
      </c>
      <c r="G29686" t="s">
        <v>32412</v>
      </c>
    </row>
    <row r="29687" spans="1:7" x14ac:dyDescent="0.2">
      <c r="A29687" t="s">
        <v>52625</v>
      </c>
      <c r="B29687" t="s">
        <v>53472</v>
      </c>
      <c r="C29687" t="s">
        <v>6966</v>
      </c>
      <c r="D29687" t="s">
        <v>32403</v>
      </c>
      <c r="E29687" s="44">
        <v>23044</v>
      </c>
      <c r="F29687" t="s">
        <v>52626</v>
      </c>
      <c r="G29687" t="s">
        <v>32405</v>
      </c>
    </row>
    <row r="29688" spans="1:7" x14ac:dyDescent="0.2">
      <c r="A29688" t="s">
        <v>52627</v>
      </c>
      <c r="B29688" t="s">
        <v>53612</v>
      </c>
      <c r="C29688" t="s">
        <v>6966</v>
      </c>
      <c r="D29688" t="s">
        <v>32403</v>
      </c>
      <c r="E29688" s="44">
        <v>23324</v>
      </c>
      <c r="F29688" t="s">
        <v>34217</v>
      </c>
      <c r="G29688" t="s">
        <v>32409</v>
      </c>
    </row>
    <row r="29689" spans="1:7" x14ac:dyDescent="0.2">
      <c r="A29689" t="s">
        <v>32645</v>
      </c>
      <c r="B29689" t="s">
        <v>52145</v>
      </c>
      <c r="C29689" t="s">
        <v>6966</v>
      </c>
      <c r="D29689" t="s">
        <v>32403</v>
      </c>
      <c r="E29689" s="44">
        <v>25717</v>
      </c>
      <c r="F29689" t="s">
        <v>36740</v>
      </c>
      <c r="G29689" t="s">
        <v>32412</v>
      </c>
    </row>
    <row r="29690" spans="1:7" x14ac:dyDescent="0.2">
      <c r="A29690" t="s">
        <v>52628</v>
      </c>
      <c r="B29690" t="s">
        <v>49708</v>
      </c>
      <c r="C29690" t="s">
        <v>6966</v>
      </c>
      <c r="D29690" t="s">
        <v>32411</v>
      </c>
      <c r="E29690" s="44">
        <v>26161</v>
      </c>
      <c r="F29690" t="s">
        <v>36740</v>
      </c>
      <c r="G29690" t="s">
        <v>32412</v>
      </c>
    </row>
    <row r="29691" spans="1:7" x14ac:dyDescent="0.2">
      <c r="A29691" t="s">
        <v>33180</v>
      </c>
      <c r="B29691" t="s">
        <v>58255</v>
      </c>
      <c r="C29691" t="s">
        <v>6966</v>
      </c>
      <c r="D29691" t="s">
        <v>32403</v>
      </c>
      <c r="E29691" s="44">
        <v>25459</v>
      </c>
      <c r="F29691" t="s">
        <v>33246</v>
      </c>
      <c r="G29691" t="s">
        <v>32412</v>
      </c>
    </row>
    <row r="29692" spans="1:7" x14ac:dyDescent="0.2">
      <c r="A29692" t="s">
        <v>7110</v>
      </c>
      <c r="B29692" t="s">
        <v>58256</v>
      </c>
      <c r="C29692" t="s">
        <v>6966</v>
      </c>
      <c r="D29692" t="s">
        <v>32411</v>
      </c>
      <c r="E29692" s="44">
        <v>26429</v>
      </c>
      <c r="F29692" t="s">
        <v>52595</v>
      </c>
      <c r="G29692" t="s">
        <v>32412</v>
      </c>
    </row>
    <row r="29693" spans="1:7" x14ac:dyDescent="0.2">
      <c r="A29693" t="s">
        <v>33614</v>
      </c>
      <c r="B29693" t="s">
        <v>53499</v>
      </c>
      <c r="C29693" t="s">
        <v>6966</v>
      </c>
      <c r="D29693" t="s">
        <v>32403</v>
      </c>
      <c r="E29693" s="44">
        <v>21828</v>
      </c>
      <c r="F29693" t="s">
        <v>34217</v>
      </c>
      <c r="G29693" t="s">
        <v>32412</v>
      </c>
    </row>
    <row r="29694" spans="1:7" x14ac:dyDescent="0.2">
      <c r="A29694" t="s">
        <v>32603</v>
      </c>
      <c r="B29694" t="s">
        <v>55341</v>
      </c>
      <c r="C29694" t="s">
        <v>6966</v>
      </c>
      <c r="D29694" t="s">
        <v>32403</v>
      </c>
      <c r="E29694" s="44">
        <v>20541</v>
      </c>
      <c r="F29694" t="s">
        <v>34217</v>
      </c>
      <c r="G29694" t="s">
        <v>32412</v>
      </c>
    </row>
    <row r="29695" spans="1:7" x14ac:dyDescent="0.2">
      <c r="A29695" t="s">
        <v>38501</v>
      </c>
      <c r="B29695" t="s">
        <v>53525</v>
      </c>
      <c r="C29695" t="s">
        <v>6966</v>
      </c>
      <c r="D29695" t="s">
        <v>32403</v>
      </c>
      <c r="E29695" s="44">
        <v>24521</v>
      </c>
      <c r="F29695" t="s">
        <v>34217</v>
      </c>
      <c r="G29695" t="s">
        <v>32412</v>
      </c>
    </row>
    <row r="29696" spans="1:7" x14ac:dyDescent="0.2">
      <c r="A29696" t="s">
        <v>34801</v>
      </c>
      <c r="B29696" t="s">
        <v>53493</v>
      </c>
      <c r="C29696" t="s">
        <v>6967</v>
      </c>
      <c r="D29696" t="s">
        <v>32403</v>
      </c>
      <c r="E29696" s="44">
        <v>30967</v>
      </c>
      <c r="F29696" t="s">
        <v>36740</v>
      </c>
      <c r="G29696" t="s">
        <v>32405</v>
      </c>
    </row>
    <row r="29697" spans="1:7" x14ac:dyDescent="0.2">
      <c r="A29697" t="s">
        <v>52629</v>
      </c>
      <c r="B29697" t="s">
        <v>53499</v>
      </c>
      <c r="C29697" t="s">
        <v>6967</v>
      </c>
      <c r="D29697" t="s">
        <v>32403</v>
      </c>
      <c r="E29697" s="44">
        <v>25042</v>
      </c>
      <c r="F29697" t="s">
        <v>36740</v>
      </c>
      <c r="G29697" t="s">
        <v>32409</v>
      </c>
    </row>
    <row r="29698" spans="1:7" x14ac:dyDescent="0.2">
      <c r="A29698" t="s">
        <v>52630</v>
      </c>
      <c r="B29698" t="s">
        <v>53499</v>
      </c>
      <c r="C29698" t="s">
        <v>6967</v>
      </c>
      <c r="D29698" t="s">
        <v>32403</v>
      </c>
      <c r="E29698" s="44">
        <v>29976</v>
      </c>
      <c r="F29698" t="s">
        <v>36740</v>
      </c>
      <c r="G29698" t="s">
        <v>32412</v>
      </c>
    </row>
    <row r="29699" spans="1:7" x14ac:dyDescent="0.2">
      <c r="A29699" t="s">
        <v>48773</v>
      </c>
      <c r="B29699" t="s">
        <v>53477</v>
      </c>
      <c r="C29699" t="s">
        <v>6967</v>
      </c>
      <c r="D29699" t="s">
        <v>32411</v>
      </c>
      <c r="E29699" s="44">
        <v>18290</v>
      </c>
      <c r="F29699" t="s">
        <v>34217</v>
      </c>
      <c r="G29699" t="s">
        <v>32412</v>
      </c>
    </row>
    <row r="29700" spans="1:7" x14ac:dyDescent="0.2">
      <c r="A29700" t="s">
        <v>52631</v>
      </c>
      <c r="B29700" t="s">
        <v>53521</v>
      </c>
      <c r="C29700" t="s">
        <v>6967</v>
      </c>
      <c r="D29700" t="s">
        <v>32411</v>
      </c>
      <c r="E29700" s="44">
        <v>25789</v>
      </c>
      <c r="F29700" t="s">
        <v>52626</v>
      </c>
      <c r="G29700" t="s">
        <v>32412</v>
      </c>
    </row>
    <row r="29701" spans="1:7" x14ac:dyDescent="0.2">
      <c r="A29701" t="s">
        <v>44336</v>
      </c>
      <c r="B29701" t="s">
        <v>53563</v>
      </c>
      <c r="C29701" t="s">
        <v>6967</v>
      </c>
      <c r="D29701" t="s">
        <v>32403</v>
      </c>
      <c r="E29701" s="44">
        <v>24557</v>
      </c>
      <c r="F29701" t="s">
        <v>52626</v>
      </c>
      <c r="G29701" t="s">
        <v>32412</v>
      </c>
    </row>
    <row r="29702" spans="1:7" x14ac:dyDescent="0.2">
      <c r="A29702" t="s">
        <v>52632</v>
      </c>
      <c r="B29702" t="s">
        <v>53499</v>
      </c>
      <c r="C29702" t="s">
        <v>6968</v>
      </c>
      <c r="D29702" t="s">
        <v>32403</v>
      </c>
      <c r="E29702" s="44">
        <v>20455</v>
      </c>
      <c r="F29702" t="s">
        <v>52633</v>
      </c>
      <c r="G29702" t="s">
        <v>32405</v>
      </c>
    </row>
    <row r="29703" spans="1:7" x14ac:dyDescent="0.2">
      <c r="A29703" t="s">
        <v>39698</v>
      </c>
      <c r="B29703" t="s">
        <v>42618</v>
      </c>
      <c r="C29703" t="s">
        <v>6968</v>
      </c>
      <c r="D29703" t="s">
        <v>32403</v>
      </c>
      <c r="E29703" s="44">
        <v>29183</v>
      </c>
      <c r="F29703" t="s">
        <v>52593</v>
      </c>
      <c r="G29703" t="s">
        <v>32409</v>
      </c>
    </row>
    <row r="29704" spans="1:7" x14ac:dyDescent="0.2">
      <c r="A29704" t="s">
        <v>52634</v>
      </c>
      <c r="B29704" t="s">
        <v>6968</v>
      </c>
      <c r="C29704" t="s">
        <v>6968</v>
      </c>
      <c r="D29704" t="s">
        <v>32411</v>
      </c>
      <c r="E29704" s="44">
        <v>32161</v>
      </c>
      <c r="F29704" t="s">
        <v>52593</v>
      </c>
      <c r="G29704" t="s">
        <v>32412</v>
      </c>
    </row>
    <row r="29705" spans="1:7" x14ac:dyDescent="0.2">
      <c r="A29705" t="s">
        <v>460</v>
      </c>
      <c r="B29705" t="s">
        <v>53594</v>
      </c>
      <c r="C29705" t="s">
        <v>6968</v>
      </c>
      <c r="D29705" t="s">
        <v>32411</v>
      </c>
      <c r="E29705" s="44">
        <v>24919</v>
      </c>
      <c r="F29705" t="s">
        <v>52571</v>
      </c>
      <c r="G29705" t="s">
        <v>32412</v>
      </c>
    </row>
    <row r="29706" spans="1:7" x14ac:dyDescent="0.2">
      <c r="A29706" t="s">
        <v>52635</v>
      </c>
      <c r="B29706" t="s">
        <v>53490</v>
      </c>
      <c r="C29706" t="s">
        <v>7491</v>
      </c>
      <c r="D29706" t="s">
        <v>32403</v>
      </c>
      <c r="E29706" s="44">
        <v>26505</v>
      </c>
      <c r="F29706" t="s">
        <v>39242</v>
      </c>
      <c r="G29706" t="s">
        <v>32405</v>
      </c>
    </row>
    <row r="29707" spans="1:7" x14ac:dyDescent="0.2">
      <c r="A29707" t="s">
        <v>52636</v>
      </c>
      <c r="B29707" t="s">
        <v>47971</v>
      </c>
      <c r="C29707" t="s">
        <v>7491</v>
      </c>
      <c r="D29707" t="s">
        <v>32403</v>
      </c>
      <c r="E29707" s="44">
        <v>27478</v>
      </c>
      <c r="F29707" t="s">
        <v>39242</v>
      </c>
      <c r="G29707" t="s">
        <v>32412</v>
      </c>
    </row>
    <row r="29708" spans="1:7" x14ac:dyDescent="0.2">
      <c r="A29708" t="s">
        <v>52637</v>
      </c>
      <c r="B29708" t="s">
        <v>53614</v>
      </c>
      <c r="C29708" t="s">
        <v>7491</v>
      </c>
      <c r="D29708" t="s">
        <v>32411</v>
      </c>
      <c r="E29708" s="44">
        <v>21758</v>
      </c>
      <c r="F29708" t="s">
        <v>39242</v>
      </c>
      <c r="G29708" t="s">
        <v>32412</v>
      </c>
    </row>
    <row r="29709" spans="1:7" x14ac:dyDescent="0.2">
      <c r="A29709" t="s">
        <v>45784</v>
      </c>
      <c r="B29709" t="s">
        <v>53547</v>
      </c>
      <c r="C29709" t="s">
        <v>7491</v>
      </c>
      <c r="D29709" t="s">
        <v>32411</v>
      </c>
      <c r="E29709" s="44">
        <v>22874</v>
      </c>
      <c r="F29709" t="s">
        <v>39242</v>
      </c>
      <c r="G29709" t="s">
        <v>32412</v>
      </c>
    </row>
    <row r="29710" spans="1:7" x14ac:dyDescent="0.2">
      <c r="A29710" t="s">
        <v>38530</v>
      </c>
      <c r="B29710" t="s">
        <v>53525</v>
      </c>
      <c r="C29710" t="s">
        <v>7491</v>
      </c>
      <c r="D29710" t="s">
        <v>32403</v>
      </c>
      <c r="E29710" s="44">
        <v>28062</v>
      </c>
      <c r="F29710" t="s">
        <v>39916</v>
      </c>
      <c r="G29710" t="s">
        <v>32412</v>
      </c>
    </row>
    <row r="29711" spans="1:7" x14ac:dyDescent="0.2">
      <c r="A29711" t="s">
        <v>49763</v>
      </c>
      <c r="B29711" t="s">
        <v>36579</v>
      </c>
      <c r="C29711" t="s">
        <v>7491</v>
      </c>
      <c r="D29711" t="s">
        <v>32403</v>
      </c>
      <c r="E29711" s="44">
        <v>26591</v>
      </c>
      <c r="F29711" t="s">
        <v>39242</v>
      </c>
      <c r="G29711" t="s">
        <v>32412</v>
      </c>
    </row>
    <row r="29712" spans="1:7" x14ac:dyDescent="0.2">
      <c r="A29712" t="s">
        <v>52638</v>
      </c>
      <c r="B29712" t="s">
        <v>53635</v>
      </c>
      <c r="C29712" t="s">
        <v>7491</v>
      </c>
      <c r="D29712" t="s">
        <v>32411</v>
      </c>
      <c r="E29712" s="44">
        <v>21901</v>
      </c>
      <c r="F29712" t="s">
        <v>39242</v>
      </c>
      <c r="G29712" t="s">
        <v>32412</v>
      </c>
    </row>
    <row r="29713" spans="1:7" x14ac:dyDescent="0.2">
      <c r="A29713" t="s">
        <v>52639</v>
      </c>
      <c r="B29713" t="s">
        <v>32739</v>
      </c>
      <c r="C29713" t="s">
        <v>7491</v>
      </c>
      <c r="D29713" t="s">
        <v>32403</v>
      </c>
      <c r="E29713" s="44">
        <v>18213</v>
      </c>
      <c r="F29713" t="s">
        <v>52640</v>
      </c>
      <c r="G29713" t="s">
        <v>32412</v>
      </c>
    </row>
    <row r="29714" spans="1:7" x14ac:dyDescent="0.2">
      <c r="A29714" t="s">
        <v>52641</v>
      </c>
      <c r="B29714" t="s">
        <v>53969</v>
      </c>
      <c r="C29714" t="s">
        <v>7491</v>
      </c>
      <c r="D29714" t="s">
        <v>32411</v>
      </c>
      <c r="E29714" s="44">
        <v>24166</v>
      </c>
      <c r="F29714" t="s">
        <v>52642</v>
      </c>
      <c r="G29714" t="s">
        <v>32412</v>
      </c>
    </row>
    <row r="29715" spans="1:7" x14ac:dyDescent="0.2">
      <c r="A29715" t="s">
        <v>52643</v>
      </c>
      <c r="B29715" t="s">
        <v>36579</v>
      </c>
      <c r="C29715" t="s">
        <v>7491</v>
      </c>
      <c r="D29715" t="s">
        <v>32403</v>
      </c>
      <c r="E29715" s="44">
        <v>23456</v>
      </c>
      <c r="F29715" t="s">
        <v>39242</v>
      </c>
      <c r="G29715" t="s">
        <v>32412</v>
      </c>
    </row>
    <row r="29716" spans="1:7" x14ac:dyDescent="0.2">
      <c r="A29716" t="s">
        <v>33683</v>
      </c>
      <c r="B29716" t="s">
        <v>54890</v>
      </c>
      <c r="C29716" t="s">
        <v>7492</v>
      </c>
      <c r="D29716" t="s">
        <v>32403</v>
      </c>
      <c r="E29716" s="44">
        <v>26761</v>
      </c>
      <c r="F29716" t="s">
        <v>39242</v>
      </c>
      <c r="G29716" t="s">
        <v>32405</v>
      </c>
    </row>
    <row r="29717" spans="1:7" x14ac:dyDescent="0.2">
      <c r="A29717" t="s">
        <v>52643</v>
      </c>
      <c r="B29717" t="s">
        <v>53532</v>
      </c>
      <c r="C29717" t="s">
        <v>7492</v>
      </c>
      <c r="D29717" t="s">
        <v>32411</v>
      </c>
      <c r="E29717" s="44">
        <v>28701</v>
      </c>
      <c r="F29717" t="s">
        <v>39242</v>
      </c>
      <c r="G29717" t="s">
        <v>32409</v>
      </c>
    </row>
    <row r="29718" spans="1:7" x14ac:dyDescent="0.2">
      <c r="A29718" t="s">
        <v>42910</v>
      </c>
      <c r="B29718" t="s">
        <v>49077</v>
      </c>
      <c r="C29718" t="s">
        <v>7492</v>
      </c>
      <c r="D29718" t="s">
        <v>32403</v>
      </c>
      <c r="E29718" s="44">
        <v>25501</v>
      </c>
      <c r="F29718" t="s">
        <v>39242</v>
      </c>
      <c r="G29718" t="s">
        <v>32412</v>
      </c>
    </row>
    <row r="29719" spans="1:7" x14ac:dyDescent="0.2">
      <c r="A29719" t="s">
        <v>52644</v>
      </c>
      <c r="B29719" t="s">
        <v>53837</v>
      </c>
      <c r="C29719" t="s">
        <v>7492</v>
      </c>
      <c r="D29719" t="s">
        <v>32411</v>
      </c>
      <c r="E29719" s="44">
        <v>26111</v>
      </c>
      <c r="F29719" t="s">
        <v>39242</v>
      </c>
      <c r="G29719" t="s">
        <v>32412</v>
      </c>
    </row>
    <row r="29720" spans="1:7" x14ac:dyDescent="0.2">
      <c r="A29720" t="s">
        <v>52645</v>
      </c>
      <c r="B29720" t="s">
        <v>53563</v>
      </c>
      <c r="C29720" t="s">
        <v>7492</v>
      </c>
      <c r="D29720" t="s">
        <v>32403</v>
      </c>
      <c r="E29720" s="44">
        <v>20637</v>
      </c>
      <c r="F29720" t="s">
        <v>52646</v>
      </c>
      <c r="G29720" t="s">
        <v>32412</v>
      </c>
    </row>
    <row r="29721" spans="1:7" x14ac:dyDescent="0.2">
      <c r="A29721" t="s">
        <v>39827</v>
      </c>
      <c r="B29721" t="s">
        <v>53656</v>
      </c>
      <c r="C29721" t="s">
        <v>7492</v>
      </c>
      <c r="D29721" t="s">
        <v>32411</v>
      </c>
      <c r="E29721" s="44">
        <v>32507</v>
      </c>
      <c r="F29721" t="s">
        <v>52647</v>
      </c>
      <c r="G29721" t="s">
        <v>32412</v>
      </c>
    </row>
    <row r="29722" spans="1:7" x14ac:dyDescent="0.2">
      <c r="A29722" t="s">
        <v>39321</v>
      </c>
      <c r="B29722" t="s">
        <v>53476</v>
      </c>
      <c r="C29722" t="s">
        <v>7492</v>
      </c>
      <c r="D29722" t="s">
        <v>32403</v>
      </c>
      <c r="E29722" s="44">
        <v>30317</v>
      </c>
      <c r="F29722" t="s">
        <v>39242</v>
      </c>
      <c r="G29722" t="s">
        <v>32412</v>
      </c>
    </row>
    <row r="29723" spans="1:7" x14ac:dyDescent="0.2">
      <c r="A29723" t="s">
        <v>52648</v>
      </c>
      <c r="B29723" t="s">
        <v>55745</v>
      </c>
      <c r="C29723" t="s">
        <v>7493</v>
      </c>
      <c r="D29723" t="s">
        <v>32411</v>
      </c>
      <c r="E29723" s="44">
        <v>21961</v>
      </c>
      <c r="F29723" t="s">
        <v>52649</v>
      </c>
      <c r="G29723" t="s">
        <v>32405</v>
      </c>
    </row>
    <row r="29724" spans="1:7" x14ac:dyDescent="0.2">
      <c r="A29724" t="s">
        <v>52650</v>
      </c>
      <c r="B29724" t="s">
        <v>42367</v>
      </c>
      <c r="C29724" t="s">
        <v>7493</v>
      </c>
      <c r="D29724" t="s">
        <v>32411</v>
      </c>
      <c r="E29724" s="44">
        <v>28922</v>
      </c>
      <c r="F29724" t="s">
        <v>52649</v>
      </c>
      <c r="G29724" t="s">
        <v>32409</v>
      </c>
    </row>
    <row r="29725" spans="1:7" x14ac:dyDescent="0.2">
      <c r="A29725" t="s">
        <v>6057</v>
      </c>
      <c r="B29725" t="s">
        <v>53631</v>
      </c>
      <c r="C29725" t="s">
        <v>7493</v>
      </c>
      <c r="D29725" t="s">
        <v>32411</v>
      </c>
      <c r="E29725" s="44">
        <v>26878</v>
      </c>
      <c r="F29725" t="s">
        <v>52651</v>
      </c>
      <c r="G29725" t="s">
        <v>32412</v>
      </c>
    </row>
    <row r="29726" spans="1:7" x14ac:dyDescent="0.2">
      <c r="A29726" t="s">
        <v>39029</v>
      </c>
      <c r="B29726" t="s">
        <v>53517</v>
      </c>
      <c r="C29726" t="s">
        <v>7493</v>
      </c>
      <c r="D29726" t="s">
        <v>32403</v>
      </c>
      <c r="E29726" s="44">
        <v>20257</v>
      </c>
      <c r="F29726" t="s">
        <v>47769</v>
      </c>
      <c r="G29726" t="s">
        <v>32412</v>
      </c>
    </row>
    <row r="29727" spans="1:7" x14ac:dyDescent="0.2">
      <c r="A29727" t="s">
        <v>49498</v>
      </c>
      <c r="B29727" t="s">
        <v>53560</v>
      </c>
      <c r="C29727" t="s">
        <v>7493</v>
      </c>
      <c r="D29727" t="s">
        <v>32403</v>
      </c>
      <c r="E29727" s="44">
        <v>26126</v>
      </c>
      <c r="F29727" t="s">
        <v>52649</v>
      </c>
      <c r="G29727" t="s">
        <v>32412</v>
      </c>
    </row>
    <row r="29728" spans="1:7" x14ac:dyDescent="0.2">
      <c r="A29728" t="s">
        <v>44196</v>
      </c>
      <c r="B29728" t="s">
        <v>53526</v>
      </c>
      <c r="C29728" t="s">
        <v>7493</v>
      </c>
      <c r="D29728" t="s">
        <v>32403</v>
      </c>
      <c r="E29728" s="44">
        <v>31285</v>
      </c>
      <c r="F29728" t="s">
        <v>39242</v>
      </c>
      <c r="G29728" t="s">
        <v>32412</v>
      </c>
    </row>
    <row r="29729" spans="1:7" x14ac:dyDescent="0.2">
      <c r="A29729" t="s">
        <v>36929</v>
      </c>
      <c r="B29729" t="s">
        <v>54124</v>
      </c>
      <c r="C29729" t="s">
        <v>7505</v>
      </c>
      <c r="D29729" t="s">
        <v>32411</v>
      </c>
      <c r="E29729" s="44">
        <v>29997</v>
      </c>
      <c r="F29729" t="s">
        <v>37763</v>
      </c>
      <c r="G29729" t="s">
        <v>32405</v>
      </c>
    </row>
    <row r="29730" spans="1:7" x14ac:dyDescent="0.2">
      <c r="A29730" t="s">
        <v>34845</v>
      </c>
      <c r="B29730" t="s">
        <v>53472</v>
      </c>
      <c r="C29730" t="s">
        <v>7505</v>
      </c>
      <c r="D29730" t="s">
        <v>32403</v>
      </c>
      <c r="E29730" s="44">
        <v>31963</v>
      </c>
      <c r="F29730" t="s">
        <v>39242</v>
      </c>
      <c r="G29730" t="s">
        <v>32409</v>
      </c>
    </row>
    <row r="29731" spans="1:7" x14ac:dyDescent="0.2">
      <c r="A29731" t="s">
        <v>52652</v>
      </c>
      <c r="B29731" t="s">
        <v>6632</v>
      </c>
      <c r="C29731" t="s">
        <v>7505</v>
      </c>
      <c r="D29731" t="s">
        <v>32411</v>
      </c>
      <c r="E29731" s="44">
        <v>20559</v>
      </c>
      <c r="F29731" t="s">
        <v>34873</v>
      </c>
      <c r="G29731" t="s">
        <v>32412</v>
      </c>
    </row>
    <row r="29732" spans="1:7" x14ac:dyDescent="0.2">
      <c r="A29732" t="s">
        <v>51971</v>
      </c>
      <c r="B29732" t="s">
        <v>55598</v>
      </c>
      <c r="C29732" t="s">
        <v>7505</v>
      </c>
      <c r="D29732" t="s">
        <v>32411</v>
      </c>
      <c r="E29732" s="44">
        <v>27149</v>
      </c>
      <c r="F29732" t="s">
        <v>40284</v>
      </c>
      <c r="G29732" t="s">
        <v>32412</v>
      </c>
    </row>
    <row r="29733" spans="1:7" x14ac:dyDescent="0.2">
      <c r="A29733" t="s">
        <v>52653</v>
      </c>
      <c r="B29733" t="s">
        <v>53566</v>
      </c>
      <c r="C29733" t="s">
        <v>7505</v>
      </c>
      <c r="D29733" t="s">
        <v>32411</v>
      </c>
      <c r="E29733" s="44">
        <v>27362</v>
      </c>
      <c r="F29733" t="s">
        <v>39242</v>
      </c>
      <c r="G29733" t="s">
        <v>32412</v>
      </c>
    </row>
    <row r="29734" spans="1:7" x14ac:dyDescent="0.2">
      <c r="A29734" t="s">
        <v>44817</v>
      </c>
      <c r="B29734" t="s">
        <v>53510</v>
      </c>
      <c r="C29734" t="s">
        <v>7494</v>
      </c>
      <c r="D29734" t="s">
        <v>32411</v>
      </c>
      <c r="E29734" s="44">
        <v>31699</v>
      </c>
      <c r="F29734" t="s">
        <v>39242</v>
      </c>
      <c r="G29734" t="s">
        <v>32405</v>
      </c>
    </row>
    <row r="29735" spans="1:7" x14ac:dyDescent="0.2">
      <c r="A29735" t="s">
        <v>34338</v>
      </c>
      <c r="B29735" t="s">
        <v>54591</v>
      </c>
      <c r="C29735" t="s">
        <v>7494</v>
      </c>
      <c r="D29735" t="s">
        <v>32403</v>
      </c>
      <c r="E29735" s="44">
        <v>25173</v>
      </c>
      <c r="F29735" t="s">
        <v>52654</v>
      </c>
      <c r="G29735" t="s">
        <v>32412</v>
      </c>
    </row>
    <row r="29736" spans="1:7" x14ac:dyDescent="0.2">
      <c r="A29736" t="s">
        <v>52655</v>
      </c>
      <c r="B29736" t="s">
        <v>53627</v>
      </c>
      <c r="C29736" t="s">
        <v>7494</v>
      </c>
      <c r="D29736" t="s">
        <v>32403</v>
      </c>
      <c r="E29736" s="44">
        <v>24025</v>
      </c>
      <c r="F29736" t="s">
        <v>52654</v>
      </c>
      <c r="G29736" t="s">
        <v>32412</v>
      </c>
    </row>
    <row r="29737" spans="1:7" x14ac:dyDescent="0.2">
      <c r="A29737" t="s">
        <v>52656</v>
      </c>
      <c r="B29737" t="s">
        <v>34912</v>
      </c>
      <c r="C29737" t="s">
        <v>7494</v>
      </c>
      <c r="D29737" t="s">
        <v>32411</v>
      </c>
      <c r="E29737" s="44">
        <v>30263</v>
      </c>
      <c r="F29737" t="s">
        <v>52654</v>
      </c>
      <c r="G29737" t="s">
        <v>32412</v>
      </c>
    </row>
    <row r="29738" spans="1:7" x14ac:dyDescent="0.2">
      <c r="A29738" t="s">
        <v>33557</v>
      </c>
      <c r="B29738" t="s">
        <v>53493</v>
      </c>
      <c r="C29738" t="s">
        <v>7494</v>
      </c>
      <c r="D29738" t="s">
        <v>32403</v>
      </c>
      <c r="E29738" s="44">
        <v>26766</v>
      </c>
      <c r="F29738" t="s">
        <v>52654</v>
      </c>
      <c r="G29738" t="s">
        <v>32412</v>
      </c>
    </row>
    <row r="29739" spans="1:7" x14ac:dyDescent="0.2">
      <c r="A29739" t="s">
        <v>52657</v>
      </c>
      <c r="B29739" t="s">
        <v>53627</v>
      </c>
      <c r="C29739" t="s">
        <v>7494</v>
      </c>
      <c r="D29739" t="s">
        <v>32403</v>
      </c>
      <c r="E29739" s="44">
        <v>23713</v>
      </c>
      <c r="F29739" t="s">
        <v>52654</v>
      </c>
      <c r="G29739" t="s">
        <v>32412</v>
      </c>
    </row>
    <row r="29740" spans="1:7" x14ac:dyDescent="0.2">
      <c r="A29740" t="s">
        <v>38018</v>
      </c>
      <c r="B29740" t="s">
        <v>58257</v>
      </c>
      <c r="C29740" t="s">
        <v>7506</v>
      </c>
      <c r="D29740" t="s">
        <v>32403</v>
      </c>
      <c r="E29740" s="44">
        <v>27456</v>
      </c>
      <c r="F29740" t="s">
        <v>39242</v>
      </c>
      <c r="G29740" t="s">
        <v>32405</v>
      </c>
    </row>
    <row r="29741" spans="1:7" x14ac:dyDescent="0.2">
      <c r="A29741" t="s">
        <v>52658</v>
      </c>
      <c r="B29741" t="s">
        <v>54560</v>
      </c>
      <c r="C29741" t="s">
        <v>7506</v>
      </c>
      <c r="D29741" t="s">
        <v>32411</v>
      </c>
      <c r="E29741" s="44">
        <v>27825</v>
      </c>
      <c r="F29741" t="s">
        <v>39242</v>
      </c>
      <c r="G29741" t="s">
        <v>32409</v>
      </c>
    </row>
    <row r="29742" spans="1:7" x14ac:dyDescent="0.2">
      <c r="A29742" t="s">
        <v>52659</v>
      </c>
      <c r="B29742" t="s">
        <v>58258</v>
      </c>
      <c r="C29742" t="s">
        <v>7506</v>
      </c>
      <c r="D29742" t="s">
        <v>32411</v>
      </c>
      <c r="E29742" s="44">
        <v>25965</v>
      </c>
      <c r="F29742" t="s">
        <v>32715</v>
      </c>
      <c r="G29742" t="s">
        <v>32412</v>
      </c>
    </row>
    <row r="29743" spans="1:7" x14ac:dyDescent="0.2">
      <c r="A29743" t="s">
        <v>33683</v>
      </c>
      <c r="B29743" t="s">
        <v>53499</v>
      </c>
      <c r="C29743" t="s">
        <v>7506</v>
      </c>
      <c r="D29743" t="s">
        <v>32403</v>
      </c>
      <c r="E29743" s="44">
        <v>25280</v>
      </c>
      <c r="F29743" t="s">
        <v>39242</v>
      </c>
      <c r="G29743" t="s">
        <v>32412</v>
      </c>
    </row>
    <row r="29744" spans="1:7" x14ac:dyDescent="0.2">
      <c r="A29744" t="s">
        <v>2793</v>
      </c>
      <c r="B29744" t="s">
        <v>53562</v>
      </c>
      <c r="C29744" t="s">
        <v>7506</v>
      </c>
      <c r="D29744" t="s">
        <v>32411</v>
      </c>
      <c r="E29744" s="44">
        <v>26436</v>
      </c>
      <c r="F29744" t="s">
        <v>39242</v>
      </c>
      <c r="G29744" t="s">
        <v>32412</v>
      </c>
    </row>
    <row r="29745" spans="1:7" x14ac:dyDescent="0.2">
      <c r="A29745" t="s">
        <v>52660</v>
      </c>
      <c r="B29745" t="s">
        <v>53618</v>
      </c>
      <c r="C29745" t="s">
        <v>7506</v>
      </c>
      <c r="D29745" t="s">
        <v>32411</v>
      </c>
      <c r="E29745" s="44">
        <v>24071</v>
      </c>
      <c r="F29745" t="s">
        <v>39242</v>
      </c>
      <c r="G29745" t="s">
        <v>32412</v>
      </c>
    </row>
    <row r="29746" spans="1:7" x14ac:dyDescent="0.2">
      <c r="A29746" t="s">
        <v>52661</v>
      </c>
      <c r="B29746" t="s">
        <v>37650</v>
      </c>
      <c r="C29746" t="s">
        <v>7495</v>
      </c>
      <c r="D29746" t="s">
        <v>32403</v>
      </c>
      <c r="E29746" s="44">
        <v>19516</v>
      </c>
      <c r="F29746" t="s">
        <v>52662</v>
      </c>
      <c r="G29746" t="s">
        <v>32405</v>
      </c>
    </row>
    <row r="29747" spans="1:7" x14ac:dyDescent="0.2">
      <c r="A29747" t="s">
        <v>52663</v>
      </c>
      <c r="B29747" t="s">
        <v>53656</v>
      </c>
      <c r="C29747" t="s">
        <v>7495</v>
      </c>
      <c r="D29747" t="s">
        <v>32411</v>
      </c>
      <c r="E29747" s="44">
        <v>30338</v>
      </c>
      <c r="F29747" t="s">
        <v>39242</v>
      </c>
      <c r="G29747" t="s">
        <v>32409</v>
      </c>
    </row>
    <row r="29748" spans="1:7" x14ac:dyDescent="0.2">
      <c r="A29748" t="s">
        <v>45784</v>
      </c>
      <c r="B29748" t="s">
        <v>50424</v>
      </c>
      <c r="C29748" t="s">
        <v>7495</v>
      </c>
      <c r="D29748" t="s">
        <v>32403</v>
      </c>
      <c r="E29748" s="44">
        <v>25742</v>
      </c>
      <c r="F29748" t="s">
        <v>33904</v>
      </c>
      <c r="G29748" t="s">
        <v>32412</v>
      </c>
    </row>
    <row r="29749" spans="1:7" x14ac:dyDescent="0.2">
      <c r="A29749" t="s">
        <v>52664</v>
      </c>
      <c r="B29749" t="s">
        <v>53837</v>
      </c>
      <c r="C29749" t="s">
        <v>7495</v>
      </c>
      <c r="D29749" t="s">
        <v>32411</v>
      </c>
      <c r="E29749" s="44">
        <v>25618</v>
      </c>
      <c r="F29749" t="s">
        <v>39242</v>
      </c>
      <c r="G29749" t="s">
        <v>32412</v>
      </c>
    </row>
    <row r="29750" spans="1:7" x14ac:dyDescent="0.2">
      <c r="A29750" t="s">
        <v>52665</v>
      </c>
      <c r="B29750" t="s">
        <v>53499</v>
      </c>
      <c r="C29750" t="s">
        <v>7495</v>
      </c>
      <c r="D29750" t="s">
        <v>32403</v>
      </c>
      <c r="E29750" s="44">
        <v>29312</v>
      </c>
      <c r="F29750" t="s">
        <v>39242</v>
      </c>
      <c r="G29750" t="s">
        <v>32412</v>
      </c>
    </row>
    <row r="29751" spans="1:7" x14ac:dyDescent="0.2">
      <c r="A29751" t="s">
        <v>32433</v>
      </c>
      <c r="B29751" t="s">
        <v>53681</v>
      </c>
      <c r="C29751" t="s">
        <v>7495</v>
      </c>
      <c r="D29751" t="s">
        <v>32411</v>
      </c>
      <c r="E29751" s="44">
        <v>27128</v>
      </c>
      <c r="F29751" t="s">
        <v>33904</v>
      </c>
      <c r="G29751" t="s">
        <v>32412</v>
      </c>
    </row>
    <row r="29752" spans="1:7" x14ac:dyDescent="0.2">
      <c r="A29752" t="s">
        <v>43532</v>
      </c>
      <c r="B29752" t="s">
        <v>53563</v>
      </c>
      <c r="C29752" t="s">
        <v>7504</v>
      </c>
      <c r="D29752" t="s">
        <v>32403</v>
      </c>
      <c r="E29752" s="44">
        <v>23406</v>
      </c>
      <c r="F29752" t="s">
        <v>39242</v>
      </c>
      <c r="G29752" t="s">
        <v>32405</v>
      </c>
    </row>
    <row r="29753" spans="1:7" x14ac:dyDescent="0.2">
      <c r="A29753" t="s">
        <v>52666</v>
      </c>
      <c r="B29753" t="s">
        <v>37650</v>
      </c>
      <c r="C29753" t="s">
        <v>7504</v>
      </c>
      <c r="D29753" t="s">
        <v>32403</v>
      </c>
      <c r="E29753" s="44">
        <v>19310</v>
      </c>
      <c r="F29753" t="s">
        <v>39242</v>
      </c>
      <c r="G29753" t="s">
        <v>32412</v>
      </c>
    </row>
    <row r="29754" spans="1:7" x14ac:dyDescent="0.2">
      <c r="A29754" t="s">
        <v>34626</v>
      </c>
      <c r="B29754" t="s">
        <v>53656</v>
      </c>
      <c r="C29754" t="s">
        <v>7504</v>
      </c>
      <c r="D29754" t="s">
        <v>32411</v>
      </c>
      <c r="E29754" s="44">
        <v>25476</v>
      </c>
      <c r="F29754" t="s">
        <v>39242</v>
      </c>
      <c r="G29754" t="s">
        <v>32412</v>
      </c>
    </row>
    <row r="29755" spans="1:7" x14ac:dyDescent="0.2">
      <c r="A29755" t="s">
        <v>39506</v>
      </c>
      <c r="B29755" t="s">
        <v>53626</v>
      </c>
      <c r="C29755" t="s">
        <v>7504</v>
      </c>
      <c r="D29755" t="s">
        <v>32411</v>
      </c>
      <c r="E29755" s="44">
        <v>22012</v>
      </c>
      <c r="F29755" t="s">
        <v>39242</v>
      </c>
      <c r="G29755" t="s">
        <v>32412</v>
      </c>
    </row>
    <row r="29756" spans="1:7" x14ac:dyDescent="0.2">
      <c r="A29756" t="s">
        <v>52639</v>
      </c>
      <c r="B29756" t="s">
        <v>53581</v>
      </c>
      <c r="C29756" t="s">
        <v>7504</v>
      </c>
      <c r="D29756" t="s">
        <v>32403</v>
      </c>
      <c r="E29756" s="44">
        <v>28510</v>
      </c>
      <c r="F29756" t="s">
        <v>39242</v>
      </c>
      <c r="G29756" t="s">
        <v>32412</v>
      </c>
    </row>
    <row r="29757" spans="1:7" x14ac:dyDescent="0.2">
      <c r="A29757" t="s">
        <v>47170</v>
      </c>
      <c r="B29757" t="s">
        <v>38866</v>
      </c>
      <c r="C29757" t="s">
        <v>7504</v>
      </c>
      <c r="D29757" t="s">
        <v>32403</v>
      </c>
      <c r="E29757" s="44">
        <v>27346</v>
      </c>
      <c r="F29757" t="s">
        <v>39242</v>
      </c>
      <c r="G29757" t="s">
        <v>32412</v>
      </c>
    </row>
    <row r="29758" spans="1:7" x14ac:dyDescent="0.2">
      <c r="A29758" t="s">
        <v>52667</v>
      </c>
      <c r="B29758" t="s">
        <v>58259</v>
      </c>
      <c r="C29758" t="s">
        <v>7496</v>
      </c>
      <c r="D29758" t="s">
        <v>32403</v>
      </c>
      <c r="E29758" s="44">
        <v>21772</v>
      </c>
      <c r="F29758" t="s">
        <v>52647</v>
      </c>
      <c r="G29758" t="s">
        <v>32405</v>
      </c>
    </row>
    <row r="29759" spans="1:7" x14ac:dyDescent="0.2">
      <c r="A29759" t="s">
        <v>52668</v>
      </c>
      <c r="B29759" t="s">
        <v>34655</v>
      </c>
      <c r="C29759" t="s">
        <v>7496</v>
      </c>
      <c r="D29759" t="s">
        <v>32403</v>
      </c>
      <c r="E29759" s="44">
        <v>25073</v>
      </c>
      <c r="F29759" t="s">
        <v>39242</v>
      </c>
      <c r="G29759" t="s">
        <v>32412</v>
      </c>
    </row>
    <row r="29760" spans="1:7" x14ac:dyDescent="0.2">
      <c r="A29760" t="s">
        <v>34845</v>
      </c>
      <c r="B29760" t="s">
        <v>53469</v>
      </c>
      <c r="C29760" t="s">
        <v>7496</v>
      </c>
      <c r="D29760" t="s">
        <v>32411</v>
      </c>
      <c r="E29760" s="44">
        <v>28066</v>
      </c>
      <c r="F29760" t="s">
        <v>39242</v>
      </c>
      <c r="G29760" t="s">
        <v>32412</v>
      </c>
    </row>
    <row r="29761" spans="1:7" x14ac:dyDescent="0.2">
      <c r="A29761" t="s">
        <v>52669</v>
      </c>
      <c r="B29761" t="s">
        <v>53562</v>
      </c>
      <c r="C29761" t="s">
        <v>7496</v>
      </c>
      <c r="D29761" t="s">
        <v>32411</v>
      </c>
      <c r="E29761" s="44">
        <v>22709</v>
      </c>
      <c r="F29761" t="s">
        <v>33918</v>
      </c>
      <c r="G29761" t="s">
        <v>32412</v>
      </c>
    </row>
    <row r="29762" spans="1:7" x14ac:dyDescent="0.2">
      <c r="A29762" t="s">
        <v>33986</v>
      </c>
      <c r="B29762" t="s">
        <v>58260</v>
      </c>
      <c r="C29762" t="s">
        <v>7496</v>
      </c>
      <c r="D29762" t="s">
        <v>32403</v>
      </c>
      <c r="E29762" s="44">
        <v>18624</v>
      </c>
      <c r="F29762" t="s">
        <v>36557</v>
      </c>
      <c r="G29762" t="s">
        <v>32412</v>
      </c>
    </row>
    <row r="29763" spans="1:7" x14ac:dyDescent="0.2">
      <c r="A29763" t="s">
        <v>50340</v>
      </c>
      <c r="B29763" t="s">
        <v>4617</v>
      </c>
      <c r="C29763" t="s">
        <v>7496</v>
      </c>
      <c r="D29763" t="s">
        <v>32411</v>
      </c>
      <c r="E29763" s="44">
        <v>29687</v>
      </c>
      <c r="F29763" t="s">
        <v>39242</v>
      </c>
      <c r="G29763" t="s">
        <v>32412</v>
      </c>
    </row>
    <row r="29764" spans="1:7" x14ac:dyDescent="0.2">
      <c r="A29764" t="s">
        <v>52670</v>
      </c>
      <c r="B29764" t="s">
        <v>677</v>
      </c>
      <c r="C29764" t="s">
        <v>7496</v>
      </c>
      <c r="D29764" t="s">
        <v>32411</v>
      </c>
      <c r="E29764" s="44">
        <v>25896</v>
      </c>
      <c r="F29764" t="s">
        <v>33918</v>
      </c>
      <c r="G29764" t="s">
        <v>32412</v>
      </c>
    </row>
    <row r="29765" spans="1:7" x14ac:dyDescent="0.2">
      <c r="A29765" t="s">
        <v>34974</v>
      </c>
      <c r="B29765" t="s">
        <v>33929</v>
      </c>
      <c r="C29765" t="s">
        <v>7496</v>
      </c>
      <c r="D29765" t="s">
        <v>32403</v>
      </c>
      <c r="E29765" s="44">
        <v>17337</v>
      </c>
      <c r="F29765" t="s">
        <v>52671</v>
      </c>
      <c r="G29765" t="s">
        <v>32412</v>
      </c>
    </row>
    <row r="29766" spans="1:7" x14ac:dyDescent="0.2">
      <c r="A29766" t="s">
        <v>39438</v>
      </c>
      <c r="B29766" t="s">
        <v>53704</v>
      </c>
      <c r="C29766" t="s">
        <v>7496</v>
      </c>
      <c r="D29766" t="s">
        <v>32403</v>
      </c>
      <c r="E29766" s="44">
        <v>19505</v>
      </c>
      <c r="F29766" t="s">
        <v>32715</v>
      </c>
      <c r="G29766" t="s">
        <v>32412</v>
      </c>
    </row>
    <row r="29767" spans="1:7" x14ac:dyDescent="0.2">
      <c r="A29767" t="s">
        <v>52644</v>
      </c>
      <c r="B29767" t="s">
        <v>50478</v>
      </c>
      <c r="C29767" t="s">
        <v>7497</v>
      </c>
      <c r="D29767" t="s">
        <v>32403</v>
      </c>
      <c r="E29767" s="44">
        <v>22998</v>
      </c>
      <c r="F29767" t="s">
        <v>52662</v>
      </c>
      <c r="G29767" t="s">
        <v>32405</v>
      </c>
    </row>
    <row r="29768" spans="1:7" x14ac:dyDescent="0.2">
      <c r="A29768" t="s">
        <v>46015</v>
      </c>
      <c r="B29768" t="s">
        <v>58261</v>
      </c>
      <c r="C29768" t="s">
        <v>7497</v>
      </c>
      <c r="D29768" t="s">
        <v>32411</v>
      </c>
      <c r="E29768" s="44">
        <v>26259</v>
      </c>
      <c r="F29768" t="s">
        <v>39242</v>
      </c>
      <c r="G29768" t="s">
        <v>32409</v>
      </c>
    </row>
    <row r="29769" spans="1:7" x14ac:dyDescent="0.2">
      <c r="A29769" t="s">
        <v>52672</v>
      </c>
      <c r="B29769" t="s">
        <v>53525</v>
      </c>
      <c r="C29769" t="s">
        <v>7497</v>
      </c>
      <c r="D29769" t="s">
        <v>32403</v>
      </c>
      <c r="E29769" s="44">
        <v>31028</v>
      </c>
      <c r="F29769" t="s">
        <v>39242</v>
      </c>
      <c r="G29769" t="s">
        <v>32412</v>
      </c>
    </row>
    <row r="29770" spans="1:7" x14ac:dyDescent="0.2">
      <c r="A29770" t="s">
        <v>34433</v>
      </c>
      <c r="B29770" t="s">
        <v>53575</v>
      </c>
      <c r="C29770" t="s">
        <v>7497</v>
      </c>
      <c r="D29770" t="s">
        <v>32403</v>
      </c>
      <c r="E29770" s="44">
        <v>24533</v>
      </c>
      <c r="F29770" t="s">
        <v>39037</v>
      </c>
      <c r="G29770" t="s">
        <v>32412</v>
      </c>
    </row>
    <row r="29771" spans="1:7" x14ac:dyDescent="0.2">
      <c r="A29771" t="s">
        <v>52673</v>
      </c>
      <c r="B29771" t="s">
        <v>53853</v>
      </c>
      <c r="C29771" t="s">
        <v>7497</v>
      </c>
      <c r="D29771" t="s">
        <v>32411</v>
      </c>
      <c r="E29771" s="44">
        <v>35384</v>
      </c>
      <c r="F29771" t="s">
        <v>39242</v>
      </c>
      <c r="G29771" t="s">
        <v>32412</v>
      </c>
    </row>
    <row r="29772" spans="1:7" x14ac:dyDescent="0.2">
      <c r="A29772" t="s">
        <v>52674</v>
      </c>
      <c r="B29772" t="s">
        <v>45772</v>
      </c>
      <c r="C29772" t="s">
        <v>7497</v>
      </c>
      <c r="D29772" t="s">
        <v>32403</v>
      </c>
      <c r="E29772" s="44">
        <v>31225</v>
      </c>
      <c r="F29772" t="s">
        <v>39242</v>
      </c>
      <c r="G29772" t="s">
        <v>32412</v>
      </c>
    </row>
    <row r="29773" spans="1:7" x14ac:dyDescent="0.2">
      <c r="A29773" t="s">
        <v>52675</v>
      </c>
      <c r="B29773" t="s">
        <v>53592</v>
      </c>
      <c r="C29773" t="s">
        <v>7498</v>
      </c>
      <c r="D29773" t="s">
        <v>32403</v>
      </c>
      <c r="E29773" s="44">
        <v>24672</v>
      </c>
      <c r="F29773" t="s">
        <v>52676</v>
      </c>
      <c r="G29773" t="s">
        <v>32405</v>
      </c>
    </row>
    <row r="29774" spans="1:7" x14ac:dyDescent="0.2">
      <c r="A29774" t="s">
        <v>49498</v>
      </c>
      <c r="B29774" t="s">
        <v>53547</v>
      </c>
      <c r="C29774" t="s">
        <v>7498</v>
      </c>
      <c r="D29774" t="s">
        <v>32411</v>
      </c>
      <c r="E29774" s="44">
        <v>26301</v>
      </c>
      <c r="F29774" t="s">
        <v>33918</v>
      </c>
      <c r="G29774" t="s">
        <v>32409</v>
      </c>
    </row>
    <row r="29775" spans="1:7" x14ac:dyDescent="0.2">
      <c r="A29775" t="s">
        <v>52677</v>
      </c>
      <c r="B29775" t="s">
        <v>45871</v>
      </c>
      <c r="C29775" t="s">
        <v>7498</v>
      </c>
      <c r="D29775" t="s">
        <v>32403</v>
      </c>
      <c r="E29775" s="44">
        <v>27069</v>
      </c>
      <c r="F29775" t="s">
        <v>32608</v>
      </c>
      <c r="G29775" t="s">
        <v>32412</v>
      </c>
    </row>
    <row r="29776" spans="1:7" x14ac:dyDescent="0.2">
      <c r="A29776" t="s">
        <v>52678</v>
      </c>
      <c r="B29776" t="s">
        <v>53603</v>
      </c>
      <c r="C29776" t="s">
        <v>7498</v>
      </c>
      <c r="D29776" t="s">
        <v>32403</v>
      </c>
      <c r="E29776" s="44">
        <v>24514</v>
      </c>
      <c r="F29776" t="s">
        <v>39242</v>
      </c>
      <c r="G29776" t="s">
        <v>32412</v>
      </c>
    </row>
    <row r="29777" spans="1:7" x14ac:dyDescent="0.2">
      <c r="A29777" t="s">
        <v>52679</v>
      </c>
      <c r="B29777" t="s">
        <v>53883</v>
      </c>
      <c r="C29777" t="s">
        <v>7498</v>
      </c>
      <c r="D29777" t="s">
        <v>32403</v>
      </c>
      <c r="E29777" s="44">
        <v>20853</v>
      </c>
      <c r="F29777" t="s">
        <v>52680</v>
      </c>
      <c r="G29777" t="s">
        <v>32412</v>
      </c>
    </row>
    <row r="29778" spans="1:7" x14ac:dyDescent="0.2">
      <c r="A29778" t="s">
        <v>52681</v>
      </c>
      <c r="B29778" t="s">
        <v>53614</v>
      </c>
      <c r="C29778" t="s">
        <v>7498</v>
      </c>
      <c r="D29778" t="s">
        <v>32411</v>
      </c>
      <c r="E29778" s="44">
        <v>24542</v>
      </c>
      <c r="F29778" t="s">
        <v>39242</v>
      </c>
      <c r="G29778" t="s">
        <v>32412</v>
      </c>
    </row>
    <row r="29779" spans="1:7" x14ac:dyDescent="0.2">
      <c r="A29779" t="s">
        <v>47170</v>
      </c>
      <c r="B29779" t="s">
        <v>55199</v>
      </c>
      <c r="C29779" t="s">
        <v>7499</v>
      </c>
      <c r="D29779" t="s">
        <v>32411</v>
      </c>
      <c r="E29779" s="44">
        <v>24485</v>
      </c>
      <c r="F29779" t="s">
        <v>52682</v>
      </c>
      <c r="G29779" t="s">
        <v>32405</v>
      </c>
    </row>
    <row r="29780" spans="1:7" x14ac:dyDescent="0.2">
      <c r="A29780" t="s">
        <v>52683</v>
      </c>
      <c r="B29780" t="s">
        <v>53560</v>
      </c>
      <c r="C29780" t="s">
        <v>7499</v>
      </c>
      <c r="D29780" t="s">
        <v>32403</v>
      </c>
      <c r="E29780" s="44">
        <v>24430</v>
      </c>
      <c r="F29780" t="s">
        <v>52684</v>
      </c>
      <c r="G29780" t="s">
        <v>32409</v>
      </c>
    </row>
    <row r="29781" spans="1:7" x14ac:dyDescent="0.2">
      <c r="A29781" t="s">
        <v>52685</v>
      </c>
      <c r="B29781" t="s">
        <v>53539</v>
      </c>
      <c r="C29781" t="s">
        <v>7499</v>
      </c>
      <c r="D29781" t="s">
        <v>32411</v>
      </c>
      <c r="E29781" s="44">
        <v>32171</v>
      </c>
      <c r="F29781" t="s">
        <v>39242</v>
      </c>
      <c r="G29781" t="s">
        <v>32412</v>
      </c>
    </row>
    <row r="29782" spans="1:7" x14ac:dyDescent="0.2">
      <c r="A29782" t="s">
        <v>52677</v>
      </c>
      <c r="B29782" t="s">
        <v>53508</v>
      </c>
      <c r="C29782" t="s">
        <v>7499</v>
      </c>
      <c r="D29782" t="s">
        <v>32411</v>
      </c>
      <c r="E29782" s="44">
        <v>31485</v>
      </c>
      <c r="F29782" t="s">
        <v>39242</v>
      </c>
      <c r="G29782" t="s">
        <v>32412</v>
      </c>
    </row>
    <row r="29783" spans="1:7" x14ac:dyDescent="0.2">
      <c r="A29783" t="s">
        <v>46015</v>
      </c>
      <c r="B29783" t="s">
        <v>50925</v>
      </c>
      <c r="C29783" t="s">
        <v>7499</v>
      </c>
      <c r="D29783" t="s">
        <v>32403</v>
      </c>
      <c r="E29783" s="44">
        <v>27212</v>
      </c>
      <c r="F29783" t="s">
        <v>39242</v>
      </c>
      <c r="G29783" t="s">
        <v>32412</v>
      </c>
    </row>
    <row r="29784" spans="1:7" x14ac:dyDescent="0.2">
      <c r="A29784" t="s">
        <v>41319</v>
      </c>
      <c r="B29784" t="s">
        <v>53508</v>
      </c>
      <c r="C29784" t="s">
        <v>7499</v>
      </c>
      <c r="D29784" t="s">
        <v>32411</v>
      </c>
      <c r="E29784" s="44">
        <v>26136</v>
      </c>
      <c r="F29784" t="s">
        <v>39242</v>
      </c>
      <c r="G29784" t="s">
        <v>32412</v>
      </c>
    </row>
    <row r="29785" spans="1:7" x14ac:dyDescent="0.2">
      <c r="A29785" t="s">
        <v>52686</v>
      </c>
      <c r="B29785" t="s">
        <v>53526</v>
      </c>
      <c r="C29785" t="s">
        <v>7499</v>
      </c>
      <c r="D29785" t="s">
        <v>32403</v>
      </c>
      <c r="E29785" s="44">
        <v>31272</v>
      </c>
      <c r="F29785" t="s">
        <v>39242</v>
      </c>
      <c r="G29785" t="s">
        <v>32412</v>
      </c>
    </row>
    <row r="29786" spans="1:7" x14ac:dyDescent="0.2">
      <c r="A29786" t="s">
        <v>37942</v>
      </c>
      <c r="B29786" t="s">
        <v>54768</v>
      </c>
      <c r="C29786" t="s">
        <v>7500</v>
      </c>
      <c r="D29786" t="s">
        <v>32403</v>
      </c>
      <c r="E29786" s="44">
        <v>26133</v>
      </c>
      <c r="F29786" t="s">
        <v>39242</v>
      </c>
      <c r="G29786" t="s">
        <v>32405</v>
      </c>
    </row>
    <row r="29787" spans="1:7" x14ac:dyDescent="0.2">
      <c r="A29787" t="s">
        <v>3596</v>
      </c>
      <c r="B29787" t="s">
        <v>54773</v>
      </c>
      <c r="C29787" t="s">
        <v>7500</v>
      </c>
      <c r="D29787" t="s">
        <v>32411</v>
      </c>
      <c r="E29787" s="44">
        <v>30977</v>
      </c>
      <c r="F29787" t="s">
        <v>39242</v>
      </c>
      <c r="G29787" t="s">
        <v>32412</v>
      </c>
    </row>
    <row r="29788" spans="1:7" x14ac:dyDescent="0.2">
      <c r="A29788" t="s">
        <v>52687</v>
      </c>
      <c r="B29788" t="s">
        <v>50424</v>
      </c>
      <c r="C29788" t="s">
        <v>7500</v>
      </c>
      <c r="D29788" t="s">
        <v>32403</v>
      </c>
      <c r="E29788" s="44">
        <v>25642</v>
      </c>
      <c r="F29788" t="s">
        <v>39242</v>
      </c>
      <c r="G29788" t="s">
        <v>32412</v>
      </c>
    </row>
    <row r="29789" spans="1:7" x14ac:dyDescent="0.2">
      <c r="A29789" t="s">
        <v>52675</v>
      </c>
      <c r="B29789" t="s">
        <v>53627</v>
      </c>
      <c r="C29789" t="s">
        <v>7500</v>
      </c>
      <c r="D29789" t="s">
        <v>32403</v>
      </c>
      <c r="E29789" s="44">
        <v>27067</v>
      </c>
      <c r="F29789" t="s">
        <v>39242</v>
      </c>
      <c r="G29789" t="s">
        <v>32412</v>
      </c>
    </row>
    <row r="29790" spans="1:7" x14ac:dyDescent="0.2">
      <c r="A29790" t="s">
        <v>52667</v>
      </c>
      <c r="B29790" t="s">
        <v>53656</v>
      </c>
      <c r="C29790" t="s">
        <v>7500</v>
      </c>
      <c r="D29790" t="s">
        <v>32411</v>
      </c>
      <c r="E29790" s="44">
        <v>28253</v>
      </c>
      <c r="F29790" t="s">
        <v>39242</v>
      </c>
      <c r="G29790" t="s">
        <v>32412</v>
      </c>
    </row>
    <row r="29791" spans="1:7" x14ac:dyDescent="0.2">
      <c r="A29791" t="s">
        <v>52688</v>
      </c>
      <c r="B29791" t="s">
        <v>35211</v>
      </c>
      <c r="C29791" t="s">
        <v>7500</v>
      </c>
      <c r="D29791" t="s">
        <v>32411</v>
      </c>
      <c r="E29791" s="44">
        <v>26049</v>
      </c>
      <c r="F29791" t="s">
        <v>52689</v>
      </c>
      <c r="G29791" t="s">
        <v>32412</v>
      </c>
    </row>
    <row r="29792" spans="1:7" x14ac:dyDescent="0.2">
      <c r="A29792" t="s">
        <v>52690</v>
      </c>
      <c r="B29792" t="s">
        <v>54490</v>
      </c>
      <c r="C29792" t="s">
        <v>7501</v>
      </c>
      <c r="D29792" t="s">
        <v>32403</v>
      </c>
      <c r="E29792" s="44">
        <v>19816</v>
      </c>
      <c r="F29792" t="s">
        <v>52691</v>
      </c>
      <c r="G29792" t="s">
        <v>32405</v>
      </c>
    </row>
    <row r="29793" spans="1:7" x14ac:dyDescent="0.2">
      <c r="A29793" t="s">
        <v>52692</v>
      </c>
      <c r="B29793" t="s">
        <v>58262</v>
      </c>
      <c r="C29793" t="s">
        <v>7501</v>
      </c>
      <c r="D29793" t="s">
        <v>32411</v>
      </c>
      <c r="E29793" s="44">
        <v>25829</v>
      </c>
      <c r="F29793" t="s">
        <v>52691</v>
      </c>
      <c r="G29793" t="s">
        <v>32409</v>
      </c>
    </row>
    <row r="29794" spans="1:7" x14ac:dyDescent="0.2">
      <c r="A29794" t="s">
        <v>52693</v>
      </c>
      <c r="B29794" t="s">
        <v>54091</v>
      </c>
      <c r="C29794" t="s">
        <v>7501</v>
      </c>
      <c r="D29794" t="s">
        <v>32411</v>
      </c>
      <c r="E29794" s="44">
        <v>29560</v>
      </c>
      <c r="F29794" t="s">
        <v>39242</v>
      </c>
      <c r="G29794" t="s">
        <v>32412</v>
      </c>
    </row>
    <row r="29795" spans="1:7" x14ac:dyDescent="0.2">
      <c r="A29795" t="s">
        <v>52694</v>
      </c>
      <c r="B29795" t="s">
        <v>53751</v>
      </c>
      <c r="C29795" t="s">
        <v>7501</v>
      </c>
      <c r="D29795" t="s">
        <v>32411</v>
      </c>
      <c r="E29795" s="44">
        <v>28503</v>
      </c>
      <c r="F29795" t="s">
        <v>39242</v>
      </c>
      <c r="G29795" t="s">
        <v>32412</v>
      </c>
    </row>
    <row r="29796" spans="1:7" x14ac:dyDescent="0.2">
      <c r="A29796" t="s">
        <v>36282</v>
      </c>
      <c r="B29796" t="s">
        <v>53483</v>
      </c>
      <c r="C29796" t="s">
        <v>7501</v>
      </c>
      <c r="D29796" t="s">
        <v>32403</v>
      </c>
      <c r="E29796" s="44">
        <v>24475</v>
      </c>
      <c r="F29796" t="s">
        <v>52676</v>
      </c>
      <c r="G29796" t="s">
        <v>32412</v>
      </c>
    </row>
    <row r="29797" spans="1:7" x14ac:dyDescent="0.2">
      <c r="A29797" t="s">
        <v>52655</v>
      </c>
      <c r="B29797" t="s">
        <v>53499</v>
      </c>
      <c r="C29797" t="s">
        <v>7501</v>
      </c>
      <c r="D29797" t="s">
        <v>32403</v>
      </c>
      <c r="E29797" s="44">
        <v>22585</v>
      </c>
      <c r="F29797" t="s">
        <v>39242</v>
      </c>
      <c r="G29797" t="s">
        <v>32412</v>
      </c>
    </row>
    <row r="29798" spans="1:7" x14ac:dyDescent="0.2">
      <c r="A29798" t="s">
        <v>36929</v>
      </c>
      <c r="B29798" t="s">
        <v>53493</v>
      </c>
      <c r="C29798" t="s">
        <v>7501</v>
      </c>
      <c r="D29798" t="s">
        <v>32403</v>
      </c>
      <c r="E29798" s="44">
        <v>24222</v>
      </c>
      <c r="F29798" t="s">
        <v>52691</v>
      </c>
      <c r="G29798" t="s">
        <v>32412</v>
      </c>
    </row>
    <row r="29799" spans="1:7" x14ac:dyDescent="0.2">
      <c r="A29799" t="s">
        <v>52695</v>
      </c>
      <c r="B29799" t="s">
        <v>53472</v>
      </c>
      <c r="C29799" t="s">
        <v>7502</v>
      </c>
      <c r="D29799" t="s">
        <v>32403</v>
      </c>
      <c r="E29799" s="44">
        <v>27434</v>
      </c>
      <c r="F29799" t="s">
        <v>39242</v>
      </c>
      <c r="G29799" t="s">
        <v>32405</v>
      </c>
    </row>
    <row r="29800" spans="1:7" x14ac:dyDescent="0.2">
      <c r="A29800" t="s">
        <v>52696</v>
      </c>
      <c r="B29800" t="s">
        <v>53672</v>
      </c>
      <c r="C29800" t="s">
        <v>7502</v>
      </c>
      <c r="D29800" t="s">
        <v>32411</v>
      </c>
      <c r="E29800" s="44">
        <v>28111</v>
      </c>
      <c r="F29800" t="s">
        <v>39242</v>
      </c>
      <c r="G29800" t="s">
        <v>32409</v>
      </c>
    </row>
    <row r="29801" spans="1:7" x14ac:dyDescent="0.2">
      <c r="A29801" t="s">
        <v>50340</v>
      </c>
      <c r="B29801" t="s">
        <v>4822</v>
      </c>
      <c r="C29801" t="s">
        <v>7502</v>
      </c>
      <c r="D29801" t="s">
        <v>32411</v>
      </c>
      <c r="E29801" s="44">
        <v>30106</v>
      </c>
      <c r="F29801" t="s">
        <v>39242</v>
      </c>
      <c r="G29801" t="s">
        <v>32412</v>
      </c>
    </row>
    <row r="29802" spans="1:7" x14ac:dyDescent="0.2">
      <c r="A29802" t="s">
        <v>46015</v>
      </c>
      <c r="B29802" t="s">
        <v>53492</v>
      </c>
      <c r="C29802" t="s">
        <v>7502</v>
      </c>
      <c r="D29802" t="s">
        <v>32411</v>
      </c>
      <c r="E29802" s="44">
        <v>29593</v>
      </c>
      <c r="F29802" t="s">
        <v>39242</v>
      </c>
      <c r="G29802" t="s">
        <v>32412</v>
      </c>
    </row>
    <row r="29803" spans="1:7" x14ac:dyDescent="0.2">
      <c r="A29803" t="s">
        <v>52697</v>
      </c>
      <c r="B29803" t="s">
        <v>53525</v>
      </c>
      <c r="C29803" t="s">
        <v>7502</v>
      </c>
      <c r="D29803" t="s">
        <v>32403</v>
      </c>
      <c r="E29803" s="44">
        <v>25966</v>
      </c>
      <c r="F29803" t="s">
        <v>39242</v>
      </c>
      <c r="G29803" t="s">
        <v>32412</v>
      </c>
    </row>
    <row r="29804" spans="1:7" x14ac:dyDescent="0.2">
      <c r="A29804" t="s">
        <v>33557</v>
      </c>
      <c r="B29804" t="s">
        <v>50925</v>
      </c>
      <c r="C29804" t="s">
        <v>7502</v>
      </c>
      <c r="D29804" t="s">
        <v>32403</v>
      </c>
      <c r="E29804" s="44">
        <v>29321</v>
      </c>
      <c r="F29804" t="s">
        <v>36248</v>
      </c>
      <c r="G29804" t="s">
        <v>32412</v>
      </c>
    </row>
    <row r="29805" spans="1:7" x14ac:dyDescent="0.2">
      <c r="A29805" t="s">
        <v>52698</v>
      </c>
      <c r="B29805" t="s">
        <v>53605</v>
      </c>
      <c r="C29805" t="s">
        <v>7503</v>
      </c>
      <c r="D29805" t="s">
        <v>32411</v>
      </c>
      <c r="E29805" s="44">
        <v>26562</v>
      </c>
      <c r="F29805" t="s">
        <v>32435</v>
      </c>
      <c r="G29805" t="s">
        <v>32405</v>
      </c>
    </row>
    <row r="29806" spans="1:7" x14ac:dyDescent="0.2">
      <c r="A29806" t="s">
        <v>52699</v>
      </c>
      <c r="B29806" t="s">
        <v>33929</v>
      </c>
      <c r="C29806" t="s">
        <v>7503</v>
      </c>
      <c r="D29806" t="s">
        <v>32403</v>
      </c>
      <c r="E29806" s="44">
        <v>26754</v>
      </c>
      <c r="F29806" t="s">
        <v>39242</v>
      </c>
      <c r="G29806" t="s">
        <v>32409</v>
      </c>
    </row>
    <row r="29807" spans="1:7" x14ac:dyDescent="0.2">
      <c r="A29807" t="s">
        <v>36910</v>
      </c>
      <c r="B29807" t="s">
        <v>53619</v>
      </c>
      <c r="C29807" t="s">
        <v>7503</v>
      </c>
      <c r="D29807" t="s">
        <v>32411</v>
      </c>
      <c r="E29807" s="44">
        <v>21713</v>
      </c>
      <c r="F29807" t="s">
        <v>52700</v>
      </c>
      <c r="G29807" t="s">
        <v>32412</v>
      </c>
    </row>
    <row r="29808" spans="1:7" x14ac:dyDescent="0.2">
      <c r="A29808" t="s">
        <v>52655</v>
      </c>
      <c r="B29808" t="s">
        <v>53516</v>
      </c>
      <c r="C29808" t="s">
        <v>7503</v>
      </c>
      <c r="D29808" t="s">
        <v>32411</v>
      </c>
      <c r="E29808" s="44">
        <v>31342</v>
      </c>
      <c r="F29808" t="s">
        <v>39242</v>
      </c>
      <c r="G29808" t="s">
        <v>32412</v>
      </c>
    </row>
    <row r="29809" spans="1:7" x14ac:dyDescent="0.2">
      <c r="A29809" t="s">
        <v>36311</v>
      </c>
      <c r="B29809" t="s">
        <v>53577</v>
      </c>
      <c r="C29809" t="s">
        <v>7503</v>
      </c>
      <c r="D29809" t="s">
        <v>32403</v>
      </c>
      <c r="E29809" s="44">
        <v>30606</v>
      </c>
      <c r="F29809" t="s">
        <v>39242</v>
      </c>
      <c r="G29809" t="s">
        <v>32412</v>
      </c>
    </row>
    <row r="29810" spans="1:7" x14ac:dyDescent="0.2">
      <c r="A29810" t="s">
        <v>33307</v>
      </c>
      <c r="B29810" t="s">
        <v>53490</v>
      </c>
      <c r="C29810" t="s">
        <v>7416</v>
      </c>
      <c r="D29810" t="s">
        <v>32403</v>
      </c>
      <c r="E29810" s="44">
        <v>22740</v>
      </c>
      <c r="F29810" t="s">
        <v>52701</v>
      </c>
      <c r="G29810" t="s">
        <v>32405</v>
      </c>
    </row>
    <row r="29811" spans="1:7" x14ac:dyDescent="0.2">
      <c r="A29811" t="s">
        <v>52702</v>
      </c>
      <c r="B29811" t="s">
        <v>53525</v>
      </c>
      <c r="C29811" t="s">
        <v>7416</v>
      </c>
      <c r="D29811" t="s">
        <v>32403</v>
      </c>
      <c r="E29811" s="44">
        <v>32315</v>
      </c>
      <c r="F29811" t="s">
        <v>52703</v>
      </c>
      <c r="G29811" t="s">
        <v>32412</v>
      </c>
    </row>
    <row r="29812" spans="1:7" x14ac:dyDescent="0.2">
      <c r="A29812" t="s">
        <v>33842</v>
      </c>
      <c r="B29812" t="s">
        <v>53538</v>
      </c>
      <c r="C29812" t="s">
        <v>7416</v>
      </c>
      <c r="D29812" t="s">
        <v>32403</v>
      </c>
      <c r="E29812" s="44">
        <v>24861</v>
      </c>
      <c r="F29812" t="s">
        <v>52701</v>
      </c>
      <c r="G29812" t="s">
        <v>32412</v>
      </c>
    </row>
    <row r="29813" spans="1:7" x14ac:dyDescent="0.2">
      <c r="A29813" t="s">
        <v>36076</v>
      </c>
      <c r="B29813" t="s">
        <v>53476</v>
      </c>
      <c r="C29813" t="s">
        <v>7416</v>
      </c>
      <c r="D29813" t="s">
        <v>32403</v>
      </c>
      <c r="E29813" s="44">
        <v>27309</v>
      </c>
      <c r="F29813" t="s">
        <v>52701</v>
      </c>
      <c r="G29813" t="s">
        <v>32412</v>
      </c>
    </row>
    <row r="29814" spans="1:7" x14ac:dyDescent="0.2">
      <c r="A29814" t="s">
        <v>52704</v>
      </c>
      <c r="B29814" t="s">
        <v>58263</v>
      </c>
      <c r="C29814" t="s">
        <v>7417</v>
      </c>
      <c r="D29814" t="s">
        <v>32403</v>
      </c>
      <c r="E29814" s="44">
        <v>25599</v>
      </c>
      <c r="F29814" t="s">
        <v>52705</v>
      </c>
      <c r="G29814" t="s">
        <v>32405</v>
      </c>
    </row>
    <row r="29815" spans="1:7" x14ac:dyDescent="0.2">
      <c r="A29815" t="s">
        <v>33557</v>
      </c>
      <c r="B29815" t="s">
        <v>34655</v>
      </c>
      <c r="C29815" t="s">
        <v>7417</v>
      </c>
      <c r="D29815" t="s">
        <v>32403</v>
      </c>
      <c r="E29815" s="44">
        <v>30108</v>
      </c>
      <c r="F29815" t="s">
        <v>39149</v>
      </c>
      <c r="G29815" t="s">
        <v>32409</v>
      </c>
    </row>
    <row r="29816" spans="1:7" x14ac:dyDescent="0.2">
      <c r="A29816" t="s">
        <v>52706</v>
      </c>
      <c r="B29816" t="s">
        <v>48037</v>
      </c>
      <c r="C29816" t="s">
        <v>7417</v>
      </c>
      <c r="D29816" t="s">
        <v>32403</v>
      </c>
      <c r="E29816" s="44">
        <v>26813</v>
      </c>
      <c r="F29816" t="s">
        <v>52705</v>
      </c>
      <c r="G29816" t="s">
        <v>32412</v>
      </c>
    </row>
    <row r="29817" spans="1:7" x14ac:dyDescent="0.2">
      <c r="A29817" t="s">
        <v>33557</v>
      </c>
      <c r="B29817" t="s">
        <v>34078</v>
      </c>
      <c r="C29817" t="s">
        <v>7417</v>
      </c>
      <c r="D29817" t="s">
        <v>32411</v>
      </c>
      <c r="E29817" s="44">
        <v>30700</v>
      </c>
      <c r="F29817" t="s">
        <v>39149</v>
      </c>
      <c r="G29817" t="s">
        <v>32412</v>
      </c>
    </row>
    <row r="29818" spans="1:7" x14ac:dyDescent="0.2">
      <c r="A29818" t="s">
        <v>33844</v>
      </c>
      <c r="B29818" t="s">
        <v>51146</v>
      </c>
      <c r="C29818" t="s">
        <v>7417</v>
      </c>
      <c r="D29818" t="s">
        <v>32403</v>
      </c>
      <c r="E29818" s="44">
        <v>28509</v>
      </c>
      <c r="F29818" t="s">
        <v>52705</v>
      </c>
      <c r="G29818" t="s">
        <v>32412</v>
      </c>
    </row>
    <row r="29819" spans="1:7" x14ac:dyDescent="0.2">
      <c r="A29819" t="s">
        <v>32997</v>
      </c>
      <c r="B29819" t="s">
        <v>36579</v>
      </c>
      <c r="C29819" t="s">
        <v>7418</v>
      </c>
      <c r="D29819" t="s">
        <v>32403</v>
      </c>
      <c r="E29819" s="44">
        <v>27131</v>
      </c>
      <c r="F29819" t="s">
        <v>52703</v>
      </c>
      <c r="G29819" t="s">
        <v>32405</v>
      </c>
    </row>
    <row r="29820" spans="1:7" x14ac:dyDescent="0.2">
      <c r="A29820" t="s">
        <v>52707</v>
      </c>
      <c r="B29820" t="s">
        <v>58264</v>
      </c>
      <c r="C29820" t="s">
        <v>7418</v>
      </c>
      <c r="D29820" t="s">
        <v>32403</v>
      </c>
      <c r="E29820" s="44">
        <v>28699</v>
      </c>
      <c r="F29820" t="s">
        <v>52703</v>
      </c>
      <c r="G29820" t="s">
        <v>32412</v>
      </c>
    </row>
    <row r="29821" spans="1:7" x14ac:dyDescent="0.2">
      <c r="A29821" t="s">
        <v>52708</v>
      </c>
      <c r="B29821" t="s">
        <v>58265</v>
      </c>
      <c r="C29821" t="s">
        <v>7418</v>
      </c>
      <c r="D29821" t="s">
        <v>32411</v>
      </c>
      <c r="E29821" s="44">
        <v>26001</v>
      </c>
      <c r="F29821" t="s">
        <v>32435</v>
      </c>
      <c r="G29821" t="s">
        <v>32412</v>
      </c>
    </row>
    <row r="29822" spans="1:7" x14ac:dyDescent="0.2">
      <c r="A29822" t="s">
        <v>43532</v>
      </c>
      <c r="B29822" t="s">
        <v>53499</v>
      </c>
      <c r="C29822" t="s">
        <v>7418</v>
      </c>
      <c r="D29822" t="s">
        <v>32403</v>
      </c>
      <c r="E29822" s="44">
        <v>21600</v>
      </c>
      <c r="F29822" t="s">
        <v>52709</v>
      </c>
      <c r="G29822" t="s">
        <v>32412</v>
      </c>
    </row>
    <row r="29823" spans="1:7" x14ac:dyDescent="0.2">
      <c r="A29823" t="s">
        <v>3525</v>
      </c>
      <c r="B29823" t="s">
        <v>58266</v>
      </c>
      <c r="C29823" t="s">
        <v>7418</v>
      </c>
      <c r="D29823" t="s">
        <v>32411</v>
      </c>
      <c r="E29823" s="44">
        <v>24974</v>
      </c>
      <c r="F29823" t="s">
        <v>32677</v>
      </c>
      <c r="G29823" t="s">
        <v>32412</v>
      </c>
    </row>
    <row r="29824" spans="1:7" x14ac:dyDescent="0.2">
      <c r="A29824" t="s">
        <v>52710</v>
      </c>
      <c r="B29824" t="s">
        <v>33866</v>
      </c>
      <c r="C29824" t="s">
        <v>7419</v>
      </c>
      <c r="D29824" t="s">
        <v>32403</v>
      </c>
      <c r="E29824" s="44">
        <v>21263</v>
      </c>
      <c r="F29824" t="s">
        <v>52711</v>
      </c>
      <c r="G29824" t="s">
        <v>32405</v>
      </c>
    </row>
    <row r="29825" spans="1:7" x14ac:dyDescent="0.2">
      <c r="A29825" t="s">
        <v>47216</v>
      </c>
      <c r="B29825" t="s">
        <v>55745</v>
      </c>
      <c r="C29825" t="s">
        <v>7419</v>
      </c>
      <c r="D29825" t="s">
        <v>32411</v>
      </c>
      <c r="E29825" s="44">
        <v>29483</v>
      </c>
      <c r="F29825" t="s">
        <v>52703</v>
      </c>
      <c r="G29825" t="s">
        <v>32412</v>
      </c>
    </row>
    <row r="29826" spans="1:7" x14ac:dyDescent="0.2">
      <c r="A29826" t="s">
        <v>460</v>
      </c>
      <c r="B29826" t="s">
        <v>49449</v>
      </c>
      <c r="C29826" t="s">
        <v>7419</v>
      </c>
      <c r="D29826" t="s">
        <v>32403</v>
      </c>
      <c r="E29826" s="44">
        <v>30150</v>
      </c>
      <c r="F29826" t="s">
        <v>52703</v>
      </c>
      <c r="G29826" t="s">
        <v>32412</v>
      </c>
    </row>
    <row r="29827" spans="1:7" x14ac:dyDescent="0.2">
      <c r="A29827" t="s">
        <v>49498</v>
      </c>
      <c r="B29827" t="s">
        <v>53544</v>
      </c>
      <c r="C29827" t="s">
        <v>7420</v>
      </c>
      <c r="D29827" t="s">
        <v>32403</v>
      </c>
      <c r="E29827" s="44">
        <v>31115</v>
      </c>
      <c r="F29827" t="s">
        <v>39149</v>
      </c>
      <c r="G29827" t="s">
        <v>32405</v>
      </c>
    </row>
    <row r="29828" spans="1:7" x14ac:dyDescent="0.2">
      <c r="A29828" t="s">
        <v>36450</v>
      </c>
      <c r="B29828" t="s">
        <v>54020</v>
      </c>
      <c r="C29828" t="s">
        <v>7420</v>
      </c>
      <c r="D29828" t="s">
        <v>32411</v>
      </c>
      <c r="E29828" s="44">
        <v>27367</v>
      </c>
      <c r="F29828" t="s">
        <v>32812</v>
      </c>
      <c r="G29828" t="s">
        <v>32409</v>
      </c>
    </row>
    <row r="29829" spans="1:7" x14ac:dyDescent="0.2">
      <c r="A29829" t="s">
        <v>52712</v>
      </c>
      <c r="B29829" t="s">
        <v>53525</v>
      </c>
      <c r="C29829" t="s">
        <v>7420</v>
      </c>
      <c r="D29829" t="s">
        <v>32403</v>
      </c>
      <c r="E29829" s="44">
        <v>31246</v>
      </c>
      <c r="F29829" t="s">
        <v>39149</v>
      </c>
      <c r="G29829" t="s">
        <v>32412</v>
      </c>
    </row>
    <row r="29830" spans="1:7" x14ac:dyDescent="0.2">
      <c r="A29830" t="s">
        <v>33844</v>
      </c>
      <c r="B29830" t="s">
        <v>35155</v>
      </c>
      <c r="C29830" t="s">
        <v>7420</v>
      </c>
      <c r="D29830" t="s">
        <v>32403</v>
      </c>
      <c r="E29830" s="44">
        <v>29739</v>
      </c>
      <c r="F29830" t="s">
        <v>39149</v>
      </c>
      <c r="G29830" t="s">
        <v>32412</v>
      </c>
    </row>
    <row r="29831" spans="1:7" x14ac:dyDescent="0.2">
      <c r="A29831" t="s">
        <v>52665</v>
      </c>
      <c r="B29831" t="s">
        <v>50424</v>
      </c>
      <c r="C29831" t="s">
        <v>7421</v>
      </c>
      <c r="D29831" t="s">
        <v>32403</v>
      </c>
      <c r="E29831" s="44">
        <v>27243</v>
      </c>
      <c r="F29831" t="s">
        <v>39149</v>
      </c>
      <c r="G29831" t="s">
        <v>32405</v>
      </c>
    </row>
    <row r="29832" spans="1:7" x14ac:dyDescent="0.2">
      <c r="A29832" t="s">
        <v>52713</v>
      </c>
      <c r="B29832" t="s">
        <v>53858</v>
      </c>
      <c r="C29832" t="s">
        <v>7421</v>
      </c>
      <c r="D29832" t="s">
        <v>32403</v>
      </c>
      <c r="E29832" s="44">
        <v>24470</v>
      </c>
      <c r="F29832" t="s">
        <v>52714</v>
      </c>
      <c r="G29832" t="s">
        <v>32412</v>
      </c>
    </row>
    <row r="29833" spans="1:7" x14ac:dyDescent="0.2">
      <c r="A29833" t="s">
        <v>52715</v>
      </c>
      <c r="B29833" t="s">
        <v>6905</v>
      </c>
      <c r="C29833" t="s">
        <v>7421</v>
      </c>
      <c r="D29833" t="s">
        <v>32411</v>
      </c>
      <c r="E29833" s="44">
        <v>31484</v>
      </c>
      <c r="F29833" t="s">
        <v>39149</v>
      </c>
      <c r="G29833" t="s">
        <v>32412</v>
      </c>
    </row>
    <row r="29834" spans="1:7" x14ac:dyDescent="0.2">
      <c r="A29834" t="s">
        <v>52716</v>
      </c>
      <c r="B29834" t="s">
        <v>47971</v>
      </c>
      <c r="C29834" t="s">
        <v>7421</v>
      </c>
      <c r="D29834" t="s">
        <v>32403</v>
      </c>
      <c r="E29834" s="44">
        <v>24016</v>
      </c>
      <c r="F29834" t="s">
        <v>52714</v>
      </c>
      <c r="G29834" t="s">
        <v>32412</v>
      </c>
    </row>
    <row r="29835" spans="1:7" x14ac:dyDescent="0.2">
      <c r="A29835" t="s">
        <v>7572</v>
      </c>
      <c r="B29835" t="s">
        <v>42430</v>
      </c>
      <c r="C29835" t="s">
        <v>7421</v>
      </c>
      <c r="D29835" t="s">
        <v>32411</v>
      </c>
      <c r="E29835" s="44">
        <v>27913</v>
      </c>
      <c r="F29835" t="s">
        <v>52714</v>
      </c>
      <c r="G29835" t="s">
        <v>32412</v>
      </c>
    </row>
    <row r="29836" spans="1:7" x14ac:dyDescent="0.2">
      <c r="A29836" t="s">
        <v>52717</v>
      </c>
      <c r="B29836" t="s">
        <v>43456</v>
      </c>
      <c r="C29836" t="s">
        <v>15838</v>
      </c>
      <c r="D29836" t="s">
        <v>32403</v>
      </c>
      <c r="E29836" s="44">
        <v>30889</v>
      </c>
      <c r="F29836" t="s">
        <v>52703</v>
      </c>
      <c r="G29836" t="s">
        <v>32405</v>
      </c>
    </row>
    <row r="29837" spans="1:7" x14ac:dyDescent="0.2">
      <c r="A29837" t="s">
        <v>52718</v>
      </c>
      <c r="B29837" t="s">
        <v>34655</v>
      </c>
      <c r="C29837" t="s">
        <v>15838</v>
      </c>
      <c r="D29837" t="s">
        <v>32403</v>
      </c>
      <c r="E29837" s="44">
        <v>20045</v>
      </c>
      <c r="F29837" t="s">
        <v>52719</v>
      </c>
      <c r="G29837" t="s">
        <v>32412</v>
      </c>
    </row>
    <row r="29838" spans="1:7" x14ac:dyDescent="0.2">
      <c r="A29838" t="s">
        <v>4828</v>
      </c>
      <c r="B29838" t="s">
        <v>55364</v>
      </c>
      <c r="C29838" t="s">
        <v>15838</v>
      </c>
      <c r="D29838" t="s">
        <v>32411</v>
      </c>
      <c r="E29838" s="44">
        <v>30925</v>
      </c>
      <c r="F29838" t="s">
        <v>52703</v>
      </c>
      <c r="G29838" t="s">
        <v>32412</v>
      </c>
    </row>
    <row r="29839" spans="1:7" x14ac:dyDescent="0.2">
      <c r="A29839" t="s">
        <v>52720</v>
      </c>
      <c r="B29839" t="s">
        <v>53510</v>
      </c>
      <c r="C29839" t="s">
        <v>15838</v>
      </c>
      <c r="D29839" t="s">
        <v>32411</v>
      </c>
      <c r="E29839" s="44">
        <v>35038</v>
      </c>
      <c r="F29839" t="s">
        <v>52721</v>
      </c>
      <c r="G29839" t="s">
        <v>32412</v>
      </c>
    </row>
    <row r="29840" spans="1:7" x14ac:dyDescent="0.2">
      <c r="A29840" t="s">
        <v>52650</v>
      </c>
      <c r="B29840" t="s">
        <v>53532</v>
      </c>
      <c r="C29840" t="s">
        <v>7423</v>
      </c>
      <c r="D29840" t="s">
        <v>32411</v>
      </c>
      <c r="E29840" s="44">
        <v>24096</v>
      </c>
      <c r="F29840" t="s">
        <v>33246</v>
      </c>
      <c r="G29840" t="s">
        <v>32405</v>
      </c>
    </row>
    <row r="29841" spans="1:7" x14ac:dyDescent="0.2">
      <c r="A29841" t="s">
        <v>52722</v>
      </c>
      <c r="B29841" t="s">
        <v>58267</v>
      </c>
      <c r="C29841" t="s">
        <v>7423</v>
      </c>
      <c r="D29841" t="s">
        <v>32403</v>
      </c>
      <c r="E29841" s="44">
        <v>25696</v>
      </c>
      <c r="F29841" t="s">
        <v>34981</v>
      </c>
      <c r="G29841" t="s">
        <v>32412</v>
      </c>
    </row>
    <row r="29842" spans="1:7" x14ac:dyDescent="0.2">
      <c r="A29842" t="s">
        <v>52723</v>
      </c>
      <c r="B29842" t="s">
        <v>50424</v>
      </c>
      <c r="C29842" t="s">
        <v>7423</v>
      </c>
      <c r="D29842" t="s">
        <v>32403</v>
      </c>
      <c r="E29842" s="44">
        <v>29043</v>
      </c>
      <c r="F29842" t="s">
        <v>44376</v>
      </c>
      <c r="G29842" t="s">
        <v>32412</v>
      </c>
    </row>
    <row r="29843" spans="1:7" x14ac:dyDescent="0.2">
      <c r="A29843" t="s">
        <v>52724</v>
      </c>
      <c r="B29843" t="s">
        <v>53817</v>
      </c>
      <c r="C29843" t="s">
        <v>7423</v>
      </c>
      <c r="D29843" t="s">
        <v>32411</v>
      </c>
      <c r="E29843" s="44">
        <v>29488</v>
      </c>
      <c r="F29843" t="s">
        <v>52647</v>
      </c>
      <c r="G29843" t="s">
        <v>32412</v>
      </c>
    </row>
    <row r="29844" spans="1:7" x14ac:dyDescent="0.2">
      <c r="A29844" t="s">
        <v>41355</v>
      </c>
      <c r="B29844" t="s">
        <v>53499</v>
      </c>
      <c r="C29844" t="s">
        <v>7424</v>
      </c>
      <c r="D29844" t="s">
        <v>32403</v>
      </c>
      <c r="E29844" s="44">
        <v>29242</v>
      </c>
      <c r="F29844" t="s">
        <v>52725</v>
      </c>
      <c r="G29844" t="s">
        <v>32405</v>
      </c>
    </row>
    <row r="29845" spans="1:7" x14ac:dyDescent="0.2">
      <c r="A29845" t="s">
        <v>47614</v>
      </c>
      <c r="B29845" t="s">
        <v>53499</v>
      </c>
      <c r="C29845" t="s">
        <v>7424</v>
      </c>
      <c r="D29845" t="s">
        <v>32403</v>
      </c>
      <c r="E29845" s="44">
        <v>29299</v>
      </c>
      <c r="F29845" t="s">
        <v>52647</v>
      </c>
      <c r="G29845" t="s">
        <v>32409</v>
      </c>
    </row>
    <row r="29846" spans="1:7" x14ac:dyDescent="0.2">
      <c r="A29846" t="s">
        <v>35545</v>
      </c>
      <c r="B29846" t="s">
        <v>53689</v>
      </c>
      <c r="C29846" t="s">
        <v>7424</v>
      </c>
      <c r="D29846" t="s">
        <v>32403</v>
      </c>
      <c r="E29846" s="44">
        <v>27111</v>
      </c>
      <c r="F29846" t="s">
        <v>32671</v>
      </c>
      <c r="G29846" t="s">
        <v>32412</v>
      </c>
    </row>
    <row r="29847" spans="1:7" x14ac:dyDescent="0.2">
      <c r="A29847" t="s">
        <v>49498</v>
      </c>
      <c r="B29847" t="s">
        <v>58268</v>
      </c>
      <c r="C29847" t="s">
        <v>7424</v>
      </c>
      <c r="D29847" t="s">
        <v>32411</v>
      </c>
      <c r="E29847" s="44">
        <v>23431</v>
      </c>
      <c r="F29847" t="s">
        <v>52726</v>
      </c>
      <c r="G29847" t="s">
        <v>32412</v>
      </c>
    </row>
    <row r="29848" spans="1:7" x14ac:dyDescent="0.2">
      <c r="A29848" t="s">
        <v>34974</v>
      </c>
      <c r="B29848" t="s">
        <v>53563</v>
      </c>
      <c r="C29848" t="s">
        <v>7424</v>
      </c>
      <c r="D29848" t="s">
        <v>32403</v>
      </c>
      <c r="E29848" s="44">
        <v>34413</v>
      </c>
      <c r="F29848" t="s">
        <v>52647</v>
      </c>
      <c r="G29848" t="s">
        <v>32412</v>
      </c>
    </row>
    <row r="29849" spans="1:7" x14ac:dyDescent="0.2">
      <c r="A29849" t="s">
        <v>44821</v>
      </c>
      <c r="B29849" t="s">
        <v>53493</v>
      </c>
      <c r="C29849" t="s">
        <v>7425</v>
      </c>
      <c r="D29849" t="s">
        <v>32403</v>
      </c>
      <c r="E29849" s="44">
        <v>18185</v>
      </c>
      <c r="F29849" t="s">
        <v>45621</v>
      </c>
      <c r="G29849" t="s">
        <v>32405</v>
      </c>
    </row>
    <row r="29850" spans="1:7" x14ac:dyDescent="0.2">
      <c r="A29850" t="s">
        <v>52713</v>
      </c>
      <c r="B29850" t="s">
        <v>1727</v>
      </c>
      <c r="C29850" t="s">
        <v>7425</v>
      </c>
      <c r="D29850" t="s">
        <v>32403</v>
      </c>
      <c r="E29850" s="44">
        <v>21215</v>
      </c>
      <c r="F29850" t="s">
        <v>45621</v>
      </c>
      <c r="G29850" t="s">
        <v>32412</v>
      </c>
    </row>
    <row r="29851" spans="1:7" x14ac:dyDescent="0.2">
      <c r="A29851" t="s">
        <v>52727</v>
      </c>
      <c r="B29851" t="s">
        <v>55017</v>
      </c>
      <c r="C29851" t="s">
        <v>7425</v>
      </c>
      <c r="D29851" t="s">
        <v>32411</v>
      </c>
      <c r="E29851" s="44">
        <v>28854</v>
      </c>
      <c r="F29851" t="s">
        <v>52647</v>
      </c>
      <c r="G29851" t="s">
        <v>32412</v>
      </c>
    </row>
    <row r="29852" spans="1:7" x14ac:dyDescent="0.2">
      <c r="A29852" t="s">
        <v>52728</v>
      </c>
      <c r="B29852" t="s">
        <v>54124</v>
      </c>
      <c r="C29852" t="s">
        <v>7425</v>
      </c>
      <c r="D29852" t="s">
        <v>32411</v>
      </c>
      <c r="E29852" s="44">
        <v>33873</v>
      </c>
      <c r="F29852" t="s">
        <v>52647</v>
      </c>
      <c r="G29852" t="s">
        <v>32412</v>
      </c>
    </row>
    <row r="29853" spans="1:7" x14ac:dyDescent="0.2">
      <c r="A29853" t="s">
        <v>52729</v>
      </c>
      <c r="B29853" t="s">
        <v>33929</v>
      </c>
      <c r="C29853" t="s">
        <v>7425</v>
      </c>
      <c r="D29853" t="s">
        <v>32403</v>
      </c>
      <c r="E29853" s="44">
        <v>23835</v>
      </c>
      <c r="F29853" t="s">
        <v>52647</v>
      </c>
      <c r="G29853" t="s">
        <v>32412</v>
      </c>
    </row>
    <row r="29854" spans="1:7" x14ac:dyDescent="0.2">
      <c r="A29854" t="s">
        <v>52730</v>
      </c>
      <c r="B29854" t="s">
        <v>33929</v>
      </c>
      <c r="C29854" t="s">
        <v>7426</v>
      </c>
      <c r="D29854" t="s">
        <v>32403</v>
      </c>
      <c r="E29854" s="44">
        <v>22388</v>
      </c>
      <c r="F29854" t="s">
        <v>52731</v>
      </c>
      <c r="G29854" t="s">
        <v>32405</v>
      </c>
    </row>
    <row r="29855" spans="1:7" x14ac:dyDescent="0.2">
      <c r="A29855" t="s">
        <v>52695</v>
      </c>
      <c r="B29855" t="s">
        <v>36579</v>
      </c>
      <c r="C29855" t="s">
        <v>7426</v>
      </c>
      <c r="D29855" t="s">
        <v>32403</v>
      </c>
      <c r="E29855" s="44">
        <v>34789</v>
      </c>
      <c r="F29855" t="s">
        <v>52647</v>
      </c>
      <c r="G29855" t="s">
        <v>32409</v>
      </c>
    </row>
    <row r="29856" spans="1:7" x14ac:dyDescent="0.2">
      <c r="A29856" t="s">
        <v>52732</v>
      </c>
      <c r="B29856" t="s">
        <v>35208</v>
      </c>
      <c r="C29856" t="s">
        <v>7426</v>
      </c>
      <c r="D29856" t="s">
        <v>32403</v>
      </c>
      <c r="E29856" s="44">
        <v>23360</v>
      </c>
      <c r="F29856" t="s">
        <v>52731</v>
      </c>
      <c r="G29856" t="s">
        <v>32412</v>
      </c>
    </row>
    <row r="29857" spans="1:7" x14ac:dyDescent="0.2">
      <c r="A29857" t="s">
        <v>52733</v>
      </c>
      <c r="B29857" t="s">
        <v>53566</v>
      </c>
      <c r="C29857" t="s">
        <v>7426</v>
      </c>
      <c r="D29857" t="s">
        <v>32411</v>
      </c>
      <c r="E29857" s="44">
        <v>34760</v>
      </c>
      <c r="F29857" t="s">
        <v>45569</v>
      </c>
      <c r="G29857" t="s">
        <v>32412</v>
      </c>
    </row>
    <row r="29858" spans="1:7" x14ac:dyDescent="0.2">
      <c r="A29858" t="s">
        <v>52734</v>
      </c>
      <c r="B29858" t="s">
        <v>58269</v>
      </c>
      <c r="C29858" t="s">
        <v>7426</v>
      </c>
      <c r="D29858" t="s">
        <v>32411</v>
      </c>
      <c r="E29858" s="44">
        <v>26431</v>
      </c>
      <c r="F29858" t="s">
        <v>43094</v>
      </c>
      <c r="G29858" t="s">
        <v>32412</v>
      </c>
    </row>
    <row r="29859" spans="1:7" x14ac:dyDescent="0.2">
      <c r="A29859" t="s">
        <v>52735</v>
      </c>
      <c r="B29859" t="s">
        <v>53493</v>
      </c>
      <c r="C29859" t="s">
        <v>7427</v>
      </c>
      <c r="D29859" t="s">
        <v>32403</v>
      </c>
      <c r="E29859" s="44">
        <v>22500</v>
      </c>
      <c r="F29859" t="s">
        <v>52736</v>
      </c>
      <c r="G29859" t="s">
        <v>32405</v>
      </c>
    </row>
    <row r="29860" spans="1:7" x14ac:dyDescent="0.2">
      <c r="A29860" t="s">
        <v>34626</v>
      </c>
      <c r="B29860" t="s">
        <v>50478</v>
      </c>
      <c r="C29860" t="s">
        <v>7427</v>
      </c>
      <c r="D29860" t="s">
        <v>32403</v>
      </c>
      <c r="E29860" s="44">
        <v>22619</v>
      </c>
      <c r="F29860" t="s">
        <v>52736</v>
      </c>
      <c r="G29860" t="s">
        <v>32412</v>
      </c>
    </row>
    <row r="29861" spans="1:7" x14ac:dyDescent="0.2">
      <c r="A29861" t="s">
        <v>52737</v>
      </c>
      <c r="B29861" t="s">
        <v>53811</v>
      </c>
      <c r="C29861" t="s">
        <v>7427</v>
      </c>
      <c r="D29861" t="s">
        <v>32411</v>
      </c>
      <c r="E29861" s="44">
        <v>32404</v>
      </c>
      <c r="F29861" t="s">
        <v>52647</v>
      </c>
      <c r="G29861" t="s">
        <v>32412</v>
      </c>
    </row>
    <row r="29862" spans="1:7" x14ac:dyDescent="0.2">
      <c r="A29862" t="s">
        <v>52738</v>
      </c>
      <c r="B29862" t="s">
        <v>58270</v>
      </c>
      <c r="C29862" t="s">
        <v>7427</v>
      </c>
      <c r="D29862" t="s">
        <v>32403</v>
      </c>
      <c r="E29862" s="44">
        <v>24799</v>
      </c>
      <c r="F29862" t="s">
        <v>52647</v>
      </c>
      <c r="G29862" t="s">
        <v>32412</v>
      </c>
    </row>
    <row r="29863" spans="1:7" x14ac:dyDescent="0.2">
      <c r="A29863" t="s">
        <v>52739</v>
      </c>
      <c r="B29863" t="s">
        <v>53973</v>
      </c>
      <c r="C29863" t="s">
        <v>7427</v>
      </c>
      <c r="D29863" t="s">
        <v>32411</v>
      </c>
      <c r="E29863" s="44">
        <v>25651</v>
      </c>
      <c r="F29863" t="s">
        <v>34981</v>
      </c>
      <c r="G29863" t="s">
        <v>32412</v>
      </c>
    </row>
    <row r="29864" spans="1:7" x14ac:dyDescent="0.2">
      <c r="A29864" t="s">
        <v>32475</v>
      </c>
      <c r="B29864" t="s">
        <v>53472</v>
      </c>
      <c r="C29864" t="s">
        <v>7488</v>
      </c>
      <c r="D29864" t="s">
        <v>32403</v>
      </c>
      <c r="E29864" s="44">
        <v>25596</v>
      </c>
      <c r="F29864" t="s">
        <v>39149</v>
      </c>
      <c r="G29864" t="s">
        <v>32405</v>
      </c>
    </row>
    <row r="29865" spans="1:7" x14ac:dyDescent="0.2">
      <c r="A29865" t="s">
        <v>52652</v>
      </c>
      <c r="B29865" t="s">
        <v>33174</v>
      </c>
      <c r="C29865" t="s">
        <v>7488</v>
      </c>
      <c r="D29865" t="s">
        <v>32403</v>
      </c>
      <c r="E29865" s="44">
        <v>28042</v>
      </c>
      <c r="F29865" t="s">
        <v>39149</v>
      </c>
      <c r="G29865" t="s">
        <v>32412</v>
      </c>
    </row>
    <row r="29866" spans="1:7" x14ac:dyDescent="0.2">
      <c r="A29866" t="s">
        <v>52740</v>
      </c>
      <c r="B29866" t="s">
        <v>53511</v>
      </c>
      <c r="C29866" t="s">
        <v>7488</v>
      </c>
      <c r="D29866" t="s">
        <v>32411</v>
      </c>
      <c r="E29866" s="44">
        <v>27670</v>
      </c>
      <c r="F29866" t="s">
        <v>52741</v>
      </c>
      <c r="G29866" t="s">
        <v>32412</v>
      </c>
    </row>
    <row r="29867" spans="1:7" x14ac:dyDescent="0.2">
      <c r="A29867" t="s">
        <v>33844</v>
      </c>
      <c r="B29867" t="s">
        <v>53758</v>
      </c>
      <c r="C29867" t="s">
        <v>7488</v>
      </c>
      <c r="D29867" t="s">
        <v>32403</v>
      </c>
      <c r="E29867" s="44">
        <v>26251</v>
      </c>
      <c r="F29867" t="s">
        <v>39149</v>
      </c>
      <c r="G29867" t="s">
        <v>32412</v>
      </c>
    </row>
    <row r="29868" spans="1:7" x14ac:dyDescent="0.2">
      <c r="A29868" t="s">
        <v>52742</v>
      </c>
      <c r="B29868" t="s">
        <v>53883</v>
      </c>
      <c r="C29868" t="s">
        <v>7488</v>
      </c>
      <c r="D29868" t="s">
        <v>32403</v>
      </c>
      <c r="E29868" s="44">
        <v>25562</v>
      </c>
      <c r="F29868" t="s">
        <v>33904</v>
      </c>
      <c r="G29868" t="s">
        <v>32412</v>
      </c>
    </row>
    <row r="29869" spans="1:7" x14ac:dyDescent="0.2">
      <c r="A29869" t="s">
        <v>52655</v>
      </c>
      <c r="B29869" t="s">
        <v>56532</v>
      </c>
      <c r="C29869" t="s">
        <v>7428</v>
      </c>
      <c r="D29869" t="s">
        <v>32403</v>
      </c>
      <c r="E29869" s="44">
        <v>27030</v>
      </c>
      <c r="F29869" t="s">
        <v>32677</v>
      </c>
      <c r="G29869" t="s">
        <v>32405</v>
      </c>
    </row>
    <row r="29870" spans="1:7" x14ac:dyDescent="0.2">
      <c r="A29870" t="s">
        <v>52743</v>
      </c>
      <c r="B29870" t="s">
        <v>42618</v>
      </c>
      <c r="C29870" t="s">
        <v>7428</v>
      </c>
      <c r="D29870" t="s">
        <v>32403</v>
      </c>
      <c r="E29870" s="44">
        <v>24182</v>
      </c>
      <c r="F29870" t="s">
        <v>52651</v>
      </c>
      <c r="G29870" t="s">
        <v>32409</v>
      </c>
    </row>
    <row r="29871" spans="1:7" x14ac:dyDescent="0.2">
      <c r="A29871" t="s">
        <v>38530</v>
      </c>
      <c r="B29871" t="s">
        <v>52547</v>
      </c>
      <c r="C29871" t="s">
        <v>7428</v>
      </c>
      <c r="D29871" t="s">
        <v>32403</v>
      </c>
      <c r="E29871" s="44">
        <v>27103</v>
      </c>
      <c r="F29871" t="s">
        <v>52651</v>
      </c>
      <c r="G29871" t="s">
        <v>32412</v>
      </c>
    </row>
    <row r="29872" spans="1:7" x14ac:dyDescent="0.2">
      <c r="A29872" t="s">
        <v>52645</v>
      </c>
      <c r="B29872" t="s">
        <v>53686</v>
      </c>
      <c r="C29872" t="s">
        <v>7428</v>
      </c>
      <c r="D29872" t="s">
        <v>32411</v>
      </c>
      <c r="E29872" s="44">
        <v>25908</v>
      </c>
      <c r="F29872" t="s">
        <v>52651</v>
      </c>
      <c r="G29872" t="s">
        <v>32412</v>
      </c>
    </row>
    <row r="29873" spans="1:7" x14ac:dyDescent="0.2">
      <c r="A29873" t="s">
        <v>52744</v>
      </c>
      <c r="B29873" t="s">
        <v>53563</v>
      </c>
      <c r="C29873" t="s">
        <v>7428</v>
      </c>
      <c r="D29873" t="s">
        <v>32403</v>
      </c>
      <c r="E29873" s="44">
        <v>30912</v>
      </c>
      <c r="F29873" t="s">
        <v>52703</v>
      </c>
      <c r="G29873" t="s">
        <v>32412</v>
      </c>
    </row>
    <row r="29874" spans="1:7" x14ac:dyDescent="0.2">
      <c r="A29874" t="s">
        <v>52745</v>
      </c>
      <c r="B29874" t="s">
        <v>53564</v>
      </c>
      <c r="C29874" t="s">
        <v>7429</v>
      </c>
      <c r="D29874" t="s">
        <v>32411</v>
      </c>
      <c r="E29874" s="44">
        <v>18431</v>
      </c>
      <c r="F29874" t="s">
        <v>39031</v>
      </c>
      <c r="G29874" t="s">
        <v>32405</v>
      </c>
    </row>
    <row r="29875" spans="1:7" x14ac:dyDescent="0.2">
      <c r="A29875" t="s">
        <v>39030</v>
      </c>
      <c r="B29875" t="s">
        <v>54659</v>
      </c>
      <c r="C29875" t="s">
        <v>7429</v>
      </c>
      <c r="D29875" t="s">
        <v>32411</v>
      </c>
      <c r="E29875" s="44">
        <v>21072</v>
      </c>
      <c r="F29875" t="s">
        <v>39031</v>
      </c>
      <c r="G29875" t="s">
        <v>32409</v>
      </c>
    </row>
    <row r="29876" spans="1:7" x14ac:dyDescent="0.2">
      <c r="A29876" t="s">
        <v>52746</v>
      </c>
      <c r="B29876" t="s">
        <v>58271</v>
      </c>
      <c r="C29876" t="s">
        <v>7429</v>
      </c>
      <c r="D29876" t="s">
        <v>32403</v>
      </c>
      <c r="E29876" s="44">
        <v>23297</v>
      </c>
      <c r="F29876" t="s">
        <v>39031</v>
      </c>
      <c r="G29876" t="s">
        <v>32412</v>
      </c>
    </row>
    <row r="29877" spans="1:7" x14ac:dyDescent="0.2">
      <c r="A29877" t="s">
        <v>52663</v>
      </c>
      <c r="B29877" t="s">
        <v>53532</v>
      </c>
      <c r="C29877" t="s">
        <v>7429</v>
      </c>
      <c r="D29877" t="s">
        <v>32411</v>
      </c>
      <c r="E29877" s="44">
        <v>33488</v>
      </c>
      <c r="F29877" t="s">
        <v>52647</v>
      </c>
      <c r="G29877" t="s">
        <v>32412</v>
      </c>
    </row>
    <row r="29878" spans="1:7" x14ac:dyDescent="0.2">
      <c r="A29878" t="s">
        <v>3812</v>
      </c>
      <c r="B29878" t="s">
        <v>53733</v>
      </c>
      <c r="C29878" t="s">
        <v>7429</v>
      </c>
      <c r="D29878" t="s">
        <v>32411</v>
      </c>
      <c r="E29878" s="44">
        <v>33954</v>
      </c>
      <c r="F29878" t="s">
        <v>52647</v>
      </c>
      <c r="G29878" t="s">
        <v>32412</v>
      </c>
    </row>
    <row r="29879" spans="1:7" x14ac:dyDescent="0.2">
      <c r="A29879" t="s">
        <v>52747</v>
      </c>
      <c r="B29879" t="s">
        <v>53711</v>
      </c>
      <c r="C29879" t="s">
        <v>7429</v>
      </c>
      <c r="D29879" t="s">
        <v>32403</v>
      </c>
      <c r="E29879" s="44">
        <v>31857</v>
      </c>
      <c r="F29879" t="s">
        <v>52647</v>
      </c>
      <c r="G29879" t="s">
        <v>32412</v>
      </c>
    </row>
    <row r="29880" spans="1:7" x14ac:dyDescent="0.2">
      <c r="A29880" t="s">
        <v>52748</v>
      </c>
      <c r="B29880" t="s">
        <v>53476</v>
      </c>
      <c r="C29880" t="s">
        <v>7430</v>
      </c>
      <c r="D29880" t="s">
        <v>32403</v>
      </c>
      <c r="E29880" s="44">
        <v>27388</v>
      </c>
      <c r="F29880" t="s">
        <v>52647</v>
      </c>
      <c r="G29880" t="s">
        <v>32405</v>
      </c>
    </row>
    <row r="29881" spans="1:7" x14ac:dyDescent="0.2">
      <c r="A29881" t="s">
        <v>52749</v>
      </c>
      <c r="B29881" t="s">
        <v>47889</v>
      </c>
      <c r="C29881" t="s">
        <v>7430</v>
      </c>
      <c r="D29881" t="s">
        <v>32403</v>
      </c>
      <c r="E29881" s="44">
        <v>34018</v>
      </c>
      <c r="F29881" t="s">
        <v>52647</v>
      </c>
      <c r="G29881" t="s">
        <v>32412</v>
      </c>
    </row>
    <row r="29882" spans="1:7" x14ac:dyDescent="0.2">
      <c r="A29882" t="s">
        <v>52749</v>
      </c>
      <c r="B29882" t="s">
        <v>53920</v>
      </c>
      <c r="C29882" t="s">
        <v>7430</v>
      </c>
      <c r="D29882" t="s">
        <v>32403</v>
      </c>
      <c r="E29882" s="44">
        <v>32028</v>
      </c>
      <c r="F29882" t="s">
        <v>45569</v>
      </c>
      <c r="G29882" t="s">
        <v>32412</v>
      </c>
    </row>
    <row r="29883" spans="1:7" x14ac:dyDescent="0.2">
      <c r="A29883" t="s">
        <v>36076</v>
      </c>
      <c r="B29883" t="s">
        <v>34623</v>
      </c>
      <c r="C29883" t="s">
        <v>7431</v>
      </c>
      <c r="D29883" t="s">
        <v>32403</v>
      </c>
      <c r="E29883" s="44">
        <v>25079</v>
      </c>
      <c r="F29883" t="s">
        <v>52705</v>
      </c>
      <c r="G29883" t="s">
        <v>32405</v>
      </c>
    </row>
    <row r="29884" spans="1:7" x14ac:dyDescent="0.2">
      <c r="A29884" t="s">
        <v>52750</v>
      </c>
      <c r="B29884" t="s">
        <v>45772</v>
      </c>
      <c r="C29884" t="s">
        <v>7431</v>
      </c>
      <c r="D29884" t="s">
        <v>32403</v>
      </c>
      <c r="E29884" s="44">
        <v>28757</v>
      </c>
      <c r="F29884" t="s">
        <v>39242</v>
      </c>
      <c r="G29884" t="s">
        <v>32412</v>
      </c>
    </row>
    <row r="29885" spans="1:7" x14ac:dyDescent="0.2">
      <c r="A29885" t="s">
        <v>37920</v>
      </c>
      <c r="B29885" t="s">
        <v>34655</v>
      </c>
      <c r="C29885" t="s">
        <v>7431</v>
      </c>
      <c r="D29885" t="s">
        <v>32403</v>
      </c>
      <c r="E29885" s="44">
        <v>30389</v>
      </c>
      <c r="F29885" t="s">
        <v>39149</v>
      </c>
      <c r="G29885" t="s">
        <v>32412</v>
      </c>
    </row>
    <row r="29886" spans="1:7" x14ac:dyDescent="0.2">
      <c r="A29886" t="s">
        <v>36076</v>
      </c>
      <c r="B29886" t="s">
        <v>54167</v>
      </c>
      <c r="C29886" t="s">
        <v>7431</v>
      </c>
      <c r="D29886" t="s">
        <v>32411</v>
      </c>
      <c r="E29886" s="44">
        <v>28495</v>
      </c>
      <c r="F29886" t="s">
        <v>39149</v>
      </c>
      <c r="G29886" t="s">
        <v>32412</v>
      </c>
    </row>
    <row r="29887" spans="1:7" x14ac:dyDescent="0.2">
      <c r="A29887" t="s">
        <v>52751</v>
      </c>
      <c r="B29887" t="s">
        <v>53531</v>
      </c>
      <c r="C29887" t="s">
        <v>7432</v>
      </c>
      <c r="D29887" t="s">
        <v>32411</v>
      </c>
      <c r="E29887" s="44">
        <v>28407</v>
      </c>
      <c r="F29887" t="s">
        <v>52647</v>
      </c>
      <c r="G29887" t="s">
        <v>32405</v>
      </c>
    </row>
    <row r="29888" spans="1:7" x14ac:dyDescent="0.2">
      <c r="A29888" t="s">
        <v>34845</v>
      </c>
      <c r="B29888" t="s">
        <v>53566</v>
      </c>
      <c r="C29888" t="s">
        <v>7432</v>
      </c>
      <c r="D29888" t="s">
        <v>32411</v>
      </c>
      <c r="E29888" s="44">
        <v>28408</v>
      </c>
      <c r="F29888" t="s">
        <v>52647</v>
      </c>
      <c r="G29888" t="s">
        <v>32412</v>
      </c>
    </row>
    <row r="29889" spans="1:7" x14ac:dyDescent="0.2">
      <c r="A29889" t="s">
        <v>52752</v>
      </c>
      <c r="B29889" t="s">
        <v>53813</v>
      </c>
      <c r="C29889" t="s">
        <v>7432</v>
      </c>
      <c r="D29889" t="s">
        <v>32411</v>
      </c>
      <c r="E29889" s="44">
        <v>29441</v>
      </c>
      <c r="F29889" t="s">
        <v>52647</v>
      </c>
      <c r="G29889" t="s">
        <v>32412</v>
      </c>
    </row>
    <row r="29890" spans="1:7" x14ac:dyDescent="0.2">
      <c r="A29890" t="s">
        <v>52753</v>
      </c>
      <c r="B29890" t="s">
        <v>33093</v>
      </c>
      <c r="C29890" t="s">
        <v>7432</v>
      </c>
      <c r="D29890" t="s">
        <v>32403</v>
      </c>
      <c r="E29890" s="44">
        <v>24034</v>
      </c>
      <c r="F29890" t="s">
        <v>52754</v>
      </c>
      <c r="G29890" t="s">
        <v>32412</v>
      </c>
    </row>
    <row r="29891" spans="1:7" x14ac:dyDescent="0.2">
      <c r="A29891" t="s">
        <v>52755</v>
      </c>
      <c r="B29891" t="s">
        <v>54493</v>
      </c>
      <c r="C29891" t="s">
        <v>7432</v>
      </c>
      <c r="D29891" t="s">
        <v>32403</v>
      </c>
      <c r="E29891" s="44">
        <v>25743</v>
      </c>
      <c r="F29891" t="s">
        <v>52754</v>
      </c>
      <c r="G29891" t="s">
        <v>32412</v>
      </c>
    </row>
    <row r="29892" spans="1:7" x14ac:dyDescent="0.2">
      <c r="A29892" t="s">
        <v>52756</v>
      </c>
      <c r="B29892" t="s">
        <v>58272</v>
      </c>
      <c r="C29892" t="s">
        <v>7433</v>
      </c>
      <c r="D29892" t="s">
        <v>32403</v>
      </c>
      <c r="E29892" s="44">
        <v>26060</v>
      </c>
      <c r="F29892" t="s">
        <v>52651</v>
      </c>
      <c r="G29892" t="s">
        <v>32405</v>
      </c>
    </row>
    <row r="29893" spans="1:7" x14ac:dyDescent="0.2">
      <c r="A29893" t="s">
        <v>52757</v>
      </c>
      <c r="B29893" t="s">
        <v>34820</v>
      </c>
      <c r="C29893" t="s">
        <v>7433</v>
      </c>
      <c r="D29893" t="s">
        <v>32403</v>
      </c>
      <c r="E29893" s="44">
        <v>25107</v>
      </c>
      <c r="F29893" t="s">
        <v>52758</v>
      </c>
      <c r="G29893" t="s">
        <v>32412</v>
      </c>
    </row>
    <row r="29894" spans="1:7" x14ac:dyDescent="0.2">
      <c r="A29894" t="s">
        <v>44627</v>
      </c>
      <c r="B29894" t="s">
        <v>58273</v>
      </c>
      <c r="C29894" t="s">
        <v>7433</v>
      </c>
      <c r="D29894" t="s">
        <v>32403</v>
      </c>
      <c r="E29894" s="44">
        <v>21489</v>
      </c>
      <c r="F29894" t="s">
        <v>52758</v>
      </c>
      <c r="G29894" t="s">
        <v>32412</v>
      </c>
    </row>
    <row r="29895" spans="1:7" x14ac:dyDescent="0.2">
      <c r="A29895" t="s">
        <v>52759</v>
      </c>
      <c r="B29895" t="s">
        <v>53627</v>
      </c>
      <c r="C29895" t="s">
        <v>7433</v>
      </c>
      <c r="D29895" t="s">
        <v>32403</v>
      </c>
      <c r="E29895" s="44">
        <v>19777</v>
      </c>
      <c r="F29895" t="s">
        <v>52758</v>
      </c>
      <c r="G29895" t="s">
        <v>32412</v>
      </c>
    </row>
    <row r="29896" spans="1:7" x14ac:dyDescent="0.2">
      <c r="A29896" t="s">
        <v>52740</v>
      </c>
      <c r="B29896" t="s">
        <v>48076</v>
      </c>
      <c r="C29896" t="s">
        <v>7434</v>
      </c>
      <c r="D29896" t="s">
        <v>32403</v>
      </c>
      <c r="E29896" s="44">
        <v>30393</v>
      </c>
      <c r="F29896" t="s">
        <v>52741</v>
      </c>
      <c r="G29896" t="s">
        <v>32405</v>
      </c>
    </row>
    <row r="29897" spans="1:7" x14ac:dyDescent="0.2">
      <c r="A29897" t="s">
        <v>52760</v>
      </c>
      <c r="B29897" t="s">
        <v>53580</v>
      </c>
      <c r="C29897" t="s">
        <v>7434</v>
      </c>
      <c r="D29897" t="s">
        <v>32411</v>
      </c>
      <c r="E29897" s="44">
        <v>31589</v>
      </c>
      <c r="F29897" t="s">
        <v>39149</v>
      </c>
      <c r="G29897" t="s">
        <v>32412</v>
      </c>
    </row>
    <row r="29898" spans="1:7" x14ac:dyDescent="0.2">
      <c r="A29898" t="s">
        <v>34845</v>
      </c>
      <c r="B29898" t="s">
        <v>53493</v>
      </c>
      <c r="C29898" t="s">
        <v>7434</v>
      </c>
      <c r="D29898" t="s">
        <v>32403</v>
      </c>
      <c r="E29898" s="44">
        <v>31661</v>
      </c>
      <c r="F29898" t="s">
        <v>39149</v>
      </c>
      <c r="G29898" t="s">
        <v>32412</v>
      </c>
    </row>
    <row r="29899" spans="1:7" x14ac:dyDescent="0.2">
      <c r="A29899" t="s">
        <v>52706</v>
      </c>
      <c r="B29899" t="s">
        <v>58274</v>
      </c>
      <c r="C29899" t="s">
        <v>7434</v>
      </c>
      <c r="D29899" t="s">
        <v>32403</v>
      </c>
      <c r="E29899" s="44">
        <v>35402</v>
      </c>
      <c r="F29899" t="s">
        <v>39149</v>
      </c>
      <c r="G29899" t="s">
        <v>32412</v>
      </c>
    </row>
    <row r="29900" spans="1:7" x14ac:dyDescent="0.2">
      <c r="A29900" t="s">
        <v>52706</v>
      </c>
      <c r="B29900" t="s">
        <v>55325</v>
      </c>
      <c r="C29900" t="s">
        <v>7434</v>
      </c>
      <c r="D29900" t="s">
        <v>32411</v>
      </c>
      <c r="E29900" s="44">
        <v>26435</v>
      </c>
      <c r="F29900" t="s">
        <v>52741</v>
      </c>
      <c r="G29900" t="s">
        <v>32412</v>
      </c>
    </row>
    <row r="29901" spans="1:7" x14ac:dyDescent="0.2">
      <c r="A29901" t="s">
        <v>52695</v>
      </c>
      <c r="B29901" t="s">
        <v>58275</v>
      </c>
      <c r="C29901" t="s">
        <v>15865</v>
      </c>
      <c r="D29901" t="s">
        <v>32403</v>
      </c>
      <c r="E29901" s="44">
        <v>26861</v>
      </c>
      <c r="F29901" t="s">
        <v>52647</v>
      </c>
      <c r="G29901" t="s">
        <v>32405</v>
      </c>
    </row>
    <row r="29902" spans="1:7" x14ac:dyDescent="0.2">
      <c r="A29902" t="s">
        <v>52761</v>
      </c>
      <c r="B29902" t="s">
        <v>53612</v>
      </c>
      <c r="C29902" t="s">
        <v>15865</v>
      </c>
      <c r="D29902" t="s">
        <v>32403</v>
      </c>
      <c r="E29902" s="44">
        <v>22479</v>
      </c>
      <c r="F29902" t="s">
        <v>33100</v>
      </c>
      <c r="G29902" t="s">
        <v>32412</v>
      </c>
    </row>
    <row r="29903" spans="1:7" x14ac:dyDescent="0.2">
      <c r="A29903" t="s">
        <v>52762</v>
      </c>
      <c r="B29903" t="s">
        <v>53516</v>
      </c>
      <c r="C29903" t="s">
        <v>15865</v>
      </c>
      <c r="D29903" t="s">
        <v>32411</v>
      </c>
      <c r="E29903" s="44">
        <v>33207</v>
      </c>
      <c r="F29903" t="s">
        <v>52647</v>
      </c>
      <c r="G29903" t="s">
        <v>32412</v>
      </c>
    </row>
    <row r="29904" spans="1:7" x14ac:dyDescent="0.2">
      <c r="A29904" t="s">
        <v>52763</v>
      </c>
      <c r="B29904" t="s">
        <v>53576</v>
      </c>
      <c r="C29904" t="s">
        <v>15865</v>
      </c>
      <c r="D29904" t="s">
        <v>32411</v>
      </c>
      <c r="E29904" s="44">
        <v>32265</v>
      </c>
      <c r="F29904" t="s">
        <v>52647</v>
      </c>
      <c r="G29904" t="s">
        <v>32412</v>
      </c>
    </row>
    <row r="29905" spans="1:7" x14ac:dyDescent="0.2">
      <c r="A29905" t="s">
        <v>52764</v>
      </c>
      <c r="B29905" t="s">
        <v>33093</v>
      </c>
      <c r="C29905" t="s">
        <v>15865</v>
      </c>
      <c r="D29905" t="s">
        <v>32403</v>
      </c>
      <c r="E29905" s="44">
        <v>29838</v>
      </c>
      <c r="F29905" t="s">
        <v>52765</v>
      </c>
      <c r="G29905" t="s">
        <v>32412</v>
      </c>
    </row>
    <row r="29906" spans="1:7" x14ac:dyDescent="0.2">
      <c r="A29906" t="s">
        <v>38691</v>
      </c>
      <c r="B29906" t="s">
        <v>33929</v>
      </c>
      <c r="C29906" t="s">
        <v>7436</v>
      </c>
      <c r="D29906" t="s">
        <v>32403</v>
      </c>
      <c r="E29906" s="44">
        <v>16963</v>
      </c>
      <c r="F29906" t="s">
        <v>38968</v>
      </c>
      <c r="G29906" t="s">
        <v>32405</v>
      </c>
    </row>
    <row r="29907" spans="1:7" x14ac:dyDescent="0.2">
      <c r="A29907" t="s">
        <v>35920</v>
      </c>
      <c r="B29907" t="s">
        <v>57297</v>
      </c>
      <c r="C29907" t="s">
        <v>7436</v>
      </c>
      <c r="D29907" t="s">
        <v>32411</v>
      </c>
      <c r="E29907" s="44">
        <v>23041</v>
      </c>
      <c r="F29907" t="s">
        <v>52766</v>
      </c>
      <c r="G29907" t="s">
        <v>32409</v>
      </c>
    </row>
    <row r="29908" spans="1:7" x14ac:dyDescent="0.2">
      <c r="A29908" t="s">
        <v>52767</v>
      </c>
      <c r="B29908" t="s">
        <v>53838</v>
      </c>
      <c r="C29908" t="s">
        <v>7436</v>
      </c>
      <c r="D29908" t="s">
        <v>32411</v>
      </c>
      <c r="E29908" s="44">
        <v>32190</v>
      </c>
      <c r="F29908" t="s">
        <v>52647</v>
      </c>
      <c r="G29908" t="s">
        <v>32412</v>
      </c>
    </row>
    <row r="29909" spans="1:7" x14ac:dyDescent="0.2">
      <c r="A29909" t="s">
        <v>39591</v>
      </c>
      <c r="B29909" t="s">
        <v>53490</v>
      </c>
      <c r="C29909" t="s">
        <v>7436</v>
      </c>
      <c r="D29909" t="s">
        <v>32403</v>
      </c>
      <c r="E29909" s="44">
        <v>25655</v>
      </c>
      <c r="F29909" t="s">
        <v>52768</v>
      </c>
      <c r="G29909" t="s">
        <v>32412</v>
      </c>
    </row>
    <row r="29910" spans="1:7" x14ac:dyDescent="0.2">
      <c r="A29910" t="s">
        <v>33844</v>
      </c>
      <c r="B29910" t="s">
        <v>54179</v>
      </c>
      <c r="C29910" t="s">
        <v>7437</v>
      </c>
      <c r="D29910" t="s">
        <v>32403</v>
      </c>
      <c r="E29910" s="44">
        <v>30099</v>
      </c>
      <c r="F29910" t="s">
        <v>39149</v>
      </c>
      <c r="G29910" t="s">
        <v>32405</v>
      </c>
    </row>
    <row r="29911" spans="1:7" x14ac:dyDescent="0.2">
      <c r="A29911" t="s">
        <v>35163</v>
      </c>
      <c r="B29911" t="s">
        <v>53538</v>
      </c>
      <c r="C29911" t="s">
        <v>7437</v>
      </c>
      <c r="D29911" t="s">
        <v>32403</v>
      </c>
      <c r="E29911" s="44">
        <v>27500</v>
      </c>
      <c r="F29911" t="s">
        <v>39149</v>
      </c>
      <c r="G29911" t="s">
        <v>32409</v>
      </c>
    </row>
    <row r="29912" spans="1:7" x14ac:dyDescent="0.2">
      <c r="A29912" t="s">
        <v>52769</v>
      </c>
      <c r="B29912" t="s">
        <v>32739</v>
      </c>
      <c r="C29912" t="s">
        <v>7437</v>
      </c>
      <c r="D29912" t="s">
        <v>32403</v>
      </c>
      <c r="E29912" s="44">
        <v>30516</v>
      </c>
      <c r="F29912" t="s">
        <v>39149</v>
      </c>
      <c r="G29912" t="s">
        <v>32412</v>
      </c>
    </row>
    <row r="29913" spans="1:7" x14ac:dyDescent="0.2">
      <c r="A29913" t="s">
        <v>42831</v>
      </c>
      <c r="B29913" t="s">
        <v>58276</v>
      </c>
      <c r="C29913" t="s">
        <v>7437</v>
      </c>
      <c r="D29913" t="s">
        <v>32411</v>
      </c>
      <c r="E29913" s="44">
        <v>25033</v>
      </c>
      <c r="F29913" t="s">
        <v>34873</v>
      </c>
      <c r="G29913" t="s">
        <v>32412</v>
      </c>
    </row>
    <row r="29914" spans="1:7" x14ac:dyDescent="0.2">
      <c r="A29914" t="s">
        <v>2081</v>
      </c>
      <c r="B29914" t="s">
        <v>58055</v>
      </c>
      <c r="C29914" t="s">
        <v>7437</v>
      </c>
      <c r="D29914" t="s">
        <v>32411</v>
      </c>
      <c r="E29914" s="44">
        <v>25002</v>
      </c>
      <c r="F29914" t="s">
        <v>52770</v>
      </c>
      <c r="G29914" t="s">
        <v>32412</v>
      </c>
    </row>
    <row r="29915" spans="1:7" x14ac:dyDescent="0.2">
      <c r="A29915" t="s">
        <v>52712</v>
      </c>
      <c r="B29915" t="s">
        <v>50721</v>
      </c>
      <c r="C29915" t="s">
        <v>7438</v>
      </c>
      <c r="D29915" t="s">
        <v>32403</v>
      </c>
      <c r="E29915" s="44">
        <v>22461</v>
      </c>
      <c r="F29915" t="s">
        <v>52771</v>
      </c>
      <c r="G29915" t="s">
        <v>32405</v>
      </c>
    </row>
    <row r="29916" spans="1:7" x14ac:dyDescent="0.2">
      <c r="A29916" t="s">
        <v>52704</v>
      </c>
      <c r="B29916" t="s">
        <v>53664</v>
      </c>
      <c r="C29916" t="s">
        <v>7438</v>
      </c>
      <c r="D29916" t="s">
        <v>32403</v>
      </c>
      <c r="E29916" s="44">
        <v>25726</v>
      </c>
      <c r="F29916" t="s">
        <v>52771</v>
      </c>
      <c r="G29916" t="s">
        <v>32409</v>
      </c>
    </row>
    <row r="29917" spans="1:7" x14ac:dyDescent="0.2">
      <c r="A29917" t="s">
        <v>52772</v>
      </c>
      <c r="B29917" t="s">
        <v>49528</v>
      </c>
      <c r="C29917" t="s">
        <v>7438</v>
      </c>
      <c r="D29917" t="s">
        <v>32411</v>
      </c>
      <c r="E29917" s="44">
        <v>27748</v>
      </c>
      <c r="F29917" t="s">
        <v>39149</v>
      </c>
      <c r="G29917" t="s">
        <v>32412</v>
      </c>
    </row>
    <row r="29918" spans="1:7" x14ac:dyDescent="0.2">
      <c r="A29918" t="s">
        <v>52772</v>
      </c>
      <c r="B29918" t="s">
        <v>53619</v>
      </c>
      <c r="C29918" t="s">
        <v>7438</v>
      </c>
      <c r="D29918" t="s">
        <v>32411</v>
      </c>
      <c r="E29918" s="44">
        <v>23235</v>
      </c>
      <c r="F29918" t="s">
        <v>52771</v>
      </c>
      <c r="G29918" t="s">
        <v>32412</v>
      </c>
    </row>
    <row r="29919" spans="1:7" x14ac:dyDescent="0.2">
      <c r="A29919" t="s">
        <v>38691</v>
      </c>
      <c r="B29919" t="s">
        <v>53690</v>
      </c>
      <c r="C29919" t="s">
        <v>7438</v>
      </c>
      <c r="D29919" t="s">
        <v>32411</v>
      </c>
      <c r="E29919" s="44">
        <v>25337</v>
      </c>
      <c r="F29919" t="s">
        <v>39149</v>
      </c>
      <c r="G29919" t="s">
        <v>32412</v>
      </c>
    </row>
    <row r="29920" spans="1:7" x14ac:dyDescent="0.2">
      <c r="A29920" t="s">
        <v>52695</v>
      </c>
      <c r="B29920" t="s">
        <v>56124</v>
      </c>
      <c r="C29920" t="s">
        <v>7439</v>
      </c>
      <c r="D29920" t="s">
        <v>32403</v>
      </c>
      <c r="E29920" s="44">
        <v>30649</v>
      </c>
      <c r="F29920" t="s">
        <v>52773</v>
      </c>
      <c r="G29920" t="s">
        <v>32405</v>
      </c>
    </row>
    <row r="29921" spans="1:7" x14ac:dyDescent="0.2">
      <c r="A29921" t="s">
        <v>38530</v>
      </c>
      <c r="B29921" t="s">
        <v>54555</v>
      </c>
      <c r="C29921" t="s">
        <v>7439</v>
      </c>
      <c r="D29921" t="s">
        <v>32403</v>
      </c>
      <c r="E29921" s="44">
        <v>26364</v>
      </c>
      <c r="F29921" t="s">
        <v>52773</v>
      </c>
      <c r="G29921" t="s">
        <v>32412</v>
      </c>
    </row>
    <row r="29922" spans="1:7" x14ac:dyDescent="0.2">
      <c r="A29922" t="s">
        <v>39591</v>
      </c>
      <c r="B29922" t="s">
        <v>53517</v>
      </c>
      <c r="C29922" t="s">
        <v>7439</v>
      </c>
      <c r="D29922" t="s">
        <v>32403</v>
      </c>
      <c r="E29922" s="44">
        <v>27922</v>
      </c>
      <c r="F29922" t="s">
        <v>52773</v>
      </c>
      <c r="G29922" t="s">
        <v>32412</v>
      </c>
    </row>
    <row r="29923" spans="1:7" x14ac:dyDescent="0.2">
      <c r="A29923" t="s">
        <v>52774</v>
      </c>
      <c r="B29923" t="s">
        <v>44792</v>
      </c>
      <c r="C29923" t="s">
        <v>7439</v>
      </c>
      <c r="D29923" t="s">
        <v>32411</v>
      </c>
      <c r="E29923" s="44">
        <v>32516</v>
      </c>
      <c r="F29923" t="s">
        <v>52647</v>
      </c>
      <c r="G29923" t="s">
        <v>32412</v>
      </c>
    </row>
    <row r="29924" spans="1:7" x14ac:dyDescent="0.2">
      <c r="A29924" t="s">
        <v>52747</v>
      </c>
      <c r="B29924" t="s">
        <v>53500</v>
      </c>
      <c r="C29924" t="s">
        <v>7439</v>
      </c>
      <c r="D29924" t="s">
        <v>32403</v>
      </c>
      <c r="E29924" s="44">
        <v>29084</v>
      </c>
      <c r="F29924" t="s">
        <v>52647</v>
      </c>
      <c r="G29924" t="s">
        <v>32412</v>
      </c>
    </row>
    <row r="29925" spans="1:7" x14ac:dyDescent="0.2">
      <c r="A29925" t="s">
        <v>38691</v>
      </c>
      <c r="B29925" t="s">
        <v>38866</v>
      </c>
      <c r="C29925" t="s">
        <v>7440</v>
      </c>
      <c r="D29925" t="s">
        <v>32403</v>
      </c>
      <c r="E29925" s="44">
        <v>27592</v>
      </c>
      <c r="F29925" t="s">
        <v>39242</v>
      </c>
      <c r="G29925" t="s">
        <v>32405</v>
      </c>
    </row>
    <row r="29926" spans="1:7" x14ac:dyDescent="0.2">
      <c r="A29926" t="s">
        <v>52775</v>
      </c>
      <c r="B29926" t="s">
        <v>53525</v>
      </c>
      <c r="C29926" t="s">
        <v>7440</v>
      </c>
      <c r="D29926" t="s">
        <v>32403</v>
      </c>
      <c r="E29926" s="44">
        <v>27005</v>
      </c>
      <c r="F29926" t="s">
        <v>52776</v>
      </c>
      <c r="G29926" t="s">
        <v>32412</v>
      </c>
    </row>
    <row r="29927" spans="1:7" x14ac:dyDescent="0.2">
      <c r="A29927" t="s">
        <v>41306</v>
      </c>
      <c r="B29927" t="s">
        <v>48037</v>
      </c>
      <c r="C29927" t="s">
        <v>7440</v>
      </c>
      <c r="D29927" t="s">
        <v>32403</v>
      </c>
      <c r="E29927" s="44">
        <v>26926</v>
      </c>
      <c r="F29927" t="s">
        <v>39149</v>
      </c>
      <c r="G29927" t="s">
        <v>32412</v>
      </c>
    </row>
    <row r="29928" spans="1:7" x14ac:dyDescent="0.2">
      <c r="A29928" t="s">
        <v>52777</v>
      </c>
      <c r="B29928" t="s">
        <v>35796</v>
      </c>
      <c r="C29928" t="s">
        <v>7440</v>
      </c>
      <c r="D29928" t="s">
        <v>32411</v>
      </c>
      <c r="E29928" s="44">
        <v>30280</v>
      </c>
      <c r="F29928" t="s">
        <v>39149</v>
      </c>
      <c r="G29928" t="s">
        <v>32412</v>
      </c>
    </row>
    <row r="29929" spans="1:7" x14ac:dyDescent="0.2">
      <c r="A29929" t="s">
        <v>52655</v>
      </c>
      <c r="B29929" t="s">
        <v>53478</v>
      </c>
      <c r="C29929" t="s">
        <v>7440</v>
      </c>
      <c r="D29929" t="s">
        <v>32411</v>
      </c>
      <c r="E29929" s="44">
        <v>29901</v>
      </c>
      <c r="F29929" t="s">
        <v>39149</v>
      </c>
      <c r="G29929" t="s">
        <v>32412</v>
      </c>
    </row>
    <row r="29930" spans="1:7" x14ac:dyDescent="0.2">
      <c r="A29930" t="s">
        <v>52778</v>
      </c>
      <c r="B29930" t="s">
        <v>49449</v>
      </c>
      <c r="C29930" t="s">
        <v>7441</v>
      </c>
      <c r="D29930" t="s">
        <v>32403</v>
      </c>
      <c r="E29930" s="44">
        <v>28543</v>
      </c>
      <c r="F29930" t="s">
        <v>39149</v>
      </c>
      <c r="G29930" t="s">
        <v>32405</v>
      </c>
    </row>
    <row r="29931" spans="1:7" x14ac:dyDescent="0.2">
      <c r="A29931" t="s">
        <v>52779</v>
      </c>
      <c r="B29931" t="s">
        <v>53477</v>
      </c>
      <c r="C29931" t="s">
        <v>7441</v>
      </c>
      <c r="D29931" t="s">
        <v>32411</v>
      </c>
      <c r="E29931" s="44">
        <v>25958</v>
      </c>
      <c r="F29931" t="s">
        <v>39149</v>
      </c>
      <c r="G29931" t="s">
        <v>32409</v>
      </c>
    </row>
    <row r="29932" spans="1:7" x14ac:dyDescent="0.2">
      <c r="A29932" t="s">
        <v>52780</v>
      </c>
      <c r="B29932" t="s">
        <v>35462</v>
      </c>
      <c r="C29932" t="s">
        <v>7441</v>
      </c>
      <c r="D29932" t="s">
        <v>32411</v>
      </c>
      <c r="E29932" s="44">
        <v>23129</v>
      </c>
      <c r="F29932" t="s">
        <v>39149</v>
      </c>
      <c r="G29932" t="s">
        <v>32412</v>
      </c>
    </row>
    <row r="29933" spans="1:7" x14ac:dyDescent="0.2">
      <c r="A29933" t="s">
        <v>52663</v>
      </c>
      <c r="B29933" t="s">
        <v>53510</v>
      </c>
      <c r="C29933" t="s">
        <v>7441</v>
      </c>
      <c r="D29933" t="s">
        <v>32411</v>
      </c>
      <c r="E29933" s="44">
        <v>28487</v>
      </c>
      <c r="F29933" t="s">
        <v>52647</v>
      </c>
      <c r="G29933" t="s">
        <v>32412</v>
      </c>
    </row>
    <row r="29934" spans="1:7" x14ac:dyDescent="0.2">
      <c r="A29934" t="s">
        <v>33608</v>
      </c>
      <c r="B29934" t="s">
        <v>53476</v>
      </c>
      <c r="C29934" t="s">
        <v>7441</v>
      </c>
      <c r="D29934" t="s">
        <v>32403</v>
      </c>
      <c r="E29934" s="44">
        <v>22821</v>
      </c>
      <c r="F29934" t="s">
        <v>39149</v>
      </c>
      <c r="G29934" t="s">
        <v>32412</v>
      </c>
    </row>
    <row r="29935" spans="1:7" x14ac:dyDescent="0.2">
      <c r="A29935" t="s">
        <v>52781</v>
      </c>
      <c r="B29935" t="s">
        <v>53473</v>
      </c>
      <c r="C29935" t="s">
        <v>7441</v>
      </c>
      <c r="D29935" t="s">
        <v>32403</v>
      </c>
      <c r="E29935" s="44">
        <v>32352</v>
      </c>
      <c r="F29935" t="s">
        <v>39149</v>
      </c>
      <c r="G29935" t="s">
        <v>32412</v>
      </c>
    </row>
    <row r="29936" spans="1:7" x14ac:dyDescent="0.2">
      <c r="A29936" t="s">
        <v>52717</v>
      </c>
      <c r="B29936" t="s">
        <v>53603</v>
      </c>
      <c r="C29936" t="s">
        <v>7442</v>
      </c>
      <c r="D29936" t="s">
        <v>32403</v>
      </c>
      <c r="E29936" s="44">
        <v>27135</v>
      </c>
      <c r="F29936" t="s">
        <v>52647</v>
      </c>
      <c r="G29936" t="s">
        <v>32405</v>
      </c>
    </row>
    <row r="29937" spans="1:7" x14ac:dyDescent="0.2">
      <c r="A29937" t="s">
        <v>52782</v>
      </c>
      <c r="B29937" t="s">
        <v>53476</v>
      </c>
      <c r="C29937" t="s">
        <v>7442</v>
      </c>
      <c r="D29937" t="s">
        <v>32403</v>
      </c>
      <c r="E29937" s="44">
        <v>26127</v>
      </c>
      <c r="F29937" t="s">
        <v>52647</v>
      </c>
      <c r="G29937" t="s">
        <v>32412</v>
      </c>
    </row>
    <row r="29938" spans="1:7" x14ac:dyDescent="0.2">
      <c r="A29938" t="s">
        <v>52783</v>
      </c>
      <c r="B29938" t="s">
        <v>7008</v>
      </c>
      <c r="C29938" t="s">
        <v>7442</v>
      </c>
      <c r="D29938" t="s">
        <v>32411</v>
      </c>
      <c r="E29938" s="44">
        <v>28335</v>
      </c>
      <c r="F29938" t="s">
        <v>52784</v>
      </c>
      <c r="G29938" t="s">
        <v>32412</v>
      </c>
    </row>
    <row r="29939" spans="1:7" x14ac:dyDescent="0.2">
      <c r="A29939" t="s">
        <v>52785</v>
      </c>
      <c r="B29939" t="s">
        <v>53517</v>
      </c>
      <c r="C29939" t="s">
        <v>7442</v>
      </c>
      <c r="D29939" t="s">
        <v>32403</v>
      </c>
      <c r="E29939" s="44">
        <v>23062</v>
      </c>
      <c r="F29939" t="s">
        <v>52647</v>
      </c>
      <c r="G29939" t="s">
        <v>32412</v>
      </c>
    </row>
    <row r="29940" spans="1:7" x14ac:dyDescent="0.2">
      <c r="A29940" t="s">
        <v>52658</v>
      </c>
      <c r="B29940" t="s">
        <v>53482</v>
      </c>
      <c r="C29940" t="s">
        <v>7443</v>
      </c>
      <c r="D29940" t="s">
        <v>32403</v>
      </c>
      <c r="E29940" s="44">
        <v>20079</v>
      </c>
      <c r="F29940" t="s">
        <v>52786</v>
      </c>
      <c r="G29940" t="s">
        <v>32405</v>
      </c>
    </row>
    <row r="29941" spans="1:7" x14ac:dyDescent="0.2">
      <c r="A29941" t="s">
        <v>49498</v>
      </c>
      <c r="B29941" t="s">
        <v>45772</v>
      </c>
      <c r="C29941" t="s">
        <v>7443</v>
      </c>
      <c r="D29941" t="s">
        <v>32403</v>
      </c>
      <c r="E29941" s="44">
        <v>29514</v>
      </c>
      <c r="F29941" t="s">
        <v>39149</v>
      </c>
      <c r="G29941" t="s">
        <v>32409</v>
      </c>
    </row>
    <row r="29942" spans="1:7" x14ac:dyDescent="0.2">
      <c r="A29942" t="s">
        <v>52706</v>
      </c>
      <c r="B29942" t="s">
        <v>53525</v>
      </c>
      <c r="C29942" t="s">
        <v>7443</v>
      </c>
      <c r="D29942" t="s">
        <v>32403</v>
      </c>
      <c r="E29942" s="44">
        <v>32952</v>
      </c>
      <c r="F29942" t="s">
        <v>39149</v>
      </c>
      <c r="G29942" t="s">
        <v>32412</v>
      </c>
    </row>
    <row r="29943" spans="1:7" x14ac:dyDescent="0.2">
      <c r="A29943" t="s">
        <v>39591</v>
      </c>
      <c r="B29943" t="s">
        <v>50478</v>
      </c>
      <c r="C29943" t="s">
        <v>7443</v>
      </c>
      <c r="D29943" t="s">
        <v>32403</v>
      </c>
      <c r="E29943" s="44">
        <v>26503</v>
      </c>
      <c r="F29943" t="s">
        <v>39149</v>
      </c>
      <c r="G29943" t="s">
        <v>32412</v>
      </c>
    </row>
    <row r="29944" spans="1:7" x14ac:dyDescent="0.2">
      <c r="A29944" t="s">
        <v>52787</v>
      </c>
      <c r="B29944" t="s">
        <v>35092</v>
      </c>
      <c r="C29944" t="s">
        <v>7443</v>
      </c>
      <c r="D29944" t="s">
        <v>32403</v>
      </c>
      <c r="E29944" s="44">
        <v>32973</v>
      </c>
      <c r="F29944" t="s">
        <v>34349</v>
      </c>
      <c r="G29944" t="s">
        <v>32412</v>
      </c>
    </row>
    <row r="29945" spans="1:7" x14ac:dyDescent="0.2">
      <c r="A29945" t="s">
        <v>52788</v>
      </c>
      <c r="B29945" t="s">
        <v>36579</v>
      </c>
      <c r="C29945" t="s">
        <v>7444</v>
      </c>
      <c r="D29945" t="s">
        <v>32403</v>
      </c>
      <c r="E29945" s="44">
        <v>27865</v>
      </c>
      <c r="F29945" t="s">
        <v>52647</v>
      </c>
      <c r="G29945" t="s">
        <v>32405</v>
      </c>
    </row>
    <row r="29946" spans="1:7" x14ac:dyDescent="0.2">
      <c r="A29946" t="s">
        <v>52639</v>
      </c>
      <c r="B29946" t="s">
        <v>35155</v>
      </c>
      <c r="C29946" t="s">
        <v>7444</v>
      </c>
      <c r="D29946" t="s">
        <v>32403</v>
      </c>
      <c r="E29946" s="44">
        <v>35175</v>
      </c>
      <c r="F29946" t="s">
        <v>52647</v>
      </c>
      <c r="G29946" t="s">
        <v>32409</v>
      </c>
    </row>
    <row r="29947" spans="1:7" x14ac:dyDescent="0.2">
      <c r="A29947" t="s">
        <v>52789</v>
      </c>
      <c r="B29947" t="s">
        <v>53751</v>
      </c>
      <c r="C29947" t="s">
        <v>7444</v>
      </c>
      <c r="D29947" t="s">
        <v>32411</v>
      </c>
      <c r="E29947" s="44">
        <v>26921</v>
      </c>
      <c r="F29947" t="s">
        <v>52647</v>
      </c>
      <c r="G29947" t="s">
        <v>32412</v>
      </c>
    </row>
    <row r="29948" spans="1:7" x14ac:dyDescent="0.2">
      <c r="A29948" t="s">
        <v>52790</v>
      </c>
      <c r="B29948" t="s">
        <v>53500</v>
      </c>
      <c r="C29948" t="s">
        <v>7444</v>
      </c>
      <c r="D29948" t="s">
        <v>32403</v>
      </c>
      <c r="E29948" s="44">
        <v>34130</v>
      </c>
      <c r="F29948" t="s">
        <v>52647</v>
      </c>
      <c r="G29948" t="s">
        <v>32412</v>
      </c>
    </row>
    <row r="29949" spans="1:7" x14ac:dyDescent="0.2">
      <c r="A29949" t="s">
        <v>52769</v>
      </c>
      <c r="B29949" t="s">
        <v>53478</v>
      </c>
      <c r="C29949" t="s">
        <v>15867</v>
      </c>
      <c r="D29949" t="s">
        <v>32411</v>
      </c>
      <c r="E29949" s="44">
        <v>34981</v>
      </c>
      <c r="F29949" t="s">
        <v>52725</v>
      </c>
      <c r="G29949" t="s">
        <v>32405</v>
      </c>
    </row>
    <row r="29950" spans="1:7" x14ac:dyDescent="0.2">
      <c r="A29950" t="s">
        <v>52791</v>
      </c>
      <c r="B29950" t="s">
        <v>58277</v>
      </c>
      <c r="C29950" t="s">
        <v>15867</v>
      </c>
      <c r="D29950" t="s">
        <v>32411</v>
      </c>
      <c r="E29950" s="44">
        <v>29895</v>
      </c>
      <c r="F29950" t="s">
        <v>52647</v>
      </c>
      <c r="G29950" t="s">
        <v>32412</v>
      </c>
    </row>
    <row r="29951" spans="1:7" x14ac:dyDescent="0.2">
      <c r="A29951" t="s">
        <v>52769</v>
      </c>
      <c r="B29951" t="s">
        <v>53476</v>
      </c>
      <c r="C29951" t="s">
        <v>15867</v>
      </c>
      <c r="D29951" t="s">
        <v>32403</v>
      </c>
      <c r="E29951" s="44">
        <v>24933</v>
      </c>
      <c r="F29951" t="s">
        <v>52792</v>
      </c>
      <c r="G29951" t="s">
        <v>32412</v>
      </c>
    </row>
    <row r="29952" spans="1:7" x14ac:dyDescent="0.2">
      <c r="A29952" t="s">
        <v>52793</v>
      </c>
      <c r="B29952" t="s">
        <v>33202</v>
      </c>
      <c r="C29952" t="s">
        <v>15867</v>
      </c>
      <c r="D29952" t="s">
        <v>32403</v>
      </c>
      <c r="E29952" s="44">
        <v>25784</v>
      </c>
      <c r="F29952" t="s">
        <v>52647</v>
      </c>
      <c r="G29952" t="s">
        <v>32412</v>
      </c>
    </row>
    <row r="29953" spans="1:7" x14ac:dyDescent="0.2">
      <c r="A29953" t="s">
        <v>32433</v>
      </c>
      <c r="B29953" t="s">
        <v>53814</v>
      </c>
      <c r="C29953" t="s">
        <v>15867</v>
      </c>
      <c r="D29953" t="s">
        <v>32403</v>
      </c>
      <c r="E29953" s="44">
        <v>33003</v>
      </c>
      <c r="F29953" t="s">
        <v>52647</v>
      </c>
      <c r="G29953" t="s">
        <v>32412</v>
      </c>
    </row>
    <row r="29954" spans="1:7" x14ac:dyDescent="0.2">
      <c r="A29954" t="s">
        <v>52794</v>
      </c>
      <c r="B29954" t="s">
        <v>49449</v>
      </c>
      <c r="C29954" t="s">
        <v>7489</v>
      </c>
      <c r="D29954" t="s">
        <v>32403</v>
      </c>
      <c r="E29954" s="44">
        <v>29726</v>
      </c>
      <c r="F29954" t="s">
        <v>52647</v>
      </c>
      <c r="G29954" t="s">
        <v>32405</v>
      </c>
    </row>
    <row r="29955" spans="1:7" x14ac:dyDescent="0.2">
      <c r="A29955" t="s">
        <v>44003</v>
      </c>
      <c r="B29955" t="s">
        <v>52145</v>
      </c>
      <c r="C29955" t="s">
        <v>7489</v>
      </c>
      <c r="D29955" t="s">
        <v>32403</v>
      </c>
      <c r="E29955" s="44">
        <v>28630</v>
      </c>
      <c r="F29955" t="s">
        <v>52647</v>
      </c>
      <c r="G29955" t="s">
        <v>32412</v>
      </c>
    </row>
    <row r="29956" spans="1:7" x14ac:dyDescent="0.2">
      <c r="A29956" t="s">
        <v>52707</v>
      </c>
      <c r="B29956" t="s">
        <v>54210</v>
      </c>
      <c r="C29956" t="s">
        <v>7489</v>
      </c>
      <c r="D29956" t="s">
        <v>32403</v>
      </c>
      <c r="E29956" s="44">
        <v>28260</v>
      </c>
      <c r="F29956" t="s">
        <v>52647</v>
      </c>
      <c r="G29956" t="s">
        <v>32412</v>
      </c>
    </row>
    <row r="29957" spans="1:7" x14ac:dyDescent="0.2">
      <c r="A29957" t="s">
        <v>39591</v>
      </c>
      <c r="B29957" t="s">
        <v>53613</v>
      </c>
      <c r="C29957" t="s">
        <v>7489</v>
      </c>
      <c r="D29957" t="s">
        <v>32403</v>
      </c>
      <c r="E29957" s="44">
        <v>23642</v>
      </c>
      <c r="F29957" t="s">
        <v>52766</v>
      </c>
      <c r="G29957" t="s">
        <v>32412</v>
      </c>
    </row>
    <row r="29958" spans="1:7" x14ac:dyDescent="0.2">
      <c r="A29958" t="s">
        <v>52795</v>
      </c>
      <c r="B29958" t="s">
        <v>58278</v>
      </c>
      <c r="C29958" t="s">
        <v>7446</v>
      </c>
      <c r="D29958" t="s">
        <v>32403</v>
      </c>
      <c r="E29958" s="44">
        <v>28615</v>
      </c>
      <c r="F29958" t="s">
        <v>52768</v>
      </c>
      <c r="G29958" t="s">
        <v>32405</v>
      </c>
    </row>
    <row r="29959" spans="1:7" x14ac:dyDescent="0.2">
      <c r="A29959" t="s">
        <v>33683</v>
      </c>
      <c r="B29959" t="s">
        <v>55899</v>
      </c>
      <c r="C29959" t="s">
        <v>7446</v>
      </c>
      <c r="D29959" t="s">
        <v>32403</v>
      </c>
      <c r="E29959" s="44">
        <v>27624</v>
      </c>
      <c r="F29959" t="s">
        <v>52647</v>
      </c>
      <c r="G29959" t="s">
        <v>32412</v>
      </c>
    </row>
    <row r="29960" spans="1:7" x14ac:dyDescent="0.2">
      <c r="A29960" t="s">
        <v>52796</v>
      </c>
      <c r="B29960" t="s">
        <v>58279</v>
      </c>
      <c r="C29960" t="s">
        <v>7446</v>
      </c>
      <c r="D29960" t="s">
        <v>32403</v>
      </c>
      <c r="E29960" s="44">
        <v>31351</v>
      </c>
      <c r="F29960" t="s">
        <v>39149</v>
      </c>
      <c r="G29960" t="s">
        <v>32412</v>
      </c>
    </row>
    <row r="29961" spans="1:7" x14ac:dyDescent="0.2">
      <c r="A29961" t="s">
        <v>33286</v>
      </c>
      <c r="B29961" t="s">
        <v>53672</v>
      </c>
      <c r="C29961" t="s">
        <v>7446</v>
      </c>
      <c r="D29961" t="s">
        <v>32411</v>
      </c>
      <c r="E29961" s="44">
        <v>31218</v>
      </c>
      <c r="F29961" t="s">
        <v>39149</v>
      </c>
      <c r="G29961" t="s">
        <v>32412</v>
      </c>
    </row>
    <row r="29962" spans="1:7" x14ac:dyDescent="0.2">
      <c r="A29962" t="s">
        <v>32433</v>
      </c>
      <c r="B29962" t="s">
        <v>58280</v>
      </c>
      <c r="C29962" t="s">
        <v>7446</v>
      </c>
      <c r="D29962" t="s">
        <v>32403</v>
      </c>
      <c r="E29962" s="44">
        <v>28163</v>
      </c>
      <c r="F29962" t="s">
        <v>52768</v>
      </c>
      <c r="G29962" t="s">
        <v>32412</v>
      </c>
    </row>
    <row r="29963" spans="1:7" x14ac:dyDescent="0.2">
      <c r="A29963" t="s">
        <v>52797</v>
      </c>
      <c r="B29963" t="s">
        <v>53517</v>
      </c>
      <c r="C29963" t="s">
        <v>7447</v>
      </c>
      <c r="D29963" t="s">
        <v>32403</v>
      </c>
      <c r="E29963" s="44">
        <v>21746</v>
      </c>
      <c r="F29963" t="s">
        <v>52798</v>
      </c>
      <c r="G29963" t="s">
        <v>32405</v>
      </c>
    </row>
    <row r="29964" spans="1:7" x14ac:dyDescent="0.2">
      <c r="A29964" t="s">
        <v>52799</v>
      </c>
      <c r="B29964" t="s">
        <v>57350</v>
      </c>
      <c r="C29964" t="s">
        <v>7447</v>
      </c>
      <c r="D29964" t="s">
        <v>32403</v>
      </c>
      <c r="E29964" s="44">
        <v>21394</v>
      </c>
      <c r="F29964" t="s">
        <v>52800</v>
      </c>
      <c r="G29964" t="s">
        <v>32412</v>
      </c>
    </row>
    <row r="29965" spans="1:7" x14ac:dyDescent="0.2">
      <c r="A29965" t="s">
        <v>52663</v>
      </c>
      <c r="B29965" t="s">
        <v>53973</v>
      </c>
      <c r="C29965" t="s">
        <v>7447</v>
      </c>
      <c r="D29965" t="s">
        <v>32411</v>
      </c>
      <c r="E29965" s="44">
        <v>22712</v>
      </c>
      <c r="F29965" t="s">
        <v>52798</v>
      </c>
      <c r="G29965" t="s">
        <v>32412</v>
      </c>
    </row>
    <row r="29966" spans="1:7" x14ac:dyDescent="0.2">
      <c r="A29966" t="s">
        <v>52747</v>
      </c>
      <c r="B29966" t="s">
        <v>53899</v>
      </c>
      <c r="C29966" t="s">
        <v>7447</v>
      </c>
      <c r="D29966" t="s">
        <v>32403</v>
      </c>
      <c r="E29966" s="44">
        <v>24934</v>
      </c>
      <c r="F29966" t="s">
        <v>52798</v>
      </c>
      <c r="G29966" t="s">
        <v>32412</v>
      </c>
    </row>
    <row r="29967" spans="1:7" x14ac:dyDescent="0.2">
      <c r="A29967" t="s">
        <v>52801</v>
      </c>
      <c r="B29967" t="s">
        <v>58281</v>
      </c>
      <c r="C29967" t="s">
        <v>7448</v>
      </c>
      <c r="D29967" t="s">
        <v>32403</v>
      </c>
      <c r="E29967" s="44">
        <v>21970</v>
      </c>
      <c r="F29967" t="s">
        <v>52802</v>
      </c>
      <c r="G29967" t="s">
        <v>32405</v>
      </c>
    </row>
    <row r="29968" spans="1:7" x14ac:dyDescent="0.2">
      <c r="A29968" t="s">
        <v>52687</v>
      </c>
      <c r="B29968" t="s">
        <v>53562</v>
      </c>
      <c r="C29968" t="s">
        <v>7448</v>
      </c>
      <c r="D29968" t="s">
        <v>32411</v>
      </c>
      <c r="E29968" s="44">
        <v>30081</v>
      </c>
      <c r="F29968" t="s">
        <v>52803</v>
      </c>
      <c r="G29968" t="s">
        <v>32412</v>
      </c>
    </row>
    <row r="29969" spans="1:7" x14ac:dyDescent="0.2">
      <c r="A29969" t="s">
        <v>52804</v>
      </c>
      <c r="B29969" t="s">
        <v>48543</v>
      </c>
      <c r="C29969" t="s">
        <v>7448</v>
      </c>
      <c r="D29969" t="s">
        <v>32403</v>
      </c>
      <c r="E29969" s="44">
        <v>21616</v>
      </c>
      <c r="F29969" t="s">
        <v>52803</v>
      </c>
      <c r="G29969" t="s">
        <v>32412</v>
      </c>
    </row>
    <row r="29970" spans="1:7" x14ac:dyDescent="0.2">
      <c r="A29970" t="s">
        <v>51898</v>
      </c>
      <c r="B29970" t="s">
        <v>677</v>
      </c>
      <c r="C29970" t="s">
        <v>7448</v>
      </c>
      <c r="D29970" t="s">
        <v>32411</v>
      </c>
      <c r="E29970" s="44">
        <v>24527</v>
      </c>
      <c r="F29970" t="s">
        <v>52803</v>
      </c>
      <c r="G29970" t="s">
        <v>32412</v>
      </c>
    </row>
    <row r="29971" spans="1:7" x14ac:dyDescent="0.2">
      <c r="A29971" t="s">
        <v>52805</v>
      </c>
      <c r="B29971" t="s">
        <v>57759</v>
      </c>
      <c r="C29971" t="s">
        <v>7448</v>
      </c>
      <c r="D29971" t="s">
        <v>32403</v>
      </c>
      <c r="E29971" s="44">
        <v>33633</v>
      </c>
      <c r="F29971" t="s">
        <v>52725</v>
      </c>
      <c r="G29971" t="s">
        <v>32412</v>
      </c>
    </row>
    <row r="29972" spans="1:7" x14ac:dyDescent="0.2">
      <c r="A29972" t="s">
        <v>34043</v>
      </c>
      <c r="B29972" t="s">
        <v>48967</v>
      </c>
      <c r="C29972" t="s">
        <v>7449</v>
      </c>
      <c r="D29972" t="s">
        <v>32403</v>
      </c>
      <c r="E29972" s="44">
        <v>26421</v>
      </c>
      <c r="F29972" t="s">
        <v>52647</v>
      </c>
      <c r="G29972" t="s">
        <v>32405</v>
      </c>
    </row>
    <row r="29973" spans="1:7" x14ac:dyDescent="0.2">
      <c r="A29973" t="s">
        <v>52806</v>
      </c>
      <c r="B29973" t="s">
        <v>53531</v>
      </c>
      <c r="C29973" t="s">
        <v>7449</v>
      </c>
      <c r="D29973" t="s">
        <v>32411</v>
      </c>
      <c r="E29973" s="44">
        <v>28196</v>
      </c>
      <c r="F29973" t="s">
        <v>52647</v>
      </c>
      <c r="G29973" t="s">
        <v>32412</v>
      </c>
    </row>
    <row r="29974" spans="1:7" x14ac:dyDescent="0.2">
      <c r="A29974" t="s">
        <v>52807</v>
      </c>
      <c r="B29974" t="s">
        <v>42122</v>
      </c>
      <c r="C29974" t="s">
        <v>7449</v>
      </c>
      <c r="D29974" t="s">
        <v>32403</v>
      </c>
      <c r="E29974" s="44">
        <v>28229</v>
      </c>
      <c r="F29974" t="s">
        <v>52647</v>
      </c>
      <c r="G29974" t="s">
        <v>32412</v>
      </c>
    </row>
    <row r="29975" spans="1:7" x14ac:dyDescent="0.2">
      <c r="A29975" t="s">
        <v>34872</v>
      </c>
      <c r="B29975" t="s">
        <v>33202</v>
      </c>
      <c r="C29975" t="s">
        <v>7449</v>
      </c>
      <c r="D29975" t="s">
        <v>32403</v>
      </c>
      <c r="E29975" s="44">
        <v>28534</v>
      </c>
      <c r="F29975" t="s">
        <v>39242</v>
      </c>
      <c r="G29975" t="s">
        <v>32412</v>
      </c>
    </row>
    <row r="29976" spans="1:7" x14ac:dyDescent="0.2">
      <c r="A29976" t="s">
        <v>43532</v>
      </c>
      <c r="B29976" t="s">
        <v>34078</v>
      </c>
      <c r="C29976" t="s">
        <v>7449</v>
      </c>
      <c r="D29976" t="s">
        <v>32411</v>
      </c>
      <c r="E29976" s="44">
        <v>30158</v>
      </c>
      <c r="F29976" t="s">
        <v>52647</v>
      </c>
      <c r="G29976" t="s">
        <v>32412</v>
      </c>
    </row>
    <row r="29977" spans="1:7" x14ac:dyDescent="0.2">
      <c r="A29977" t="s">
        <v>45620</v>
      </c>
      <c r="B29977" t="s">
        <v>34655</v>
      </c>
      <c r="C29977" t="s">
        <v>7450</v>
      </c>
      <c r="D29977" t="s">
        <v>32403</v>
      </c>
      <c r="E29977" s="44">
        <v>29799</v>
      </c>
      <c r="F29977" t="s">
        <v>52703</v>
      </c>
      <c r="G29977" t="s">
        <v>32405</v>
      </c>
    </row>
    <row r="29978" spans="1:7" x14ac:dyDescent="0.2">
      <c r="A29978" t="s">
        <v>44196</v>
      </c>
      <c r="B29978" t="s">
        <v>53499</v>
      </c>
      <c r="C29978" t="s">
        <v>7450</v>
      </c>
      <c r="D29978" t="s">
        <v>32403</v>
      </c>
      <c r="E29978" s="44">
        <v>29976</v>
      </c>
      <c r="F29978" t="s">
        <v>39242</v>
      </c>
      <c r="G29978" t="s">
        <v>32409</v>
      </c>
    </row>
    <row r="29979" spans="1:7" x14ac:dyDescent="0.2">
      <c r="A29979" t="s">
        <v>52808</v>
      </c>
      <c r="B29979" t="s">
        <v>58282</v>
      </c>
      <c r="C29979" t="s">
        <v>7450</v>
      </c>
      <c r="D29979" t="s">
        <v>32403</v>
      </c>
      <c r="E29979" s="44">
        <v>22739</v>
      </c>
      <c r="F29979" t="s">
        <v>52703</v>
      </c>
      <c r="G29979" t="s">
        <v>32412</v>
      </c>
    </row>
    <row r="29980" spans="1:7" x14ac:dyDescent="0.2">
      <c r="A29980" t="s">
        <v>52708</v>
      </c>
      <c r="B29980" t="s">
        <v>33174</v>
      </c>
      <c r="C29980" t="s">
        <v>7450</v>
      </c>
      <c r="D29980" t="s">
        <v>32403</v>
      </c>
      <c r="E29980" s="44">
        <v>25425</v>
      </c>
      <c r="F29980" t="s">
        <v>52703</v>
      </c>
      <c r="G29980" t="s">
        <v>32412</v>
      </c>
    </row>
    <row r="29981" spans="1:7" x14ac:dyDescent="0.2">
      <c r="A29981" t="s">
        <v>52809</v>
      </c>
      <c r="B29981" t="s">
        <v>54043</v>
      </c>
      <c r="C29981" t="s">
        <v>7450</v>
      </c>
      <c r="D29981" t="s">
        <v>32411</v>
      </c>
      <c r="E29981" s="44">
        <v>29793</v>
      </c>
      <c r="F29981" t="s">
        <v>52703</v>
      </c>
      <c r="G29981" t="s">
        <v>32412</v>
      </c>
    </row>
    <row r="29982" spans="1:7" x14ac:dyDescent="0.2">
      <c r="A29982" t="s">
        <v>52810</v>
      </c>
      <c r="B29982" t="s">
        <v>53614</v>
      </c>
      <c r="C29982" t="s">
        <v>7451</v>
      </c>
      <c r="D29982" t="s">
        <v>32411</v>
      </c>
      <c r="E29982" s="44">
        <v>24660</v>
      </c>
      <c r="F29982" t="s">
        <v>33638</v>
      </c>
      <c r="G29982" t="s">
        <v>32405</v>
      </c>
    </row>
    <row r="29983" spans="1:7" x14ac:dyDescent="0.2">
      <c r="A29983" t="s">
        <v>38691</v>
      </c>
      <c r="B29983" t="s">
        <v>57853</v>
      </c>
      <c r="C29983" t="s">
        <v>7451</v>
      </c>
      <c r="D29983" t="s">
        <v>32403</v>
      </c>
      <c r="E29983" s="44">
        <v>28190</v>
      </c>
      <c r="F29983" t="s">
        <v>52811</v>
      </c>
      <c r="G29983" t="s">
        <v>32412</v>
      </c>
    </row>
    <row r="29984" spans="1:7" x14ac:dyDescent="0.2">
      <c r="A29984" t="s">
        <v>52812</v>
      </c>
      <c r="B29984" t="s">
        <v>53751</v>
      </c>
      <c r="C29984" t="s">
        <v>7451</v>
      </c>
      <c r="D29984" t="s">
        <v>32411</v>
      </c>
      <c r="E29984" s="44">
        <v>24921</v>
      </c>
      <c r="F29984" t="s">
        <v>52811</v>
      </c>
      <c r="G29984" t="s">
        <v>32412</v>
      </c>
    </row>
    <row r="29985" spans="1:7" x14ac:dyDescent="0.2">
      <c r="A29985" t="s">
        <v>52813</v>
      </c>
      <c r="B29985" t="s">
        <v>53525</v>
      </c>
      <c r="C29985" t="s">
        <v>7452</v>
      </c>
      <c r="D29985" t="s">
        <v>32403</v>
      </c>
      <c r="E29985" s="44">
        <v>27381</v>
      </c>
      <c r="F29985" t="s">
        <v>52647</v>
      </c>
      <c r="G29985" t="s">
        <v>32405</v>
      </c>
    </row>
    <row r="29986" spans="1:7" x14ac:dyDescent="0.2">
      <c r="A29986" t="s">
        <v>52814</v>
      </c>
      <c r="B29986" t="s">
        <v>53492</v>
      </c>
      <c r="C29986" t="s">
        <v>7452</v>
      </c>
      <c r="D29986" t="s">
        <v>32411</v>
      </c>
      <c r="E29986" s="44">
        <v>31445</v>
      </c>
      <c r="F29986" t="s">
        <v>52647</v>
      </c>
      <c r="G29986" t="s">
        <v>32412</v>
      </c>
    </row>
    <row r="29987" spans="1:7" x14ac:dyDescent="0.2">
      <c r="A29987" t="s">
        <v>52815</v>
      </c>
      <c r="B29987" t="s">
        <v>48037</v>
      </c>
      <c r="C29987" t="s">
        <v>7452</v>
      </c>
      <c r="D29987" t="s">
        <v>32403</v>
      </c>
      <c r="E29987" s="44">
        <v>27456</v>
      </c>
      <c r="F29987" t="s">
        <v>52647</v>
      </c>
      <c r="G29987" t="s">
        <v>32412</v>
      </c>
    </row>
    <row r="29988" spans="1:7" x14ac:dyDescent="0.2">
      <c r="A29988" t="s">
        <v>52816</v>
      </c>
      <c r="B29988" t="s">
        <v>53603</v>
      </c>
      <c r="C29988" t="s">
        <v>7452</v>
      </c>
      <c r="D29988" t="s">
        <v>32403</v>
      </c>
      <c r="E29988" s="44">
        <v>21810</v>
      </c>
      <c r="F29988" t="s">
        <v>52647</v>
      </c>
      <c r="G29988" t="s">
        <v>32412</v>
      </c>
    </row>
    <row r="29989" spans="1:7" x14ac:dyDescent="0.2">
      <c r="A29989" t="s">
        <v>38199</v>
      </c>
      <c r="B29989" t="s">
        <v>54650</v>
      </c>
      <c r="C29989" t="s">
        <v>7452</v>
      </c>
      <c r="D29989" t="s">
        <v>32411</v>
      </c>
      <c r="E29989" s="44">
        <v>28284</v>
      </c>
      <c r="F29989" t="s">
        <v>52647</v>
      </c>
      <c r="G29989" t="s">
        <v>32412</v>
      </c>
    </row>
    <row r="29990" spans="1:7" x14ac:dyDescent="0.2">
      <c r="A29990" t="s">
        <v>33844</v>
      </c>
      <c r="B29990" t="s">
        <v>58283</v>
      </c>
      <c r="C29990" t="s">
        <v>7452</v>
      </c>
      <c r="D29990" t="s">
        <v>32411</v>
      </c>
      <c r="E29990" s="44">
        <v>25084</v>
      </c>
      <c r="F29990" t="s">
        <v>52647</v>
      </c>
      <c r="G29990" t="s">
        <v>32412</v>
      </c>
    </row>
    <row r="29991" spans="1:7" x14ac:dyDescent="0.2">
      <c r="A29991" t="s">
        <v>52817</v>
      </c>
      <c r="B29991" t="s">
        <v>53617</v>
      </c>
      <c r="C29991" t="s">
        <v>7452</v>
      </c>
      <c r="D29991" t="s">
        <v>32411</v>
      </c>
      <c r="E29991" s="44">
        <v>29653</v>
      </c>
      <c r="F29991" t="s">
        <v>52647</v>
      </c>
      <c r="G29991" t="s">
        <v>32412</v>
      </c>
    </row>
    <row r="29992" spans="1:7" x14ac:dyDescent="0.2">
      <c r="A29992" t="s">
        <v>52818</v>
      </c>
      <c r="B29992" t="s">
        <v>53504</v>
      </c>
      <c r="C29992" t="s">
        <v>7452</v>
      </c>
      <c r="D29992" t="s">
        <v>32403</v>
      </c>
      <c r="E29992" s="44">
        <v>23500</v>
      </c>
      <c r="F29992" t="s">
        <v>39242</v>
      </c>
      <c r="G29992" t="s">
        <v>32412</v>
      </c>
    </row>
    <row r="29993" spans="1:7" x14ac:dyDescent="0.2">
      <c r="A29993" t="s">
        <v>35163</v>
      </c>
      <c r="B29993" t="s">
        <v>58284</v>
      </c>
      <c r="C29993" t="s">
        <v>7453</v>
      </c>
      <c r="D29993" t="s">
        <v>32403</v>
      </c>
      <c r="E29993" s="44">
        <v>24734</v>
      </c>
      <c r="F29993" t="s">
        <v>52819</v>
      </c>
      <c r="G29993" t="s">
        <v>32405</v>
      </c>
    </row>
    <row r="29994" spans="1:7" x14ac:dyDescent="0.2">
      <c r="A29994" t="s">
        <v>32433</v>
      </c>
      <c r="B29994" t="s">
        <v>54157</v>
      </c>
      <c r="C29994" t="s">
        <v>7453</v>
      </c>
      <c r="D29994" t="s">
        <v>32411</v>
      </c>
      <c r="E29994" s="44">
        <v>27019</v>
      </c>
      <c r="F29994" t="s">
        <v>34981</v>
      </c>
      <c r="G29994" t="s">
        <v>32409</v>
      </c>
    </row>
    <row r="29995" spans="1:7" x14ac:dyDescent="0.2">
      <c r="A29995" t="s">
        <v>52820</v>
      </c>
      <c r="B29995" t="s">
        <v>53474</v>
      </c>
      <c r="C29995" t="s">
        <v>7453</v>
      </c>
      <c r="D29995" t="s">
        <v>32411</v>
      </c>
      <c r="E29995" s="44">
        <v>34271</v>
      </c>
      <c r="F29995" t="s">
        <v>52647</v>
      </c>
      <c r="G29995" t="s">
        <v>32412</v>
      </c>
    </row>
    <row r="29996" spans="1:7" x14ac:dyDescent="0.2">
      <c r="A29996" t="s">
        <v>35163</v>
      </c>
      <c r="B29996" t="s">
        <v>53627</v>
      </c>
      <c r="C29996" t="s">
        <v>7453</v>
      </c>
      <c r="D29996" t="s">
        <v>32403</v>
      </c>
      <c r="E29996" s="44">
        <v>31391</v>
      </c>
      <c r="F29996" t="s">
        <v>34981</v>
      </c>
      <c r="G29996" t="s">
        <v>32412</v>
      </c>
    </row>
    <row r="29997" spans="1:7" x14ac:dyDescent="0.2">
      <c r="A29997" t="s">
        <v>52821</v>
      </c>
      <c r="B29997" t="s">
        <v>54263</v>
      </c>
      <c r="C29997" t="s">
        <v>7453</v>
      </c>
      <c r="D29997" t="s">
        <v>32403</v>
      </c>
      <c r="E29997" s="44">
        <v>27719</v>
      </c>
      <c r="F29997" t="s">
        <v>52647</v>
      </c>
      <c r="G29997" t="s">
        <v>32412</v>
      </c>
    </row>
    <row r="29998" spans="1:7" x14ac:dyDescent="0.2">
      <c r="A29998" t="s">
        <v>52822</v>
      </c>
      <c r="B29998" t="s">
        <v>58285</v>
      </c>
      <c r="C29998" t="s">
        <v>7453</v>
      </c>
      <c r="D29998" t="s">
        <v>32403</v>
      </c>
      <c r="E29998" s="44">
        <v>26377</v>
      </c>
      <c r="F29998" t="s">
        <v>52647</v>
      </c>
      <c r="G29998" t="s">
        <v>32412</v>
      </c>
    </row>
    <row r="29999" spans="1:7" x14ac:dyDescent="0.2">
      <c r="A29999" t="s">
        <v>52823</v>
      </c>
      <c r="B29999" t="s">
        <v>53493</v>
      </c>
      <c r="C29999" t="s">
        <v>7454</v>
      </c>
      <c r="D29999" t="s">
        <v>32403</v>
      </c>
      <c r="E29999" s="44">
        <v>25865</v>
      </c>
      <c r="F29999" t="s">
        <v>52824</v>
      </c>
      <c r="G29999" t="s">
        <v>32405</v>
      </c>
    </row>
    <row r="30000" spans="1:7" x14ac:dyDescent="0.2">
      <c r="A30000" t="s">
        <v>38638</v>
      </c>
      <c r="B30000" t="s">
        <v>49035</v>
      </c>
      <c r="C30000" t="s">
        <v>7454</v>
      </c>
      <c r="D30000" t="s">
        <v>32403</v>
      </c>
      <c r="E30000" s="44">
        <v>26500</v>
      </c>
      <c r="F30000" t="s">
        <v>52647</v>
      </c>
      <c r="G30000" t="s">
        <v>32412</v>
      </c>
    </row>
    <row r="30001" spans="1:7" x14ac:dyDescent="0.2">
      <c r="A30001" t="s">
        <v>34872</v>
      </c>
      <c r="B30001" t="s">
        <v>53871</v>
      </c>
      <c r="C30001" t="s">
        <v>7454</v>
      </c>
      <c r="D30001" t="s">
        <v>32411</v>
      </c>
      <c r="E30001" s="44">
        <v>27994</v>
      </c>
      <c r="F30001" t="s">
        <v>44376</v>
      </c>
      <c r="G30001" t="s">
        <v>32412</v>
      </c>
    </row>
    <row r="30002" spans="1:7" x14ac:dyDescent="0.2">
      <c r="A30002" t="s">
        <v>34872</v>
      </c>
      <c r="B30002" t="s">
        <v>56694</v>
      </c>
      <c r="C30002" t="s">
        <v>7454</v>
      </c>
      <c r="D30002" t="s">
        <v>32403</v>
      </c>
      <c r="E30002" s="44">
        <v>25364</v>
      </c>
      <c r="F30002" t="s">
        <v>52824</v>
      </c>
      <c r="G30002" t="s">
        <v>32412</v>
      </c>
    </row>
    <row r="30003" spans="1:7" x14ac:dyDescent="0.2">
      <c r="A30003" t="s">
        <v>52825</v>
      </c>
      <c r="B30003" t="s">
        <v>33929</v>
      </c>
      <c r="C30003" t="s">
        <v>7454</v>
      </c>
      <c r="D30003" t="s">
        <v>32403</v>
      </c>
      <c r="E30003" s="44">
        <v>28590</v>
      </c>
      <c r="F30003" t="s">
        <v>52647</v>
      </c>
      <c r="G30003" t="s">
        <v>32412</v>
      </c>
    </row>
    <row r="30004" spans="1:7" x14ac:dyDescent="0.2">
      <c r="A30004" t="s">
        <v>52757</v>
      </c>
      <c r="B30004" t="s">
        <v>54825</v>
      </c>
      <c r="C30004" t="s">
        <v>7455</v>
      </c>
      <c r="D30004" t="s">
        <v>32411</v>
      </c>
      <c r="E30004" s="44">
        <v>25418</v>
      </c>
      <c r="F30004" t="s">
        <v>52826</v>
      </c>
      <c r="G30004" t="s">
        <v>32405</v>
      </c>
    </row>
    <row r="30005" spans="1:7" x14ac:dyDescent="0.2">
      <c r="A30005" t="s">
        <v>52827</v>
      </c>
      <c r="B30005" t="s">
        <v>55104</v>
      </c>
      <c r="C30005" t="s">
        <v>7455</v>
      </c>
      <c r="D30005" t="s">
        <v>32403</v>
      </c>
      <c r="E30005" s="44">
        <v>22709</v>
      </c>
      <c r="F30005" t="s">
        <v>52826</v>
      </c>
      <c r="G30005" t="s">
        <v>32412</v>
      </c>
    </row>
    <row r="30006" spans="1:7" x14ac:dyDescent="0.2">
      <c r="A30006" t="s">
        <v>33842</v>
      </c>
      <c r="B30006" t="s">
        <v>47871</v>
      </c>
      <c r="C30006" t="s">
        <v>7455</v>
      </c>
      <c r="D30006" t="s">
        <v>32403</v>
      </c>
      <c r="E30006" s="44">
        <v>27813</v>
      </c>
      <c r="F30006" t="s">
        <v>52647</v>
      </c>
      <c r="G30006" t="s">
        <v>32412</v>
      </c>
    </row>
    <row r="30007" spans="1:7" x14ac:dyDescent="0.2">
      <c r="A30007" t="s">
        <v>33844</v>
      </c>
      <c r="B30007" t="s">
        <v>58286</v>
      </c>
      <c r="C30007" t="s">
        <v>7455</v>
      </c>
      <c r="D30007" t="s">
        <v>32411</v>
      </c>
      <c r="E30007" s="44">
        <v>24552</v>
      </c>
      <c r="F30007" t="s">
        <v>52647</v>
      </c>
      <c r="G30007" t="s">
        <v>32412</v>
      </c>
    </row>
    <row r="30008" spans="1:7" x14ac:dyDescent="0.2">
      <c r="A30008" t="s">
        <v>52828</v>
      </c>
      <c r="B30008" t="s">
        <v>40803</v>
      </c>
      <c r="C30008" t="s">
        <v>15883</v>
      </c>
      <c r="D30008" t="s">
        <v>32411</v>
      </c>
      <c r="E30008" s="44">
        <v>29855</v>
      </c>
      <c r="F30008" t="s">
        <v>52647</v>
      </c>
      <c r="G30008" t="s">
        <v>32405</v>
      </c>
    </row>
    <row r="30009" spans="1:7" x14ac:dyDescent="0.2">
      <c r="A30009" t="s">
        <v>34400</v>
      </c>
      <c r="B30009" t="s">
        <v>53982</v>
      </c>
      <c r="C30009" t="s">
        <v>15883</v>
      </c>
      <c r="D30009" t="s">
        <v>32411</v>
      </c>
      <c r="E30009" s="44">
        <v>32344</v>
      </c>
      <c r="F30009" t="s">
        <v>52829</v>
      </c>
      <c r="G30009" t="s">
        <v>32409</v>
      </c>
    </row>
    <row r="30010" spans="1:7" x14ac:dyDescent="0.2">
      <c r="A30010" t="s">
        <v>52830</v>
      </c>
      <c r="B30010" t="s">
        <v>55104</v>
      </c>
      <c r="C30010" t="s">
        <v>15883</v>
      </c>
      <c r="D30010" t="s">
        <v>32403</v>
      </c>
      <c r="E30010" s="44">
        <v>24535</v>
      </c>
      <c r="F30010" t="s">
        <v>52647</v>
      </c>
      <c r="G30010" t="s">
        <v>32412</v>
      </c>
    </row>
    <row r="30011" spans="1:7" x14ac:dyDescent="0.2">
      <c r="A30011" t="s">
        <v>52831</v>
      </c>
      <c r="B30011" t="s">
        <v>45772</v>
      </c>
      <c r="C30011" t="s">
        <v>7457</v>
      </c>
      <c r="D30011" t="s">
        <v>32403</v>
      </c>
      <c r="E30011" s="44">
        <v>34686</v>
      </c>
      <c r="F30011" t="s">
        <v>52647</v>
      </c>
      <c r="G30011" t="s">
        <v>32405</v>
      </c>
    </row>
    <row r="30012" spans="1:7" x14ac:dyDescent="0.2">
      <c r="A30012" t="s">
        <v>52801</v>
      </c>
      <c r="B30012" t="s">
        <v>53686</v>
      </c>
      <c r="C30012" t="s">
        <v>7457</v>
      </c>
      <c r="D30012" t="s">
        <v>32411</v>
      </c>
      <c r="E30012" s="44">
        <v>32894</v>
      </c>
      <c r="F30012" t="s">
        <v>52647</v>
      </c>
      <c r="G30012" t="s">
        <v>32409</v>
      </c>
    </row>
    <row r="30013" spans="1:7" x14ac:dyDescent="0.2">
      <c r="A30013" t="s">
        <v>34845</v>
      </c>
      <c r="B30013" t="s">
        <v>53493</v>
      </c>
      <c r="C30013" t="s">
        <v>7457</v>
      </c>
      <c r="D30013" t="s">
        <v>32403</v>
      </c>
      <c r="E30013" s="44">
        <v>31639</v>
      </c>
      <c r="F30013" t="s">
        <v>52647</v>
      </c>
      <c r="G30013" t="s">
        <v>32412</v>
      </c>
    </row>
    <row r="30014" spans="1:7" x14ac:dyDescent="0.2">
      <c r="A30014" t="s">
        <v>38965</v>
      </c>
      <c r="B30014" t="s">
        <v>53800</v>
      </c>
      <c r="C30014" t="s">
        <v>7457</v>
      </c>
      <c r="D30014" t="s">
        <v>32403</v>
      </c>
      <c r="E30014" s="44">
        <v>27579</v>
      </c>
      <c r="F30014" t="s">
        <v>52647</v>
      </c>
      <c r="G30014" t="s">
        <v>32412</v>
      </c>
    </row>
    <row r="30015" spans="1:7" x14ac:dyDescent="0.2">
      <c r="A30015" t="s">
        <v>52832</v>
      </c>
      <c r="B30015" t="s">
        <v>58287</v>
      </c>
      <c r="C30015" t="s">
        <v>7458</v>
      </c>
      <c r="D30015" t="s">
        <v>32403</v>
      </c>
      <c r="E30015" s="44">
        <v>28094</v>
      </c>
      <c r="F30015" t="s">
        <v>52647</v>
      </c>
      <c r="G30015" t="s">
        <v>32405</v>
      </c>
    </row>
    <row r="30016" spans="1:7" x14ac:dyDescent="0.2">
      <c r="A30016" t="s">
        <v>33844</v>
      </c>
      <c r="B30016" t="s">
        <v>53627</v>
      </c>
      <c r="C30016" t="s">
        <v>7458</v>
      </c>
      <c r="D30016" t="s">
        <v>32403</v>
      </c>
      <c r="E30016" s="44">
        <v>25965</v>
      </c>
      <c r="F30016" t="s">
        <v>52647</v>
      </c>
      <c r="G30016" t="s">
        <v>32409</v>
      </c>
    </row>
    <row r="30017" spans="1:7" x14ac:dyDescent="0.2">
      <c r="A30017" t="s">
        <v>47390</v>
      </c>
      <c r="B30017" t="s">
        <v>53681</v>
      </c>
      <c r="C30017" t="s">
        <v>7458</v>
      </c>
      <c r="D30017" t="s">
        <v>32411</v>
      </c>
      <c r="E30017" s="44">
        <v>28504</v>
      </c>
      <c r="F30017" t="s">
        <v>34981</v>
      </c>
      <c r="G30017" t="s">
        <v>32412</v>
      </c>
    </row>
    <row r="30018" spans="1:7" x14ac:dyDescent="0.2">
      <c r="A30018" t="s">
        <v>52833</v>
      </c>
      <c r="B30018" t="s">
        <v>53499</v>
      </c>
      <c r="C30018" t="s">
        <v>7458</v>
      </c>
      <c r="D30018" t="s">
        <v>32403</v>
      </c>
      <c r="E30018" s="44">
        <v>32470</v>
      </c>
      <c r="F30018" t="s">
        <v>52647</v>
      </c>
      <c r="G30018" t="s">
        <v>32412</v>
      </c>
    </row>
    <row r="30019" spans="1:7" x14ac:dyDescent="0.2">
      <c r="A30019" t="s">
        <v>52834</v>
      </c>
      <c r="B30019" t="s">
        <v>34655</v>
      </c>
      <c r="C30019" t="s">
        <v>7459</v>
      </c>
      <c r="D30019" t="s">
        <v>32403</v>
      </c>
      <c r="E30019" s="44">
        <v>26907</v>
      </c>
      <c r="F30019" t="s">
        <v>52647</v>
      </c>
      <c r="G30019" t="s">
        <v>32405</v>
      </c>
    </row>
    <row r="30020" spans="1:7" x14ac:dyDescent="0.2">
      <c r="A30020" t="s">
        <v>52835</v>
      </c>
      <c r="B30020" t="s">
        <v>53576</v>
      </c>
      <c r="C30020" t="s">
        <v>7459</v>
      </c>
      <c r="D30020" t="s">
        <v>32411</v>
      </c>
      <c r="E30020" s="44">
        <v>32661</v>
      </c>
      <c r="F30020" t="s">
        <v>52647</v>
      </c>
      <c r="G30020" t="s">
        <v>32412</v>
      </c>
    </row>
    <row r="30021" spans="1:7" x14ac:dyDescent="0.2">
      <c r="A30021" t="s">
        <v>52836</v>
      </c>
      <c r="B30021" t="s">
        <v>32439</v>
      </c>
      <c r="C30021" t="s">
        <v>7459</v>
      </c>
      <c r="D30021" t="s">
        <v>32403</v>
      </c>
      <c r="E30021" s="44">
        <v>34699</v>
      </c>
      <c r="F30021" t="s">
        <v>52647</v>
      </c>
      <c r="G30021" t="s">
        <v>32412</v>
      </c>
    </row>
    <row r="30022" spans="1:7" x14ac:dyDescent="0.2">
      <c r="A30022" t="s">
        <v>34872</v>
      </c>
      <c r="B30022" t="s">
        <v>58288</v>
      </c>
      <c r="C30022" t="s">
        <v>7459</v>
      </c>
      <c r="D30022" t="s">
        <v>32403</v>
      </c>
      <c r="E30022" s="44">
        <v>31775</v>
      </c>
      <c r="F30022" t="s">
        <v>52647</v>
      </c>
      <c r="G30022" t="s">
        <v>32412</v>
      </c>
    </row>
    <row r="30023" spans="1:7" x14ac:dyDescent="0.2">
      <c r="A30023" t="s">
        <v>52648</v>
      </c>
      <c r="B30023" t="s">
        <v>58289</v>
      </c>
      <c r="C30023" t="s">
        <v>7459</v>
      </c>
      <c r="D30023" t="s">
        <v>32411</v>
      </c>
      <c r="E30023" s="44">
        <v>29449</v>
      </c>
      <c r="F30023" t="s">
        <v>52647</v>
      </c>
      <c r="G30023" t="s">
        <v>32412</v>
      </c>
    </row>
    <row r="30024" spans="1:7" x14ac:dyDescent="0.2">
      <c r="A30024" t="s">
        <v>52639</v>
      </c>
      <c r="B30024" t="s">
        <v>34455</v>
      </c>
      <c r="C30024" t="s">
        <v>7460</v>
      </c>
      <c r="D30024" t="s">
        <v>32403</v>
      </c>
      <c r="E30024" s="44">
        <v>19811</v>
      </c>
      <c r="F30024" t="s">
        <v>52802</v>
      </c>
      <c r="G30024" t="s">
        <v>32405</v>
      </c>
    </row>
    <row r="30025" spans="1:7" x14ac:dyDescent="0.2">
      <c r="A30025" t="s">
        <v>52837</v>
      </c>
      <c r="B30025" t="s">
        <v>54030</v>
      </c>
      <c r="C30025" t="s">
        <v>7460</v>
      </c>
      <c r="D30025" t="s">
        <v>32411</v>
      </c>
      <c r="E30025" s="44">
        <v>34866</v>
      </c>
      <c r="F30025" t="s">
        <v>52647</v>
      </c>
      <c r="G30025" t="s">
        <v>32412</v>
      </c>
    </row>
    <row r="30026" spans="1:7" x14ac:dyDescent="0.2">
      <c r="A30026" t="s">
        <v>52838</v>
      </c>
      <c r="B30026" t="s">
        <v>53499</v>
      </c>
      <c r="C30026" t="s">
        <v>7460</v>
      </c>
      <c r="D30026" t="s">
        <v>32403</v>
      </c>
      <c r="E30026" s="44">
        <v>35152</v>
      </c>
      <c r="F30026" t="s">
        <v>52647</v>
      </c>
      <c r="G30026" t="s">
        <v>32412</v>
      </c>
    </row>
    <row r="30027" spans="1:7" x14ac:dyDescent="0.2">
      <c r="A30027" t="s">
        <v>52839</v>
      </c>
      <c r="B30027" t="s">
        <v>53499</v>
      </c>
      <c r="C30027" t="s">
        <v>7460</v>
      </c>
      <c r="D30027" t="s">
        <v>32403</v>
      </c>
      <c r="E30027" s="44">
        <v>25228</v>
      </c>
      <c r="F30027" t="s">
        <v>52647</v>
      </c>
      <c r="G30027" t="s">
        <v>32412</v>
      </c>
    </row>
    <row r="30028" spans="1:7" x14ac:dyDescent="0.2">
      <c r="A30028" t="s">
        <v>52840</v>
      </c>
      <c r="B30028" t="s">
        <v>56170</v>
      </c>
      <c r="C30028" t="s">
        <v>7460</v>
      </c>
      <c r="D30028" t="s">
        <v>32411</v>
      </c>
      <c r="E30028" s="44">
        <v>25208</v>
      </c>
      <c r="F30028" t="s">
        <v>52647</v>
      </c>
      <c r="G30028" t="s">
        <v>32412</v>
      </c>
    </row>
    <row r="30029" spans="1:7" x14ac:dyDescent="0.2">
      <c r="A30029" t="s">
        <v>52793</v>
      </c>
      <c r="B30029" t="s">
        <v>53511</v>
      </c>
      <c r="C30029" t="s">
        <v>7461</v>
      </c>
      <c r="D30029" t="s">
        <v>32411</v>
      </c>
      <c r="E30029" s="44">
        <v>30151</v>
      </c>
      <c r="F30029" t="s">
        <v>52647</v>
      </c>
      <c r="G30029" t="s">
        <v>32405</v>
      </c>
    </row>
    <row r="30030" spans="1:7" x14ac:dyDescent="0.2">
      <c r="A30030" t="s">
        <v>52841</v>
      </c>
      <c r="B30030" t="s">
        <v>53842</v>
      </c>
      <c r="C30030" t="s">
        <v>7461</v>
      </c>
      <c r="D30030" t="s">
        <v>32411</v>
      </c>
      <c r="E30030" s="44">
        <v>34323</v>
      </c>
      <c r="F30030" t="s">
        <v>52647</v>
      </c>
      <c r="G30030" t="s">
        <v>32412</v>
      </c>
    </row>
    <row r="30031" spans="1:7" x14ac:dyDescent="0.2">
      <c r="A30031" t="s">
        <v>52842</v>
      </c>
      <c r="B30031" t="s">
        <v>53474</v>
      </c>
      <c r="C30031" t="s">
        <v>7461</v>
      </c>
      <c r="D30031" t="s">
        <v>32411</v>
      </c>
      <c r="E30031" s="44">
        <v>32400</v>
      </c>
      <c r="F30031" t="s">
        <v>52647</v>
      </c>
      <c r="G30031" t="s">
        <v>32412</v>
      </c>
    </row>
    <row r="30032" spans="1:7" x14ac:dyDescent="0.2">
      <c r="A30032" t="s">
        <v>52663</v>
      </c>
      <c r="B30032" t="s">
        <v>28042</v>
      </c>
      <c r="C30032" t="s">
        <v>7461</v>
      </c>
      <c r="D30032" t="s">
        <v>32403</v>
      </c>
      <c r="E30032" s="44">
        <v>23139</v>
      </c>
      <c r="F30032" t="s">
        <v>52843</v>
      </c>
      <c r="G30032" t="s">
        <v>32412</v>
      </c>
    </row>
    <row r="30033" spans="1:7" x14ac:dyDescent="0.2">
      <c r="A30033" t="s">
        <v>43907</v>
      </c>
      <c r="B30033" t="s">
        <v>53472</v>
      </c>
      <c r="C30033" t="s">
        <v>7461</v>
      </c>
      <c r="D30033" t="s">
        <v>32403</v>
      </c>
      <c r="E30033" s="44">
        <v>26289</v>
      </c>
      <c r="F30033" t="s">
        <v>52647</v>
      </c>
      <c r="G30033" t="s">
        <v>32412</v>
      </c>
    </row>
    <row r="30034" spans="1:7" x14ac:dyDescent="0.2">
      <c r="A30034" t="s">
        <v>43025</v>
      </c>
      <c r="B30034" t="s">
        <v>53517</v>
      </c>
      <c r="C30034" t="s">
        <v>7461</v>
      </c>
      <c r="D30034" t="s">
        <v>32403</v>
      </c>
      <c r="E30034" s="44">
        <v>27432</v>
      </c>
      <c r="F30034" t="s">
        <v>52843</v>
      </c>
      <c r="G30034" t="s">
        <v>32412</v>
      </c>
    </row>
    <row r="30035" spans="1:7" x14ac:dyDescent="0.2">
      <c r="A30035" t="s">
        <v>52844</v>
      </c>
      <c r="B30035" t="s">
        <v>54879</v>
      </c>
      <c r="C30035" t="s">
        <v>7462</v>
      </c>
      <c r="D30035" t="s">
        <v>32403</v>
      </c>
      <c r="E30035" s="44">
        <v>26173</v>
      </c>
      <c r="F30035" t="s">
        <v>52647</v>
      </c>
      <c r="G30035" t="s">
        <v>32405</v>
      </c>
    </row>
    <row r="30036" spans="1:7" x14ac:dyDescent="0.2">
      <c r="A30036" t="s">
        <v>52845</v>
      </c>
      <c r="B30036" t="s">
        <v>54923</v>
      </c>
      <c r="C30036" t="s">
        <v>7462</v>
      </c>
      <c r="D30036" t="s">
        <v>32411</v>
      </c>
      <c r="E30036" s="44">
        <v>30361</v>
      </c>
      <c r="F30036" t="s">
        <v>52647</v>
      </c>
      <c r="G30036" t="s">
        <v>32412</v>
      </c>
    </row>
    <row r="30037" spans="1:7" x14ac:dyDescent="0.2">
      <c r="A30037" t="s">
        <v>52846</v>
      </c>
      <c r="B30037" t="s">
        <v>58290</v>
      </c>
      <c r="C30037" t="s">
        <v>7462</v>
      </c>
      <c r="D30037" t="s">
        <v>32403</v>
      </c>
      <c r="E30037" s="44">
        <v>29099</v>
      </c>
      <c r="F30037" t="s">
        <v>52647</v>
      </c>
      <c r="G30037" t="s">
        <v>32412</v>
      </c>
    </row>
    <row r="30038" spans="1:7" x14ac:dyDescent="0.2">
      <c r="A30038" t="s">
        <v>52846</v>
      </c>
      <c r="B30038" t="s">
        <v>33174</v>
      </c>
      <c r="C30038" t="s">
        <v>7462</v>
      </c>
      <c r="D30038" t="s">
        <v>32403</v>
      </c>
      <c r="E30038" s="44">
        <v>30285</v>
      </c>
      <c r="F30038" t="s">
        <v>52647</v>
      </c>
      <c r="G30038" t="s">
        <v>32412</v>
      </c>
    </row>
    <row r="30039" spans="1:7" x14ac:dyDescent="0.2">
      <c r="A30039" t="s">
        <v>34845</v>
      </c>
      <c r="B30039" t="s">
        <v>53493</v>
      </c>
      <c r="C30039" t="s">
        <v>7463</v>
      </c>
      <c r="D30039" t="s">
        <v>32403</v>
      </c>
      <c r="E30039" s="44">
        <v>27929</v>
      </c>
      <c r="F30039" t="s">
        <v>52703</v>
      </c>
      <c r="G30039" t="s">
        <v>32405</v>
      </c>
    </row>
    <row r="30040" spans="1:7" x14ac:dyDescent="0.2">
      <c r="A30040" t="s">
        <v>52847</v>
      </c>
      <c r="B30040" t="s">
        <v>53576</v>
      </c>
      <c r="C30040" t="s">
        <v>7463</v>
      </c>
      <c r="D30040" t="s">
        <v>32411</v>
      </c>
      <c r="E30040" s="44">
        <v>32565</v>
      </c>
      <c r="F30040" t="s">
        <v>45569</v>
      </c>
      <c r="G30040" t="s">
        <v>32412</v>
      </c>
    </row>
    <row r="30041" spans="1:7" x14ac:dyDescent="0.2">
      <c r="A30041" t="s">
        <v>52692</v>
      </c>
      <c r="B30041" t="s">
        <v>50424</v>
      </c>
      <c r="C30041" t="s">
        <v>7463</v>
      </c>
      <c r="D30041" t="s">
        <v>32403</v>
      </c>
      <c r="E30041" s="44">
        <v>32001</v>
      </c>
      <c r="F30041" t="s">
        <v>52848</v>
      </c>
      <c r="G30041" t="s">
        <v>32412</v>
      </c>
    </row>
    <row r="30042" spans="1:7" x14ac:dyDescent="0.2">
      <c r="A30042" t="s">
        <v>52849</v>
      </c>
      <c r="B30042" t="s">
        <v>53516</v>
      </c>
      <c r="C30042" t="s">
        <v>7463</v>
      </c>
      <c r="D30042" t="s">
        <v>32411</v>
      </c>
      <c r="E30042" s="44">
        <v>32431</v>
      </c>
      <c r="F30042" t="s">
        <v>45569</v>
      </c>
      <c r="G30042" t="s">
        <v>32412</v>
      </c>
    </row>
    <row r="30043" spans="1:7" x14ac:dyDescent="0.2">
      <c r="A30043" t="s">
        <v>52695</v>
      </c>
      <c r="B30043" t="s">
        <v>53474</v>
      </c>
      <c r="C30043" t="s">
        <v>7464</v>
      </c>
      <c r="D30043" t="s">
        <v>32411</v>
      </c>
      <c r="E30043" s="44">
        <v>28961</v>
      </c>
      <c r="F30043" t="s">
        <v>52647</v>
      </c>
      <c r="G30043" t="s">
        <v>32405</v>
      </c>
    </row>
    <row r="30044" spans="1:7" x14ac:dyDescent="0.2">
      <c r="A30044" t="s">
        <v>52706</v>
      </c>
      <c r="B30044" t="s">
        <v>53603</v>
      </c>
      <c r="C30044" t="s">
        <v>7464</v>
      </c>
      <c r="D30044" t="s">
        <v>32403</v>
      </c>
      <c r="E30044" s="44">
        <v>30044</v>
      </c>
      <c r="F30044" t="s">
        <v>52647</v>
      </c>
      <c r="G30044" t="s">
        <v>32409</v>
      </c>
    </row>
    <row r="30045" spans="1:7" x14ac:dyDescent="0.2">
      <c r="A30045" t="s">
        <v>52850</v>
      </c>
      <c r="B30045" t="s">
        <v>53476</v>
      </c>
      <c r="C30045" t="s">
        <v>7464</v>
      </c>
      <c r="D30045" t="s">
        <v>32403</v>
      </c>
      <c r="E30045" s="44">
        <v>21450</v>
      </c>
      <c r="F30045" t="s">
        <v>52851</v>
      </c>
      <c r="G30045" t="s">
        <v>32412</v>
      </c>
    </row>
    <row r="30046" spans="1:7" x14ac:dyDescent="0.2">
      <c r="A30046" t="s">
        <v>52850</v>
      </c>
      <c r="B30046" t="s">
        <v>53603</v>
      </c>
      <c r="C30046" t="s">
        <v>7464</v>
      </c>
      <c r="D30046" t="s">
        <v>32403</v>
      </c>
      <c r="E30046" s="44">
        <v>33972</v>
      </c>
      <c r="F30046" t="s">
        <v>52647</v>
      </c>
      <c r="G30046" t="s">
        <v>32412</v>
      </c>
    </row>
    <row r="30047" spans="1:7" x14ac:dyDescent="0.2">
      <c r="A30047" t="s">
        <v>34789</v>
      </c>
      <c r="B30047" t="s">
        <v>58291</v>
      </c>
      <c r="C30047" t="s">
        <v>7464</v>
      </c>
      <c r="D30047" t="s">
        <v>32411</v>
      </c>
      <c r="E30047" s="44">
        <v>29116</v>
      </c>
      <c r="F30047" t="s">
        <v>52647</v>
      </c>
      <c r="G30047" t="s">
        <v>32412</v>
      </c>
    </row>
    <row r="30048" spans="1:7" x14ac:dyDescent="0.2">
      <c r="A30048" t="s">
        <v>52852</v>
      </c>
      <c r="B30048" t="s">
        <v>58292</v>
      </c>
      <c r="C30048" t="s">
        <v>7465</v>
      </c>
      <c r="D30048" t="s">
        <v>32403</v>
      </c>
      <c r="E30048" s="44">
        <v>20998</v>
      </c>
      <c r="F30048" t="s">
        <v>52853</v>
      </c>
      <c r="G30048" t="s">
        <v>32405</v>
      </c>
    </row>
    <row r="30049" spans="1:7" x14ac:dyDescent="0.2">
      <c r="A30049" t="s">
        <v>52854</v>
      </c>
      <c r="B30049" t="s">
        <v>38866</v>
      </c>
      <c r="C30049" t="s">
        <v>7465</v>
      </c>
      <c r="D30049" t="s">
        <v>32403</v>
      </c>
      <c r="E30049" s="44">
        <v>33020</v>
      </c>
      <c r="F30049" t="s">
        <v>52725</v>
      </c>
      <c r="G30049" t="s">
        <v>32409</v>
      </c>
    </row>
    <row r="30050" spans="1:7" x14ac:dyDescent="0.2">
      <c r="A30050" t="s">
        <v>36450</v>
      </c>
      <c r="B30050" t="s">
        <v>6632</v>
      </c>
      <c r="C30050" t="s">
        <v>7465</v>
      </c>
      <c r="D30050" t="s">
        <v>32411</v>
      </c>
      <c r="E30050" s="44">
        <v>27139</v>
      </c>
      <c r="F30050" t="s">
        <v>52725</v>
      </c>
      <c r="G30050" t="s">
        <v>32412</v>
      </c>
    </row>
    <row r="30051" spans="1:7" x14ac:dyDescent="0.2">
      <c r="A30051" t="s">
        <v>52855</v>
      </c>
      <c r="B30051" t="s">
        <v>54560</v>
      </c>
      <c r="C30051" t="s">
        <v>7465</v>
      </c>
      <c r="D30051" t="s">
        <v>32411</v>
      </c>
      <c r="E30051" s="44">
        <v>32491</v>
      </c>
      <c r="F30051" t="s">
        <v>52725</v>
      </c>
      <c r="G30051" t="s">
        <v>32412</v>
      </c>
    </row>
    <row r="30052" spans="1:7" x14ac:dyDescent="0.2">
      <c r="A30052" t="s">
        <v>52856</v>
      </c>
      <c r="B30052" t="s">
        <v>53604</v>
      </c>
      <c r="C30052" t="s">
        <v>7466</v>
      </c>
      <c r="D30052" t="s">
        <v>32403</v>
      </c>
      <c r="E30052" s="44">
        <v>18399</v>
      </c>
      <c r="F30052" t="s">
        <v>52857</v>
      </c>
      <c r="G30052" t="s">
        <v>32405</v>
      </c>
    </row>
    <row r="30053" spans="1:7" x14ac:dyDescent="0.2">
      <c r="A30053" t="s">
        <v>32433</v>
      </c>
      <c r="B30053" t="s">
        <v>58293</v>
      </c>
      <c r="C30053" t="s">
        <v>7466</v>
      </c>
      <c r="D30053" t="s">
        <v>32411</v>
      </c>
      <c r="E30053" s="44">
        <v>26001</v>
      </c>
      <c r="F30053" t="s">
        <v>52857</v>
      </c>
      <c r="G30053" t="s">
        <v>32409</v>
      </c>
    </row>
    <row r="30054" spans="1:7" x14ac:dyDescent="0.2">
      <c r="A30054" t="s">
        <v>36910</v>
      </c>
      <c r="B30054" t="s">
        <v>47971</v>
      </c>
      <c r="C30054" t="s">
        <v>7466</v>
      </c>
      <c r="D30054" t="s">
        <v>32403</v>
      </c>
      <c r="E30054" s="44">
        <v>24578</v>
      </c>
      <c r="F30054" t="s">
        <v>39149</v>
      </c>
      <c r="G30054" t="s">
        <v>32412</v>
      </c>
    </row>
    <row r="30055" spans="1:7" x14ac:dyDescent="0.2">
      <c r="A30055" t="s">
        <v>33844</v>
      </c>
      <c r="B30055" t="s">
        <v>53802</v>
      </c>
      <c r="C30055" t="s">
        <v>7466</v>
      </c>
      <c r="D30055" t="s">
        <v>32403</v>
      </c>
      <c r="E30055" s="44">
        <v>26650</v>
      </c>
      <c r="F30055" t="s">
        <v>33638</v>
      </c>
      <c r="G30055" t="s">
        <v>32412</v>
      </c>
    </row>
    <row r="30056" spans="1:7" x14ac:dyDescent="0.2">
      <c r="A30056" t="s">
        <v>52833</v>
      </c>
      <c r="B30056" t="s">
        <v>33093</v>
      </c>
      <c r="C30056" t="s">
        <v>7467</v>
      </c>
      <c r="D30056" t="s">
        <v>32403</v>
      </c>
      <c r="E30056" s="44">
        <v>23896</v>
      </c>
      <c r="F30056" t="s">
        <v>52858</v>
      </c>
      <c r="G30056" t="s">
        <v>32405</v>
      </c>
    </row>
    <row r="30057" spans="1:7" x14ac:dyDescent="0.2">
      <c r="A30057" t="s">
        <v>52698</v>
      </c>
      <c r="B30057" t="s">
        <v>33929</v>
      </c>
      <c r="C30057" t="s">
        <v>7467</v>
      </c>
      <c r="D30057" t="s">
        <v>32403</v>
      </c>
      <c r="E30057" s="44">
        <v>21279</v>
      </c>
      <c r="F30057" t="s">
        <v>52859</v>
      </c>
      <c r="G30057" t="s">
        <v>32412</v>
      </c>
    </row>
    <row r="30058" spans="1:7" x14ac:dyDescent="0.2">
      <c r="A30058" t="s">
        <v>34789</v>
      </c>
      <c r="B30058" t="s">
        <v>4617</v>
      </c>
      <c r="C30058" t="s">
        <v>7467</v>
      </c>
      <c r="D30058" t="s">
        <v>32411</v>
      </c>
      <c r="E30058" s="44">
        <v>28970</v>
      </c>
      <c r="F30058" t="s">
        <v>52647</v>
      </c>
      <c r="G30058" t="s">
        <v>32412</v>
      </c>
    </row>
    <row r="30059" spans="1:7" x14ac:dyDescent="0.2">
      <c r="A30059" t="s">
        <v>34789</v>
      </c>
      <c r="B30059" t="s">
        <v>53686</v>
      </c>
      <c r="C30059" t="s">
        <v>7467</v>
      </c>
      <c r="D30059" t="s">
        <v>32411</v>
      </c>
      <c r="E30059" s="44">
        <v>28780</v>
      </c>
      <c r="F30059" t="s">
        <v>52647</v>
      </c>
      <c r="G30059" t="s">
        <v>32412</v>
      </c>
    </row>
    <row r="30060" spans="1:7" x14ac:dyDescent="0.2">
      <c r="A30060" t="s">
        <v>52605</v>
      </c>
      <c r="B30060" t="s">
        <v>47033</v>
      </c>
      <c r="C30060" t="s">
        <v>7467</v>
      </c>
      <c r="D30060" t="s">
        <v>32411</v>
      </c>
      <c r="E30060" s="44">
        <v>30465</v>
      </c>
      <c r="F30060" t="s">
        <v>39242</v>
      </c>
      <c r="G30060" t="s">
        <v>32412</v>
      </c>
    </row>
    <row r="30061" spans="1:7" x14ac:dyDescent="0.2">
      <c r="A30061" t="s">
        <v>32797</v>
      </c>
      <c r="B30061" t="s">
        <v>53893</v>
      </c>
      <c r="C30061" t="s">
        <v>7468</v>
      </c>
      <c r="D30061" t="s">
        <v>32411</v>
      </c>
      <c r="E30061" s="44">
        <v>31223</v>
      </c>
      <c r="F30061" t="s">
        <v>52647</v>
      </c>
      <c r="G30061" t="s">
        <v>32405</v>
      </c>
    </row>
    <row r="30062" spans="1:7" x14ac:dyDescent="0.2">
      <c r="A30062" t="s">
        <v>46957</v>
      </c>
      <c r="B30062" t="s">
        <v>35462</v>
      </c>
      <c r="C30062" t="s">
        <v>7468</v>
      </c>
      <c r="D30062" t="s">
        <v>32411</v>
      </c>
      <c r="E30062" s="44">
        <v>33045</v>
      </c>
      <c r="F30062" t="s">
        <v>52647</v>
      </c>
      <c r="G30062" t="s">
        <v>32412</v>
      </c>
    </row>
    <row r="30063" spans="1:7" x14ac:dyDescent="0.2">
      <c r="A30063" t="s">
        <v>52790</v>
      </c>
      <c r="B30063" t="s">
        <v>50770</v>
      </c>
      <c r="C30063" t="s">
        <v>7468</v>
      </c>
      <c r="D30063" t="s">
        <v>32403</v>
      </c>
      <c r="E30063" s="44">
        <v>36382</v>
      </c>
      <c r="F30063" t="s">
        <v>52647</v>
      </c>
      <c r="G30063" t="s">
        <v>32412</v>
      </c>
    </row>
    <row r="30064" spans="1:7" x14ac:dyDescent="0.2">
      <c r="A30064" t="s">
        <v>33842</v>
      </c>
      <c r="B30064" t="s">
        <v>53514</v>
      </c>
      <c r="C30064" t="s">
        <v>7468</v>
      </c>
      <c r="D30064" t="s">
        <v>32411</v>
      </c>
      <c r="E30064" s="44">
        <v>31365</v>
      </c>
      <c r="F30064" t="s">
        <v>52647</v>
      </c>
      <c r="G30064" t="s">
        <v>32412</v>
      </c>
    </row>
    <row r="30065" spans="1:7" x14ac:dyDescent="0.2">
      <c r="A30065" t="s">
        <v>52813</v>
      </c>
      <c r="B30065" t="s">
        <v>53563</v>
      </c>
      <c r="C30065" t="s">
        <v>7468</v>
      </c>
      <c r="D30065" t="s">
        <v>32403</v>
      </c>
      <c r="E30065" s="44">
        <v>34078</v>
      </c>
      <c r="F30065" t="s">
        <v>52647</v>
      </c>
      <c r="G30065" t="s">
        <v>32412</v>
      </c>
    </row>
    <row r="30066" spans="1:7" x14ac:dyDescent="0.2">
      <c r="A30066" t="s">
        <v>52860</v>
      </c>
      <c r="B30066" t="s">
        <v>739</v>
      </c>
      <c r="C30066" t="s">
        <v>7469</v>
      </c>
      <c r="D30066" t="s">
        <v>32403</v>
      </c>
      <c r="E30066" s="44">
        <v>21294</v>
      </c>
      <c r="F30066" t="s">
        <v>33638</v>
      </c>
      <c r="G30066" t="s">
        <v>32405</v>
      </c>
    </row>
    <row r="30067" spans="1:7" x14ac:dyDescent="0.2">
      <c r="A30067" t="s">
        <v>52861</v>
      </c>
      <c r="B30067" t="s">
        <v>53664</v>
      </c>
      <c r="C30067" t="s">
        <v>7469</v>
      </c>
      <c r="D30067" t="s">
        <v>32403</v>
      </c>
      <c r="E30067" s="44">
        <v>23246</v>
      </c>
      <c r="F30067" t="s">
        <v>52862</v>
      </c>
      <c r="G30067" t="s">
        <v>32412</v>
      </c>
    </row>
    <row r="30068" spans="1:7" x14ac:dyDescent="0.2">
      <c r="A30068" t="s">
        <v>38691</v>
      </c>
      <c r="B30068" t="s">
        <v>52145</v>
      </c>
      <c r="C30068" t="s">
        <v>7469</v>
      </c>
      <c r="D30068" t="s">
        <v>32403</v>
      </c>
      <c r="E30068" s="44">
        <v>32841</v>
      </c>
      <c r="F30068" t="s">
        <v>39149</v>
      </c>
      <c r="G30068" t="s">
        <v>32412</v>
      </c>
    </row>
    <row r="30069" spans="1:7" x14ac:dyDescent="0.2">
      <c r="A30069" t="s">
        <v>52655</v>
      </c>
      <c r="B30069" t="s">
        <v>53614</v>
      </c>
      <c r="C30069" t="s">
        <v>7469</v>
      </c>
      <c r="D30069" t="s">
        <v>32411</v>
      </c>
      <c r="E30069" s="44">
        <v>26108</v>
      </c>
      <c r="F30069" t="s">
        <v>52862</v>
      </c>
      <c r="G30069" t="s">
        <v>32412</v>
      </c>
    </row>
    <row r="30070" spans="1:7" x14ac:dyDescent="0.2">
      <c r="A30070" t="s">
        <v>2081</v>
      </c>
      <c r="B30070" t="s">
        <v>33929</v>
      </c>
      <c r="C30070" t="s">
        <v>7469</v>
      </c>
      <c r="D30070" t="s">
        <v>32403</v>
      </c>
      <c r="E30070" s="44">
        <v>21487</v>
      </c>
      <c r="F30070" t="s">
        <v>52862</v>
      </c>
      <c r="G30070" t="s">
        <v>32412</v>
      </c>
    </row>
    <row r="30071" spans="1:7" x14ac:dyDescent="0.2">
      <c r="A30071" t="s">
        <v>52747</v>
      </c>
      <c r="B30071" t="s">
        <v>33929</v>
      </c>
      <c r="C30071" t="s">
        <v>7470</v>
      </c>
      <c r="D30071" t="s">
        <v>32403</v>
      </c>
      <c r="E30071" s="44">
        <v>22088</v>
      </c>
      <c r="F30071" t="s">
        <v>52863</v>
      </c>
      <c r="G30071" t="s">
        <v>32405</v>
      </c>
    </row>
    <row r="30072" spans="1:7" x14ac:dyDescent="0.2">
      <c r="A30072" t="s">
        <v>46015</v>
      </c>
      <c r="B30072" t="s">
        <v>58294</v>
      </c>
      <c r="C30072" t="s">
        <v>7470</v>
      </c>
      <c r="D30072" t="s">
        <v>32411</v>
      </c>
      <c r="E30072" s="44">
        <v>28611</v>
      </c>
      <c r="F30072" t="s">
        <v>52647</v>
      </c>
      <c r="G30072" t="s">
        <v>32412</v>
      </c>
    </row>
    <row r="30073" spans="1:7" x14ac:dyDescent="0.2">
      <c r="A30073" t="s">
        <v>52864</v>
      </c>
      <c r="B30073" t="s">
        <v>45772</v>
      </c>
      <c r="C30073" t="s">
        <v>7470</v>
      </c>
      <c r="D30073" t="s">
        <v>32403</v>
      </c>
      <c r="E30073" s="44">
        <v>32524</v>
      </c>
      <c r="F30073" t="s">
        <v>52647</v>
      </c>
      <c r="G30073" t="s">
        <v>32412</v>
      </c>
    </row>
    <row r="30074" spans="1:7" x14ac:dyDescent="0.2">
      <c r="A30074" t="s">
        <v>51898</v>
      </c>
      <c r="B30074" t="s">
        <v>53490</v>
      </c>
      <c r="C30074" t="s">
        <v>7471</v>
      </c>
      <c r="D30074" t="s">
        <v>32403</v>
      </c>
      <c r="E30074" s="44">
        <v>22690</v>
      </c>
      <c r="F30074" t="s">
        <v>52865</v>
      </c>
      <c r="G30074" t="s">
        <v>32405</v>
      </c>
    </row>
    <row r="30075" spans="1:7" x14ac:dyDescent="0.2">
      <c r="A30075" t="s">
        <v>34872</v>
      </c>
      <c r="B30075" t="s">
        <v>53499</v>
      </c>
      <c r="C30075" t="s">
        <v>7471</v>
      </c>
      <c r="D30075" t="s">
        <v>32403</v>
      </c>
      <c r="E30075" s="44">
        <v>23529</v>
      </c>
      <c r="F30075" t="s">
        <v>52866</v>
      </c>
      <c r="G30075" t="s">
        <v>32409</v>
      </c>
    </row>
    <row r="30076" spans="1:7" x14ac:dyDescent="0.2">
      <c r="A30076" t="s">
        <v>52867</v>
      </c>
      <c r="B30076" t="s">
        <v>45772</v>
      </c>
      <c r="C30076" t="s">
        <v>7471</v>
      </c>
      <c r="D30076" t="s">
        <v>32403</v>
      </c>
      <c r="E30076" s="44">
        <v>28974</v>
      </c>
      <c r="F30076" t="s">
        <v>52647</v>
      </c>
      <c r="G30076" t="s">
        <v>32412</v>
      </c>
    </row>
    <row r="30077" spans="1:7" x14ac:dyDescent="0.2">
      <c r="A30077" t="s">
        <v>52868</v>
      </c>
      <c r="B30077" t="s">
        <v>53493</v>
      </c>
      <c r="C30077" t="s">
        <v>7471</v>
      </c>
      <c r="D30077" t="s">
        <v>32403</v>
      </c>
      <c r="E30077" s="44">
        <v>19751</v>
      </c>
      <c r="F30077" t="s">
        <v>52866</v>
      </c>
      <c r="G30077" t="s">
        <v>32412</v>
      </c>
    </row>
    <row r="30078" spans="1:7" x14ac:dyDescent="0.2">
      <c r="A30078" t="s">
        <v>52782</v>
      </c>
      <c r="B30078" t="s">
        <v>58295</v>
      </c>
      <c r="C30078" t="s">
        <v>7471</v>
      </c>
      <c r="D30078" t="s">
        <v>32411</v>
      </c>
      <c r="E30078" s="44">
        <v>32368</v>
      </c>
      <c r="F30078" t="s">
        <v>52647</v>
      </c>
      <c r="G30078" t="s">
        <v>32412</v>
      </c>
    </row>
    <row r="30079" spans="1:7" x14ac:dyDescent="0.2">
      <c r="A30079" t="s">
        <v>52869</v>
      </c>
      <c r="B30079" t="s">
        <v>53570</v>
      </c>
      <c r="C30079" t="s">
        <v>7472</v>
      </c>
      <c r="D30079" t="s">
        <v>32403</v>
      </c>
      <c r="E30079" s="44">
        <v>27795</v>
      </c>
      <c r="F30079" t="s">
        <v>52870</v>
      </c>
      <c r="G30079" t="s">
        <v>32405</v>
      </c>
    </row>
    <row r="30080" spans="1:7" x14ac:dyDescent="0.2">
      <c r="A30080" t="s">
        <v>52871</v>
      </c>
      <c r="B30080" t="s">
        <v>55071</v>
      </c>
      <c r="C30080" t="s">
        <v>7472</v>
      </c>
      <c r="D30080" t="s">
        <v>32403</v>
      </c>
      <c r="E30080" s="44">
        <v>27897</v>
      </c>
      <c r="F30080" t="s">
        <v>34981</v>
      </c>
      <c r="G30080" t="s">
        <v>32412</v>
      </c>
    </row>
    <row r="30081" spans="1:7" x14ac:dyDescent="0.2">
      <c r="A30081" t="s">
        <v>52872</v>
      </c>
      <c r="B30081" t="s">
        <v>53614</v>
      </c>
      <c r="C30081" t="s">
        <v>7472</v>
      </c>
      <c r="D30081" t="s">
        <v>32411</v>
      </c>
      <c r="E30081" s="44">
        <v>25262</v>
      </c>
      <c r="F30081" t="s">
        <v>52647</v>
      </c>
      <c r="G30081" t="s">
        <v>32412</v>
      </c>
    </row>
    <row r="30082" spans="1:7" x14ac:dyDescent="0.2">
      <c r="A30082" t="s">
        <v>52873</v>
      </c>
      <c r="B30082" t="s">
        <v>53517</v>
      </c>
      <c r="C30082" t="s">
        <v>7472</v>
      </c>
      <c r="D30082" t="s">
        <v>32403</v>
      </c>
      <c r="E30082" s="44">
        <v>30097</v>
      </c>
      <c r="F30082" t="s">
        <v>52647</v>
      </c>
      <c r="G30082" t="s">
        <v>32412</v>
      </c>
    </row>
    <row r="30083" spans="1:7" x14ac:dyDescent="0.2">
      <c r="A30083" t="s">
        <v>38638</v>
      </c>
      <c r="B30083" t="s">
        <v>58296</v>
      </c>
      <c r="C30083" t="s">
        <v>7473</v>
      </c>
      <c r="D30083" t="s">
        <v>32403</v>
      </c>
      <c r="E30083" s="44">
        <v>18887</v>
      </c>
      <c r="F30083" t="s">
        <v>52874</v>
      </c>
      <c r="G30083" t="s">
        <v>32405</v>
      </c>
    </row>
    <row r="30084" spans="1:7" x14ac:dyDescent="0.2">
      <c r="A30084" t="s">
        <v>38638</v>
      </c>
      <c r="B30084" t="s">
        <v>53499</v>
      </c>
      <c r="C30084" t="s">
        <v>7473</v>
      </c>
      <c r="D30084" t="s">
        <v>32403</v>
      </c>
      <c r="E30084" s="44">
        <v>29869</v>
      </c>
      <c r="F30084" t="s">
        <v>52848</v>
      </c>
      <c r="G30084" t="s">
        <v>32412</v>
      </c>
    </row>
    <row r="30085" spans="1:7" x14ac:dyDescent="0.2">
      <c r="A30085" t="s">
        <v>52875</v>
      </c>
      <c r="B30085" t="s">
        <v>54110</v>
      </c>
      <c r="C30085" t="s">
        <v>7473</v>
      </c>
      <c r="D30085" t="s">
        <v>32411</v>
      </c>
      <c r="E30085" s="44">
        <v>19850</v>
      </c>
      <c r="F30085" t="s">
        <v>52874</v>
      </c>
      <c r="G30085" t="s">
        <v>32412</v>
      </c>
    </row>
    <row r="30086" spans="1:7" x14ac:dyDescent="0.2">
      <c r="A30086" t="s">
        <v>52812</v>
      </c>
      <c r="B30086" t="s">
        <v>58297</v>
      </c>
      <c r="C30086" t="s">
        <v>7473</v>
      </c>
      <c r="D30086" t="s">
        <v>32403</v>
      </c>
      <c r="E30086" s="44">
        <v>24120</v>
      </c>
      <c r="F30086" t="s">
        <v>52647</v>
      </c>
      <c r="G30086" t="s">
        <v>32412</v>
      </c>
    </row>
    <row r="30087" spans="1:7" x14ac:dyDescent="0.2">
      <c r="A30087" t="s">
        <v>52876</v>
      </c>
      <c r="B30087" t="s">
        <v>50478</v>
      </c>
      <c r="C30087" t="s">
        <v>7473</v>
      </c>
      <c r="D30087" t="s">
        <v>32403</v>
      </c>
      <c r="E30087" s="44">
        <v>31819</v>
      </c>
      <c r="F30087" t="s">
        <v>34981</v>
      </c>
      <c r="G30087" t="s">
        <v>32412</v>
      </c>
    </row>
    <row r="30088" spans="1:7" x14ac:dyDescent="0.2">
      <c r="A30088" t="s">
        <v>52793</v>
      </c>
      <c r="B30088" t="s">
        <v>54768</v>
      </c>
      <c r="C30088" t="s">
        <v>7474</v>
      </c>
      <c r="D30088" t="s">
        <v>32403</v>
      </c>
      <c r="E30088" s="44">
        <v>22853</v>
      </c>
      <c r="F30088" t="s">
        <v>33100</v>
      </c>
      <c r="G30088" t="s">
        <v>32405</v>
      </c>
    </row>
    <row r="30089" spans="1:7" x14ac:dyDescent="0.2">
      <c r="A30089" t="s">
        <v>37344</v>
      </c>
      <c r="B30089" t="s">
        <v>53564</v>
      </c>
      <c r="C30089" t="s">
        <v>7474</v>
      </c>
      <c r="D30089" t="s">
        <v>32411</v>
      </c>
      <c r="E30089" s="44">
        <v>28466</v>
      </c>
      <c r="F30089" t="s">
        <v>52647</v>
      </c>
      <c r="G30089" t="s">
        <v>32409</v>
      </c>
    </row>
    <row r="30090" spans="1:7" x14ac:dyDescent="0.2">
      <c r="A30090" t="s">
        <v>52877</v>
      </c>
      <c r="B30090" t="s">
        <v>53627</v>
      </c>
      <c r="C30090" t="s">
        <v>7474</v>
      </c>
      <c r="D30090" t="s">
        <v>32403</v>
      </c>
      <c r="E30090" s="44">
        <v>27225</v>
      </c>
      <c r="F30090" t="s">
        <v>52865</v>
      </c>
      <c r="G30090" t="s">
        <v>32412</v>
      </c>
    </row>
    <row r="30091" spans="1:7" x14ac:dyDescent="0.2">
      <c r="A30091" t="s">
        <v>44817</v>
      </c>
      <c r="B30091" t="s">
        <v>28042</v>
      </c>
      <c r="C30091" t="s">
        <v>7474</v>
      </c>
      <c r="D30091" t="s">
        <v>32403</v>
      </c>
      <c r="E30091" s="44">
        <v>30835</v>
      </c>
      <c r="F30091" t="s">
        <v>52647</v>
      </c>
      <c r="G30091" t="s">
        <v>32412</v>
      </c>
    </row>
    <row r="30092" spans="1:7" x14ac:dyDescent="0.2">
      <c r="A30092" t="s">
        <v>52878</v>
      </c>
      <c r="B30092" t="s">
        <v>50424</v>
      </c>
      <c r="C30092" t="s">
        <v>7474</v>
      </c>
      <c r="D30092" t="s">
        <v>32403</v>
      </c>
      <c r="E30092" s="44">
        <v>30580</v>
      </c>
      <c r="F30092" t="s">
        <v>52865</v>
      </c>
      <c r="G30092" t="s">
        <v>32412</v>
      </c>
    </row>
    <row r="30093" spans="1:7" x14ac:dyDescent="0.2">
      <c r="A30093" t="s">
        <v>52879</v>
      </c>
      <c r="B30093" t="s">
        <v>6632</v>
      </c>
      <c r="C30093" t="s">
        <v>7474</v>
      </c>
      <c r="D30093" t="s">
        <v>32411</v>
      </c>
      <c r="E30093" s="44">
        <v>31047</v>
      </c>
      <c r="F30093" t="s">
        <v>52647</v>
      </c>
      <c r="G30093" t="s">
        <v>32412</v>
      </c>
    </row>
    <row r="30094" spans="1:7" x14ac:dyDescent="0.2">
      <c r="A30094" t="s">
        <v>52825</v>
      </c>
      <c r="B30094" t="s">
        <v>53493</v>
      </c>
      <c r="C30094" t="s">
        <v>7475</v>
      </c>
      <c r="D30094" t="s">
        <v>32403</v>
      </c>
      <c r="E30094" s="44">
        <v>23445</v>
      </c>
      <c r="F30094" t="s">
        <v>52703</v>
      </c>
      <c r="G30094" t="s">
        <v>32405</v>
      </c>
    </row>
    <row r="30095" spans="1:7" x14ac:dyDescent="0.2">
      <c r="A30095" t="s">
        <v>52880</v>
      </c>
      <c r="B30095" t="s">
        <v>58298</v>
      </c>
      <c r="C30095" t="s">
        <v>7475</v>
      </c>
      <c r="D30095" t="s">
        <v>32411</v>
      </c>
      <c r="E30095" s="44">
        <v>25219</v>
      </c>
      <c r="F30095" t="s">
        <v>52703</v>
      </c>
      <c r="G30095" t="s">
        <v>32412</v>
      </c>
    </row>
    <row r="30096" spans="1:7" x14ac:dyDescent="0.2">
      <c r="A30096" t="s">
        <v>52712</v>
      </c>
      <c r="B30096" t="s">
        <v>45871</v>
      </c>
      <c r="C30096" t="s">
        <v>7475</v>
      </c>
      <c r="D30096" t="s">
        <v>32403</v>
      </c>
      <c r="E30096" s="44">
        <v>27775</v>
      </c>
      <c r="F30096" t="s">
        <v>52703</v>
      </c>
      <c r="G30096" t="s">
        <v>32412</v>
      </c>
    </row>
    <row r="30097" spans="1:7" x14ac:dyDescent="0.2">
      <c r="A30097" t="s">
        <v>52712</v>
      </c>
      <c r="B30097" t="s">
        <v>53499</v>
      </c>
      <c r="C30097" t="s">
        <v>7475</v>
      </c>
      <c r="D30097" t="s">
        <v>32403</v>
      </c>
      <c r="E30097" s="44">
        <v>19193</v>
      </c>
      <c r="F30097" t="s">
        <v>52703</v>
      </c>
      <c r="G30097" t="s">
        <v>32412</v>
      </c>
    </row>
    <row r="30098" spans="1:7" x14ac:dyDescent="0.2">
      <c r="A30098" t="s">
        <v>52881</v>
      </c>
      <c r="B30098" t="s">
        <v>57318</v>
      </c>
      <c r="C30098" t="s">
        <v>7475</v>
      </c>
      <c r="D30098" t="s">
        <v>32411</v>
      </c>
      <c r="E30098" s="44">
        <v>36003</v>
      </c>
      <c r="F30098" t="s">
        <v>52703</v>
      </c>
      <c r="G30098" t="s">
        <v>32412</v>
      </c>
    </row>
    <row r="30099" spans="1:7" x14ac:dyDescent="0.2">
      <c r="A30099" t="s">
        <v>52847</v>
      </c>
      <c r="B30099" t="s">
        <v>58299</v>
      </c>
      <c r="C30099" t="s">
        <v>7476</v>
      </c>
      <c r="D30099" t="s">
        <v>32403</v>
      </c>
      <c r="E30099" s="44">
        <v>26950</v>
      </c>
      <c r="F30099" t="s">
        <v>39149</v>
      </c>
      <c r="G30099" t="s">
        <v>32405</v>
      </c>
    </row>
    <row r="30100" spans="1:7" x14ac:dyDescent="0.2">
      <c r="A30100" t="s">
        <v>52882</v>
      </c>
      <c r="B30100" t="s">
        <v>53531</v>
      </c>
      <c r="C30100" t="s">
        <v>7476</v>
      </c>
      <c r="D30100" t="s">
        <v>32411</v>
      </c>
      <c r="E30100" s="44">
        <v>31708</v>
      </c>
      <c r="F30100" t="s">
        <v>39149</v>
      </c>
      <c r="G30100" t="s">
        <v>32412</v>
      </c>
    </row>
    <row r="30101" spans="1:7" x14ac:dyDescent="0.2">
      <c r="A30101" t="s">
        <v>52883</v>
      </c>
      <c r="B30101" t="s">
        <v>32787</v>
      </c>
      <c r="C30101" t="s">
        <v>7476</v>
      </c>
      <c r="D30101" t="s">
        <v>32411</v>
      </c>
      <c r="E30101" s="44">
        <v>26201</v>
      </c>
      <c r="F30101" t="s">
        <v>52884</v>
      </c>
      <c r="G30101" t="s">
        <v>32412</v>
      </c>
    </row>
    <row r="30102" spans="1:7" x14ac:dyDescent="0.2">
      <c r="A30102" t="s">
        <v>52847</v>
      </c>
      <c r="B30102" t="s">
        <v>58299</v>
      </c>
      <c r="C30102" t="s">
        <v>7476</v>
      </c>
      <c r="D30102" t="s">
        <v>32403</v>
      </c>
      <c r="E30102" s="44">
        <v>26950</v>
      </c>
      <c r="F30102" t="s">
        <v>39149</v>
      </c>
      <c r="G30102" t="s">
        <v>32412</v>
      </c>
    </row>
    <row r="30103" spans="1:7" x14ac:dyDescent="0.2">
      <c r="A30103" t="s">
        <v>52663</v>
      </c>
      <c r="B30103" t="s">
        <v>58300</v>
      </c>
      <c r="C30103" t="s">
        <v>7476</v>
      </c>
      <c r="D30103" t="s">
        <v>32403</v>
      </c>
      <c r="E30103" s="44">
        <v>29139</v>
      </c>
      <c r="F30103" t="s">
        <v>52884</v>
      </c>
      <c r="G30103" t="s">
        <v>32412</v>
      </c>
    </row>
    <row r="30104" spans="1:7" x14ac:dyDescent="0.2">
      <c r="A30104" t="s">
        <v>33286</v>
      </c>
      <c r="B30104" t="s">
        <v>53496</v>
      </c>
      <c r="C30104" t="s">
        <v>7477</v>
      </c>
      <c r="D30104" t="s">
        <v>32403</v>
      </c>
      <c r="E30104" s="44">
        <v>28503</v>
      </c>
      <c r="F30104" t="s">
        <v>39242</v>
      </c>
      <c r="G30104" t="s">
        <v>32405</v>
      </c>
    </row>
    <row r="30105" spans="1:7" x14ac:dyDescent="0.2">
      <c r="A30105" t="s">
        <v>52777</v>
      </c>
      <c r="B30105" t="s">
        <v>4617</v>
      </c>
      <c r="C30105" t="s">
        <v>7477</v>
      </c>
      <c r="D30105" t="s">
        <v>32411</v>
      </c>
      <c r="E30105" s="44">
        <v>30938</v>
      </c>
      <c r="F30105" t="s">
        <v>39149</v>
      </c>
      <c r="G30105" t="s">
        <v>32409</v>
      </c>
    </row>
    <row r="30106" spans="1:7" x14ac:dyDescent="0.2">
      <c r="A30106" t="s">
        <v>52655</v>
      </c>
      <c r="B30106" t="s">
        <v>53539</v>
      </c>
      <c r="C30106" t="s">
        <v>7477</v>
      </c>
      <c r="D30106" t="s">
        <v>32411</v>
      </c>
      <c r="E30106" s="44">
        <v>35156</v>
      </c>
      <c r="F30106" t="s">
        <v>52885</v>
      </c>
      <c r="G30106" t="s">
        <v>32412</v>
      </c>
    </row>
    <row r="30107" spans="1:7" x14ac:dyDescent="0.2">
      <c r="A30107" t="s">
        <v>52639</v>
      </c>
      <c r="B30107" t="s">
        <v>48543</v>
      </c>
      <c r="C30107" t="s">
        <v>7477</v>
      </c>
      <c r="D30107" t="s">
        <v>32403</v>
      </c>
      <c r="E30107" s="44">
        <v>26176</v>
      </c>
      <c r="F30107" t="s">
        <v>39242</v>
      </c>
      <c r="G30107" t="s">
        <v>32412</v>
      </c>
    </row>
    <row r="30108" spans="1:7" x14ac:dyDescent="0.2">
      <c r="A30108" t="s">
        <v>33286</v>
      </c>
      <c r="B30108" t="s">
        <v>50478</v>
      </c>
      <c r="C30108" t="s">
        <v>7477</v>
      </c>
      <c r="D30108" t="s">
        <v>32403</v>
      </c>
      <c r="E30108" s="44">
        <v>35900</v>
      </c>
      <c r="F30108" t="s">
        <v>52885</v>
      </c>
      <c r="G30108" t="s">
        <v>32412</v>
      </c>
    </row>
    <row r="30109" spans="1:7" x14ac:dyDescent="0.2">
      <c r="A30109" t="s">
        <v>52886</v>
      </c>
      <c r="B30109" t="s">
        <v>34419</v>
      </c>
      <c r="C30109" t="s">
        <v>7478</v>
      </c>
      <c r="D30109" t="s">
        <v>32403</v>
      </c>
      <c r="E30109" s="44">
        <v>19092</v>
      </c>
      <c r="F30109" t="s">
        <v>52887</v>
      </c>
      <c r="G30109" t="s">
        <v>32405</v>
      </c>
    </row>
    <row r="30110" spans="1:7" x14ac:dyDescent="0.2">
      <c r="A30110" t="s">
        <v>52888</v>
      </c>
      <c r="B30110" t="s">
        <v>58301</v>
      </c>
      <c r="C30110" t="s">
        <v>7478</v>
      </c>
      <c r="D30110" t="s">
        <v>32403</v>
      </c>
      <c r="E30110" s="44">
        <v>26868</v>
      </c>
      <c r="F30110" t="s">
        <v>52703</v>
      </c>
      <c r="G30110" t="s">
        <v>32409</v>
      </c>
    </row>
    <row r="30111" spans="1:7" x14ac:dyDescent="0.2">
      <c r="A30111" t="s">
        <v>7669</v>
      </c>
      <c r="B30111" t="s">
        <v>58302</v>
      </c>
      <c r="C30111" t="s">
        <v>7478</v>
      </c>
      <c r="D30111" t="s">
        <v>32403</v>
      </c>
      <c r="E30111" s="44">
        <v>35987</v>
      </c>
      <c r="F30111" t="s">
        <v>52647</v>
      </c>
      <c r="G30111" t="s">
        <v>32412</v>
      </c>
    </row>
    <row r="30112" spans="1:7" x14ac:dyDescent="0.2">
      <c r="A30112" t="s">
        <v>52813</v>
      </c>
      <c r="B30112" t="s">
        <v>54455</v>
      </c>
      <c r="C30112" t="s">
        <v>7478</v>
      </c>
      <c r="D30112" t="s">
        <v>32411</v>
      </c>
      <c r="E30112" s="44">
        <v>35976</v>
      </c>
      <c r="F30112" t="s">
        <v>52703</v>
      </c>
      <c r="G30112" t="s">
        <v>32412</v>
      </c>
    </row>
    <row r="30113" spans="1:7" x14ac:dyDescent="0.2">
      <c r="A30113" t="s">
        <v>52876</v>
      </c>
      <c r="B30113" t="s">
        <v>53563</v>
      </c>
      <c r="C30113" t="s">
        <v>7479</v>
      </c>
      <c r="D30113" t="s">
        <v>32403</v>
      </c>
      <c r="E30113" s="44">
        <v>24415</v>
      </c>
      <c r="F30113" t="s">
        <v>52889</v>
      </c>
      <c r="G30113" t="s">
        <v>32405</v>
      </c>
    </row>
    <row r="30114" spans="1:7" x14ac:dyDescent="0.2">
      <c r="A30114" t="s">
        <v>52890</v>
      </c>
      <c r="B30114" t="s">
        <v>33093</v>
      </c>
      <c r="C30114" t="s">
        <v>7479</v>
      </c>
      <c r="D30114" t="s">
        <v>32403</v>
      </c>
      <c r="E30114" s="44">
        <v>20501</v>
      </c>
      <c r="F30114" t="s">
        <v>52889</v>
      </c>
      <c r="G30114" t="s">
        <v>32412</v>
      </c>
    </row>
    <row r="30115" spans="1:7" x14ac:dyDescent="0.2">
      <c r="A30115" t="s">
        <v>3752</v>
      </c>
      <c r="B30115" t="s">
        <v>53493</v>
      </c>
      <c r="C30115" t="s">
        <v>7479</v>
      </c>
      <c r="D30115" t="s">
        <v>32403</v>
      </c>
      <c r="E30115" s="44">
        <v>26292</v>
      </c>
      <c r="F30115" t="s">
        <v>52889</v>
      </c>
      <c r="G30115" t="s">
        <v>32412</v>
      </c>
    </row>
    <row r="30116" spans="1:7" x14ac:dyDescent="0.2">
      <c r="A30116" t="s">
        <v>32797</v>
      </c>
      <c r="B30116" t="s">
        <v>6882</v>
      </c>
      <c r="C30116" t="s">
        <v>7479</v>
      </c>
      <c r="D30116" t="s">
        <v>32411</v>
      </c>
      <c r="E30116" s="44">
        <v>35482</v>
      </c>
      <c r="F30116" t="s">
        <v>52703</v>
      </c>
      <c r="G30116" t="s">
        <v>32412</v>
      </c>
    </row>
    <row r="30117" spans="1:7" x14ac:dyDescent="0.2">
      <c r="A30117" t="s">
        <v>52891</v>
      </c>
      <c r="B30117" t="s">
        <v>53663</v>
      </c>
      <c r="C30117" t="s">
        <v>7480</v>
      </c>
      <c r="D30117" t="s">
        <v>32403</v>
      </c>
      <c r="E30117" s="44">
        <v>22958</v>
      </c>
      <c r="F30117" t="s">
        <v>52892</v>
      </c>
      <c r="G30117" t="s">
        <v>32405</v>
      </c>
    </row>
    <row r="30118" spans="1:7" x14ac:dyDescent="0.2">
      <c r="A30118" t="s">
        <v>46112</v>
      </c>
      <c r="B30118" t="s">
        <v>38866</v>
      </c>
      <c r="C30118" t="s">
        <v>7480</v>
      </c>
      <c r="D30118" t="s">
        <v>32403</v>
      </c>
      <c r="E30118" s="44">
        <v>24415</v>
      </c>
      <c r="F30118" t="s">
        <v>52892</v>
      </c>
      <c r="G30118" t="s">
        <v>32412</v>
      </c>
    </row>
    <row r="30119" spans="1:7" x14ac:dyDescent="0.2">
      <c r="A30119" t="s">
        <v>2081</v>
      </c>
      <c r="B30119" t="s">
        <v>54167</v>
      </c>
      <c r="C30119" t="s">
        <v>7480</v>
      </c>
      <c r="D30119" t="s">
        <v>32411</v>
      </c>
      <c r="E30119" s="44">
        <v>32280</v>
      </c>
      <c r="F30119" t="s">
        <v>52703</v>
      </c>
      <c r="G30119" t="s">
        <v>32412</v>
      </c>
    </row>
    <row r="30120" spans="1:7" x14ac:dyDescent="0.2">
      <c r="A30120" t="s">
        <v>52893</v>
      </c>
      <c r="B30120" t="s">
        <v>34078</v>
      </c>
      <c r="C30120" t="s">
        <v>7480</v>
      </c>
      <c r="D30120" t="s">
        <v>32411</v>
      </c>
      <c r="E30120" s="44">
        <v>31959</v>
      </c>
      <c r="F30120" t="s">
        <v>52703</v>
      </c>
      <c r="G30120" t="s">
        <v>32412</v>
      </c>
    </row>
    <row r="30121" spans="1:7" x14ac:dyDescent="0.2">
      <c r="A30121" t="s">
        <v>33844</v>
      </c>
      <c r="B30121" t="s">
        <v>50424</v>
      </c>
      <c r="C30121" t="s">
        <v>7480</v>
      </c>
      <c r="D30121" t="s">
        <v>32403</v>
      </c>
      <c r="E30121" s="44">
        <v>35646</v>
      </c>
      <c r="F30121" t="s">
        <v>52703</v>
      </c>
      <c r="G30121" t="s">
        <v>32412</v>
      </c>
    </row>
    <row r="30122" spans="1:7" x14ac:dyDescent="0.2">
      <c r="A30122" t="s">
        <v>34974</v>
      </c>
      <c r="B30122" t="s">
        <v>58303</v>
      </c>
      <c r="C30122" t="s">
        <v>15919</v>
      </c>
      <c r="D30122" t="s">
        <v>32403</v>
      </c>
      <c r="E30122" s="44">
        <v>28096</v>
      </c>
      <c r="F30122" t="s">
        <v>52647</v>
      </c>
      <c r="G30122" t="s">
        <v>32405</v>
      </c>
    </row>
    <row r="30123" spans="1:7" x14ac:dyDescent="0.2">
      <c r="A30123" t="s">
        <v>52894</v>
      </c>
      <c r="B30123" t="s">
        <v>58304</v>
      </c>
      <c r="C30123" t="s">
        <v>15919</v>
      </c>
      <c r="D30123" t="s">
        <v>32403</v>
      </c>
      <c r="E30123" s="44">
        <v>31255</v>
      </c>
      <c r="F30123" t="s">
        <v>52647</v>
      </c>
      <c r="G30123" t="s">
        <v>32412</v>
      </c>
    </row>
    <row r="30124" spans="1:7" x14ac:dyDescent="0.2">
      <c r="A30124" t="s">
        <v>34872</v>
      </c>
      <c r="B30124" t="s">
        <v>53686</v>
      </c>
      <c r="C30124" t="s">
        <v>15919</v>
      </c>
      <c r="D30124" t="s">
        <v>32411</v>
      </c>
      <c r="E30124" s="44">
        <v>31324</v>
      </c>
      <c r="F30124" t="s">
        <v>52647</v>
      </c>
      <c r="G30124" t="s">
        <v>32412</v>
      </c>
    </row>
    <row r="30125" spans="1:7" x14ac:dyDescent="0.2">
      <c r="A30125" t="s">
        <v>52830</v>
      </c>
      <c r="B30125" t="s">
        <v>35092</v>
      </c>
      <c r="C30125" t="s">
        <v>15919</v>
      </c>
      <c r="D30125" t="s">
        <v>32403</v>
      </c>
      <c r="E30125" s="44">
        <v>32725</v>
      </c>
      <c r="F30125" t="s">
        <v>52647</v>
      </c>
      <c r="G30125" t="s">
        <v>32412</v>
      </c>
    </row>
    <row r="30126" spans="1:7" x14ac:dyDescent="0.2">
      <c r="A30126" t="s">
        <v>52895</v>
      </c>
      <c r="B30126" t="s">
        <v>34655</v>
      </c>
      <c r="C30126" t="s">
        <v>15919</v>
      </c>
      <c r="D30126" t="s">
        <v>32403</v>
      </c>
      <c r="E30126" s="44">
        <v>30949</v>
      </c>
      <c r="F30126" t="s">
        <v>52647</v>
      </c>
      <c r="G30126" t="s">
        <v>32412</v>
      </c>
    </row>
    <row r="30127" spans="1:7" x14ac:dyDescent="0.2">
      <c r="A30127" t="s">
        <v>52856</v>
      </c>
      <c r="B30127" t="s">
        <v>58305</v>
      </c>
      <c r="C30127" t="s">
        <v>15921</v>
      </c>
      <c r="D30127" t="s">
        <v>32403</v>
      </c>
      <c r="E30127" s="44">
        <v>24252</v>
      </c>
      <c r="F30127" t="s">
        <v>34873</v>
      </c>
      <c r="G30127" t="s">
        <v>32405</v>
      </c>
    </row>
    <row r="30128" spans="1:7" x14ac:dyDescent="0.2">
      <c r="A30128" t="s">
        <v>52772</v>
      </c>
      <c r="B30128" t="s">
        <v>54157</v>
      </c>
      <c r="C30128" t="s">
        <v>15921</v>
      </c>
      <c r="D30128" t="s">
        <v>32411</v>
      </c>
      <c r="E30128" s="44">
        <v>25256</v>
      </c>
      <c r="F30128" t="s">
        <v>39242</v>
      </c>
      <c r="G30128" t="s">
        <v>32409</v>
      </c>
    </row>
    <row r="30129" spans="1:7" x14ac:dyDescent="0.2">
      <c r="A30129" t="s">
        <v>52896</v>
      </c>
      <c r="B30129" t="s">
        <v>37650</v>
      </c>
      <c r="C30129" t="s">
        <v>15921</v>
      </c>
      <c r="D30129" t="s">
        <v>32403</v>
      </c>
      <c r="E30129" s="44">
        <v>23028</v>
      </c>
      <c r="F30129" t="s">
        <v>34873</v>
      </c>
      <c r="G30129" t="s">
        <v>32412</v>
      </c>
    </row>
    <row r="30130" spans="1:7" x14ac:dyDescent="0.2">
      <c r="A30130" t="s">
        <v>52897</v>
      </c>
      <c r="B30130" t="s">
        <v>53618</v>
      </c>
      <c r="C30130" t="s">
        <v>15921</v>
      </c>
      <c r="D30130" t="s">
        <v>32411</v>
      </c>
      <c r="E30130" s="44">
        <v>27882</v>
      </c>
      <c r="F30130" t="s">
        <v>39149</v>
      </c>
      <c r="G30130" t="s">
        <v>32412</v>
      </c>
    </row>
    <row r="30131" spans="1:7" x14ac:dyDescent="0.2">
      <c r="A30131" t="s">
        <v>52898</v>
      </c>
      <c r="B30131" t="s">
        <v>38866</v>
      </c>
      <c r="C30131" t="s">
        <v>15921</v>
      </c>
      <c r="D30131" t="s">
        <v>32403</v>
      </c>
      <c r="E30131" s="44">
        <v>26349</v>
      </c>
      <c r="F30131" t="s">
        <v>39242</v>
      </c>
      <c r="G30131" t="s">
        <v>32412</v>
      </c>
    </row>
    <row r="30132" spans="1:7" x14ac:dyDescent="0.2">
      <c r="A30132" t="s">
        <v>52899</v>
      </c>
      <c r="B30132" t="s">
        <v>58306</v>
      </c>
      <c r="C30132" t="s">
        <v>15921</v>
      </c>
      <c r="D30132" t="s">
        <v>32411</v>
      </c>
      <c r="E30132" s="44">
        <v>23661</v>
      </c>
      <c r="F30132" t="s">
        <v>34873</v>
      </c>
      <c r="G30132" t="s">
        <v>32412</v>
      </c>
    </row>
    <row r="30133" spans="1:7" x14ac:dyDescent="0.2">
      <c r="A30133" t="s">
        <v>52835</v>
      </c>
      <c r="B30133" t="s">
        <v>58307</v>
      </c>
      <c r="C30133" t="s">
        <v>7483</v>
      </c>
      <c r="D30133" t="s">
        <v>32411</v>
      </c>
      <c r="E30133" s="44">
        <v>25671</v>
      </c>
      <c r="F30133" t="s">
        <v>52900</v>
      </c>
      <c r="G30133" t="s">
        <v>32405</v>
      </c>
    </row>
    <row r="30134" spans="1:7" x14ac:dyDescent="0.2">
      <c r="A30134" t="s">
        <v>33842</v>
      </c>
      <c r="B30134" t="s">
        <v>53744</v>
      </c>
      <c r="C30134" t="s">
        <v>7483</v>
      </c>
      <c r="D30134" t="s">
        <v>32403</v>
      </c>
      <c r="E30134" s="44">
        <v>30032</v>
      </c>
      <c r="F30134" t="s">
        <v>39149</v>
      </c>
      <c r="G30134" t="s">
        <v>32412</v>
      </c>
    </row>
    <row r="30135" spans="1:7" x14ac:dyDescent="0.2">
      <c r="A30135" t="s">
        <v>33842</v>
      </c>
      <c r="B30135" t="s">
        <v>53918</v>
      </c>
      <c r="C30135" t="s">
        <v>7483</v>
      </c>
      <c r="D30135" t="s">
        <v>32403</v>
      </c>
      <c r="E30135" s="44">
        <v>25947</v>
      </c>
      <c r="F30135" t="s">
        <v>39149</v>
      </c>
      <c r="G30135" t="s">
        <v>32412</v>
      </c>
    </row>
    <row r="30136" spans="1:7" x14ac:dyDescent="0.2">
      <c r="A30136" t="s">
        <v>52712</v>
      </c>
      <c r="B30136" t="s">
        <v>53526</v>
      </c>
      <c r="C30136" t="s">
        <v>7483</v>
      </c>
      <c r="D30136" t="s">
        <v>32403</v>
      </c>
      <c r="E30136" s="44">
        <v>27739</v>
      </c>
      <c r="F30136" t="s">
        <v>39242</v>
      </c>
      <c r="G30136" t="s">
        <v>32412</v>
      </c>
    </row>
    <row r="30137" spans="1:7" x14ac:dyDescent="0.2">
      <c r="A30137" t="s">
        <v>52712</v>
      </c>
      <c r="B30137" t="s">
        <v>53562</v>
      </c>
      <c r="C30137" t="s">
        <v>7483</v>
      </c>
      <c r="D30137" t="s">
        <v>32411</v>
      </c>
      <c r="E30137" s="44">
        <v>27927</v>
      </c>
      <c r="F30137" t="s">
        <v>39149</v>
      </c>
      <c r="G30137" t="s">
        <v>32412</v>
      </c>
    </row>
    <row r="30138" spans="1:7" x14ac:dyDescent="0.2">
      <c r="A30138" t="s">
        <v>52605</v>
      </c>
      <c r="B30138" t="s">
        <v>53476</v>
      </c>
      <c r="C30138" t="s">
        <v>7484</v>
      </c>
      <c r="D30138" t="s">
        <v>32403</v>
      </c>
      <c r="E30138" s="44">
        <v>19885</v>
      </c>
      <c r="F30138" t="s">
        <v>52901</v>
      </c>
      <c r="G30138" t="s">
        <v>32405</v>
      </c>
    </row>
    <row r="30139" spans="1:7" x14ac:dyDescent="0.2">
      <c r="A30139" t="s">
        <v>45784</v>
      </c>
      <c r="B30139" t="s">
        <v>53603</v>
      </c>
      <c r="C30139" t="s">
        <v>7484</v>
      </c>
      <c r="D30139" t="s">
        <v>32403</v>
      </c>
      <c r="E30139" s="44">
        <v>34289</v>
      </c>
      <c r="F30139" t="s">
        <v>39242</v>
      </c>
      <c r="G30139" t="s">
        <v>32409</v>
      </c>
    </row>
    <row r="30140" spans="1:7" x14ac:dyDescent="0.2">
      <c r="A30140" t="s">
        <v>52777</v>
      </c>
      <c r="B30140" t="s">
        <v>53508</v>
      </c>
      <c r="C30140" t="s">
        <v>7484</v>
      </c>
      <c r="D30140" t="s">
        <v>32411</v>
      </c>
      <c r="E30140" s="44">
        <v>32617</v>
      </c>
      <c r="F30140" t="s">
        <v>39149</v>
      </c>
      <c r="G30140" t="s">
        <v>32412</v>
      </c>
    </row>
    <row r="30141" spans="1:7" x14ac:dyDescent="0.2">
      <c r="A30141" t="s">
        <v>52663</v>
      </c>
      <c r="B30141" t="s">
        <v>58308</v>
      </c>
      <c r="C30141" t="s">
        <v>7484</v>
      </c>
      <c r="D30141" t="s">
        <v>32411</v>
      </c>
      <c r="E30141" s="44">
        <v>28740</v>
      </c>
      <c r="F30141" t="s">
        <v>39149</v>
      </c>
      <c r="G30141" t="s">
        <v>32412</v>
      </c>
    </row>
    <row r="30142" spans="1:7" x14ac:dyDescent="0.2">
      <c r="A30142" t="s">
        <v>34974</v>
      </c>
      <c r="B30142" t="s">
        <v>45772</v>
      </c>
      <c r="C30142" t="s">
        <v>7484</v>
      </c>
      <c r="D30142" t="s">
        <v>32403</v>
      </c>
      <c r="E30142" s="44">
        <v>33455</v>
      </c>
      <c r="F30142" t="s">
        <v>39149</v>
      </c>
      <c r="G30142" t="s">
        <v>32412</v>
      </c>
    </row>
    <row r="30143" spans="1:7" x14ac:dyDescent="0.2">
      <c r="A30143" t="s">
        <v>3596</v>
      </c>
      <c r="B30143" t="s">
        <v>54591</v>
      </c>
      <c r="C30143" t="s">
        <v>7485</v>
      </c>
      <c r="D30143" t="s">
        <v>32403</v>
      </c>
      <c r="E30143" s="44">
        <v>18921</v>
      </c>
      <c r="F30143" t="s">
        <v>52902</v>
      </c>
      <c r="G30143" t="s">
        <v>32405</v>
      </c>
    </row>
    <row r="30144" spans="1:7" x14ac:dyDescent="0.2">
      <c r="A30144" t="s">
        <v>43532</v>
      </c>
      <c r="B30144" t="s">
        <v>53577</v>
      </c>
      <c r="C30144" t="s">
        <v>7485</v>
      </c>
      <c r="D30144" t="s">
        <v>32403</v>
      </c>
      <c r="E30144" s="44">
        <v>29707</v>
      </c>
      <c r="F30144" t="s">
        <v>52902</v>
      </c>
      <c r="G30144" t="s">
        <v>32409</v>
      </c>
    </row>
    <row r="30145" spans="1:7" x14ac:dyDescent="0.2">
      <c r="A30145" t="s">
        <v>52740</v>
      </c>
      <c r="B30145" t="s">
        <v>53527</v>
      </c>
      <c r="C30145" t="s">
        <v>7485</v>
      </c>
      <c r="D30145" t="s">
        <v>32403</v>
      </c>
      <c r="E30145" s="44">
        <v>28246</v>
      </c>
      <c r="F30145" t="s">
        <v>52902</v>
      </c>
      <c r="G30145" t="s">
        <v>32412</v>
      </c>
    </row>
    <row r="30146" spans="1:7" x14ac:dyDescent="0.2">
      <c r="A30146" t="s">
        <v>52639</v>
      </c>
      <c r="B30146" t="s">
        <v>58309</v>
      </c>
      <c r="C30146" t="s">
        <v>7485</v>
      </c>
      <c r="D30146" t="s">
        <v>32411</v>
      </c>
      <c r="E30146" s="44">
        <v>32953</v>
      </c>
      <c r="F30146" t="s">
        <v>52647</v>
      </c>
      <c r="G30146" t="s">
        <v>32412</v>
      </c>
    </row>
    <row r="30147" spans="1:7" x14ac:dyDescent="0.2">
      <c r="A30147" t="s">
        <v>52712</v>
      </c>
      <c r="B30147" t="s">
        <v>53876</v>
      </c>
      <c r="C30147" t="s">
        <v>7485</v>
      </c>
      <c r="D30147" t="s">
        <v>32403</v>
      </c>
      <c r="E30147" s="44">
        <v>32791</v>
      </c>
      <c r="F30147" t="s">
        <v>52647</v>
      </c>
      <c r="G30147" t="s">
        <v>32412</v>
      </c>
    </row>
    <row r="30148" spans="1:7" x14ac:dyDescent="0.2">
      <c r="A30148" t="s">
        <v>40221</v>
      </c>
      <c r="B30148" t="s">
        <v>53493</v>
      </c>
      <c r="C30148" t="s">
        <v>7486</v>
      </c>
      <c r="D30148" t="s">
        <v>32403</v>
      </c>
      <c r="E30148" s="44">
        <v>24816</v>
      </c>
      <c r="F30148" t="s">
        <v>39242</v>
      </c>
      <c r="G30148" t="s">
        <v>32405</v>
      </c>
    </row>
    <row r="30149" spans="1:7" x14ac:dyDescent="0.2">
      <c r="A30149" t="s">
        <v>52903</v>
      </c>
      <c r="B30149" t="s">
        <v>58310</v>
      </c>
      <c r="C30149" t="s">
        <v>7486</v>
      </c>
      <c r="D30149" t="s">
        <v>32403</v>
      </c>
      <c r="E30149" s="44">
        <v>33028</v>
      </c>
      <c r="F30149" t="s">
        <v>39149</v>
      </c>
      <c r="G30149" t="s">
        <v>32412</v>
      </c>
    </row>
    <row r="30150" spans="1:7" x14ac:dyDescent="0.2">
      <c r="A30150" t="s">
        <v>38691</v>
      </c>
      <c r="B30150" t="s">
        <v>54238</v>
      </c>
      <c r="C30150" t="s">
        <v>7486</v>
      </c>
      <c r="D30150" t="s">
        <v>32403</v>
      </c>
      <c r="E30150" s="44">
        <v>20690</v>
      </c>
      <c r="F30150" t="s">
        <v>52862</v>
      </c>
      <c r="G30150" t="s">
        <v>32412</v>
      </c>
    </row>
    <row r="30151" spans="1:7" x14ac:dyDescent="0.2">
      <c r="A30151" t="s">
        <v>37942</v>
      </c>
      <c r="B30151" t="s">
        <v>53672</v>
      </c>
      <c r="C30151" t="s">
        <v>7486</v>
      </c>
      <c r="D30151" t="s">
        <v>32411</v>
      </c>
      <c r="E30151" s="44">
        <v>32610</v>
      </c>
      <c r="F30151" t="s">
        <v>39149</v>
      </c>
      <c r="G30151" t="s">
        <v>32412</v>
      </c>
    </row>
    <row r="30152" spans="1:7" x14ac:dyDescent="0.2">
      <c r="A30152" t="s">
        <v>52904</v>
      </c>
      <c r="B30152" t="s">
        <v>32739</v>
      </c>
      <c r="C30152" t="s">
        <v>7487</v>
      </c>
      <c r="D30152" t="s">
        <v>32403</v>
      </c>
      <c r="E30152" s="44">
        <v>26863</v>
      </c>
      <c r="F30152" t="s">
        <v>39149</v>
      </c>
      <c r="G30152" t="s">
        <v>32405</v>
      </c>
    </row>
    <row r="30153" spans="1:7" x14ac:dyDescent="0.2">
      <c r="A30153" t="s">
        <v>52905</v>
      </c>
      <c r="B30153" t="s">
        <v>53899</v>
      </c>
      <c r="C30153" t="s">
        <v>7487</v>
      </c>
      <c r="D30153" t="s">
        <v>32403</v>
      </c>
      <c r="E30153" s="44">
        <v>29084</v>
      </c>
      <c r="F30153" t="s">
        <v>52906</v>
      </c>
      <c r="G30153" t="s">
        <v>32409</v>
      </c>
    </row>
    <row r="30154" spans="1:7" x14ac:dyDescent="0.2">
      <c r="A30154" t="s">
        <v>52907</v>
      </c>
      <c r="B30154" t="s">
        <v>40229</v>
      </c>
      <c r="C30154" t="s">
        <v>7487</v>
      </c>
      <c r="D30154" t="s">
        <v>32411</v>
      </c>
      <c r="E30154" s="44">
        <v>27222</v>
      </c>
      <c r="F30154" t="s">
        <v>39149</v>
      </c>
      <c r="G30154" t="s">
        <v>32412</v>
      </c>
    </row>
    <row r="30155" spans="1:7" x14ac:dyDescent="0.2">
      <c r="A30155" t="s">
        <v>52663</v>
      </c>
      <c r="B30155" t="s">
        <v>28042</v>
      </c>
      <c r="C30155" t="s">
        <v>7487</v>
      </c>
      <c r="D30155" t="s">
        <v>32403</v>
      </c>
      <c r="E30155" s="44">
        <v>24585</v>
      </c>
      <c r="F30155" t="s">
        <v>52906</v>
      </c>
      <c r="G30155" t="s">
        <v>32412</v>
      </c>
    </row>
    <row r="30156" spans="1:7" x14ac:dyDescent="0.2">
      <c r="A30156" t="s">
        <v>52908</v>
      </c>
      <c r="B30156" t="s">
        <v>33174</v>
      </c>
      <c r="C30156" t="s">
        <v>7327</v>
      </c>
      <c r="D30156" t="s">
        <v>32403</v>
      </c>
      <c r="E30156" s="44">
        <v>21238</v>
      </c>
      <c r="F30156" t="s">
        <v>52909</v>
      </c>
      <c r="G30156" t="s">
        <v>32405</v>
      </c>
    </row>
    <row r="30157" spans="1:7" x14ac:dyDescent="0.2">
      <c r="A30157" t="s">
        <v>34974</v>
      </c>
      <c r="B30157" t="s">
        <v>7363</v>
      </c>
      <c r="C30157" t="s">
        <v>7327</v>
      </c>
      <c r="D30157" t="s">
        <v>32411</v>
      </c>
      <c r="E30157" s="44">
        <v>26620</v>
      </c>
      <c r="F30157" t="s">
        <v>52910</v>
      </c>
      <c r="G30157" t="s">
        <v>32409</v>
      </c>
    </row>
    <row r="30158" spans="1:7" x14ac:dyDescent="0.2">
      <c r="A30158" t="s">
        <v>52911</v>
      </c>
      <c r="B30158" t="s">
        <v>55010</v>
      </c>
      <c r="C30158" t="s">
        <v>7327</v>
      </c>
      <c r="D30158" t="s">
        <v>32403</v>
      </c>
      <c r="E30158" s="44">
        <v>26701</v>
      </c>
      <c r="F30158" t="s">
        <v>52910</v>
      </c>
      <c r="G30158" t="s">
        <v>32412</v>
      </c>
    </row>
    <row r="30159" spans="1:7" x14ac:dyDescent="0.2">
      <c r="A30159" t="s">
        <v>52912</v>
      </c>
      <c r="B30159" t="s">
        <v>53525</v>
      </c>
      <c r="C30159" t="s">
        <v>7327</v>
      </c>
      <c r="D30159" t="s">
        <v>32403</v>
      </c>
      <c r="E30159" s="44">
        <v>33500</v>
      </c>
      <c r="F30159" t="s">
        <v>52910</v>
      </c>
      <c r="G30159" t="s">
        <v>32412</v>
      </c>
    </row>
    <row r="30160" spans="1:7" x14ac:dyDescent="0.2">
      <c r="A30160" t="s">
        <v>36929</v>
      </c>
      <c r="B30160" t="s">
        <v>54259</v>
      </c>
      <c r="C30160" t="s">
        <v>7327</v>
      </c>
      <c r="D30160" t="s">
        <v>32411</v>
      </c>
      <c r="E30160" s="44">
        <v>29387</v>
      </c>
      <c r="F30160" t="s">
        <v>32677</v>
      </c>
      <c r="G30160" t="s">
        <v>32412</v>
      </c>
    </row>
    <row r="30161" spans="1:7" x14ac:dyDescent="0.2">
      <c r="A30161" t="s">
        <v>52913</v>
      </c>
      <c r="B30161" t="s">
        <v>53627</v>
      </c>
      <c r="C30161" t="s">
        <v>7386</v>
      </c>
      <c r="D30161" t="s">
        <v>32403</v>
      </c>
      <c r="E30161" s="44">
        <v>26958</v>
      </c>
      <c r="F30161" t="s">
        <v>52910</v>
      </c>
      <c r="G30161" t="s">
        <v>32405</v>
      </c>
    </row>
    <row r="30162" spans="1:7" x14ac:dyDescent="0.2">
      <c r="A30162" t="s">
        <v>34574</v>
      </c>
      <c r="B30162" t="s">
        <v>53510</v>
      </c>
      <c r="C30162" t="s">
        <v>7386</v>
      </c>
      <c r="D30162" t="s">
        <v>32411</v>
      </c>
      <c r="E30162" s="44">
        <v>31901</v>
      </c>
      <c r="F30162" t="s">
        <v>34981</v>
      </c>
      <c r="G30162" t="s">
        <v>32412</v>
      </c>
    </row>
    <row r="30163" spans="1:7" x14ac:dyDescent="0.2">
      <c r="A30163" t="s">
        <v>34574</v>
      </c>
      <c r="B30163" t="s">
        <v>34655</v>
      </c>
      <c r="C30163" t="s">
        <v>7386</v>
      </c>
      <c r="D30163" t="s">
        <v>32403</v>
      </c>
      <c r="E30163" s="44">
        <v>26418</v>
      </c>
      <c r="F30163" t="s">
        <v>34981</v>
      </c>
      <c r="G30163" t="s">
        <v>32412</v>
      </c>
    </row>
    <row r="30164" spans="1:7" x14ac:dyDescent="0.2">
      <c r="A30164" t="s">
        <v>34900</v>
      </c>
      <c r="B30164" t="s">
        <v>34655</v>
      </c>
      <c r="C30164" t="s">
        <v>7386</v>
      </c>
      <c r="D30164" t="s">
        <v>32403</v>
      </c>
      <c r="E30164" s="44">
        <v>33904</v>
      </c>
      <c r="F30164" t="s">
        <v>52910</v>
      </c>
      <c r="G30164" t="s">
        <v>32412</v>
      </c>
    </row>
    <row r="30165" spans="1:7" x14ac:dyDescent="0.2">
      <c r="A30165" t="s">
        <v>51898</v>
      </c>
      <c r="B30165" t="s">
        <v>53493</v>
      </c>
      <c r="C30165" t="s">
        <v>15827</v>
      </c>
      <c r="D30165" t="s">
        <v>32403</v>
      </c>
      <c r="E30165" s="44">
        <v>26731</v>
      </c>
      <c r="F30165" t="s">
        <v>52914</v>
      </c>
      <c r="G30165" t="s">
        <v>32405</v>
      </c>
    </row>
    <row r="30166" spans="1:7" x14ac:dyDescent="0.2">
      <c r="A30166" t="s">
        <v>52915</v>
      </c>
      <c r="B30166" t="s">
        <v>53744</v>
      </c>
      <c r="C30166" t="s">
        <v>15827</v>
      </c>
      <c r="D30166" t="s">
        <v>32403</v>
      </c>
      <c r="E30166" s="44">
        <v>25117</v>
      </c>
      <c r="F30166" t="s">
        <v>52914</v>
      </c>
      <c r="G30166" t="s">
        <v>32409</v>
      </c>
    </row>
    <row r="30167" spans="1:7" x14ac:dyDescent="0.2">
      <c r="A30167" t="s">
        <v>34574</v>
      </c>
      <c r="B30167" t="s">
        <v>56397</v>
      </c>
      <c r="C30167" t="s">
        <v>15827</v>
      </c>
      <c r="D30167" t="s">
        <v>32411</v>
      </c>
      <c r="E30167" s="44">
        <v>34524</v>
      </c>
      <c r="F30167" t="s">
        <v>52725</v>
      </c>
      <c r="G30167" t="s">
        <v>32412</v>
      </c>
    </row>
    <row r="30168" spans="1:7" x14ac:dyDescent="0.2">
      <c r="A30168" t="s">
        <v>52852</v>
      </c>
      <c r="B30168" t="s">
        <v>58311</v>
      </c>
      <c r="C30168" t="s">
        <v>15827</v>
      </c>
      <c r="D30168" t="s">
        <v>32403</v>
      </c>
      <c r="E30168" s="44">
        <v>29784</v>
      </c>
      <c r="F30168" t="s">
        <v>52725</v>
      </c>
      <c r="G30168" t="s">
        <v>32412</v>
      </c>
    </row>
    <row r="30169" spans="1:7" x14ac:dyDescent="0.2">
      <c r="A30169" t="s">
        <v>52849</v>
      </c>
      <c r="B30169" t="s">
        <v>47971</v>
      </c>
      <c r="C30169" t="s">
        <v>15827</v>
      </c>
      <c r="D30169" t="s">
        <v>32403</v>
      </c>
      <c r="E30169" s="44">
        <v>23225</v>
      </c>
      <c r="F30169" t="s">
        <v>32631</v>
      </c>
      <c r="G30169" t="s">
        <v>32412</v>
      </c>
    </row>
    <row r="30170" spans="1:7" x14ac:dyDescent="0.2">
      <c r="A30170" t="s">
        <v>52916</v>
      </c>
      <c r="B30170" t="s">
        <v>53517</v>
      </c>
      <c r="C30170" t="s">
        <v>7329</v>
      </c>
      <c r="D30170" t="s">
        <v>32403</v>
      </c>
      <c r="E30170" s="44">
        <v>23284</v>
      </c>
      <c r="F30170" t="s">
        <v>44376</v>
      </c>
      <c r="G30170" t="s">
        <v>32405</v>
      </c>
    </row>
    <row r="30171" spans="1:7" x14ac:dyDescent="0.2">
      <c r="A30171" t="s">
        <v>52917</v>
      </c>
      <c r="B30171" t="s">
        <v>53474</v>
      </c>
      <c r="C30171" t="s">
        <v>7329</v>
      </c>
      <c r="D30171" t="s">
        <v>32411</v>
      </c>
      <c r="E30171" s="44">
        <v>23369</v>
      </c>
      <c r="F30171" t="s">
        <v>44376</v>
      </c>
      <c r="G30171" t="s">
        <v>32412</v>
      </c>
    </row>
    <row r="30172" spans="1:7" x14ac:dyDescent="0.2">
      <c r="A30172" t="s">
        <v>36102</v>
      </c>
      <c r="B30172" t="s">
        <v>36579</v>
      </c>
      <c r="C30172" t="s">
        <v>7329</v>
      </c>
      <c r="D30172" t="s">
        <v>32403</v>
      </c>
      <c r="E30172" s="44">
        <v>34193</v>
      </c>
      <c r="F30172" t="s">
        <v>44376</v>
      </c>
      <c r="G30172" t="s">
        <v>32412</v>
      </c>
    </row>
    <row r="30173" spans="1:7" x14ac:dyDescent="0.2">
      <c r="A30173" t="s">
        <v>39321</v>
      </c>
      <c r="B30173" t="s">
        <v>53525</v>
      </c>
      <c r="C30173" t="s">
        <v>7329</v>
      </c>
      <c r="D30173" t="s">
        <v>32403</v>
      </c>
      <c r="E30173" s="44">
        <v>29416</v>
      </c>
      <c r="F30173" t="s">
        <v>39916</v>
      </c>
      <c r="G30173" t="s">
        <v>32412</v>
      </c>
    </row>
    <row r="30174" spans="1:7" x14ac:dyDescent="0.2">
      <c r="A30174" t="s">
        <v>52918</v>
      </c>
      <c r="B30174" t="s">
        <v>58312</v>
      </c>
      <c r="C30174" t="s">
        <v>7329</v>
      </c>
      <c r="D30174" t="s">
        <v>32403</v>
      </c>
      <c r="E30174" s="44">
        <v>27992</v>
      </c>
      <c r="F30174" t="s">
        <v>44376</v>
      </c>
      <c r="G30174" t="s">
        <v>32412</v>
      </c>
    </row>
    <row r="30175" spans="1:7" x14ac:dyDescent="0.2">
      <c r="A30175" t="s">
        <v>33844</v>
      </c>
      <c r="B30175" t="s">
        <v>58313</v>
      </c>
      <c r="C30175" t="s">
        <v>7329</v>
      </c>
      <c r="D30175" t="s">
        <v>32403</v>
      </c>
      <c r="E30175" s="44">
        <v>27332</v>
      </c>
      <c r="F30175" t="s">
        <v>44376</v>
      </c>
      <c r="G30175" t="s">
        <v>32412</v>
      </c>
    </row>
    <row r="30176" spans="1:7" x14ac:dyDescent="0.2">
      <c r="A30176" t="s">
        <v>52919</v>
      </c>
      <c r="B30176" t="s">
        <v>53626</v>
      </c>
      <c r="C30176" t="s">
        <v>7329</v>
      </c>
      <c r="D30176" t="s">
        <v>32411</v>
      </c>
      <c r="E30176" s="44">
        <v>26612</v>
      </c>
      <c r="F30176" t="s">
        <v>44376</v>
      </c>
      <c r="G30176" t="s">
        <v>32412</v>
      </c>
    </row>
    <row r="30177" spans="1:7" x14ac:dyDescent="0.2">
      <c r="A30177" t="s">
        <v>34268</v>
      </c>
      <c r="B30177" t="s">
        <v>54073</v>
      </c>
      <c r="C30177" t="s">
        <v>7329</v>
      </c>
      <c r="D30177" t="s">
        <v>32411</v>
      </c>
      <c r="E30177" s="44">
        <v>27486</v>
      </c>
      <c r="F30177" t="s">
        <v>38757</v>
      </c>
      <c r="G30177" t="s">
        <v>32412</v>
      </c>
    </row>
    <row r="30178" spans="1:7" x14ac:dyDescent="0.2">
      <c r="A30178" t="s">
        <v>52920</v>
      </c>
      <c r="B30178" t="s">
        <v>58314</v>
      </c>
      <c r="C30178" t="s">
        <v>7330</v>
      </c>
      <c r="D30178" t="s">
        <v>32403</v>
      </c>
      <c r="E30178" s="44">
        <v>27569</v>
      </c>
      <c r="F30178" t="s">
        <v>52725</v>
      </c>
      <c r="G30178" t="s">
        <v>32405</v>
      </c>
    </row>
    <row r="30179" spans="1:7" x14ac:dyDescent="0.2">
      <c r="A30179" t="s">
        <v>49498</v>
      </c>
      <c r="B30179" t="s">
        <v>54742</v>
      </c>
      <c r="C30179" t="s">
        <v>7330</v>
      </c>
      <c r="D30179" t="s">
        <v>32403</v>
      </c>
      <c r="E30179" s="44">
        <v>28313</v>
      </c>
      <c r="F30179" t="s">
        <v>52725</v>
      </c>
      <c r="G30179" t="s">
        <v>32409</v>
      </c>
    </row>
    <row r="30180" spans="1:7" x14ac:dyDescent="0.2">
      <c r="A30180" t="s">
        <v>52921</v>
      </c>
      <c r="B30180" t="s">
        <v>34455</v>
      </c>
      <c r="C30180" t="s">
        <v>7330</v>
      </c>
      <c r="D30180" t="s">
        <v>32403</v>
      </c>
      <c r="E30180" s="44">
        <v>24295</v>
      </c>
      <c r="F30180" t="s">
        <v>52922</v>
      </c>
      <c r="G30180" t="s">
        <v>32412</v>
      </c>
    </row>
    <row r="30181" spans="1:7" x14ac:dyDescent="0.2">
      <c r="A30181" t="s">
        <v>52921</v>
      </c>
      <c r="B30181" t="s">
        <v>53500</v>
      </c>
      <c r="C30181" t="s">
        <v>7330</v>
      </c>
      <c r="D30181" t="s">
        <v>32403</v>
      </c>
      <c r="E30181" s="44">
        <v>25096</v>
      </c>
      <c r="F30181" t="s">
        <v>52922</v>
      </c>
      <c r="G30181" t="s">
        <v>32412</v>
      </c>
    </row>
    <row r="30182" spans="1:7" x14ac:dyDescent="0.2">
      <c r="A30182" t="s">
        <v>52923</v>
      </c>
      <c r="B30182" t="s">
        <v>53493</v>
      </c>
      <c r="C30182" t="s">
        <v>7331</v>
      </c>
      <c r="D30182" t="s">
        <v>32403</v>
      </c>
      <c r="E30182" s="44">
        <v>30443</v>
      </c>
      <c r="F30182" t="s">
        <v>52725</v>
      </c>
      <c r="G30182" t="s">
        <v>32405</v>
      </c>
    </row>
    <row r="30183" spans="1:7" x14ac:dyDescent="0.2">
      <c r="A30183" t="s">
        <v>52924</v>
      </c>
      <c r="B30183" t="s">
        <v>44026</v>
      </c>
      <c r="C30183" t="s">
        <v>7331</v>
      </c>
      <c r="D30183" t="s">
        <v>32403</v>
      </c>
      <c r="E30183" s="44">
        <v>26112</v>
      </c>
      <c r="F30183" t="s">
        <v>52925</v>
      </c>
      <c r="G30183" t="s">
        <v>32412</v>
      </c>
    </row>
    <row r="30184" spans="1:7" x14ac:dyDescent="0.2">
      <c r="A30184" t="s">
        <v>52769</v>
      </c>
      <c r="B30184" t="s">
        <v>58315</v>
      </c>
      <c r="C30184" t="s">
        <v>7331</v>
      </c>
      <c r="D30184" t="s">
        <v>32403</v>
      </c>
      <c r="E30184" s="44">
        <v>32068</v>
      </c>
      <c r="F30184" t="s">
        <v>52725</v>
      </c>
      <c r="G30184" t="s">
        <v>32412</v>
      </c>
    </row>
    <row r="30185" spans="1:7" x14ac:dyDescent="0.2">
      <c r="A30185" t="s">
        <v>52926</v>
      </c>
      <c r="B30185" t="s">
        <v>53560</v>
      </c>
      <c r="C30185" t="s">
        <v>7331</v>
      </c>
      <c r="D30185" t="s">
        <v>32403</v>
      </c>
      <c r="E30185" s="44">
        <v>25618</v>
      </c>
      <c r="F30185" t="s">
        <v>34981</v>
      </c>
      <c r="G30185" t="s">
        <v>32412</v>
      </c>
    </row>
    <row r="30186" spans="1:7" x14ac:dyDescent="0.2">
      <c r="A30186" t="s">
        <v>52927</v>
      </c>
      <c r="B30186" t="s">
        <v>53500</v>
      </c>
      <c r="C30186" t="s">
        <v>7332</v>
      </c>
      <c r="D30186" t="s">
        <v>32403</v>
      </c>
      <c r="E30186" s="44">
        <v>29241</v>
      </c>
      <c r="F30186" t="s">
        <v>52928</v>
      </c>
      <c r="G30186" t="s">
        <v>32405</v>
      </c>
    </row>
    <row r="30187" spans="1:7" x14ac:dyDescent="0.2">
      <c r="A30187" t="s">
        <v>40221</v>
      </c>
      <c r="B30187" t="s">
        <v>34078</v>
      </c>
      <c r="C30187" t="s">
        <v>7332</v>
      </c>
      <c r="D30187" t="s">
        <v>32411</v>
      </c>
      <c r="E30187" s="44">
        <v>26847</v>
      </c>
      <c r="F30187" t="s">
        <v>52910</v>
      </c>
      <c r="G30187" t="s">
        <v>32409</v>
      </c>
    </row>
    <row r="30188" spans="1:7" x14ac:dyDescent="0.2">
      <c r="A30188" t="s">
        <v>52929</v>
      </c>
      <c r="B30188" t="s">
        <v>53483</v>
      </c>
      <c r="C30188" t="s">
        <v>7332</v>
      </c>
      <c r="D30188" t="s">
        <v>32403</v>
      </c>
      <c r="E30188" s="44">
        <v>28769</v>
      </c>
      <c r="F30188" t="s">
        <v>52928</v>
      </c>
      <c r="G30188" t="s">
        <v>32412</v>
      </c>
    </row>
    <row r="30189" spans="1:7" x14ac:dyDescent="0.2">
      <c r="A30189" t="s">
        <v>52930</v>
      </c>
      <c r="B30189" t="s">
        <v>36579</v>
      </c>
      <c r="C30189" t="s">
        <v>7332</v>
      </c>
      <c r="D30189" t="s">
        <v>32403</v>
      </c>
      <c r="E30189" s="44">
        <v>28359</v>
      </c>
      <c r="F30189" t="s">
        <v>52910</v>
      </c>
      <c r="G30189" t="s">
        <v>32412</v>
      </c>
    </row>
    <row r="30190" spans="1:7" x14ac:dyDescent="0.2">
      <c r="A30190" t="s">
        <v>52931</v>
      </c>
      <c r="B30190" t="s">
        <v>53506</v>
      </c>
      <c r="C30190" t="s">
        <v>7332</v>
      </c>
      <c r="D30190" t="s">
        <v>32411</v>
      </c>
      <c r="E30190" s="44">
        <v>31341</v>
      </c>
      <c r="F30190" t="s">
        <v>52725</v>
      </c>
      <c r="G30190" t="s">
        <v>32412</v>
      </c>
    </row>
    <row r="30191" spans="1:7" x14ac:dyDescent="0.2">
      <c r="A30191" t="s">
        <v>52932</v>
      </c>
      <c r="B30191" t="s">
        <v>36579</v>
      </c>
      <c r="C30191" t="s">
        <v>7332</v>
      </c>
      <c r="D30191" t="s">
        <v>32403</v>
      </c>
      <c r="E30191" s="44">
        <v>28655</v>
      </c>
      <c r="F30191" t="s">
        <v>34981</v>
      </c>
      <c r="G30191" t="s">
        <v>32412</v>
      </c>
    </row>
    <row r="30192" spans="1:7" x14ac:dyDescent="0.2">
      <c r="A30192" t="s">
        <v>52933</v>
      </c>
      <c r="B30192" t="s">
        <v>55104</v>
      </c>
      <c r="C30192" t="s">
        <v>7405</v>
      </c>
      <c r="D30192" t="s">
        <v>32403</v>
      </c>
      <c r="E30192" s="44">
        <v>23520</v>
      </c>
      <c r="F30192" t="s">
        <v>34981</v>
      </c>
      <c r="G30192" t="s">
        <v>32405</v>
      </c>
    </row>
    <row r="30193" spans="1:7" x14ac:dyDescent="0.2">
      <c r="A30193" t="s">
        <v>52934</v>
      </c>
      <c r="B30193" t="s">
        <v>53476</v>
      </c>
      <c r="C30193" t="s">
        <v>7405</v>
      </c>
      <c r="D30193" t="s">
        <v>32403</v>
      </c>
      <c r="E30193" s="44">
        <v>26853</v>
      </c>
      <c r="F30193" t="s">
        <v>34981</v>
      </c>
      <c r="G30193" t="s">
        <v>32412</v>
      </c>
    </row>
    <row r="30194" spans="1:7" x14ac:dyDescent="0.2">
      <c r="A30194" t="s">
        <v>43929</v>
      </c>
      <c r="B30194" t="s">
        <v>53635</v>
      </c>
      <c r="C30194" t="s">
        <v>7405</v>
      </c>
      <c r="D30194" t="s">
        <v>32411</v>
      </c>
      <c r="E30194" s="44">
        <v>29023</v>
      </c>
      <c r="F30194" t="s">
        <v>34981</v>
      </c>
      <c r="G30194" t="s">
        <v>32412</v>
      </c>
    </row>
    <row r="30195" spans="1:7" x14ac:dyDescent="0.2">
      <c r="A30195" t="s">
        <v>32475</v>
      </c>
      <c r="B30195" t="s">
        <v>53500</v>
      </c>
      <c r="C30195" t="s">
        <v>7405</v>
      </c>
      <c r="D30195" t="s">
        <v>32403</v>
      </c>
      <c r="E30195" s="44">
        <v>31912</v>
      </c>
      <c r="F30195" t="s">
        <v>34981</v>
      </c>
      <c r="G30195" t="s">
        <v>32412</v>
      </c>
    </row>
    <row r="30196" spans="1:7" x14ac:dyDescent="0.2">
      <c r="A30196" t="s">
        <v>46373</v>
      </c>
      <c r="B30196" t="s">
        <v>33929</v>
      </c>
      <c r="C30196" t="s">
        <v>7405</v>
      </c>
      <c r="D30196" t="s">
        <v>32403</v>
      </c>
      <c r="E30196" s="44">
        <v>23834</v>
      </c>
      <c r="F30196" t="s">
        <v>34981</v>
      </c>
      <c r="G30196" t="s">
        <v>32412</v>
      </c>
    </row>
    <row r="30197" spans="1:7" x14ac:dyDescent="0.2">
      <c r="A30197" t="s">
        <v>52935</v>
      </c>
      <c r="B30197" t="s">
        <v>53493</v>
      </c>
      <c r="C30197" t="s">
        <v>7333</v>
      </c>
      <c r="D30197" t="s">
        <v>32403</v>
      </c>
      <c r="E30197" s="44">
        <v>30033</v>
      </c>
      <c r="F30197" t="s">
        <v>34981</v>
      </c>
      <c r="G30197" t="s">
        <v>32405</v>
      </c>
    </row>
    <row r="30198" spans="1:7" x14ac:dyDescent="0.2">
      <c r="A30198" t="s">
        <v>32676</v>
      </c>
      <c r="B30198" t="s">
        <v>54473</v>
      </c>
      <c r="C30198" t="s">
        <v>7333</v>
      </c>
      <c r="D30198" t="s">
        <v>32403</v>
      </c>
      <c r="E30198" s="44">
        <v>31176</v>
      </c>
      <c r="F30198" t="s">
        <v>34981</v>
      </c>
      <c r="G30198" t="s">
        <v>32412</v>
      </c>
    </row>
    <row r="30199" spans="1:7" x14ac:dyDescent="0.2">
      <c r="A30199" t="s">
        <v>50340</v>
      </c>
      <c r="B30199" t="s">
        <v>53837</v>
      </c>
      <c r="C30199" t="s">
        <v>7333</v>
      </c>
      <c r="D30199" t="s">
        <v>32411</v>
      </c>
      <c r="E30199" s="44">
        <v>24738</v>
      </c>
      <c r="F30199" t="s">
        <v>34981</v>
      </c>
      <c r="G30199" t="s">
        <v>32412</v>
      </c>
    </row>
    <row r="30200" spans="1:7" x14ac:dyDescent="0.2">
      <c r="A30200" t="s">
        <v>52936</v>
      </c>
      <c r="B30200" t="s">
        <v>53627</v>
      </c>
      <c r="C30200" t="s">
        <v>7333</v>
      </c>
      <c r="D30200" t="s">
        <v>32403</v>
      </c>
      <c r="E30200" s="44">
        <v>27883</v>
      </c>
      <c r="F30200" t="s">
        <v>34981</v>
      </c>
      <c r="G30200" t="s">
        <v>32412</v>
      </c>
    </row>
    <row r="30201" spans="1:7" x14ac:dyDescent="0.2">
      <c r="A30201" t="s">
        <v>52869</v>
      </c>
      <c r="B30201" t="s">
        <v>32941</v>
      </c>
      <c r="C30201" t="s">
        <v>7334</v>
      </c>
      <c r="D30201" t="s">
        <v>32403</v>
      </c>
      <c r="E30201" s="44">
        <v>25587</v>
      </c>
      <c r="F30201" t="s">
        <v>34981</v>
      </c>
      <c r="G30201" t="s">
        <v>32405</v>
      </c>
    </row>
    <row r="30202" spans="1:7" x14ac:dyDescent="0.2">
      <c r="A30202" t="s">
        <v>52785</v>
      </c>
      <c r="B30202" t="s">
        <v>53581</v>
      </c>
      <c r="C30202" t="s">
        <v>7334</v>
      </c>
      <c r="D30202" t="s">
        <v>32403</v>
      </c>
      <c r="E30202" s="44">
        <v>28305</v>
      </c>
      <c r="F30202" t="s">
        <v>34981</v>
      </c>
      <c r="G30202" t="s">
        <v>32409</v>
      </c>
    </row>
    <row r="30203" spans="1:7" x14ac:dyDescent="0.2">
      <c r="A30203" t="s">
        <v>36102</v>
      </c>
      <c r="B30203" t="s">
        <v>53595</v>
      </c>
      <c r="C30203" t="s">
        <v>7334</v>
      </c>
      <c r="D30203" t="s">
        <v>32411</v>
      </c>
      <c r="E30203" s="44">
        <v>32071</v>
      </c>
      <c r="F30203" t="s">
        <v>52725</v>
      </c>
      <c r="G30203" t="s">
        <v>32412</v>
      </c>
    </row>
    <row r="30204" spans="1:7" x14ac:dyDescent="0.2">
      <c r="A30204" t="s">
        <v>50340</v>
      </c>
      <c r="B30204" t="s">
        <v>32941</v>
      </c>
      <c r="C30204" t="s">
        <v>7334</v>
      </c>
      <c r="D30204" t="s">
        <v>32403</v>
      </c>
      <c r="E30204" s="44">
        <v>34023</v>
      </c>
      <c r="F30204" t="s">
        <v>52725</v>
      </c>
      <c r="G30204" t="s">
        <v>32412</v>
      </c>
    </row>
    <row r="30205" spans="1:7" x14ac:dyDescent="0.2">
      <c r="A30205" t="s">
        <v>34974</v>
      </c>
      <c r="B30205" t="s">
        <v>53516</v>
      </c>
      <c r="C30205" t="s">
        <v>7334</v>
      </c>
      <c r="D30205" t="s">
        <v>32411</v>
      </c>
      <c r="E30205" s="44">
        <v>31629</v>
      </c>
      <c r="F30205" t="s">
        <v>52725</v>
      </c>
      <c r="G30205" t="s">
        <v>32412</v>
      </c>
    </row>
    <row r="30206" spans="1:7" x14ac:dyDescent="0.2">
      <c r="A30206" t="s">
        <v>52937</v>
      </c>
      <c r="B30206" t="s">
        <v>53525</v>
      </c>
      <c r="C30206" t="s">
        <v>7335</v>
      </c>
      <c r="D30206" t="s">
        <v>32403</v>
      </c>
      <c r="E30206" s="44">
        <v>29437</v>
      </c>
      <c r="F30206" t="s">
        <v>52725</v>
      </c>
      <c r="G30206" t="s">
        <v>32405</v>
      </c>
    </row>
    <row r="30207" spans="1:7" x14ac:dyDescent="0.2">
      <c r="A30207" t="s">
        <v>52713</v>
      </c>
      <c r="B30207" t="s">
        <v>53493</v>
      </c>
      <c r="C30207" t="s">
        <v>7335</v>
      </c>
      <c r="D30207" t="s">
        <v>32403</v>
      </c>
      <c r="E30207" s="44">
        <v>24383</v>
      </c>
      <c r="F30207" t="s">
        <v>52928</v>
      </c>
      <c r="G30207" t="s">
        <v>32412</v>
      </c>
    </row>
    <row r="30208" spans="1:7" x14ac:dyDescent="0.2">
      <c r="A30208" t="s">
        <v>52713</v>
      </c>
      <c r="B30208" t="s">
        <v>49142</v>
      </c>
      <c r="C30208" t="s">
        <v>7335</v>
      </c>
      <c r="D30208" t="s">
        <v>32411</v>
      </c>
      <c r="E30208" s="44">
        <v>33617</v>
      </c>
      <c r="F30208" t="s">
        <v>52725</v>
      </c>
      <c r="G30208" t="s">
        <v>32412</v>
      </c>
    </row>
    <row r="30209" spans="1:7" x14ac:dyDescent="0.2">
      <c r="A30209" t="s">
        <v>34052</v>
      </c>
      <c r="B30209" t="s">
        <v>55089</v>
      </c>
      <c r="C30209" t="s">
        <v>7335</v>
      </c>
      <c r="D30209" t="s">
        <v>32411</v>
      </c>
      <c r="E30209" s="44">
        <v>23829</v>
      </c>
      <c r="F30209" t="s">
        <v>52938</v>
      </c>
      <c r="G30209" t="s">
        <v>32412</v>
      </c>
    </row>
    <row r="30210" spans="1:7" x14ac:dyDescent="0.2">
      <c r="A30210" t="s">
        <v>7564</v>
      </c>
      <c r="B30210" t="s">
        <v>48967</v>
      </c>
      <c r="C30210" t="s">
        <v>7335</v>
      </c>
      <c r="D30210" t="s">
        <v>32403</v>
      </c>
      <c r="E30210" s="44">
        <v>27882</v>
      </c>
      <c r="F30210" t="s">
        <v>52725</v>
      </c>
      <c r="G30210" t="s">
        <v>32412</v>
      </c>
    </row>
    <row r="30211" spans="1:7" x14ac:dyDescent="0.2">
      <c r="A30211" t="s">
        <v>52790</v>
      </c>
      <c r="B30211" t="s">
        <v>53500</v>
      </c>
      <c r="C30211" t="s">
        <v>7336</v>
      </c>
      <c r="D30211" t="s">
        <v>32403</v>
      </c>
      <c r="E30211" s="44">
        <v>24006</v>
      </c>
      <c r="F30211" t="s">
        <v>34981</v>
      </c>
      <c r="G30211" t="s">
        <v>32405</v>
      </c>
    </row>
    <row r="30212" spans="1:7" x14ac:dyDescent="0.2">
      <c r="A30212" t="s">
        <v>52937</v>
      </c>
      <c r="B30212" t="s">
        <v>53478</v>
      </c>
      <c r="C30212" t="s">
        <v>7336</v>
      </c>
      <c r="D30212" t="s">
        <v>32411</v>
      </c>
      <c r="E30212" s="44">
        <v>21596</v>
      </c>
      <c r="F30212" t="s">
        <v>34981</v>
      </c>
      <c r="G30212" t="s">
        <v>32409</v>
      </c>
    </row>
    <row r="30213" spans="1:7" x14ac:dyDescent="0.2">
      <c r="A30213" t="s">
        <v>7524</v>
      </c>
      <c r="B30213" t="s">
        <v>53603</v>
      </c>
      <c r="C30213" t="s">
        <v>7336</v>
      </c>
      <c r="D30213" t="s">
        <v>32403</v>
      </c>
      <c r="E30213" s="44">
        <v>23904</v>
      </c>
      <c r="F30213" t="s">
        <v>34981</v>
      </c>
      <c r="G30213" t="s">
        <v>32412</v>
      </c>
    </row>
    <row r="30214" spans="1:7" x14ac:dyDescent="0.2">
      <c r="A30214" t="s">
        <v>34845</v>
      </c>
      <c r="B30214" t="s">
        <v>55899</v>
      </c>
      <c r="C30214" t="s">
        <v>7337</v>
      </c>
      <c r="D30214" t="s">
        <v>32403</v>
      </c>
      <c r="E30214" s="44">
        <v>19672</v>
      </c>
      <c r="F30214" t="s">
        <v>52939</v>
      </c>
      <c r="G30214" t="s">
        <v>32405</v>
      </c>
    </row>
    <row r="30215" spans="1:7" x14ac:dyDescent="0.2">
      <c r="A30215" t="s">
        <v>52734</v>
      </c>
      <c r="B30215" t="s">
        <v>53531</v>
      </c>
      <c r="C30215" t="s">
        <v>7337</v>
      </c>
      <c r="D30215" t="s">
        <v>32411</v>
      </c>
      <c r="E30215" s="44">
        <v>29591</v>
      </c>
      <c r="F30215" t="s">
        <v>34981</v>
      </c>
      <c r="G30215" t="s">
        <v>32412</v>
      </c>
    </row>
    <row r="30216" spans="1:7" x14ac:dyDescent="0.2">
      <c r="A30216" t="s">
        <v>52940</v>
      </c>
      <c r="B30216" t="s">
        <v>34794</v>
      </c>
      <c r="C30216" t="s">
        <v>7337</v>
      </c>
      <c r="D30216" t="s">
        <v>32403</v>
      </c>
      <c r="E30216" s="44">
        <v>29493</v>
      </c>
      <c r="F30216" t="s">
        <v>34981</v>
      </c>
      <c r="G30216" t="s">
        <v>32412</v>
      </c>
    </row>
    <row r="30217" spans="1:7" x14ac:dyDescent="0.2">
      <c r="A30217" t="s">
        <v>52941</v>
      </c>
      <c r="B30217" t="s">
        <v>53499</v>
      </c>
      <c r="C30217" t="s">
        <v>7337</v>
      </c>
      <c r="D30217" t="s">
        <v>32403</v>
      </c>
      <c r="E30217" s="44">
        <v>23144</v>
      </c>
      <c r="F30217" t="s">
        <v>34981</v>
      </c>
      <c r="G30217" t="s">
        <v>32412</v>
      </c>
    </row>
    <row r="30218" spans="1:7" x14ac:dyDescent="0.2">
      <c r="A30218" t="s">
        <v>52764</v>
      </c>
      <c r="B30218" t="s">
        <v>49035</v>
      </c>
      <c r="C30218" t="s">
        <v>7338</v>
      </c>
      <c r="D30218" t="s">
        <v>32403</v>
      </c>
      <c r="E30218" s="44">
        <v>29274</v>
      </c>
      <c r="F30218" t="s">
        <v>52725</v>
      </c>
      <c r="G30218" t="s">
        <v>32405</v>
      </c>
    </row>
    <row r="30219" spans="1:7" x14ac:dyDescent="0.2">
      <c r="A30219" t="s">
        <v>52942</v>
      </c>
      <c r="B30219" t="s">
        <v>58316</v>
      </c>
      <c r="C30219" t="s">
        <v>7338</v>
      </c>
      <c r="D30219" t="s">
        <v>32411</v>
      </c>
      <c r="E30219" s="44">
        <v>23947</v>
      </c>
      <c r="F30219" t="s">
        <v>34981</v>
      </c>
      <c r="G30219" t="s">
        <v>32409</v>
      </c>
    </row>
    <row r="30220" spans="1:7" x14ac:dyDescent="0.2">
      <c r="A30220" t="s">
        <v>52733</v>
      </c>
      <c r="B30220" t="s">
        <v>28042</v>
      </c>
      <c r="C30220" t="s">
        <v>7338</v>
      </c>
      <c r="D30220" t="s">
        <v>32403</v>
      </c>
      <c r="E30220" s="44">
        <v>24248</v>
      </c>
      <c r="F30220" t="s">
        <v>52943</v>
      </c>
      <c r="G30220" t="s">
        <v>32412</v>
      </c>
    </row>
    <row r="30221" spans="1:7" x14ac:dyDescent="0.2">
      <c r="A30221" t="s">
        <v>39283</v>
      </c>
      <c r="B30221" t="s">
        <v>58317</v>
      </c>
      <c r="C30221" t="s">
        <v>7338</v>
      </c>
      <c r="D30221" t="s">
        <v>32403</v>
      </c>
      <c r="E30221" s="44">
        <v>30702</v>
      </c>
      <c r="F30221" t="s">
        <v>52725</v>
      </c>
      <c r="G30221" t="s">
        <v>32412</v>
      </c>
    </row>
    <row r="30222" spans="1:7" x14ac:dyDescent="0.2">
      <c r="A30222" t="s">
        <v>52764</v>
      </c>
      <c r="B30222" t="s">
        <v>58318</v>
      </c>
      <c r="C30222" t="s">
        <v>7338</v>
      </c>
      <c r="D30222" t="s">
        <v>32411</v>
      </c>
      <c r="E30222" s="44">
        <v>31563</v>
      </c>
      <c r="F30222" t="s">
        <v>52725</v>
      </c>
      <c r="G30222" t="s">
        <v>32412</v>
      </c>
    </row>
    <row r="30223" spans="1:7" x14ac:dyDescent="0.2">
      <c r="A30223" t="s">
        <v>38787</v>
      </c>
      <c r="B30223" t="s">
        <v>53483</v>
      </c>
      <c r="C30223" t="s">
        <v>7339</v>
      </c>
      <c r="D30223" t="s">
        <v>32403</v>
      </c>
      <c r="E30223" s="44">
        <v>25629</v>
      </c>
      <c r="F30223" t="s">
        <v>34981</v>
      </c>
      <c r="G30223" t="s">
        <v>32405</v>
      </c>
    </row>
    <row r="30224" spans="1:7" x14ac:dyDescent="0.2">
      <c r="A30224" t="s">
        <v>39283</v>
      </c>
      <c r="B30224" t="s">
        <v>45871</v>
      </c>
      <c r="C30224" t="s">
        <v>7339</v>
      </c>
      <c r="D30224" t="s">
        <v>32403</v>
      </c>
      <c r="E30224" s="44">
        <v>27169</v>
      </c>
      <c r="F30224" t="s">
        <v>52944</v>
      </c>
      <c r="G30224" t="s">
        <v>32412</v>
      </c>
    </row>
    <row r="30225" spans="1:7" x14ac:dyDescent="0.2">
      <c r="A30225" t="s">
        <v>32676</v>
      </c>
      <c r="B30225" t="s">
        <v>58319</v>
      </c>
      <c r="C30225" t="s">
        <v>7339</v>
      </c>
      <c r="D30225" t="s">
        <v>32411</v>
      </c>
      <c r="E30225" s="44">
        <v>25036</v>
      </c>
      <c r="F30225" t="s">
        <v>37337</v>
      </c>
      <c r="G30225" t="s">
        <v>32412</v>
      </c>
    </row>
    <row r="30226" spans="1:7" x14ac:dyDescent="0.2">
      <c r="A30226" t="s">
        <v>52919</v>
      </c>
      <c r="B30226" t="s">
        <v>53704</v>
      </c>
      <c r="C30226" t="s">
        <v>7339</v>
      </c>
      <c r="D30226" t="s">
        <v>32403</v>
      </c>
      <c r="E30226" s="44">
        <v>30298</v>
      </c>
      <c r="F30226" t="s">
        <v>34981</v>
      </c>
      <c r="G30226" t="s">
        <v>32412</v>
      </c>
    </row>
    <row r="30227" spans="1:7" x14ac:dyDescent="0.2">
      <c r="A30227" t="s">
        <v>34974</v>
      </c>
      <c r="B30227" t="s">
        <v>48543</v>
      </c>
      <c r="C30227" t="s">
        <v>7339</v>
      </c>
      <c r="D30227" t="s">
        <v>32403</v>
      </c>
      <c r="E30227" s="44">
        <v>28352</v>
      </c>
      <c r="F30227" t="s">
        <v>34981</v>
      </c>
      <c r="G30227" t="s">
        <v>32412</v>
      </c>
    </row>
    <row r="30228" spans="1:7" x14ac:dyDescent="0.2">
      <c r="A30228" t="s">
        <v>52833</v>
      </c>
      <c r="B30228" t="s">
        <v>37679</v>
      </c>
      <c r="C30228" t="s">
        <v>7340</v>
      </c>
      <c r="D30228" t="s">
        <v>32403</v>
      </c>
      <c r="E30228" s="44">
        <v>16449</v>
      </c>
      <c r="F30228" t="s">
        <v>52945</v>
      </c>
      <c r="G30228" t="s">
        <v>32405</v>
      </c>
    </row>
    <row r="30229" spans="1:7" x14ac:dyDescent="0.2">
      <c r="A30229" t="s">
        <v>52946</v>
      </c>
      <c r="B30229" t="s">
        <v>4617</v>
      </c>
      <c r="C30229" t="s">
        <v>7340</v>
      </c>
      <c r="D30229" t="s">
        <v>32411</v>
      </c>
      <c r="E30229" s="44">
        <v>27167</v>
      </c>
      <c r="F30229" t="s">
        <v>52910</v>
      </c>
      <c r="G30229" t="s">
        <v>32412</v>
      </c>
    </row>
    <row r="30230" spans="1:7" x14ac:dyDescent="0.2">
      <c r="A30230" t="s">
        <v>52764</v>
      </c>
      <c r="B30230" t="s">
        <v>56291</v>
      </c>
      <c r="C30230" t="s">
        <v>7340</v>
      </c>
      <c r="D30230" t="s">
        <v>32403</v>
      </c>
      <c r="E30230" s="44">
        <v>22445</v>
      </c>
      <c r="F30230" t="s">
        <v>52945</v>
      </c>
      <c r="G30230" t="s">
        <v>32412</v>
      </c>
    </row>
    <row r="30231" spans="1:7" x14ac:dyDescent="0.2">
      <c r="A30231" t="s">
        <v>52947</v>
      </c>
      <c r="B30231" t="s">
        <v>45772</v>
      </c>
      <c r="C30231" t="s">
        <v>7340</v>
      </c>
      <c r="D30231" t="s">
        <v>32403</v>
      </c>
      <c r="E30231" s="44">
        <v>26662</v>
      </c>
      <c r="F30231" t="s">
        <v>52910</v>
      </c>
      <c r="G30231" t="s">
        <v>32412</v>
      </c>
    </row>
    <row r="30232" spans="1:7" x14ac:dyDescent="0.2">
      <c r="A30232" t="s">
        <v>52948</v>
      </c>
      <c r="B30232" t="s">
        <v>58320</v>
      </c>
      <c r="C30232" t="s">
        <v>7341</v>
      </c>
      <c r="D30232" t="s">
        <v>32403</v>
      </c>
      <c r="E30232" s="44">
        <v>24425</v>
      </c>
      <c r="F30232" t="s">
        <v>34981</v>
      </c>
      <c r="G30232" t="s">
        <v>32405</v>
      </c>
    </row>
    <row r="30233" spans="1:7" x14ac:dyDescent="0.2">
      <c r="A30233" t="s">
        <v>52948</v>
      </c>
      <c r="B30233" t="s">
        <v>58321</v>
      </c>
      <c r="C30233" t="s">
        <v>7341</v>
      </c>
      <c r="D30233" t="s">
        <v>32403</v>
      </c>
      <c r="E30233" s="44">
        <v>24568</v>
      </c>
      <c r="F30233" t="s">
        <v>52949</v>
      </c>
      <c r="G30233" t="s">
        <v>32412</v>
      </c>
    </row>
    <row r="30234" spans="1:7" x14ac:dyDescent="0.2">
      <c r="A30234" t="s">
        <v>52764</v>
      </c>
      <c r="B30234" t="s">
        <v>51031</v>
      </c>
      <c r="C30234" t="s">
        <v>7341</v>
      </c>
      <c r="D30234" t="s">
        <v>32403</v>
      </c>
      <c r="E30234" s="44">
        <v>24873</v>
      </c>
      <c r="F30234" t="s">
        <v>52949</v>
      </c>
      <c r="G30234" t="s">
        <v>32412</v>
      </c>
    </row>
    <row r="30235" spans="1:7" x14ac:dyDescent="0.2">
      <c r="A30235" t="s">
        <v>52950</v>
      </c>
      <c r="B30235" t="s">
        <v>54986</v>
      </c>
      <c r="C30235" t="s">
        <v>7341</v>
      </c>
      <c r="D30235" t="s">
        <v>32411</v>
      </c>
      <c r="E30235" s="44">
        <v>27725</v>
      </c>
      <c r="F30235" t="s">
        <v>34981</v>
      </c>
      <c r="G30235" t="s">
        <v>32412</v>
      </c>
    </row>
    <row r="30236" spans="1:7" x14ac:dyDescent="0.2">
      <c r="A30236" t="s">
        <v>52937</v>
      </c>
      <c r="B30236" t="s">
        <v>53785</v>
      </c>
      <c r="C30236" t="s">
        <v>7342</v>
      </c>
      <c r="D30236" t="s">
        <v>32403</v>
      </c>
      <c r="E30236" s="44">
        <v>30900</v>
      </c>
      <c r="F30236" t="s">
        <v>52647</v>
      </c>
      <c r="G30236" t="s">
        <v>32405</v>
      </c>
    </row>
    <row r="30237" spans="1:7" x14ac:dyDescent="0.2">
      <c r="A30237" t="s">
        <v>52951</v>
      </c>
      <c r="B30237" t="s">
        <v>53517</v>
      </c>
      <c r="C30237" t="s">
        <v>7342</v>
      </c>
      <c r="D30237" t="s">
        <v>32403</v>
      </c>
      <c r="E30237" s="44">
        <v>19536</v>
      </c>
      <c r="F30237" t="s">
        <v>52952</v>
      </c>
      <c r="G30237" t="s">
        <v>32409</v>
      </c>
    </row>
    <row r="30238" spans="1:7" x14ac:dyDescent="0.2">
      <c r="A30238" t="s">
        <v>52953</v>
      </c>
      <c r="B30238" t="s">
        <v>53469</v>
      </c>
      <c r="C30238" t="s">
        <v>7342</v>
      </c>
      <c r="D30238" t="s">
        <v>32411</v>
      </c>
      <c r="E30238" s="44">
        <v>30422</v>
      </c>
      <c r="F30238" t="s">
        <v>52725</v>
      </c>
      <c r="G30238" t="s">
        <v>32412</v>
      </c>
    </row>
    <row r="30239" spans="1:7" x14ac:dyDescent="0.2">
      <c r="A30239" t="s">
        <v>52954</v>
      </c>
      <c r="B30239" t="s">
        <v>48741</v>
      </c>
      <c r="C30239" t="s">
        <v>7342</v>
      </c>
      <c r="D30239" t="s">
        <v>32403</v>
      </c>
      <c r="E30239" s="44">
        <v>26766</v>
      </c>
      <c r="F30239" t="s">
        <v>52725</v>
      </c>
      <c r="G30239" t="s">
        <v>32412</v>
      </c>
    </row>
    <row r="30240" spans="1:7" x14ac:dyDescent="0.2">
      <c r="A30240" t="s">
        <v>52830</v>
      </c>
      <c r="B30240" t="s">
        <v>53483</v>
      </c>
      <c r="C30240" t="s">
        <v>8687</v>
      </c>
      <c r="D30240" t="s">
        <v>32403</v>
      </c>
      <c r="E30240" s="44">
        <v>26277</v>
      </c>
      <c r="F30240" t="s">
        <v>52955</v>
      </c>
      <c r="G30240" t="s">
        <v>32405</v>
      </c>
    </row>
    <row r="30241" spans="1:7" x14ac:dyDescent="0.2">
      <c r="A30241" t="s">
        <v>52956</v>
      </c>
      <c r="B30241" t="s">
        <v>53499</v>
      </c>
      <c r="C30241" t="s">
        <v>8687</v>
      </c>
      <c r="D30241" t="s">
        <v>32403</v>
      </c>
      <c r="E30241" s="44">
        <v>28686</v>
      </c>
      <c r="F30241" t="s">
        <v>52725</v>
      </c>
      <c r="G30241" t="s">
        <v>32412</v>
      </c>
    </row>
    <row r="30242" spans="1:7" x14ac:dyDescent="0.2">
      <c r="A30242" t="s">
        <v>2081</v>
      </c>
      <c r="B30242" t="s">
        <v>54155</v>
      </c>
      <c r="C30242" t="s">
        <v>8687</v>
      </c>
      <c r="D30242" t="s">
        <v>32403</v>
      </c>
      <c r="E30242" s="44">
        <v>29639</v>
      </c>
      <c r="F30242" t="s">
        <v>52725</v>
      </c>
      <c r="G30242" t="s">
        <v>32412</v>
      </c>
    </row>
    <row r="30243" spans="1:7" x14ac:dyDescent="0.2">
      <c r="A30243" t="s">
        <v>52818</v>
      </c>
      <c r="B30243" t="s">
        <v>53510</v>
      </c>
      <c r="C30243" t="s">
        <v>8687</v>
      </c>
      <c r="D30243" t="s">
        <v>32411</v>
      </c>
      <c r="E30243" s="44">
        <v>28015</v>
      </c>
      <c r="F30243" t="s">
        <v>52725</v>
      </c>
      <c r="G30243" t="s">
        <v>32412</v>
      </c>
    </row>
    <row r="30244" spans="1:7" x14ac:dyDescent="0.2">
      <c r="A30244" t="s">
        <v>52957</v>
      </c>
      <c r="B30244" t="s">
        <v>53483</v>
      </c>
      <c r="C30244" t="s">
        <v>8687</v>
      </c>
      <c r="D30244" t="s">
        <v>32403</v>
      </c>
      <c r="E30244" s="44">
        <v>31917</v>
      </c>
      <c r="F30244" t="s">
        <v>52725</v>
      </c>
      <c r="G30244" t="s">
        <v>32412</v>
      </c>
    </row>
    <row r="30245" spans="1:7" x14ac:dyDescent="0.2">
      <c r="A30245" t="s">
        <v>52958</v>
      </c>
      <c r="B30245" t="s">
        <v>53499</v>
      </c>
      <c r="C30245" t="s">
        <v>7415</v>
      </c>
      <c r="D30245" t="s">
        <v>32403</v>
      </c>
      <c r="E30245" s="44">
        <v>24775</v>
      </c>
      <c r="F30245" t="s">
        <v>52959</v>
      </c>
      <c r="G30245" t="s">
        <v>32405</v>
      </c>
    </row>
    <row r="30246" spans="1:7" x14ac:dyDescent="0.2">
      <c r="A30246" t="s">
        <v>52869</v>
      </c>
      <c r="B30246" t="s">
        <v>32941</v>
      </c>
      <c r="C30246" t="s">
        <v>7343</v>
      </c>
      <c r="D30246" t="s">
        <v>32403</v>
      </c>
      <c r="E30246" s="44">
        <v>32463</v>
      </c>
      <c r="F30246" t="s">
        <v>52725</v>
      </c>
      <c r="G30246" t="s">
        <v>32405</v>
      </c>
    </row>
    <row r="30247" spans="1:7" x14ac:dyDescent="0.2">
      <c r="A30247" t="s">
        <v>50340</v>
      </c>
      <c r="B30247" t="s">
        <v>53872</v>
      </c>
      <c r="C30247" t="s">
        <v>7343</v>
      </c>
      <c r="D30247" t="s">
        <v>32403</v>
      </c>
      <c r="E30247" s="44">
        <v>27890</v>
      </c>
      <c r="F30247" t="s">
        <v>52725</v>
      </c>
      <c r="G30247" t="s">
        <v>32412</v>
      </c>
    </row>
    <row r="30248" spans="1:7" x14ac:dyDescent="0.2">
      <c r="A30248" t="s">
        <v>52960</v>
      </c>
      <c r="B30248" t="s">
        <v>53619</v>
      </c>
      <c r="C30248" t="s">
        <v>7343</v>
      </c>
      <c r="D30248" t="s">
        <v>32411</v>
      </c>
      <c r="E30248" s="44">
        <v>26038</v>
      </c>
      <c r="F30248" t="s">
        <v>37145</v>
      </c>
      <c r="G30248" t="s">
        <v>32412</v>
      </c>
    </row>
    <row r="30249" spans="1:7" x14ac:dyDescent="0.2">
      <c r="A30249" t="s">
        <v>52961</v>
      </c>
      <c r="B30249" t="s">
        <v>53517</v>
      </c>
      <c r="C30249" t="s">
        <v>7343</v>
      </c>
      <c r="D30249" t="s">
        <v>32403</v>
      </c>
      <c r="E30249" s="44">
        <v>22452</v>
      </c>
      <c r="F30249" t="s">
        <v>52962</v>
      </c>
      <c r="G30249" t="s">
        <v>32412</v>
      </c>
    </row>
    <row r="30250" spans="1:7" x14ac:dyDescent="0.2">
      <c r="A30250" t="s">
        <v>52963</v>
      </c>
      <c r="B30250" t="s">
        <v>42415</v>
      </c>
      <c r="C30250" t="s">
        <v>7344</v>
      </c>
      <c r="D30250" t="s">
        <v>32403</v>
      </c>
      <c r="E30250" s="44">
        <v>27106</v>
      </c>
      <c r="F30250" t="s">
        <v>52773</v>
      </c>
      <c r="G30250" t="s">
        <v>32405</v>
      </c>
    </row>
    <row r="30251" spans="1:7" x14ac:dyDescent="0.2">
      <c r="A30251" t="s">
        <v>52964</v>
      </c>
      <c r="B30251" t="s">
        <v>53611</v>
      </c>
      <c r="C30251" t="s">
        <v>7344</v>
      </c>
      <c r="D30251" t="s">
        <v>32411</v>
      </c>
      <c r="E30251" s="44">
        <v>30551</v>
      </c>
      <c r="F30251" t="s">
        <v>34981</v>
      </c>
      <c r="G30251" t="s">
        <v>32412</v>
      </c>
    </row>
    <row r="30252" spans="1:7" x14ac:dyDescent="0.2">
      <c r="A30252" t="s">
        <v>44674</v>
      </c>
      <c r="B30252" t="s">
        <v>53836</v>
      </c>
      <c r="C30252" t="s">
        <v>7344</v>
      </c>
      <c r="D30252" t="s">
        <v>32403</v>
      </c>
      <c r="E30252" s="44">
        <v>27987</v>
      </c>
      <c r="F30252" t="s">
        <v>52910</v>
      </c>
      <c r="G30252" t="s">
        <v>32412</v>
      </c>
    </row>
    <row r="30253" spans="1:7" x14ac:dyDescent="0.2">
      <c r="A30253" t="s">
        <v>34974</v>
      </c>
      <c r="B30253" t="s">
        <v>58322</v>
      </c>
      <c r="C30253" t="s">
        <v>7344</v>
      </c>
      <c r="D30253" t="s">
        <v>32403</v>
      </c>
      <c r="E30253" s="44">
        <v>27496</v>
      </c>
      <c r="F30253" t="s">
        <v>34981</v>
      </c>
      <c r="G30253" t="s">
        <v>32412</v>
      </c>
    </row>
    <row r="30254" spans="1:7" x14ac:dyDescent="0.2">
      <c r="A30254" t="s">
        <v>52965</v>
      </c>
      <c r="B30254" t="s">
        <v>54032</v>
      </c>
      <c r="C30254" t="s">
        <v>7345</v>
      </c>
      <c r="D30254" t="s">
        <v>32403</v>
      </c>
      <c r="E30254" s="44">
        <v>25789</v>
      </c>
      <c r="F30254" t="s">
        <v>45418</v>
      </c>
      <c r="G30254" t="s">
        <v>32405</v>
      </c>
    </row>
    <row r="30255" spans="1:7" x14ac:dyDescent="0.2">
      <c r="A30255" t="s">
        <v>52966</v>
      </c>
      <c r="B30255" t="s">
        <v>53870</v>
      </c>
      <c r="C30255" t="s">
        <v>7345</v>
      </c>
      <c r="D30255" t="s">
        <v>32411</v>
      </c>
      <c r="E30255" s="44">
        <v>30873</v>
      </c>
      <c r="F30255" t="s">
        <v>52725</v>
      </c>
      <c r="G30255" t="s">
        <v>32412</v>
      </c>
    </row>
    <row r="30256" spans="1:7" x14ac:dyDescent="0.2">
      <c r="A30256" t="s">
        <v>44261</v>
      </c>
      <c r="B30256" t="s">
        <v>33929</v>
      </c>
      <c r="C30256" t="s">
        <v>7345</v>
      </c>
      <c r="D30256" t="s">
        <v>32403</v>
      </c>
      <c r="E30256" s="44">
        <v>29456</v>
      </c>
      <c r="F30256" t="s">
        <v>52725</v>
      </c>
      <c r="G30256" t="s">
        <v>32412</v>
      </c>
    </row>
    <row r="30257" spans="1:7" x14ac:dyDescent="0.2">
      <c r="A30257" t="s">
        <v>52965</v>
      </c>
      <c r="B30257" t="s">
        <v>53923</v>
      </c>
      <c r="C30257" t="s">
        <v>7345</v>
      </c>
      <c r="D30257" t="s">
        <v>32403</v>
      </c>
      <c r="E30257" s="44">
        <v>27052</v>
      </c>
      <c r="F30257" t="s">
        <v>52647</v>
      </c>
      <c r="G30257" t="s">
        <v>32412</v>
      </c>
    </row>
    <row r="30258" spans="1:7" x14ac:dyDescent="0.2">
      <c r="A30258" t="s">
        <v>40651</v>
      </c>
      <c r="B30258" t="s">
        <v>52145</v>
      </c>
      <c r="C30258" t="s">
        <v>7346</v>
      </c>
      <c r="D30258" t="s">
        <v>32403</v>
      </c>
      <c r="E30258" s="44">
        <v>27444</v>
      </c>
      <c r="F30258" t="s">
        <v>52910</v>
      </c>
      <c r="G30258" t="s">
        <v>32405</v>
      </c>
    </row>
    <row r="30259" spans="1:7" x14ac:dyDescent="0.2">
      <c r="A30259" t="s">
        <v>52877</v>
      </c>
      <c r="B30259" t="s">
        <v>45871</v>
      </c>
      <c r="C30259" t="s">
        <v>7346</v>
      </c>
      <c r="D30259" t="s">
        <v>32403</v>
      </c>
      <c r="E30259" s="44">
        <v>31148</v>
      </c>
      <c r="F30259" t="s">
        <v>52910</v>
      </c>
      <c r="G30259" t="s">
        <v>32412</v>
      </c>
    </row>
    <row r="30260" spans="1:7" x14ac:dyDescent="0.2">
      <c r="A30260" t="s">
        <v>48967</v>
      </c>
      <c r="B30260" t="s">
        <v>53943</v>
      </c>
      <c r="C30260" t="s">
        <v>7346</v>
      </c>
      <c r="D30260" t="s">
        <v>32411</v>
      </c>
      <c r="E30260" s="44">
        <v>32572</v>
      </c>
      <c r="F30260" t="s">
        <v>52910</v>
      </c>
      <c r="G30260" t="s">
        <v>32412</v>
      </c>
    </row>
    <row r="30261" spans="1:7" x14ac:dyDescent="0.2">
      <c r="A30261" t="s">
        <v>50340</v>
      </c>
      <c r="B30261" t="s">
        <v>50075</v>
      </c>
      <c r="C30261" t="s">
        <v>7346</v>
      </c>
      <c r="D30261" t="s">
        <v>32411</v>
      </c>
      <c r="E30261" s="44">
        <v>33285</v>
      </c>
      <c r="F30261" t="s">
        <v>52910</v>
      </c>
      <c r="G30261" t="s">
        <v>32412</v>
      </c>
    </row>
    <row r="30262" spans="1:7" x14ac:dyDescent="0.2">
      <c r="A30262" t="s">
        <v>52655</v>
      </c>
      <c r="B30262" t="s">
        <v>54228</v>
      </c>
      <c r="C30262" t="s">
        <v>7346</v>
      </c>
      <c r="D30262" t="s">
        <v>32403</v>
      </c>
      <c r="E30262" s="44">
        <v>28041</v>
      </c>
      <c r="F30262" t="s">
        <v>34981</v>
      </c>
      <c r="G30262" t="s">
        <v>32412</v>
      </c>
    </row>
    <row r="30263" spans="1:7" x14ac:dyDescent="0.2">
      <c r="A30263" t="s">
        <v>52747</v>
      </c>
      <c r="B30263" t="s">
        <v>53627</v>
      </c>
      <c r="C30263" t="s">
        <v>7347</v>
      </c>
      <c r="D30263" t="s">
        <v>32403</v>
      </c>
      <c r="E30263" s="44">
        <v>27639</v>
      </c>
      <c r="F30263" t="s">
        <v>34981</v>
      </c>
      <c r="G30263" t="s">
        <v>32405</v>
      </c>
    </row>
    <row r="30264" spans="1:7" x14ac:dyDescent="0.2">
      <c r="A30264" t="s">
        <v>52747</v>
      </c>
      <c r="B30264" t="s">
        <v>53499</v>
      </c>
      <c r="C30264" t="s">
        <v>7347</v>
      </c>
      <c r="D30264" t="s">
        <v>32403</v>
      </c>
      <c r="E30264" s="44">
        <v>26638</v>
      </c>
      <c r="F30264" t="s">
        <v>32417</v>
      </c>
      <c r="G30264" t="s">
        <v>32412</v>
      </c>
    </row>
    <row r="30265" spans="1:7" x14ac:dyDescent="0.2">
      <c r="A30265" t="s">
        <v>52747</v>
      </c>
      <c r="B30265" t="s">
        <v>32439</v>
      </c>
      <c r="C30265" t="s">
        <v>7347</v>
      </c>
      <c r="D30265" t="s">
        <v>32403</v>
      </c>
      <c r="E30265" s="44">
        <v>32363</v>
      </c>
      <c r="F30265" t="s">
        <v>34981</v>
      </c>
      <c r="G30265" t="s">
        <v>32412</v>
      </c>
    </row>
    <row r="30266" spans="1:7" x14ac:dyDescent="0.2">
      <c r="A30266" t="s">
        <v>52967</v>
      </c>
      <c r="B30266" t="s">
        <v>53627</v>
      </c>
      <c r="C30266" t="s">
        <v>7348</v>
      </c>
      <c r="D30266" t="s">
        <v>32403</v>
      </c>
      <c r="E30266" s="44">
        <v>24060</v>
      </c>
      <c r="F30266" t="s">
        <v>34981</v>
      </c>
      <c r="G30266" t="s">
        <v>32405</v>
      </c>
    </row>
    <row r="30267" spans="1:7" x14ac:dyDescent="0.2">
      <c r="A30267" t="s">
        <v>32526</v>
      </c>
      <c r="B30267" t="s">
        <v>53499</v>
      </c>
      <c r="C30267" t="s">
        <v>7348</v>
      </c>
      <c r="D30267" t="s">
        <v>32403</v>
      </c>
      <c r="E30267" s="44">
        <v>32085</v>
      </c>
      <c r="F30267" t="s">
        <v>34981</v>
      </c>
      <c r="G30267" t="s">
        <v>32412</v>
      </c>
    </row>
    <row r="30268" spans="1:7" x14ac:dyDescent="0.2">
      <c r="A30268" t="s">
        <v>32907</v>
      </c>
      <c r="B30268" t="s">
        <v>53500</v>
      </c>
      <c r="C30268" t="s">
        <v>7348</v>
      </c>
      <c r="D30268" t="s">
        <v>32403</v>
      </c>
      <c r="E30268" s="44">
        <v>27224</v>
      </c>
      <c r="F30268" t="s">
        <v>34981</v>
      </c>
      <c r="G30268" t="s">
        <v>32412</v>
      </c>
    </row>
    <row r="30269" spans="1:7" x14ac:dyDescent="0.2">
      <c r="A30269" t="s">
        <v>52968</v>
      </c>
      <c r="B30269" t="s">
        <v>54063</v>
      </c>
      <c r="C30269" t="s">
        <v>7348</v>
      </c>
      <c r="D30269" t="s">
        <v>32411</v>
      </c>
      <c r="E30269" s="44">
        <v>31038</v>
      </c>
      <c r="F30269" t="s">
        <v>34981</v>
      </c>
      <c r="G30269" t="s">
        <v>32412</v>
      </c>
    </row>
    <row r="30270" spans="1:7" x14ac:dyDescent="0.2">
      <c r="A30270" t="s">
        <v>7564</v>
      </c>
      <c r="B30270" t="s">
        <v>53617</v>
      </c>
      <c r="C30270" t="s">
        <v>7348</v>
      </c>
      <c r="D30270" t="s">
        <v>32411</v>
      </c>
      <c r="E30270" s="44">
        <v>33470</v>
      </c>
      <c r="F30270" t="s">
        <v>34981</v>
      </c>
      <c r="G30270" t="s">
        <v>32412</v>
      </c>
    </row>
    <row r="30271" spans="1:7" x14ac:dyDescent="0.2">
      <c r="A30271" t="s">
        <v>52850</v>
      </c>
      <c r="B30271" t="s">
        <v>53478</v>
      </c>
      <c r="C30271" t="s">
        <v>7349</v>
      </c>
      <c r="D30271" t="s">
        <v>32411</v>
      </c>
      <c r="E30271" s="44">
        <v>27126</v>
      </c>
      <c r="F30271" t="s">
        <v>34981</v>
      </c>
      <c r="G30271" t="s">
        <v>32405</v>
      </c>
    </row>
    <row r="30272" spans="1:7" x14ac:dyDescent="0.2">
      <c r="A30272" t="s">
        <v>52850</v>
      </c>
      <c r="B30272" t="s">
        <v>53627</v>
      </c>
      <c r="C30272" t="s">
        <v>7349</v>
      </c>
      <c r="D30272" t="s">
        <v>32403</v>
      </c>
      <c r="E30272" s="44">
        <v>27703</v>
      </c>
      <c r="F30272" t="s">
        <v>34981</v>
      </c>
      <c r="G30272" t="s">
        <v>32409</v>
      </c>
    </row>
    <row r="30273" spans="1:7" x14ac:dyDescent="0.2">
      <c r="A30273" t="s">
        <v>52777</v>
      </c>
      <c r="B30273" t="s">
        <v>58323</v>
      </c>
      <c r="C30273" t="s">
        <v>7349</v>
      </c>
      <c r="D30273" t="s">
        <v>32411</v>
      </c>
      <c r="E30273" s="44">
        <v>27505</v>
      </c>
      <c r="F30273" t="s">
        <v>34981</v>
      </c>
      <c r="G30273" t="s">
        <v>32412</v>
      </c>
    </row>
    <row r="30274" spans="1:7" x14ac:dyDescent="0.2">
      <c r="A30274" t="s">
        <v>38903</v>
      </c>
      <c r="B30274" t="s">
        <v>49449</v>
      </c>
      <c r="C30274" t="s">
        <v>7349</v>
      </c>
      <c r="D30274" t="s">
        <v>32403</v>
      </c>
      <c r="E30274" s="44">
        <v>30697</v>
      </c>
      <c r="F30274" t="s">
        <v>34981</v>
      </c>
      <c r="G30274" t="s">
        <v>32412</v>
      </c>
    </row>
    <row r="30275" spans="1:7" x14ac:dyDescent="0.2">
      <c r="A30275" t="s">
        <v>52969</v>
      </c>
      <c r="B30275" t="s">
        <v>36579</v>
      </c>
      <c r="C30275" t="s">
        <v>7350</v>
      </c>
      <c r="D30275" t="s">
        <v>32403</v>
      </c>
      <c r="E30275" s="44">
        <v>23608</v>
      </c>
      <c r="F30275" t="s">
        <v>34981</v>
      </c>
      <c r="G30275" t="s">
        <v>32405</v>
      </c>
    </row>
    <row r="30276" spans="1:7" x14ac:dyDescent="0.2">
      <c r="A30276" t="s">
        <v>52970</v>
      </c>
      <c r="B30276" t="s">
        <v>53627</v>
      </c>
      <c r="C30276" t="s">
        <v>7350</v>
      </c>
      <c r="D30276" t="s">
        <v>32403</v>
      </c>
      <c r="E30276" s="44">
        <v>20327</v>
      </c>
      <c r="F30276" t="s">
        <v>34981</v>
      </c>
      <c r="G30276" t="s">
        <v>32412</v>
      </c>
    </row>
    <row r="30277" spans="1:7" x14ac:dyDescent="0.2">
      <c r="A30277" t="s">
        <v>36450</v>
      </c>
      <c r="B30277" t="s">
        <v>53517</v>
      </c>
      <c r="C30277" t="s">
        <v>7350</v>
      </c>
      <c r="D30277" t="s">
        <v>32403</v>
      </c>
      <c r="E30277" s="44">
        <v>24330</v>
      </c>
      <c r="F30277" t="s">
        <v>34981</v>
      </c>
      <c r="G30277" t="s">
        <v>32412</v>
      </c>
    </row>
    <row r="30278" spans="1:7" x14ac:dyDescent="0.2">
      <c r="A30278" t="s">
        <v>33557</v>
      </c>
      <c r="B30278" t="s">
        <v>53603</v>
      </c>
      <c r="C30278" t="s">
        <v>7350</v>
      </c>
      <c r="D30278" t="s">
        <v>32403</v>
      </c>
      <c r="E30278" s="44">
        <v>34680</v>
      </c>
      <c r="F30278" t="s">
        <v>52725</v>
      </c>
      <c r="G30278" t="s">
        <v>32412</v>
      </c>
    </row>
    <row r="30279" spans="1:7" x14ac:dyDescent="0.2">
      <c r="A30279" t="s">
        <v>52971</v>
      </c>
      <c r="B30279" t="s">
        <v>57416</v>
      </c>
      <c r="C30279" t="s">
        <v>7350</v>
      </c>
      <c r="D30279" t="s">
        <v>32411</v>
      </c>
      <c r="E30279" s="44">
        <v>24542</v>
      </c>
      <c r="F30279" t="s">
        <v>34981</v>
      </c>
      <c r="G30279" t="s">
        <v>32412</v>
      </c>
    </row>
    <row r="30280" spans="1:7" x14ac:dyDescent="0.2">
      <c r="A30280" t="s">
        <v>52972</v>
      </c>
      <c r="B30280" t="s">
        <v>53581</v>
      </c>
      <c r="C30280" t="s">
        <v>7351</v>
      </c>
      <c r="D30280" t="s">
        <v>32403</v>
      </c>
      <c r="E30280" s="44">
        <v>33778</v>
      </c>
      <c r="F30280" t="s">
        <v>34981</v>
      </c>
      <c r="G30280" t="s">
        <v>32405</v>
      </c>
    </row>
    <row r="30281" spans="1:7" x14ac:dyDescent="0.2">
      <c r="A30281" t="s">
        <v>34845</v>
      </c>
      <c r="B30281" t="s">
        <v>53538</v>
      </c>
      <c r="C30281" t="s">
        <v>7351</v>
      </c>
      <c r="D30281" t="s">
        <v>32403</v>
      </c>
      <c r="E30281" s="44">
        <v>29640</v>
      </c>
      <c r="F30281" t="s">
        <v>34981</v>
      </c>
      <c r="G30281" t="s">
        <v>32409</v>
      </c>
    </row>
    <row r="30282" spans="1:7" x14ac:dyDescent="0.2">
      <c r="A30282" t="s">
        <v>52973</v>
      </c>
      <c r="B30282" t="s">
        <v>38866</v>
      </c>
      <c r="C30282" t="s">
        <v>7351</v>
      </c>
      <c r="D30282" t="s">
        <v>32403</v>
      </c>
      <c r="E30282" s="44">
        <v>34856</v>
      </c>
      <c r="F30282" t="s">
        <v>34981</v>
      </c>
      <c r="G30282" t="s">
        <v>32412</v>
      </c>
    </row>
    <row r="30283" spans="1:7" x14ac:dyDescent="0.2">
      <c r="A30283" t="s">
        <v>52974</v>
      </c>
      <c r="B30283" t="s">
        <v>53508</v>
      </c>
      <c r="C30283" t="s">
        <v>7351</v>
      </c>
      <c r="D30283" t="s">
        <v>32411</v>
      </c>
      <c r="E30283" s="44">
        <v>31514</v>
      </c>
      <c r="F30283" t="s">
        <v>34981</v>
      </c>
      <c r="G30283" t="s">
        <v>32412</v>
      </c>
    </row>
    <row r="30284" spans="1:7" x14ac:dyDescent="0.2">
      <c r="A30284" t="s">
        <v>52975</v>
      </c>
      <c r="B30284" t="s">
        <v>33929</v>
      </c>
      <c r="C30284" t="s">
        <v>7351</v>
      </c>
      <c r="D30284" t="s">
        <v>32403</v>
      </c>
      <c r="E30284" s="44">
        <v>26756</v>
      </c>
      <c r="F30284" t="s">
        <v>34981</v>
      </c>
      <c r="G30284" t="s">
        <v>32412</v>
      </c>
    </row>
    <row r="30285" spans="1:7" x14ac:dyDescent="0.2">
      <c r="A30285" t="s">
        <v>52976</v>
      </c>
      <c r="B30285" t="s">
        <v>53480</v>
      </c>
      <c r="C30285" t="s">
        <v>7352</v>
      </c>
      <c r="D30285" t="s">
        <v>32411</v>
      </c>
      <c r="E30285" s="44">
        <v>25307</v>
      </c>
      <c r="F30285" t="s">
        <v>52977</v>
      </c>
      <c r="G30285" t="s">
        <v>32405</v>
      </c>
    </row>
    <row r="30286" spans="1:7" x14ac:dyDescent="0.2">
      <c r="A30286" t="s">
        <v>52734</v>
      </c>
      <c r="B30286" t="s">
        <v>53948</v>
      </c>
      <c r="C30286" t="s">
        <v>7352</v>
      </c>
      <c r="D30286" t="s">
        <v>32411</v>
      </c>
      <c r="E30286" s="44">
        <v>32940</v>
      </c>
      <c r="F30286" t="s">
        <v>34981</v>
      </c>
      <c r="G30286" t="s">
        <v>32412</v>
      </c>
    </row>
    <row r="30287" spans="1:7" x14ac:dyDescent="0.2">
      <c r="A30287" t="s">
        <v>35803</v>
      </c>
      <c r="B30287" t="s">
        <v>58324</v>
      </c>
      <c r="C30287" t="s">
        <v>7352</v>
      </c>
      <c r="D30287" t="s">
        <v>32411</v>
      </c>
      <c r="E30287" s="44">
        <v>34590</v>
      </c>
      <c r="F30287" t="s">
        <v>34981</v>
      </c>
      <c r="G30287" t="s">
        <v>32412</v>
      </c>
    </row>
    <row r="30288" spans="1:7" x14ac:dyDescent="0.2">
      <c r="A30288" t="s">
        <v>36867</v>
      </c>
      <c r="B30288" t="s">
        <v>58325</v>
      </c>
      <c r="C30288" t="s">
        <v>7352</v>
      </c>
      <c r="D30288" t="s">
        <v>32403</v>
      </c>
      <c r="E30288" s="44">
        <v>25196</v>
      </c>
      <c r="F30288" t="s">
        <v>34981</v>
      </c>
      <c r="G30288" t="s">
        <v>32412</v>
      </c>
    </row>
    <row r="30289" spans="1:7" x14ac:dyDescent="0.2">
      <c r="A30289" t="s">
        <v>40233</v>
      </c>
      <c r="B30289" t="s">
        <v>53616</v>
      </c>
      <c r="C30289" t="s">
        <v>7412</v>
      </c>
      <c r="D30289" t="s">
        <v>32411</v>
      </c>
      <c r="E30289" s="44">
        <v>28140</v>
      </c>
      <c r="F30289" t="s">
        <v>52978</v>
      </c>
      <c r="G30289" t="s">
        <v>32405</v>
      </c>
    </row>
    <row r="30290" spans="1:7" x14ac:dyDescent="0.2">
      <c r="A30290" t="s">
        <v>52979</v>
      </c>
      <c r="B30290" t="s">
        <v>53627</v>
      </c>
      <c r="C30290" t="s">
        <v>7412</v>
      </c>
      <c r="D30290" t="s">
        <v>32403</v>
      </c>
      <c r="E30290" s="44">
        <v>21328</v>
      </c>
      <c r="F30290" t="s">
        <v>52945</v>
      </c>
      <c r="G30290" t="s">
        <v>32409</v>
      </c>
    </row>
    <row r="30291" spans="1:7" x14ac:dyDescent="0.2">
      <c r="A30291" t="s">
        <v>52915</v>
      </c>
      <c r="B30291" t="s">
        <v>53618</v>
      </c>
      <c r="C30291" t="s">
        <v>7412</v>
      </c>
      <c r="D30291" t="s">
        <v>32411</v>
      </c>
      <c r="E30291" s="44">
        <v>26428</v>
      </c>
      <c r="F30291" t="s">
        <v>34981</v>
      </c>
      <c r="G30291" t="s">
        <v>32412</v>
      </c>
    </row>
    <row r="30292" spans="1:7" x14ac:dyDescent="0.2">
      <c r="A30292" t="s">
        <v>38555</v>
      </c>
      <c r="B30292" t="s">
        <v>34794</v>
      </c>
      <c r="C30292" t="s">
        <v>7412</v>
      </c>
      <c r="D30292" t="s">
        <v>32403</v>
      </c>
      <c r="E30292" s="44">
        <v>30626</v>
      </c>
      <c r="F30292" t="s">
        <v>52725</v>
      </c>
      <c r="G30292" t="s">
        <v>32412</v>
      </c>
    </row>
    <row r="30293" spans="1:7" x14ac:dyDescent="0.2">
      <c r="A30293" t="s">
        <v>44817</v>
      </c>
      <c r="B30293" t="s">
        <v>53627</v>
      </c>
      <c r="C30293" t="s">
        <v>7353</v>
      </c>
      <c r="D30293" t="s">
        <v>32403</v>
      </c>
      <c r="E30293" s="44">
        <v>28656</v>
      </c>
      <c r="F30293" t="s">
        <v>52647</v>
      </c>
      <c r="G30293" t="s">
        <v>32405</v>
      </c>
    </row>
    <row r="30294" spans="1:7" x14ac:dyDescent="0.2">
      <c r="A30294" t="s">
        <v>52769</v>
      </c>
      <c r="B30294" t="s">
        <v>50961</v>
      </c>
      <c r="C30294" t="s">
        <v>7353</v>
      </c>
      <c r="D30294" t="s">
        <v>32411</v>
      </c>
      <c r="E30294" s="44">
        <v>25863</v>
      </c>
      <c r="F30294" t="s">
        <v>52647</v>
      </c>
      <c r="G30294" t="s">
        <v>32409</v>
      </c>
    </row>
    <row r="30295" spans="1:7" x14ac:dyDescent="0.2">
      <c r="A30295" t="s">
        <v>52764</v>
      </c>
      <c r="B30295" t="s">
        <v>57280</v>
      </c>
      <c r="C30295" t="s">
        <v>7353</v>
      </c>
      <c r="D30295" t="s">
        <v>32403</v>
      </c>
      <c r="E30295" s="44">
        <v>27917</v>
      </c>
      <c r="F30295" t="s">
        <v>52647</v>
      </c>
      <c r="G30295" t="s">
        <v>32412</v>
      </c>
    </row>
    <row r="30296" spans="1:7" x14ac:dyDescent="0.2">
      <c r="A30296" t="s">
        <v>52980</v>
      </c>
      <c r="B30296" t="s">
        <v>52145</v>
      </c>
      <c r="C30296" t="s">
        <v>7353</v>
      </c>
      <c r="D30296" t="s">
        <v>32403</v>
      </c>
      <c r="E30296" s="44">
        <v>33030</v>
      </c>
      <c r="F30296" t="s">
        <v>52725</v>
      </c>
      <c r="G30296" t="s">
        <v>32412</v>
      </c>
    </row>
    <row r="30297" spans="1:7" x14ac:dyDescent="0.2">
      <c r="A30297" t="s">
        <v>52981</v>
      </c>
      <c r="B30297" t="s">
        <v>35092</v>
      </c>
      <c r="C30297" t="s">
        <v>7354</v>
      </c>
      <c r="D30297" t="s">
        <v>32403</v>
      </c>
      <c r="E30297" s="44">
        <v>26581</v>
      </c>
      <c r="F30297" t="s">
        <v>32435</v>
      </c>
      <c r="G30297" t="s">
        <v>32405</v>
      </c>
    </row>
    <row r="30298" spans="1:7" x14ac:dyDescent="0.2">
      <c r="A30298" t="s">
        <v>52982</v>
      </c>
      <c r="B30298" t="s">
        <v>49035</v>
      </c>
      <c r="C30298" t="s">
        <v>7354</v>
      </c>
      <c r="D30298" t="s">
        <v>32403</v>
      </c>
      <c r="E30298" s="44">
        <v>20991</v>
      </c>
      <c r="F30298" t="s">
        <v>33100</v>
      </c>
      <c r="G30298" t="s">
        <v>32409</v>
      </c>
    </row>
    <row r="30299" spans="1:7" x14ac:dyDescent="0.2">
      <c r="A30299" t="s">
        <v>52636</v>
      </c>
      <c r="B30299" t="s">
        <v>53984</v>
      </c>
      <c r="C30299" t="s">
        <v>7354</v>
      </c>
      <c r="D30299" t="s">
        <v>32403</v>
      </c>
      <c r="E30299" s="44">
        <v>25301</v>
      </c>
      <c r="F30299" t="s">
        <v>52983</v>
      </c>
      <c r="G30299" t="s">
        <v>32412</v>
      </c>
    </row>
    <row r="30300" spans="1:7" x14ac:dyDescent="0.2">
      <c r="A30300" t="s">
        <v>52734</v>
      </c>
      <c r="B30300" t="s">
        <v>58326</v>
      </c>
      <c r="C30300" t="s">
        <v>7354</v>
      </c>
      <c r="D30300" t="s">
        <v>32411</v>
      </c>
      <c r="E30300" s="44">
        <v>27986</v>
      </c>
      <c r="F30300" t="s">
        <v>52983</v>
      </c>
      <c r="G30300" t="s">
        <v>32412</v>
      </c>
    </row>
    <row r="30301" spans="1:7" x14ac:dyDescent="0.2">
      <c r="A30301" t="s">
        <v>39591</v>
      </c>
      <c r="B30301" t="s">
        <v>42618</v>
      </c>
      <c r="C30301" t="s">
        <v>7354</v>
      </c>
      <c r="D30301" t="s">
        <v>32403</v>
      </c>
      <c r="E30301" s="44">
        <v>30469</v>
      </c>
      <c r="F30301" t="s">
        <v>34981</v>
      </c>
      <c r="G30301" t="s">
        <v>32412</v>
      </c>
    </row>
    <row r="30302" spans="1:7" x14ac:dyDescent="0.2">
      <c r="A30302" t="s">
        <v>52850</v>
      </c>
      <c r="B30302" t="s">
        <v>53984</v>
      </c>
      <c r="C30302" t="s">
        <v>7355</v>
      </c>
      <c r="D30302" t="s">
        <v>32403</v>
      </c>
      <c r="E30302" s="44">
        <v>21243</v>
      </c>
      <c r="F30302" t="s">
        <v>34981</v>
      </c>
      <c r="G30302" t="s">
        <v>32405</v>
      </c>
    </row>
    <row r="30303" spans="1:7" x14ac:dyDescent="0.2">
      <c r="A30303" t="s">
        <v>52706</v>
      </c>
      <c r="B30303" t="s">
        <v>53473</v>
      </c>
      <c r="C30303" t="s">
        <v>7355</v>
      </c>
      <c r="D30303" t="s">
        <v>32403</v>
      </c>
      <c r="E30303" s="44">
        <v>25015</v>
      </c>
      <c r="F30303" t="s">
        <v>34981</v>
      </c>
      <c r="G30303" t="s">
        <v>32412</v>
      </c>
    </row>
    <row r="30304" spans="1:7" x14ac:dyDescent="0.2">
      <c r="A30304" t="s">
        <v>39506</v>
      </c>
      <c r="B30304" t="s">
        <v>53493</v>
      </c>
      <c r="C30304" t="s">
        <v>7355</v>
      </c>
      <c r="D30304" t="s">
        <v>32403</v>
      </c>
      <c r="E30304" s="44">
        <v>25472</v>
      </c>
      <c r="F30304" t="s">
        <v>34981</v>
      </c>
      <c r="G30304" t="s">
        <v>32412</v>
      </c>
    </row>
    <row r="30305" spans="1:7" x14ac:dyDescent="0.2">
      <c r="A30305" t="s">
        <v>52984</v>
      </c>
      <c r="B30305" t="s">
        <v>54034</v>
      </c>
      <c r="C30305" t="s">
        <v>7355</v>
      </c>
      <c r="D30305" t="s">
        <v>32411</v>
      </c>
      <c r="E30305" s="44">
        <v>25836</v>
      </c>
      <c r="F30305" t="s">
        <v>34981</v>
      </c>
      <c r="G30305" t="s">
        <v>32412</v>
      </c>
    </row>
    <row r="30306" spans="1:7" x14ac:dyDescent="0.2">
      <c r="A30306" t="s">
        <v>39591</v>
      </c>
      <c r="B30306" t="s">
        <v>53517</v>
      </c>
      <c r="C30306" t="s">
        <v>7407</v>
      </c>
      <c r="D30306" t="s">
        <v>32403</v>
      </c>
      <c r="E30306" s="44">
        <v>25620</v>
      </c>
      <c r="F30306" t="s">
        <v>52928</v>
      </c>
      <c r="G30306" t="s">
        <v>32405</v>
      </c>
    </row>
    <row r="30307" spans="1:7" x14ac:dyDescent="0.2">
      <c r="A30307" t="s">
        <v>52985</v>
      </c>
      <c r="B30307" t="s">
        <v>58327</v>
      </c>
      <c r="C30307" t="s">
        <v>7407</v>
      </c>
      <c r="D30307" t="s">
        <v>32403</v>
      </c>
      <c r="E30307" s="44">
        <v>27727</v>
      </c>
      <c r="F30307" t="s">
        <v>36277</v>
      </c>
      <c r="G30307" t="s">
        <v>32412</v>
      </c>
    </row>
    <row r="30308" spans="1:7" x14ac:dyDescent="0.2">
      <c r="A30308" t="s">
        <v>32526</v>
      </c>
      <c r="B30308" t="s">
        <v>53617</v>
      </c>
      <c r="C30308" t="s">
        <v>7407</v>
      </c>
      <c r="D30308" t="s">
        <v>32411</v>
      </c>
      <c r="E30308" s="44">
        <v>30155</v>
      </c>
      <c r="F30308" t="s">
        <v>34981</v>
      </c>
      <c r="G30308" t="s">
        <v>32412</v>
      </c>
    </row>
    <row r="30309" spans="1:7" x14ac:dyDescent="0.2">
      <c r="A30309" t="s">
        <v>49347</v>
      </c>
      <c r="B30309" t="s">
        <v>53499</v>
      </c>
      <c r="C30309" t="s">
        <v>7407</v>
      </c>
      <c r="D30309" t="s">
        <v>32403</v>
      </c>
      <c r="E30309" s="44">
        <v>26367</v>
      </c>
      <c r="F30309" t="s">
        <v>52928</v>
      </c>
      <c r="G30309" t="s">
        <v>32412</v>
      </c>
    </row>
    <row r="30310" spans="1:7" x14ac:dyDescent="0.2">
      <c r="A30310" t="s">
        <v>32603</v>
      </c>
      <c r="B30310" t="s">
        <v>53603</v>
      </c>
      <c r="C30310" t="s">
        <v>7407</v>
      </c>
      <c r="D30310" t="s">
        <v>32403</v>
      </c>
      <c r="E30310" s="44">
        <v>31711</v>
      </c>
      <c r="F30310" t="s">
        <v>34981</v>
      </c>
      <c r="G30310" t="s">
        <v>32412</v>
      </c>
    </row>
    <row r="30311" spans="1:7" x14ac:dyDescent="0.2">
      <c r="A30311" t="s">
        <v>52986</v>
      </c>
      <c r="B30311" t="s">
        <v>58328</v>
      </c>
      <c r="C30311" t="s">
        <v>7356</v>
      </c>
      <c r="D30311" t="s">
        <v>32403</v>
      </c>
      <c r="E30311" s="44">
        <v>18283</v>
      </c>
      <c r="F30311" t="s">
        <v>52952</v>
      </c>
      <c r="G30311" t="s">
        <v>32405</v>
      </c>
    </row>
    <row r="30312" spans="1:7" x14ac:dyDescent="0.2">
      <c r="A30312" t="s">
        <v>52987</v>
      </c>
      <c r="B30312" t="s">
        <v>33684</v>
      </c>
      <c r="C30312" t="s">
        <v>7356</v>
      </c>
      <c r="D30312" t="s">
        <v>32403</v>
      </c>
      <c r="E30312" s="44">
        <v>33183</v>
      </c>
      <c r="F30312" t="s">
        <v>52647</v>
      </c>
      <c r="G30312" t="s">
        <v>32409</v>
      </c>
    </row>
    <row r="30313" spans="1:7" x14ac:dyDescent="0.2">
      <c r="A30313" t="s">
        <v>34883</v>
      </c>
      <c r="B30313" t="s">
        <v>53538</v>
      </c>
      <c r="C30313" t="s">
        <v>7356</v>
      </c>
      <c r="D30313" t="s">
        <v>32403</v>
      </c>
      <c r="E30313" s="44">
        <v>30326</v>
      </c>
      <c r="F30313" t="s">
        <v>38170</v>
      </c>
      <c r="G30313" t="s">
        <v>32412</v>
      </c>
    </row>
    <row r="30314" spans="1:7" x14ac:dyDescent="0.2">
      <c r="A30314" t="s">
        <v>44627</v>
      </c>
      <c r="B30314" t="s">
        <v>33093</v>
      </c>
      <c r="C30314" t="s">
        <v>7357</v>
      </c>
      <c r="D30314" t="s">
        <v>32403</v>
      </c>
      <c r="E30314" s="44">
        <v>25277</v>
      </c>
      <c r="F30314" t="s">
        <v>52725</v>
      </c>
      <c r="G30314" t="s">
        <v>32405</v>
      </c>
    </row>
    <row r="30315" spans="1:7" x14ac:dyDescent="0.2">
      <c r="A30315" t="s">
        <v>52830</v>
      </c>
      <c r="B30315" t="s">
        <v>34912</v>
      </c>
      <c r="C30315" t="s">
        <v>7357</v>
      </c>
      <c r="D30315" t="s">
        <v>32411</v>
      </c>
      <c r="E30315" s="44">
        <v>35531</v>
      </c>
      <c r="F30315" t="s">
        <v>52725</v>
      </c>
      <c r="G30315" t="s">
        <v>32409</v>
      </c>
    </row>
    <row r="30316" spans="1:7" x14ac:dyDescent="0.2">
      <c r="A30316" t="s">
        <v>52793</v>
      </c>
      <c r="B30316" t="s">
        <v>58329</v>
      </c>
      <c r="C30316" t="s">
        <v>7357</v>
      </c>
      <c r="D30316" t="s">
        <v>32403</v>
      </c>
      <c r="E30316" s="44">
        <v>19237</v>
      </c>
      <c r="F30316" t="s">
        <v>52988</v>
      </c>
      <c r="G30316" t="s">
        <v>32412</v>
      </c>
    </row>
    <row r="30317" spans="1:7" x14ac:dyDescent="0.2">
      <c r="A30317" t="s">
        <v>52891</v>
      </c>
      <c r="B30317" t="s">
        <v>53627</v>
      </c>
      <c r="C30317" t="s">
        <v>7358</v>
      </c>
      <c r="D30317" t="s">
        <v>32403</v>
      </c>
      <c r="E30317" s="44">
        <v>29278</v>
      </c>
      <c r="F30317" t="s">
        <v>34981</v>
      </c>
      <c r="G30317" t="s">
        <v>32405</v>
      </c>
    </row>
    <row r="30318" spans="1:7" x14ac:dyDescent="0.2">
      <c r="A30318" t="s">
        <v>52989</v>
      </c>
      <c r="B30318" t="s">
        <v>53564</v>
      </c>
      <c r="C30318" t="s">
        <v>7358</v>
      </c>
      <c r="D30318" t="s">
        <v>32411</v>
      </c>
      <c r="E30318" s="44">
        <v>23455</v>
      </c>
      <c r="F30318" t="s">
        <v>52990</v>
      </c>
      <c r="G30318" t="s">
        <v>32409</v>
      </c>
    </row>
    <row r="30319" spans="1:7" x14ac:dyDescent="0.2">
      <c r="A30319" t="s">
        <v>47216</v>
      </c>
      <c r="B30319" t="s">
        <v>54309</v>
      </c>
      <c r="C30319" t="s">
        <v>7358</v>
      </c>
      <c r="D30319" t="s">
        <v>32403</v>
      </c>
      <c r="E30319" s="44">
        <v>28919</v>
      </c>
      <c r="F30319" t="s">
        <v>52990</v>
      </c>
      <c r="G30319" t="s">
        <v>32412</v>
      </c>
    </row>
    <row r="30320" spans="1:7" x14ac:dyDescent="0.2">
      <c r="A30320" t="s">
        <v>52737</v>
      </c>
      <c r="B30320" t="s">
        <v>58330</v>
      </c>
      <c r="C30320" t="s">
        <v>7358</v>
      </c>
      <c r="D30320" t="s">
        <v>32403</v>
      </c>
      <c r="E30320" s="44">
        <v>28420</v>
      </c>
      <c r="F30320" t="s">
        <v>44376</v>
      </c>
      <c r="G30320" t="s">
        <v>32412</v>
      </c>
    </row>
    <row r="30321" spans="1:7" x14ac:dyDescent="0.2">
      <c r="A30321" t="s">
        <v>33844</v>
      </c>
      <c r="B30321" t="s">
        <v>53507</v>
      </c>
      <c r="C30321" t="s">
        <v>7358</v>
      </c>
      <c r="D30321" t="s">
        <v>32411</v>
      </c>
      <c r="E30321" s="44">
        <v>31121</v>
      </c>
      <c r="F30321" t="s">
        <v>44376</v>
      </c>
      <c r="G30321" t="s">
        <v>32412</v>
      </c>
    </row>
    <row r="30322" spans="1:7" x14ac:dyDescent="0.2">
      <c r="A30322" t="s">
        <v>52812</v>
      </c>
      <c r="B30322" t="s">
        <v>53525</v>
      </c>
      <c r="C30322" t="s">
        <v>7358</v>
      </c>
      <c r="D30322" t="s">
        <v>32403</v>
      </c>
      <c r="E30322" s="44">
        <v>33067</v>
      </c>
      <c r="F30322" t="s">
        <v>44376</v>
      </c>
      <c r="G30322" t="s">
        <v>32412</v>
      </c>
    </row>
    <row r="30323" spans="1:7" x14ac:dyDescent="0.2">
      <c r="A30323" t="s">
        <v>50340</v>
      </c>
      <c r="B30323" t="s">
        <v>58331</v>
      </c>
      <c r="C30323" t="s">
        <v>7359</v>
      </c>
      <c r="D30323" t="s">
        <v>32403</v>
      </c>
      <c r="E30323" s="44">
        <v>26157</v>
      </c>
      <c r="F30323" t="s">
        <v>34981</v>
      </c>
      <c r="G30323" t="s">
        <v>32405</v>
      </c>
    </row>
    <row r="30324" spans="1:7" x14ac:dyDescent="0.2">
      <c r="A30324" t="s">
        <v>45062</v>
      </c>
      <c r="B30324" t="s">
        <v>53817</v>
      </c>
      <c r="C30324" t="s">
        <v>7359</v>
      </c>
      <c r="D30324" t="s">
        <v>32411</v>
      </c>
      <c r="E30324" s="44">
        <v>31513</v>
      </c>
      <c r="F30324" t="s">
        <v>52910</v>
      </c>
      <c r="G30324" t="s">
        <v>32412</v>
      </c>
    </row>
    <row r="30325" spans="1:7" x14ac:dyDescent="0.2">
      <c r="A30325" t="s">
        <v>52991</v>
      </c>
      <c r="B30325" t="s">
        <v>53521</v>
      </c>
      <c r="C30325" t="s">
        <v>7359</v>
      </c>
      <c r="D30325" t="s">
        <v>32411</v>
      </c>
      <c r="E30325" s="44">
        <v>28794</v>
      </c>
      <c r="F30325" t="s">
        <v>34981</v>
      </c>
      <c r="G30325" t="s">
        <v>32412</v>
      </c>
    </row>
    <row r="30326" spans="1:7" x14ac:dyDescent="0.2">
      <c r="A30326" t="s">
        <v>44122</v>
      </c>
      <c r="B30326" t="s">
        <v>53499</v>
      </c>
      <c r="C30326" t="s">
        <v>7359</v>
      </c>
      <c r="D30326" t="s">
        <v>32403</v>
      </c>
      <c r="E30326" s="44">
        <v>31513</v>
      </c>
      <c r="F30326" t="s">
        <v>34981</v>
      </c>
      <c r="G30326" t="s">
        <v>32412</v>
      </c>
    </row>
    <row r="30327" spans="1:7" x14ac:dyDescent="0.2">
      <c r="A30327" t="s">
        <v>38691</v>
      </c>
      <c r="B30327" t="s">
        <v>52145</v>
      </c>
      <c r="C30327" t="s">
        <v>7360</v>
      </c>
      <c r="D30327" t="s">
        <v>32403</v>
      </c>
      <c r="E30327" s="44">
        <v>30479</v>
      </c>
      <c r="F30327" t="s">
        <v>52725</v>
      </c>
      <c r="G30327" t="s">
        <v>32405</v>
      </c>
    </row>
    <row r="30328" spans="1:7" x14ac:dyDescent="0.2">
      <c r="A30328" t="s">
        <v>38076</v>
      </c>
      <c r="B30328" t="s">
        <v>58332</v>
      </c>
      <c r="C30328" t="s">
        <v>7360</v>
      </c>
      <c r="D30328" t="s">
        <v>32403</v>
      </c>
      <c r="E30328" s="44">
        <v>25186</v>
      </c>
      <c r="F30328" t="s">
        <v>34981</v>
      </c>
      <c r="G30328" t="s">
        <v>32412</v>
      </c>
    </row>
    <row r="30329" spans="1:7" x14ac:dyDescent="0.2">
      <c r="A30329" t="s">
        <v>52992</v>
      </c>
      <c r="B30329" t="s">
        <v>53525</v>
      </c>
      <c r="C30329" t="s">
        <v>7360</v>
      </c>
      <c r="D30329" t="s">
        <v>32403</v>
      </c>
      <c r="E30329" s="44">
        <v>23738</v>
      </c>
      <c r="F30329" t="s">
        <v>52993</v>
      </c>
      <c r="G30329" t="s">
        <v>32412</v>
      </c>
    </row>
    <row r="30330" spans="1:7" x14ac:dyDescent="0.2">
      <c r="A30330" t="s">
        <v>52695</v>
      </c>
      <c r="B30330" t="s">
        <v>58333</v>
      </c>
      <c r="C30330" t="s">
        <v>7360</v>
      </c>
      <c r="D30330" t="s">
        <v>32411</v>
      </c>
      <c r="E30330" s="44">
        <v>30151</v>
      </c>
      <c r="F30330" t="s">
        <v>52993</v>
      </c>
      <c r="G30330" t="s">
        <v>32412</v>
      </c>
    </row>
    <row r="30331" spans="1:7" x14ac:dyDescent="0.2">
      <c r="A30331" t="s">
        <v>52994</v>
      </c>
      <c r="B30331" t="s">
        <v>53686</v>
      </c>
      <c r="C30331" t="s">
        <v>7360</v>
      </c>
      <c r="D30331" t="s">
        <v>32411</v>
      </c>
      <c r="E30331" s="44">
        <v>29953</v>
      </c>
      <c r="F30331" t="s">
        <v>52993</v>
      </c>
      <c r="G30331" t="s">
        <v>32412</v>
      </c>
    </row>
    <row r="30332" spans="1:7" x14ac:dyDescent="0.2">
      <c r="A30332" t="s">
        <v>38691</v>
      </c>
      <c r="B30332" t="s">
        <v>53493</v>
      </c>
      <c r="C30332" t="s">
        <v>7408</v>
      </c>
      <c r="D30332" t="s">
        <v>32403</v>
      </c>
      <c r="E30332" s="44">
        <v>31125</v>
      </c>
      <c r="F30332" t="s">
        <v>52725</v>
      </c>
      <c r="G30332" t="s">
        <v>32405</v>
      </c>
    </row>
    <row r="30333" spans="1:7" x14ac:dyDescent="0.2">
      <c r="A30333" t="s">
        <v>52995</v>
      </c>
      <c r="B30333" t="s">
        <v>34477</v>
      </c>
      <c r="C30333" t="s">
        <v>7408</v>
      </c>
      <c r="D30333" t="s">
        <v>32403</v>
      </c>
      <c r="E30333" s="44">
        <v>30835</v>
      </c>
      <c r="F30333" t="s">
        <v>52725</v>
      </c>
      <c r="G30333" t="s">
        <v>32412</v>
      </c>
    </row>
    <row r="30334" spans="1:7" x14ac:dyDescent="0.2">
      <c r="A30334" t="s">
        <v>35862</v>
      </c>
      <c r="B30334" t="s">
        <v>53598</v>
      </c>
      <c r="C30334" t="s">
        <v>7408</v>
      </c>
      <c r="D30334" t="s">
        <v>32411</v>
      </c>
      <c r="E30334" s="44">
        <v>34604</v>
      </c>
      <c r="F30334" t="s">
        <v>52928</v>
      </c>
      <c r="G30334" t="s">
        <v>32412</v>
      </c>
    </row>
    <row r="30335" spans="1:7" x14ac:dyDescent="0.2">
      <c r="A30335" t="s">
        <v>38691</v>
      </c>
      <c r="B30335" t="s">
        <v>53493</v>
      </c>
      <c r="C30335" t="s">
        <v>7408</v>
      </c>
      <c r="D30335" t="s">
        <v>32403</v>
      </c>
      <c r="E30335" s="44">
        <v>31125</v>
      </c>
      <c r="F30335" t="s">
        <v>52725</v>
      </c>
      <c r="G30335" t="s">
        <v>32412</v>
      </c>
    </row>
    <row r="30336" spans="1:7" x14ac:dyDescent="0.2">
      <c r="A30336" t="s">
        <v>33163</v>
      </c>
      <c r="B30336" t="s">
        <v>28042</v>
      </c>
      <c r="C30336" t="s">
        <v>7408</v>
      </c>
      <c r="D30336" t="s">
        <v>32403</v>
      </c>
      <c r="E30336" s="44">
        <v>26565</v>
      </c>
      <c r="F30336" t="s">
        <v>52928</v>
      </c>
      <c r="G30336" t="s">
        <v>32412</v>
      </c>
    </row>
    <row r="30337" spans="1:7" x14ac:dyDescent="0.2">
      <c r="A30337" t="s">
        <v>47390</v>
      </c>
      <c r="B30337" t="s">
        <v>58334</v>
      </c>
      <c r="C30337" t="s">
        <v>7408</v>
      </c>
      <c r="D30337" t="s">
        <v>32403</v>
      </c>
      <c r="E30337" s="44">
        <v>33909</v>
      </c>
      <c r="F30337" t="s">
        <v>52928</v>
      </c>
      <c r="G30337" t="s">
        <v>32412</v>
      </c>
    </row>
    <row r="30338" spans="1:7" x14ac:dyDescent="0.2">
      <c r="A30338" t="s">
        <v>52996</v>
      </c>
      <c r="B30338" t="s">
        <v>53836</v>
      </c>
      <c r="C30338" t="s">
        <v>7361</v>
      </c>
      <c r="D30338" t="s">
        <v>32403</v>
      </c>
      <c r="E30338" s="44">
        <v>26976</v>
      </c>
      <c r="F30338" t="s">
        <v>52910</v>
      </c>
      <c r="G30338" t="s">
        <v>32405</v>
      </c>
    </row>
    <row r="30339" spans="1:7" x14ac:dyDescent="0.2">
      <c r="A30339" t="s">
        <v>52911</v>
      </c>
      <c r="B30339" t="s">
        <v>58335</v>
      </c>
      <c r="C30339" t="s">
        <v>7361</v>
      </c>
      <c r="D30339" t="s">
        <v>32411</v>
      </c>
      <c r="E30339" s="44">
        <v>25786</v>
      </c>
      <c r="F30339" t="s">
        <v>52910</v>
      </c>
      <c r="G30339" t="s">
        <v>32412</v>
      </c>
    </row>
    <row r="30340" spans="1:7" x14ac:dyDescent="0.2">
      <c r="A30340" t="s">
        <v>50310</v>
      </c>
      <c r="B30340" t="s">
        <v>33929</v>
      </c>
      <c r="C30340" t="s">
        <v>7361</v>
      </c>
      <c r="D30340" t="s">
        <v>32403</v>
      </c>
      <c r="E30340" s="44">
        <v>30187</v>
      </c>
      <c r="F30340" t="s">
        <v>52725</v>
      </c>
      <c r="G30340" t="s">
        <v>32412</v>
      </c>
    </row>
    <row r="30341" spans="1:7" x14ac:dyDescent="0.2">
      <c r="A30341" t="s">
        <v>52739</v>
      </c>
      <c r="B30341" t="s">
        <v>53627</v>
      </c>
      <c r="C30341" t="s">
        <v>7361</v>
      </c>
      <c r="D30341" t="s">
        <v>32403</v>
      </c>
      <c r="E30341" s="44">
        <v>30567</v>
      </c>
      <c r="F30341" t="s">
        <v>52997</v>
      </c>
      <c r="G30341" t="s">
        <v>32412</v>
      </c>
    </row>
    <row r="30342" spans="1:7" x14ac:dyDescent="0.2">
      <c r="A30342" t="s">
        <v>52998</v>
      </c>
      <c r="B30342" t="s">
        <v>54555</v>
      </c>
      <c r="C30342" t="s">
        <v>7361</v>
      </c>
      <c r="D30342" t="s">
        <v>32403</v>
      </c>
      <c r="E30342" s="44">
        <v>27224</v>
      </c>
      <c r="F30342" t="s">
        <v>52928</v>
      </c>
      <c r="G30342" t="s">
        <v>32412</v>
      </c>
    </row>
    <row r="30343" spans="1:7" x14ac:dyDescent="0.2">
      <c r="A30343" t="s">
        <v>52929</v>
      </c>
      <c r="B30343" t="s">
        <v>35155</v>
      </c>
      <c r="C30343" t="s">
        <v>7362</v>
      </c>
      <c r="D30343" t="s">
        <v>32403</v>
      </c>
      <c r="E30343" s="44">
        <v>26134</v>
      </c>
      <c r="F30343" t="s">
        <v>52910</v>
      </c>
      <c r="G30343" t="s">
        <v>32405</v>
      </c>
    </row>
    <row r="30344" spans="1:7" x14ac:dyDescent="0.2">
      <c r="A30344" t="s">
        <v>7524</v>
      </c>
      <c r="B30344" t="s">
        <v>53476</v>
      </c>
      <c r="C30344" t="s">
        <v>7362</v>
      </c>
      <c r="D30344" t="s">
        <v>32403</v>
      </c>
      <c r="E30344" s="44">
        <v>27327</v>
      </c>
      <c r="F30344" t="s">
        <v>52999</v>
      </c>
      <c r="G30344" t="s">
        <v>32409</v>
      </c>
    </row>
    <row r="30345" spans="1:7" x14ac:dyDescent="0.2">
      <c r="A30345" t="s">
        <v>52739</v>
      </c>
      <c r="B30345" t="s">
        <v>53474</v>
      </c>
      <c r="C30345" t="s">
        <v>7362</v>
      </c>
      <c r="D30345" t="s">
        <v>32411</v>
      </c>
      <c r="E30345" s="44">
        <v>35142</v>
      </c>
      <c r="F30345" t="s">
        <v>52910</v>
      </c>
      <c r="G30345" t="s">
        <v>32412</v>
      </c>
    </row>
    <row r="30346" spans="1:7" x14ac:dyDescent="0.2">
      <c r="A30346" t="s">
        <v>53000</v>
      </c>
      <c r="B30346" t="s">
        <v>53507</v>
      </c>
      <c r="C30346" t="s">
        <v>7362</v>
      </c>
      <c r="D30346" t="s">
        <v>32411</v>
      </c>
      <c r="E30346" s="44">
        <v>31365</v>
      </c>
      <c r="F30346" t="s">
        <v>52910</v>
      </c>
      <c r="G30346" t="s">
        <v>32412</v>
      </c>
    </row>
    <row r="30347" spans="1:7" x14ac:dyDescent="0.2">
      <c r="A30347" t="s">
        <v>53001</v>
      </c>
      <c r="B30347" t="s">
        <v>56054</v>
      </c>
      <c r="C30347" t="s">
        <v>7362</v>
      </c>
      <c r="D30347" t="s">
        <v>32411</v>
      </c>
      <c r="E30347" s="44">
        <v>33143</v>
      </c>
      <c r="F30347" t="s">
        <v>34981</v>
      </c>
      <c r="G30347" t="s">
        <v>32412</v>
      </c>
    </row>
    <row r="30348" spans="1:7" x14ac:dyDescent="0.2">
      <c r="A30348" t="s">
        <v>52850</v>
      </c>
      <c r="B30348" t="s">
        <v>53490</v>
      </c>
      <c r="C30348" t="s">
        <v>7363</v>
      </c>
      <c r="D30348" t="s">
        <v>32403</v>
      </c>
      <c r="E30348" s="44">
        <v>25352</v>
      </c>
      <c r="F30348" t="s">
        <v>34981</v>
      </c>
      <c r="G30348" t="s">
        <v>32405</v>
      </c>
    </row>
    <row r="30349" spans="1:7" x14ac:dyDescent="0.2">
      <c r="A30349" t="s">
        <v>32907</v>
      </c>
      <c r="B30349" t="s">
        <v>53627</v>
      </c>
      <c r="C30349" t="s">
        <v>7363</v>
      </c>
      <c r="D30349" t="s">
        <v>32403</v>
      </c>
      <c r="E30349" s="44">
        <v>31183</v>
      </c>
      <c r="F30349" t="s">
        <v>34981</v>
      </c>
      <c r="G30349" t="s">
        <v>32412</v>
      </c>
    </row>
    <row r="30350" spans="1:7" x14ac:dyDescent="0.2">
      <c r="A30350" t="s">
        <v>52665</v>
      </c>
      <c r="B30350" t="s">
        <v>34078</v>
      </c>
      <c r="C30350" t="s">
        <v>7363</v>
      </c>
      <c r="D30350" t="s">
        <v>32411</v>
      </c>
      <c r="E30350" s="44">
        <v>32463</v>
      </c>
      <c r="F30350" t="s">
        <v>34981</v>
      </c>
      <c r="G30350" t="s">
        <v>32412</v>
      </c>
    </row>
    <row r="30351" spans="1:7" x14ac:dyDescent="0.2">
      <c r="A30351" t="s">
        <v>52919</v>
      </c>
      <c r="B30351" t="s">
        <v>34477</v>
      </c>
      <c r="C30351" t="s">
        <v>7363</v>
      </c>
      <c r="D30351" t="s">
        <v>32403</v>
      </c>
      <c r="E30351" s="44">
        <v>28018</v>
      </c>
      <c r="F30351" t="s">
        <v>53002</v>
      </c>
      <c r="G30351" t="s">
        <v>32412</v>
      </c>
    </row>
    <row r="30352" spans="1:7" x14ac:dyDescent="0.2">
      <c r="A30352" t="s">
        <v>53003</v>
      </c>
      <c r="B30352" t="s">
        <v>58336</v>
      </c>
      <c r="C30352" t="s">
        <v>7364</v>
      </c>
      <c r="D30352" t="s">
        <v>32403</v>
      </c>
      <c r="E30352" s="44">
        <v>22272</v>
      </c>
      <c r="F30352" t="s">
        <v>53004</v>
      </c>
      <c r="G30352" t="s">
        <v>32405</v>
      </c>
    </row>
    <row r="30353" spans="1:7" x14ac:dyDescent="0.2">
      <c r="A30353" t="s">
        <v>53005</v>
      </c>
      <c r="B30353" t="s">
        <v>28042</v>
      </c>
      <c r="C30353" t="s">
        <v>7364</v>
      </c>
      <c r="D30353" t="s">
        <v>32403</v>
      </c>
      <c r="E30353" s="44">
        <v>26200</v>
      </c>
      <c r="F30353" t="s">
        <v>34981</v>
      </c>
      <c r="G30353" t="s">
        <v>32412</v>
      </c>
    </row>
    <row r="30354" spans="1:7" x14ac:dyDescent="0.2">
      <c r="A30354" t="s">
        <v>53006</v>
      </c>
      <c r="B30354" t="s">
        <v>58337</v>
      </c>
      <c r="C30354" t="s">
        <v>7364</v>
      </c>
      <c r="D30354" t="s">
        <v>32411</v>
      </c>
      <c r="E30354" s="44">
        <v>31897</v>
      </c>
      <c r="F30354" t="s">
        <v>34981</v>
      </c>
      <c r="G30354" t="s">
        <v>32412</v>
      </c>
    </row>
    <row r="30355" spans="1:7" x14ac:dyDescent="0.2">
      <c r="A30355" t="s">
        <v>53007</v>
      </c>
      <c r="B30355" t="s">
        <v>53663</v>
      </c>
      <c r="C30355" t="s">
        <v>7364</v>
      </c>
      <c r="D30355" t="s">
        <v>32403</v>
      </c>
      <c r="E30355" s="44">
        <v>31133</v>
      </c>
      <c r="F30355" t="s">
        <v>34981</v>
      </c>
      <c r="G30355" t="s">
        <v>32412</v>
      </c>
    </row>
    <row r="30356" spans="1:7" x14ac:dyDescent="0.2">
      <c r="A30356" t="s">
        <v>53008</v>
      </c>
      <c r="B30356" t="s">
        <v>57082</v>
      </c>
      <c r="C30356" t="s">
        <v>7365</v>
      </c>
      <c r="D30356" t="s">
        <v>32411</v>
      </c>
      <c r="E30356" s="44">
        <v>25365</v>
      </c>
      <c r="F30356" t="s">
        <v>34981</v>
      </c>
      <c r="G30356" t="s">
        <v>32405</v>
      </c>
    </row>
    <row r="30357" spans="1:7" x14ac:dyDescent="0.2">
      <c r="A30357" t="s">
        <v>52917</v>
      </c>
      <c r="B30357" t="s">
        <v>54032</v>
      </c>
      <c r="C30357" t="s">
        <v>7365</v>
      </c>
      <c r="D30357" t="s">
        <v>32403</v>
      </c>
      <c r="E30357" s="44">
        <v>24194</v>
      </c>
      <c r="F30357" t="s">
        <v>44376</v>
      </c>
      <c r="G30357" t="s">
        <v>32412</v>
      </c>
    </row>
    <row r="30358" spans="1:7" x14ac:dyDescent="0.2">
      <c r="A30358" t="s">
        <v>53008</v>
      </c>
      <c r="B30358" t="s">
        <v>53564</v>
      </c>
      <c r="C30358" t="s">
        <v>7365</v>
      </c>
      <c r="D30358" t="s">
        <v>32411</v>
      </c>
      <c r="E30358" s="44">
        <v>24688</v>
      </c>
      <c r="F30358" t="s">
        <v>53009</v>
      </c>
      <c r="G30358" t="s">
        <v>32412</v>
      </c>
    </row>
    <row r="30359" spans="1:7" x14ac:dyDescent="0.2">
      <c r="A30359" t="s">
        <v>52679</v>
      </c>
      <c r="B30359" t="s">
        <v>53618</v>
      </c>
      <c r="C30359" t="s">
        <v>7365</v>
      </c>
      <c r="D30359" t="s">
        <v>32411</v>
      </c>
      <c r="E30359" s="44">
        <v>27885</v>
      </c>
      <c r="F30359" t="s">
        <v>44376</v>
      </c>
      <c r="G30359" t="s">
        <v>32412</v>
      </c>
    </row>
    <row r="30360" spans="1:7" x14ac:dyDescent="0.2">
      <c r="A30360" t="s">
        <v>53010</v>
      </c>
      <c r="B30360" t="s">
        <v>57824</v>
      </c>
      <c r="C30360" t="s">
        <v>7366</v>
      </c>
      <c r="D30360" t="s">
        <v>32403</v>
      </c>
      <c r="E30360" s="44">
        <v>27568</v>
      </c>
      <c r="F30360" t="s">
        <v>52725</v>
      </c>
      <c r="G30360" t="s">
        <v>32405</v>
      </c>
    </row>
    <row r="30361" spans="1:7" x14ac:dyDescent="0.2">
      <c r="A30361" t="s">
        <v>53011</v>
      </c>
      <c r="B30361" t="s">
        <v>54950</v>
      </c>
      <c r="C30361" t="s">
        <v>7366</v>
      </c>
      <c r="D30361" t="s">
        <v>32411</v>
      </c>
      <c r="E30361" s="44">
        <v>25440</v>
      </c>
      <c r="F30361" t="s">
        <v>52800</v>
      </c>
      <c r="G30361" t="s">
        <v>32409</v>
      </c>
    </row>
    <row r="30362" spans="1:7" x14ac:dyDescent="0.2">
      <c r="A30362" t="s">
        <v>36450</v>
      </c>
      <c r="B30362" t="s">
        <v>53563</v>
      </c>
      <c r="C30362" t="s">
        <v>7366</v>
      </c>
      <c r="D30362" t="s">
        <v>32403</v>
      </c>
      <c r="E30362" s="44">
        <v>21662</v>
      </c>
      <c r="F30362" t="s">
        <v>52914</v>
      </c>
      <c r="G30362" t="s">
        <v>32412</v>
      </c>
    </row>
    <row r="30363" spans="1:7" x14ac:dyDescent="0.2">
      <c r="A30363" t="s">
        <v>53012</v>
      </c>
      <c r="B30363" t="s">
        <v>56135</v>
      </c>
      <c r="C30363" t="s">
        <v>7366</v>
      </c>
      <c r="D30363" t="s">
        <v>32403</v>
      </c>
      <c r="E30363" s="44">
        <v>32451</v>
      </c>
      <c r="F30363" t="s">
        <v>52928</v>
      </c>
      <c r="G30363" t="s">
        <v>32412</v>
      </c>
    </row>
    <row r="30364" spans="1:7" x14ac:dyDescent="0.2">
      <c r="A30364" t="s">
        <v>53013</v>
      </c>
      <c r="B30364" t="s">
        <v>53580</v>
      </c>
      <c r="C30364" t="s">
        <v>7366</v>
      </c>
      <c r="D30364" t="s">
        <v>32411</v>
      </c>
      <c r="E30364" s="44">
        <v>33368</v>
      </c>
      <c r="F30364" t="s">
        <v>52928</v>
      </c>
      <c r="G30364" t="s">
        <v>32412</v>
      </c>
    </row>
    <row r="30365" spans="1:7" x14ac:dyDescent="0.2">
      <c r="A30365" t="s">
        <v>53014</v>
      </c>
      <c r="B30365" t="s">
        <v>58338</v>
      </c>
      <c r="C30365" t="s">
        <v>7367</v>
      </c>
      <c r="D30365" t="s">
        <v>32403</v>
      </c>
      <c r="E30365" s="44">
        <v>28317</v>
      </c>
      <c r="F30365" t="s">
        <v>34981</v>
      </c>
      <c r="G30365" t="s">
        <v>32405</v>
      </c>
    </row>
    <row r="30366" spans="1:7" x14ac:dyDescent="0.2">
      <c r="A30366" t="s">
        <v>43085</v>
      </c>
      <c r="B30366" t="s">
        <v>58046</v>
      </c>
      <c r="C30366" t="s">
        <v>7367</v>
      </c>
      <c r="D30366" t="s">
        <v>32403</v>
      </c>
      <c r="E30366" s="44">
        <v>36295</v>
      </c>
      <c r="F30366" t="s">
        <v>52725</v>
      </c>
      <c r="G30366" t="s">
        <v>32409</v>
      </c>
    </row>
    <row r="30367" spans="1:7" x14ac:dyDescent="0.2">
      <c r="A30367" t="s">
        <v>53015</v>
      </c>
      <c r="B30367" t="s">
        <v>53813</v>
      </c>
      <c r="C30367" t="s">
        <v>7367</v>
      </c>
      <c r="D30367" t="s">
        <v>32411</v>
      </c>
      <c r="E30367" s="44">
        <v>32171</v>
      </c>
      <c r="F30367" t="s">
        <v>52725</v>
      </c>
      <c r="G30367" t="s">
        <v>32412</v>
      </c>
    </row>
    <row r="30368" spans="1:7" x14ac:dyDescent="0.2">
      <c r="A30368" t="s">
        <v>50340</v>
      </c>
      <c r="B30368" t="s">
        <v>50478</v>
      </c>
      <c r="C30368" t="s">
        <v>7367</v>
      </c>
      <c r="D30368" t="s">
        <v>32403</v>
      </c>
      <c r="E30368" s="44">
        <v>35257</v>
      </c>
      <c r="F30368" t="s">
        <v>52725</v>
      </c>
      <c r="G30368" t="s">
        <v>32412</v>
      </c>
    </row>
    <row r="30369" spans="1:7" x14ac:dyDescent="0.2">
      <c r="A30369" t="s">
        <v>52674</v>
      </c>
      <c r="B30369" t="s">
        <v>35274</v>
      </c>
      <c r="C30369" t="s">
        <v>7368</v>
      </c>
      <c r="D30369" t="s">
        <v>32403</v>
      </c>
      <c r="E30369" s="44">
        <v>30195</v>
      </c>
      <c r="F30369" t="s">
        <v>34981</v>
      </c>
      <c r="G30369" t="s">
        <v>32405</v>
      </c>
    </row>
    <row r="30370" spans="1:7" x14ac:dyDescent="0.2">
      <c r="A30370" t="s">
        <v>52667</v>
      </c>
      <c r="B30370" t="s">
        <v>49449</v>
      </c>
      <c r="C30370" t="s">
        <v>7368</v>
      </c>
      <c r="D30370" t="s">
        <v>32403</v>
      </c>
      <c r="E30370" s="44">
        <v>31049</v>
      </c>
      <c r="F30370" t="s">
        <v>34981</v>
      </c>
      <c r="G30370" t="s">
        <v>32412</v>
      </c>
    </row>
    <row r="30371" spans="1:7" x14ac:dyDescent="0.2">
      <c r="A30371" t="s">
        <v>33557</v>
      </c>
      <c r="B30371" t="s">
        <v>34655</v>
      </c>
      <c r="C30371" t="s">
        <v>7368</v>
      </c>
      <c r="D30371" t="s">
        <v>32403</v>
      </c>
      <c r="E30371" s="44">
        <v>31867</v>
      </c>
      <c r="F30371" t="s">
        <v>34981</v>
      </c>
      <c r="G30371" t="s">
        <v>32412</v>
      </c>
    </row>
    <row r="30372" spans="1:7" x14ac:dyDescent="0.2">
      <c r="A30372" t="s">
        <v>33557</v>
      </c>
      <c r="B30372" t="s">
        <v>53508</v>
      </c>
      <c r="C30372" t="s">
        <v>7368</v>
      </c>
      <c r="D30372" t="s">
        <v>32411</v>
      </c>
      <c r="E30372" s="44">
        <v>28547</v>
      </c>
      <c r="F30372" t="s">
        <v>34981</v>
      </c>
      <c r="G30372" t="s">
        <v>32412</v>
      </c>
    </row>
    <row r="30373" spans="1:7" x14ac:dyDescent="0.2">
      <c r="A30373" t="s">
        <v>52734</v>
      </c>
      <c r="B30373" t="s">
        <v>49035</v>
      </c>
      <c r="C30373" t="s">
        <v>12403</v>
      </c>
      <c r="D30373" t="s">
        <v>32403</v>
      </c>
      <c r="E30373" s="44">
        <v>29815</v>
      </c>
      <c r="F30373" t="s">
        <v>52725</v>
      </c>
      <c r="G30373" t="s">
        <v>32405</v>
      </c>
    </row>
    <row r="30374" spans="1:7" x14ac:dyDescent="0.2">
      <c r="A30374" t="s">
        <v>53016</v>
      </c>
      <c r="B30374" t="s">
        <v>52547</v>
      </c>
      <c r="C30374" t="s">
        <v>12403</v>
      </c>
      <c r="D30374" t="s">
        <v>32403</v>
      </c>
      <c r="E30374" s="44">
        <v>27473</v>
      </c>
      <c r="F30374" t="s">
        <v>53017</v>
      </c>
      <c r="G30374" t="s">
        <v>32409</v>
      </c>
    </row>
    <row r="30375" spans="1:7" x14ac:dyDescent="0.2">
      <c r="A30375" t="s">
        <v>53016</v>
      </c>
      <c r="B30375" t="s">
        <v>58339</v>
      </c>
      <c r="C30375" t="s">
        <v>12403</v>
      </c>
      <c r="D30375" t="s">
        <v>32403</v>
      </c>
      <c r="E30375" s="44">
        <v>26991</v>
      </c>
      <c r="F30375" t="s">
        <v>53017</v>
      </c>
      <c r="G30375" t="s">
        <v>32412</v>
      </c>
    </row>
    <row r="30376" spans="1:7" x14ac:dyDescent="0.2">
      <c r="A30376" t="s">
        <v>53018</v>
      </c>
      <c r="B30376" t="s">
        <v>58340</v>
      </c>
      <c r="C30376" t="s">
        <v>12403</v>
      </c>
      <c r="D30376" t="s">
        <v>32411</v>
      </c>
      <c r="E30376" s="44">
        <v>33816</v>
      </c>
      <c r="F30376" t="s">
        <v>52725</v>
      </c>
      <c r="G30376" t="s">
        <v>32412</v>
      </c>
    </row>
    <row r="30377" spans="1:7" x14ac:dyDescent="0.2">
      <c r="A30377" t="s">
        <v>53019</v>
      </c>
      <c r="B30377" t="s">
        <v>54577</v>
      </c>
      <c r="C30377" t="s">
        <v>7369</v>
      </c>
      <c r="D30377" t="s">
        <v>32403</v>
      </c>
      <c r="E30377" s="44">
        <v>28205</v>
      </c>
      <c r="F30377" t="s">
        <v>52725</v>
      </c>
      <c r="G30377" t="s">
        <v>32405</v>
      </c>
    </row>
    <row r="30378" spans="1:7" x14ac:dyDescent="0.2">
      <c r="A30378" t="s">
        <v>53020</v>
      </c>
      <c r="B30378" t="s">
        <v>33929</v>
      </c>
      <c r="C30378" t="s">
        <v>7369</v>
      </c>
      <c r="D30378" t="s">
        <v>32403</v>
      </c>
      <c r="E30378" s="44">
        <v>31506</v>
      </c>
      <c r="F30378" t="s">
        <v>52725</v>
      </c>
      <c r="G30378" t="s">
        <v>32412</v>
      </c>
    </row>
    <row r="30379" spans="1:7" x14ac:dyDescent="0.2">
      <c r="A30379" t="s">
        <v>38691</v>
      </c>
      <c r="B30379" t="s">
        <v>53690</v>
      </c>
      <c r="C30379" t="s">
        <v>7369</v>
      </c>
      <c r="D30379" t="s">
        <v>32411</v>
      </c>
      <c r="E30379" s="44">
        <v>31522</v>
      </c>
      <c r="F30379" t="s">
        <v>52725</v>
      </c>
      <c r="G30379" t="s">
        <v>32412</v>
      </c>
    </row>
    <row r="30380" spans="1:7" x14ac:dyDescent="0.2">
      <c r="A30380" t="s">
        <v>50340</v>
      </c>
      <c r="B30380" t="s">
        <v>54043</v>
      </c>
      <c r="C30380" t="s">
        <v>7369</v>
      </c>
      <c r="D30380" t="s">
        <v>32411</v>
      </c>
      <c r="E30380" s="44">
        <v>32217</v>
      </c>
      <c r="F30380" t="s">
        <v>52725</v>
      </c>
      <c r="G30380" t="s">
        <v>32412</v>
      </c>
    </row>
    <row r="30381" spans="1:7" x14ac:dyDescent="0.2">
      <c r="A30381" t="s">
        <v>52937</v>
      </c>
      <c r="B30381" t="s">
        <v>33929</v>
      </c>
      <c r="C30381" t="s">
        <v>7369</v>
      </c>
      <c r="D30381" t="s">
        <v>32403</v>
      </c>
      <c r="E30381" s="44">
        <v>26929</v>
      </c>
      <c r="F30381" t="s">
        <v>52647</v>
      </c>
      <c r="G30381" t="s">
        <v>32412</v>
      </c>
    </row>
    <row r="30382" spans="1:7" x14ac:dyDescent="0.2">
      <c r="A30382" t="s">
        <v>53021</v>
      </c>
      <c r="B30382" t="s">
        <v>28042</v>
      </c>
      <c r="C30382" t="s">
        <v>7370</v>
      </c>
      <c r="D30382" t="s">
        <v>32403</v>
      </c>
      <c r="E30382" s="44">
        <v>24406</v>
      </c>
      <c r="F30382" t="s">
        <v>33904</v>
      </c>
      <c r="G30382" t="s">
        <v>32405</v>
      </c>
    </row>
    <row r="30383" spans="1:7" x14ac:dyDescent="0.2">
      <c r="A30383" t="s">
        <v>53022</v>
      </c>
      <c r="B30383" t="s">
        <v>53493</v>
      </c>
      <c r="C30383" t="s">
        <v>7370</v>
      </c>
      <c r="D30383" t="s">
        <v>32403</v>
      </c>
      <c r="E30383" s="44">
        <v>24234</v>
      </c>
      <c r="F30383" t="s">
        <v>53023</v>
      </c>
      <c r="G30383" t="s">
        <v>32412</v>
      </c>
    </row>
    <row r="30384" spans="1:7" x14ac:dyDescent="0.2">
      <c r="A30384" t="s">
        <v>53024</v>
      </c>
      <c r="B30384" t="s">
        <v>54857</v>
      </c>
      <c r="C30384" t="s">
        <v>7370</v>
      </c>
      <c r="D30384" t="s">
        <v>32411</v>
      </c>
      <c r="E30384" s="44">
        <v>26394</v>
      </c>
      <c r="F30384" t="s">
        <v>53023</v>
      </c>
      <c r="G30384" t="s">
        <v>32412</v>
      </c>
    </row>
    <row r="30385" spans="1:7" x14ac:dyDescent="0.2">
      <c r="A30385" t="s">
        <v>53025</v>
      </c>
      <c r="B30385" t="s">
        <v>57280</v>
      </c>
      <c r="C30385" t="s">
        <v>7370</v>
      </c>
      <c r="D30385" t="s">
        <v>32403</v>
      </c>
      <c r="E30385" s="44">
        <v>36510</v>
      </c>
      <c r="F30385" t="s">
        <v>34981</v>
      </c>
      <c r="G30385" t="s">
        <v>32412</v>
      </c>
    </row>
    <row r="30386" spans="1:7" x14ac:dyDescent="0.2">
      <c r="A30386" t="s">
        <v>46015</v>
      </c>
      <c r="B30386" t="s">
        <v>4822</v>
      </c>
      <c r="C30386" t="s">
        <v>7370</v>
      </c>
      <c r="D30386" t="s">
        <v>32411</v>
      </c>
      <c r="E30386" s="44">
        <v>31622</v>
      </c>
      <c r="F30386" t="s">
        <v>34981</v>
      </c>
      <c r="G30386" t="s">
        <v>32412</v>
      </c>
    </row>
    <row r="30387" spans="1:7" x14ac:dyDescent="0.2">
      <c r="A30387" t="s">
        <v>44617</v>
      </c>
      <c r="B30387" t="s">
        <v>58341</v>
      </c>
      <c r="C30387" t="s">
        <v>7371</v>
      </c>
      <c r="D30387" t="s">
        <v>32403</v>
      </c>
      <c r="E30387" s="44">
        <v>20831</v>
      </c>
      <c r="F30387" t="s">
        <v>52928</v>
      </c>
      <c r="G30387" t="s">
        <v>32405</v>
      </c>
    </row>
    <row r="30388" spans="1:7" x14ac:dyDescent="0.2">
      <c r="A30388" t="s">
        <v>53026</v>
      </c>
      <c r="B30388" t="s">
        <v>34655</v>
      </c>
      <c r="C30388" t="s">
        <v>7371</v>
      </c>
      <c r="D30388" t="s">
        <v>32403</v>
      </c>
      <c r="E30388" s="44">
        <v>26853</v>
      </c>
      <c r="F30388" t="s">
        <v>52910</v>
      </c>
      <c r="G30388" t="s">
        <v>32412</v>
      </c>
    </row>
    <row r="30389" spans="1:7" x14ac:dyDescent="0.2">
      <c r="A30389" t="s">
        <v>36450</v>
      </c>
      <c r="B30389" t="s">
        <v>36589</v>
      </c>
      <c r="C30389" t="s">
        <v>7371</v>
      </c>
      <c r="D30389" t="s">
        <v>32411</v>
      </c>
      <c r="E30389" s="44">
        <v>35144</v>
      </c>
      <c r="F30389" t="s">
        <v>52928</v>
      </c>
      <c r="G30389" t="s">
        <v>32412</v>
      </c>
    </row>
    <row r="30390" spans="1:7" x14ac:dyDescent="0.2">
      <c r="A30390" t="s">
        <v>49444</v>
      </c>
      <c r="B30390" t="s">
        <v>36579</v>
      </c>
      <c r="C30390" t="s">
        <v>7371</v>
      </c>
      <c r="D30390" t="s">
        <v>32403</v>
      </c>
      <c r="E30390" s="44">
        <v>29562</v>
      </c>
      <c r="F30390" t="s">
        <v>52928</v>
      </c>
      <c r="G30390" t="s">
        <v>32412</v>
      </c>
    </row>
    <row r="30391" spans="1:7" x14ac:dyDescent="0.2">
      <c r="A30391" t="s">
        <v>38691</v>
      </c>
      <c r="B30391" t="s">
        <v>58342</v>
      </c>
      <c r="C30391" t="s">
        <v>7371</v>
      </c>
      <c r="D30391" t="s">
        <v>32411</v>
      </c>
      <c r="E30391" s="44">
        <v>21789</v>
      </c>
      <c r="F30391" t="s">
        <v>39149</v>
      </c>
      <c r="G30391" t="s">
        <v>32412</v>
      </c>
    </row>
    <row r="30392" spans="1:7" x14ac:dyDescent="0.2">
      <c r="A30392" t="s">
        <v>52665</v>
      </c>
      <c r="B30392" t="s">
        <v>42618</v>
      </c>
      <c r="C30392" t="s">
        <v>7371</v>
      </c>
      <c r="D30392" t="s">
        <v>32403</v>
      </c>
      <c r="E30392" s="44">
        <v>28012</v>
      </c>
      <c r="F30392" t="s">
        <v>52928</v>
      </c>
      <c r="G30392" t="s">
        <v>32412</v>
      </c>
    </row>
    <row r="30393" spans="1:7" x14ac:dyDescent="0.2">
      <c r="A30393" t="s">
        <v>34974</v>
      </c>
      <c r="B30393" t="s">
        <v>53476</v>
      </c>
      <c r="C30393" t="s">
        <v>7371</v>
      </c>
      <c r="D30393" t="s">
        <v>32403</v>
      </c>
      <c r="E30393" s="44">
        <v>21221</v>
      </c>
      <c r="F30393" t="s">
        <v>52928</v>
      </c>
      <c r="G30393" t="s">
        <v>32412</v>
      </c>
    </row>
    <row r="30394" spans="1:7" x14ac:dyDescent="0.2">
      <c r="A30394" t="s">
        <v>53027</v>
      </c>
      <c r="B30394" t="s">
        <v>53478</v>
      </c>
      <c r="C30394" t="s">
        <v>7371</v>
      </c>
      <c r="D30394" t="s">
        <v>32411</v>
      </c>
      <c r="E30394" s="44">
        <v>31269</v>
      </c>
      <c r="F30394" t="s">
        <v>52725</v>
      </c>
      <c r="G30394" t="s">
        <v>32412</v>
      </c>
    </row>
    <row r="30395" spans="1:7" x14ac:dyDescent="0.2">
      <c r="A30395" t="s">
        <v>32433</v>
      </c>
      <c r="B30395" t="s">
        <v>53480</v>
      </c>
      <c r="C30395" t="s">
        <v>7371</v>
      </c>
      <c r="D30395" t="s">
        <v>32411</v>
      </c>
      <c r="E30395" s="44">
        <v>29093</v>
      </c>
      <c r="F30395" t="s">
        <v>35686</v>
      </c>
      <c r="G30395" t="s">
        <v>32412</v>
      </c>
    </row>
    <row r="30396" spans="1:7" x14ac:dyDescent="0.2">
      <c r="A30396" t="s">
        <v>39091</v>
      </c>
      <c r="B30396" t="s">
        <v>57679</v>
      </c>
      <c r="C30396" t="s">
        <v>7372</v>
      </c>
      <c r="D30396" t="s">
        <v>32403</v>
      </c>
      <c r="E30396" s="44">
        <v>25727</v>
      </c>
      <c r="F30396" t="s">
        <v>34981</v>
      </c>
      <c r="G30396" t="s">
        <v>32405</v>
      </c>
    </row>
    <row r="30397" spans="1:7" x14ac:dyDescent="0.2">
      <c r="A30397" t="s">
        <v>33557</v>
      </c>
      <c r="B30397" t="s">
        <v>53538</v>
      </c>
      <c r="C30397" t="s">
        <v>7372</v>
      </c>
      <c r="D30397" t="s">
        <v>32403</v>
      </c>
      <c r="E30397" s="44">
        <v>25274</v>
      </c>
      <c r="F30397" t="s">
        <v>34981</v>
      </c>
      <c r="G30397" t="s">
        <v>32412</v>
      </c>
    </row>
    <row r="30398" spans="1:7" x14ac:dyDescent="0.2">
      <c r="A30398" t="s">
        <v>53028</v>
      </c>
      <c r="B30398" t="s">
        <v>53516</v>
      </c>
      <c r="C30398" t="s">
        <v>7372</v>
      </c>
      <c r="D30398" t="s">
        <v>32411</v>
      </c>
      <c r="E30398" s="44">
        <v>28836</v>
      </c>
      <c r="F30398" t="s">
        <v>52647</v>
      </c>
      <c r="G30398" t="s">
        <v>32412</v>
      </c>
    </row>
    <row r="30399" spans="1:7" x14ac:dyDescent="0.2">
      <c r="A30399" t="s">
        <v>53029</v>
      </c>
      <c r="B30399" t="s">
        <v>53674</v>
      </c>
      <c r="C30399" t="s">
        <v>7372</v>
      </c>
      <c r="D30399" t="s">
        <v>32403</v>
      </c>
      <c r="E30399" s="44">
        <v>26762</v>
      </c>
      <c r="F30399" t="s">
        <v>44376</v>
      </c>
      <c r="G30399" t="s">
        <v>32412</v>
      </c>
    </row>
    <row r="30400" spans="1:7" x14ac:dyDescent="0.2">
      <c r="A30400" t="s">
        <v>53030</v>
      </c>
      <c r="B30400" t="s">
        <v>33929</v>
      </c>
      <c r="C30400" t="s">
        <v>7372</v>
      </c>
      <c r="D30400" t="s">
        <v>32403</v>
      </c>
      <c r="E30400" s="44">
        <v>22391</v>
      </c>
      <c r="F30400" t="s">
        <v>44376</v>
      </c>
      <c r="G30400" t="s">
        <v>32412</v>
      </c>
    </row>
    <row r="30401" spans="1:7" x14ac:dyDescent="0.2">
      <c r="A30401" t="s">
        <v>34845</v>
      </c>
      <c r="B30401" t="s">
        <v>53500</v>
      </c>
      <c r="C30401" t="s">
        <v>7373</v>
      </c>
      <c r="D30401" t="s">
        <v>32403</v>
      </c>
      <c r="E30401" s="44">
        <v>27649</v>
      </c>
      <c r="F30401" t="s">
        <v>52725</v>
      </c>
      <c r="G30401" t="s">
        <v>32405</v>
      </c>
    </row>
    <row r="30402" spans="1:7" x14ac:dyDescent="0.2">
      <c r="A30402" t="s">
        <v>53031</v>
      </c>
      <c r="B30402" t="s">
        <v>34655</v>
      </c>
      <c r="C30402" t="s">
        <v>7373</v>
      </c>
      <c r="D30402" t="s">
        <v>32403</v>
      </c>
      <c r="E30402" s="44">
        <v>29852</v>
      </c>
      <c r="F30402" t="s">
        <v>52725</v>
      </c>
      <c r="G30402" t="s">
        <v>32412</v>
      </c>
    </row>
    <row r="30403" spans="1:7" x14ac:dyDescent="0.2">
      <c r="A30403" t="s">
        <v>53032</v>
      </c>
      <c r="B30403" t="s">
        <v>53751</v>
      </c>
      <c r="C30403" t="s">
        <v>7373</v>
      </c>
      <c r="D30403" t="s">
        <v>32411</v>
      </c>
      <c r="E30403" s="44">
        <v>31490</v>
      </c>
      <c r="F30403" t="s">
        <v>52725</v>
      </c>
      <c r="G30403" t="s">
        <v>32412</v>
      </c>
    </row>
    <row r="30404" spans="1:7" x14ac:dyDescent="0.2">
      <c r="A30404" t="s">
        <v>53016</v>
      </c>
      <c r="B30404" t="s">
        <v>53563</v>
      </c>
      <c r="C30404" t="s">
        <v>7373</v>
      </c>
      <c r="D30404" t="s">
        <v>32403</v>
      </c>
      <c r="E30404" s="44">
        <v>26756</v>
      </c>
      <c r="F30404" t="s">
        <v>52725</v>
      </c>
      <c r="G30404" t="s">
        <v>32412</v>
      </c>
    </row>
    <row r="30405" spans="1:7" x14ac:dyDescent="0.2">
      <c r="A30405" t="s">
        <v>53033</v>
      </c>
      <c r="B30405" t="s">
        <v>54006</v>
      </c>
      <c r="C30405" t="s">
        <v>7373</v>
      </c>
      <c r="D30405" t="s">
        <v>32411</v>
      </c>
      <c r="E30405" s="44">
        <v>35232</v>
      </c>
      <c r="F30405" t="s">
        <v>52725</v>
      </c>
      <c r="G30405" t="s">
        <v>32412</v>
      </c>
    </row>
    <row r="30406" spans="1:7" x14ac:dyDescent="0.2">
      <c r="A30406" t="s">
        <v>53034</v>
      </c>
      <c r="B30406" t="s">
        <v>53476</v>
      </c>
      <c r="C30406" t="s">
        <v>7374</v>
      </c>
      <c r="D30406" t="s">
        <v>32403</v>
      </c>
      <c r="E30406" s="44">
        <v>27744</v>
      </c>
      <c r="F30406" t="s">
        <v>34981</v>
      </c>
      <c r="G30406" t="s">
        <v>32405</v>
      </c>
    </row>
    <row r="30407" spans="1:7" x14ac:dyDescent="0.2">
      <c r="A30407" t="s">
        <v>52769</v>
      </c>
      <c r="B30407" t="s">
        <v>43887</v>
      </c>
      <c r="C30407" t="s">
        <v>7374</v>
      </c>
      <c r="D30407" t="s">
        <v>32403</v>
      </c>
      <c r="E30407" s="44">
        <v>32661</v>
      </c>
      <c r="F30407" t="s">
        <v>34981</v>
      </c>
      <c r="G30407" t="s">
        <v>32412</v>
      </c>
    </row>
    <row r="30408" spans="1:7" x14ac:dyDescent="0.2">
      <c r="A30408" t="s">
        <v>50340</v>
      </c>
      <c r="B30408" t="s">
        <v>33929</v>
      </c>
      <c r="C30408" t="s">
        <v>7374</v>
      </c>
      <c r="D30408" t="s">
        <v>32403</v>
      </c>
      <c r="E30408" s="44">
        <v>26718</v>
      </c>
      <c r="F30408" t="s">
        <v>34981</v>
      </c>
      <c r="G30408" t="s">
        <v>32412</v>
      </c>
    </row>
    <row r="30409" spans="1:7" x14ac:dyDescent="0.2">
      <c r="A30409" t="s">
        <v>460</v>
      </c>
      <c r="B30409" t="s">
        <v>35796</v>
      </c>
      <c r="C30409" t="s">
        <v>7374</v>
      </c>
      <c r="D30409" t="s">
        <v>32411</v>
      </c>
      <c r="E30409" s="44">
        <v>30457</v>
      </c>
      <c r="F30409" t="s">
        <v>34981</v>
      </c>
      <c r="G30409" t="s">
        <v>32412</v>
      </c>
    </row>
    <row r="30410" spans="1:7" x14ac:dyDescent="0.2">
      <c r="A30410" t="s">
        <v>52774</v>
      </c>
      <c r="B30410" t="s">
        <v>53752</v>
      </c>
      <c r="C30410" t="s">
        <v>7374</v>
      </c>
      <c r="D30410" t="s">
        <v>32411</v>
      </c>
      <c r="E30410" s="44">
        <v>24676</v>
      </c>
      <c r="F30410" t="s">
        <v>34981</v>
      </c>
      <c r="G30410" t="s">
        <v>32412</v>
      </c>
    </row>
    <row r="30411" spans="1:7" x14ac:dyDescent="0.2">
      <c r="A30411" t="s">
        <v>53035</v>
      </c>
      <c r="B30411" t="s">
        <v>34455</v>
      </c>
      <c r="C30411" t="s">
        <v>7375</v>
      </c>
      <c r="D30411" t="s">
        <v>32403</v>
      </c>
      <c r="E30411" s="44">
        <v>27365</v>
      </c>
      <c r="F30411" t="s">
        <v>34981</v>
      </c>
      <c r="G30411" t="s">
        <v>32405</v>
      </c>
    </row>
    <row r="30412" spans="1:7" x14ac:dyDescent="0.2">
      <c r="A30412" t="s">
        <v>52769</v>
      </c>
      <c r="B30412" t="s">
        <v>53491</v>
      </c>
      <c r="C30412" t="s">
        <v>7375</v>
      </c>
      <c r="D30412" t="s">
        <v>32403</v>
      </c>
      <c r="E30412" s="44">
        <v>21053</v>
      </c>
      <c r="F30412" t="s">
        <v>53036</v>
      </c>
      <c r="G30412" t="s">
        <v>32412</v>
      </c>
    </row>
    <row r="30413" spans="1:7" x14ac:dyDescent="0.2">
      <c r="A30413" t="s">
        <v>52986</v>
      </c>
      <c r="B30413" t="s">
        <v>35771</v>
      </c>
      <c r="C30413" t="s">
        <v>7375</v>
      </c>
      <c r="D30413" t="s">
        <v>32403</v>
      </c>
      <c r="E30413" s="44">
        <v>22050</v>
      </c>
      <c r="F30413" t="s">
        <v>53036</v>
      </c>
      <c r="G30413" t="s">
        <v>32412</v>
      </c>
    </row>
    <row r="30414" spans="1:7" x14ac:dyDescent="0.2">
      <c r="A30414" t="s">
        <v>47216</v>
      </c>
      <c r="B30414" t="s">
        <v>54124</v>
      </c>
      <c r="C30414" t="s">
        <v>7375</v>
      </c>
      <c r="D30414" t="s">
        <v>32411</v>
      </c>
      <c r="E30414" s="44">
        <v>27410</v>
      </c>
      <c r="F30414" t="s">
        <v>34981</v>
      </c>
      <c r="G30414" t="s">
        <v>32412</v>
      </c>
    </row>
    <row r="30415" spans="1:7" x14ac:dyDescent="0.2">
      <c r="A30415" t="s">
        <v>50354</v>
      </c>
      <c r="B30415" t="s">
        <v>55756</v>
      </c>
      <c r="C30415" t="s">
        <v>7375</v>
      </c>
      <c r="D30415" t="s">
        <v>32411</v>
      </c>
      <c r="E30415" s="44">
        <v>32595</v>
      </c>
      <c r="F30415" t="s">
        <v>34981</v>
      </c>
      <c r="G30415" t="s">
        <v>32412</v>
      </c>
    </row>
    <row r="30416" spans="1:7" x14ac:dyDescent="0.2">
      <c r="A30416" t="s">
        <v>32433</v>
      </c>
      <c r="B30416" t="s">
        <v>54124</v>
      </c>
      <c r="C30416" t="s">
        <v>7375</v>
      </c>
      <c r="D30416" t="s">
        <v>32411</v>
      </c>
      <c r="E30416" s="44">
        <v>32006</v>
      </c>
      <c r="F30416" t="s">
        <v>34981</v>
      </c>
      <c r="G30416" t="s">
        <v>32412</v>
      </c>
    </row>
    <row r="30417" spans="1:7" x14ac:dyDescent="0.2">
      <c r="A30417" t="s">
        <v>53037</v>
      </c>
      <c r="B30417" t="s">
        <v>34655</v>
      </c>
      <c r="C30417" t="s">
        <v>7376</v>
      </c>
      <c r="D30417" t="s">
        <v>32403</v>
      </c>
      <c r="E30417" s="44">
        <v>25974</v>
      </c>
      <c r="F30417" t="s">
        <v>52725</v>
      </c>
      <c r="G30417" t="s">
        <v>32405</v>
      </c>
    </row>
    <row r="30418" spans="1:7" x14ac:dyDescent="0.2">
      <c r="A30418" t="s">
        <v>53038</v>
      </c>
      <c r="B30418" t="s">
        <v>53505</v>
      </c>
      <c r="C30418" t="s">
        <v>7376</v>
      </c>
      <c r="D30418" t="s">
        <v>32411</v>
      </c>
      <c r="E30418" s="44">
        <v>19016</v>
      </c>
      <c r="F30418" t="s">
        <v>52725</v>
      </c>
      <c r="G30418" t="s">
        <v>32412</v>
      </c>
    </row>
    <row r="30419" spans="1:7" x14ac:dyDescent="0.2">
      <c r="A30419" t="s">
        <v>33844</v>
      </c>
      <c r="B30419" t="s">
        <v>58343</v>
      </c>
      <c r="C30419" t="s">
        <v>7376</v>
      </c>
      <c r="D30419" t="s">
        <v>32403</v>
      </c>
      <c r="E30419" s="44">
        <v>23377</v>
      </c>
      <c r="F30419" t="s">
        <v>52725</v>
      </c>
      <c r="G30419" t="s">
        <v>32412</v>
      </c>
    </row>
    <row r="30420" spans="1:7" x14ac:dyDescent="0.2">
      <c r="A30420" t="s">
        <v>43206</v>
      </c>
      <c r="B30420" t="s">
        <v>4617</v>
      </c>
      <c r="C30420" t="s">
        <v>7376</v>
      </c>
      <c r="D30420" t="s">
        <v>32411</v>
      </c>
      <c r="E30420" s="44">
        <v>26699</v>
      </c>
      <c r="F30420" t="s">
        <v>52725</v>
      </c>
      <c r="G30420" t="s">
        <v>32412</v>
      </c>
    </row>
    <row r="30421" spans="1:7" x14ac:dyDescent="0.2">
      <c r="A30421" t="s">
        <v>53039</v>
      </c>
      <c r="B30421" t="s">
        <v>36579</v>
      </c>
      <c r="C30421" t="s">
        <v>7376</v>
      </c>
      <c r="D30421" t="s">
        <v>32403</v>
      </c>
      <c r="E30421" s="44">
        <v>28606</v>
      </c>
      <c r="F30421" t="s">
        <v>52725</v>
      </c>
      <c r="G30421" t="s">
        <v>32412</v>
      </c>
    </row>
    <row r="30422" spans="1:7" x14ac:dyDescent="0.2">
      <c r="A30422" t="s">
        <v>2081</v>
      </c>
      <c r="B30422" t="s">
        <v>36579</v>
      </c>
      <c r="C30422" t="s">
        <v>7377</v>
      </c>
      <c r="D30422" t="s">
        <v>32403</v>
      </c>
      <c r="E30422" s="44">
        <v>24778</v>
      </c>
      <c r="F30422" t="s">
        <v>34981</v>
      </c>
      <c r="G30422" t="s">
        <v>32405</v>
      </c>
    </row>
    <row r="30423" spans="1:7" x14ac:dyDescent="0.2">
      <c r="A30423" t="s">
        <v>39283</v>
      </c>
      <c r="B30423" t="s">
        <v>58344</v>
      </c>
      <c r="C30423" t="s">
        <v>7377</v>
      </c>
      <c r="D30423" t="s">
        <v>32411</v>
      </c>
      <c r="E30423" s="44">
        <v>20212</v>
      </c>
      <c r="F30423" t="s">
        <v>53040</v>
      </c>
      <c r="G30423" t="s">
        <v>32412</v>
      </c>
    </row>
    <row r="30424" spans="1:7" x14ac:dyDescent="0.2">
      <c r="A30424" t="s">
        <v>53041</v>
      </c>
      <c r="B30424" t="s">
        <v>58345</v>
      </c>
      <c r="C30424" t="s">
        <v>7377</v>
      </c>
      <c r="D30424" t="s">
        <v>32403</v>
      </c>
      <c r="E30424" s="44">
        <v>30891</v>
      </c>
      <c r="F30424" t="s">
        <v>34981</v>
      </c>
      <c r="G30424" t="s">
        <v>32412</v>
      </c>
    </row>
    <row r="30425" spans="1:7" x14ac:dyDescent="0.2">
      <c r="A30425" t="s">
        <v>33844</v>
      </c>
      <c r="B30425" t="s">
        <v>50478</v>
      </c>
      <c r="C30425" t="s">
        <v>7377</v>
      </c>
      <c r="D30425" t="s">
        <v>32403</v>
      </c>
      <c r="E30425" s="44">
        <v>30438</v>
      </c>
      <c r="F30425" t="s">
        <v>34981</v>
      </c>
      <c r="G30425" t="s">
        <v>32412</v>
      </c>
    </row>
    <row r="30426" spans="1:7" x14ac:dyDescent="0.2">
      <c r="A30426" t="s">
        <v>44271</v>
      </c>
      <c r="B30426" t="s">
        <v>58346</v>
      </c>
      <c r="C30426" t="s">
        <v>7378</v>
      </c>
      <c r="D30426" t="s">
        <v>32403</v>
      </c>
      <c r="E30426" s="44">
        <v>24241</v>
      </c>
      <c r="F30426" t="s">
        <v>52959</v>
      </c>
      <c r="G30426" t="s">
        <v>32405</v>
      </c>
    </row>
    <row r="30427" spans="1:7" x14ac:dyDescent="0.2">
      <c r="A30427" t="s">
        <v>53042</v>
      </c>
      <c r="B30427" t="s">
        <v>28042</v>
      </c>
      <c r="C30427" t="s">
        <v>7414</v>
      </c>
      <c r="D30427" t="s">
        <v>32403</v>
      </c>
      <c r="E30427" s="44">
        <v>27403</v>
      </c>
      <c r="F30427" t="s">
        <v>52928</v>
      </c>
      <c r="G30427" t="s">
        <v>32405</v>
      </c>
    </row>
    <row r="30428" spans="1:7" x14ac:dyDescent="0.2">
      <c r="A30428" t="s">
        <v>52948</v>
      </c>
      <c r="B30428" t="s">
        <v>53837</v>
      </c>
      <c r="C30428" t="s">
        <v>7414</v>
      </c>
      <c r="D30428" t="s">
        <v>32411</v>
      </c>
      <c r="E30428" s="44">
        <v>25138</v>
      </c>
      <c r="F30428" t="s">
        <v>34981</v>
      </c>
      <c r="G30428" t="s">
        <v>32412</v>
      </c>
    </row>
    <row r="30429" spans="1:7" x14ac:dyDescent="0.2">
      <c r="A30429" t="s">
        <v>52749</v>
      </c>
      <c r="B30429" t="s">
        <v>53603</v>
      </c>
      <c r="C30429" t="s">
        <v>7414</v>
      </c>
      <c r="D30429" t="s">
        <v>32403</v>
      </c>
      <c r="E30429" s="44">
        <v>29569</v>
      </c>
      <c r="F30429" t="s">
        <v>34981</v>
      </c>
      <c r="G30429" t="s">
        <v>32412</v>
      </c>
    </row>
    <row r="30430" spans="1:7" x14ac:dyDescent="0.2">
      <c r="A30430" t="s">
        <v>53043</v>
      </c>
      <c r="B30430" t="s">
        <v>53560</v>
      </c>
      <c r="C30430" t="s">
        <v>7414</v>
      </c>
      <c r="D30430" t="s">
        <v>32403</v>
      </c>
      <c r="E30430" s="44">
        <v>29484</v>
      </c>
      <c r="F30430" t="s">
        <v>52725</v>
      </c>
      <c r="G30430" t="s">
        <v>32412</v>
      </c>
    </row>
    <row r="30431" spans="1:7" x14ac:dyDescent="0.2">
      <c r="A30431" t="s">
        <v>52830</v>
      </c>
      <c r="B30431" t="s">
        <v>53686</v>
      </c>
      <c r="C30431" t="s">
        <v>7414</v>
      </c>
      <c r="D30431" t="s">
        <v>32411</v>
      </c>
      <c r="E30431" s="44">
        <v>29162</v>
      </c>
      <c r="F30431" t="s">
        <v>52928</v>
      </c>
      <c r="G30431" t="s">
        <v>32412</v>
      </c>
    </row>
    <row r="30432" spans="1:7" x14ac:dyDescent="0.2">
      <c r="A30432" t="s">
        <v>7564</v>
      </c>
      <c r="B30432" t="s">
        <v>50478</v>
      </c>
      <c r="C30432" t="s">
        <v>7379</v>
      </c>
      <c r="D30432" t="s">
        <v>32403</v>
      </c>
      <c r="E30432" s="44">
        <v>25387</v>
      </c>
      <c r="F30432" t="s">
        <v>34981</v>
      </c>
      <c r="G30432" t="s">
        <v>32405</v>
      </c>
    </row>
    <row r="30433" spans="1:7" x14ac:dyDescent="0.2">
      <c r="A30433" t="s">
        <v>32907</v>
      </c>
      <c r="B30433" t="s">
        <v>53478</v>
      </c>
      <c r="C30433" t="s">
        <v>7379</v>
      </c>
      <c r="D30433" t="s">
        <v>32411</v>
      </c>
      <c r="E30433" s="44">
        <v>27579</v>
      </c>
      <c r="F30433" t="s">
        <v>52725</v>
      </c>
      <c r="G30433" t="s">
        <v>32412</v>
      </c>
    </row>
    <row r="30434" spans="1:7" x14ac:dyDescent="0.2">
      <c r="A30434" t="s">
        <v>32885</v>
      </c>
      <c r="B30434" t="s">
        <v>38866</v>
      </c>
      <c r="C30434" t="s">
        <v>7379</v>
      </c>
      <c r="D30434" t="s">
        <v>32403</v>
      </c>
      <c r="E30434" s="44">
        <v>27273</v>
      </c>
      <c r="F30434" t="s">
        <v>52725</v>
      </c>
      <c r="G30434" t="s">
        <v>32412</v>
      </c>
    </row>
    <row r="30435" spans="1:7" x14ac:dyDescent="0.2">
      <c r="A30435" t="s">
        <v>53044</v>
      </c>
      <c r="B30435" t="s">
        <v>58347</v>
      </c>
      <c r="C30435" t="s">
        <v>7379</v>
      </c>
      <c r="D30435" t="s">
        <v>32403</v>
      </c>
      <c r="E30435" s="44">
        <v>25369</v>
      </c>
      <c r="F30435" t="s">
        <v>52725</v>
      </c>
      <c r="G30435" t="s">
        <v>32412</v>
      </c>
    </row>
    <row r="30436" spans="1:7" x14ac:dyDescent="0.2">
      <c r="A30436" t="s">
        <v>34974</v>
      </c>
      <c r="B30436" t="s">
        <v>53474</v>
      </c>
      <c r="C30436" t="s">
        <v>7379</v>
      </c>
      <c r="D30436" t="s">
        <v>32411</v>
      </c>
      <c r="E30436" s="44">
        <v>32238</v>
      </c>
      <c r="F30436" t="s">
        <v>52725</v>
      </c>
      <c r="G30436" t="s">
        <v>32412</v>
      </c>
    </row>
    <row r="30437" spans="1:7" x14ac:dyDescent="0.2">
      <c r="A30437" t="s">
        <v>53045</v>
      </c>
      <c r="B30437" t="s">
        <v>53476</v>
      </c>
      <c r="C30437" t="s">
        <v>7380</v>
      </c>
      <c r="D30437" t="s">
        <v>32403</v>
      </c>
      <c r="E30437" s="44">
        <v>23973</v>
      </c>
      <c r="F30437" t="s">
        <v>34981</v>
      </c>
      <c r="G30437" t="s">
        <v>32405</v>
      </c>
    </row>
    <row r="30438" spans="1:7" x14ac:dyDescent="0.2">
      <c r="A30438" t="s">
        <v>47216</v>
      </c>
      <c r="B30438" t="s">
        <v>58348</v>
      </c>
      <c r="C30438" t="s">
        <v>7380</v>
      </c>
      <c r="D30438" t="s">
        <v>32403</v>
      </c>
      <c r="E30438" s="44">
        <v>25634</v>
      </c>
      <c r="F30438" t="s">
        <v>34981</v>
      </c>
      <c r="G30438" t="s">
        <v>32412</v>
      </c>
    </row>
    <row r="30439" spans="1:7" x14ac:dyDescent="0.2">
      <c r="A30439" t="s">
        <v>53046</v>
      </c>
      <c r="B30439" t="s">
        <v>47033</v>
      </c>
      <c r="C30439" t="s">
        <v>7380</v>
      </c>
      <c r="D30439" t="s">
        <v>32411</v>
      </c>
      <c r="E30439" s="44">
        <v>33998</v>
      </c>
      <c r="F30439" t="s">
        <v>52910</v>
      </c>
      <c r="G30439" t="s">
        <v>32412</v>
      </c>
    </row>
    <row r="30440" spans="1:7" x14ac:dyDescent="0.2">
      <c r="A30440" t="s">
        <v>52695</v>
      </c>
      <c r="B30440" t="s">
        <v>53479</v>
      </c>
      <c r="C30440" t="s">
        <v>7380</v>
      </c>
      <c r="D30440" t="s">
        <v>32403</v>
      </c>
      <c r="E30440" s="44">
        <v>23955</v>
      </c>
      <c r="F30440" t="s">
        <v>52910</v>
      </c>
      <c r="G30440" t="s">
        <v>32412</v>
      </c>
    </row>
    <row r="30441" spans="1:7" x14ac:dyDescent="0.2">
      <c r="A30441" t="s">
        <v>53047</v>
      </c>
      <c r="B30441" t="s">
        <v>36579</v>
      </c>
      <c r="C30441" t="s">
        <v>7380</v>
      </c>
      <c r="D30441" t="s">
        <v>32403</v>
      </c>
      <c r="E30441" s="44">
        <v>23615</v>
      </c>
      <c r="F30441" t="s">
        <v>53048</v>
      </c>
      <c r="G30441" t="s">
        <v>32412</v>
      </c>
    </row>
    <row r="30442" spans="1:7" x14ac:dyDescent="0.2">
      <c r="A30442" t="s">
        <v>53049</v>
      </c>
      <c r="B30442" t="s">
        <v>38866</v>
      </c>
      <c r="C30442" t="s">
        <v>7381</v>
      </c>
      <c r="D30442" t="s">
        <v>32403</v>
      </c>
      <c r="E30442" s="44">
        <v>28268</v>
      </c>
      <c r="F30442" t="s">
        <v>34981</v>
      </c>
      <c r="G30442" t="s">
        <v>32405</v>
      </c>
    </row>
    <row r="30443" spans="1:7" x14ac:dyDescent="0.2">
      <c r="A30443" t="s">
        <v>52970</v>
      </c>
      <c r="B30443" t="s">
        <v>56346</v>
      </c>
      <c r="C30443" t="s">
        <v>7381</v>
      </c>
      <c r="D30443" t="s">
        <v>32403</v>
      </c>
      <c r="E30443" s="44">
        <v>28946</v>
      </c>
      <c r="F30443" t="s">
        <v>34981</v>
      </c>
      <c r="G30443" t="s">
        <v>32409</v>
      </c>
    </row>
    <row r="30444" spans="1:7" x14ac:dyDescent="0.2">
      <c r="A30444" t="s">
        <v>53050</v>
      </c>
      <c r="B30444" t="s">
        <v>53626</v>
      </c>
      <c r="C30444" t="s">
        <v>7381</v>
      </c>
      <c r="D30444" t="s">
        <v>32411</v>
      </c>
      <c r="E30444" s="44">
        <v>26476</v>
      </c>
      <c r="F30444" t="s">
        <v>34981</v>
      </c>
      <c r="G30444" t="s">
        <v>32412</v>
      </c>
    </row>
    <row r="30445" spans="1:7" x14ac:dyDescent="0.2">
      <c r="A30445" t="s">
        <v>53039</v>
      </c>
      <c r="B30445" t="s">
        <v>58349</v>
      </c>
      <c r="C30445" t="s">
        <v>7381</v>
      </c>
      <c r="D30445" t="s">
        <v>32411</v>
      </c>
      <c r="E30445" s="44">
        <v>21802</v>
      </c>
      <c r="F30445" t="s">
        <v>53051</v>
      </c>
      <c r="G30445" t="s">
        <v>32412</v>
      </c>
    </row>
    <row r="30446" spans="1:7" x14ac:dyDescent="0.2">
      <c r="A30446" t="s">
        <v>39591</v>
      </c>
      <c r="B30446" t="s">
        <v>53483</v>
      </c>
      <c r="C30446" t="s">
        <v>7382</v>
      </c>
      <c r="D30446" t="s">
        <v>32403</v>
      </c>
      <c r="E30446" s="44">
        <v>26229</v>
      </c>
      <c r="F30446" t="s">
        <v>53052</v>
      </c>
      <c r="G30446" t="s">
        <v>32405</v>
      </c>
    </row>
    <row r="30447" spans="1:7" x14ac:dyDescent="0.2">
      <c r="A30447" t="s">
        <v>39506</v>
      </c>
      <c r="B30447" t="s">
        <v>35796</v>
      </c>
      <c r="C30447" t="s">
        <v>7382</v>
      </c>
      <c r="D30447" t="s">
        <v>32411</v>
      </c>
      <c r="E30447" s="44">
        <v>32229</v>
      </c>
      <c r="F30447" t="s">
        <v>34981</v>
      </c>
      <c r="G30447" t="s">
        <v>32409</v>
      </c>
    </row>
    <row r="30448" spans="1:7" x14ac:dyDescent="0.2">
      <c r="A30448" t="s">
        <v>34845</v>
      </c>
      <c r="B30448" t="s">
        <v>36579</v>
      </c>
      <c r="C30448" t="s">
        <v>7382</v>
      </c>
      <c r="D30448" t="s">
        <v>32403</v>
      </c>
      <c r="E30448" s="44">
        <v>30969</v>
      </c>
      <c r="F30448" t="s">
        <v>34981</v>
      </c>
      <c r="G30448" t="s">
        <v>32412</v>
      </c>
    </row>
    <row r="30449" spans="1:7" x14ac:dyDescent="0.2">
      <c r="A30449" t="s">
        <v>36102</v>
      </c>
      <c r="B30449" t="s">
        <v>58350</v>
      </c>
      <c r="C30449" t="s">
        <v>7382</v>
      </c>
      <c r="D30449" t="s">
        <v>32411</v>
      </c>
      <c r="E30449" s="44">
        <v>29448</v>
      </c>
      <c r="F30449" t="s">
        <v>34981</v>
      </c>
      <c r="G30449" t="s">
        <v>32412</v>
      </c>
    </row>
    <row r="30450" spans="1:7" x14ac:dyDescent="0.2">
      <c r="A30450" t="s">
        <v>53053</v>
      </c>
      <c r="B30450" t="s">
        <v>33929</v>
      </c>
      <c r="C30450" t="s">
        <v>7382</v>
      </c>
      <c r="D30450" t="s">
        <v>32403</v>
      </c>
      <c r="E30450" s="44">
        <v>23023</v>
      </c>
      <c r="F30450" t="s">
        <v>53052</v>
      </c>
      <c r="G30450" t="s">
        <v>32412</v>
      </c>
    </row>
    <row r="30451" spans="1:7" x14ac:dyDescent="0.2">
      <c r="A30451" t="s">
        <v>51898</v>
      </c>
      <c r="B30451" t="s">
        <v>53560</v>
      </c>
      <c r="C30451" t="s">
        <v>7382</v>
      </c>
      <c r="D30451" t="s">
        <v>32403</v>
      </c>
      <c r="E30451" s="44">
        <v>27157</v>
      </c>
      <c r="F30451" t="s">
        <v>53052</v>
      </c>
      <c r="G30451" t="s">
        <v>32412</v>
      </c>
    </row>
    <row r="30452" spans="1:7" x14ac:dyDescent="0.2">
      <c r="A30452" t="s">
        <v>53054</v>
      </c>
      <c r="B30452" t="s">
        <v>58351</v>
      </c>
      <c r="C30452" t="s">
        <v>7382</v>
      </c>
      <c r="D30452" t="s">
        <v>32411</v>
      </c>
      <c r="E30452" s="44">
        <v>26526</v>
      </c>
      <c r="F30452" t="s">
        <v>52910</v>
      </c>
      <c r="G30452" t="s">
        <v>32412</v>
      </c>
    </row>
    <row r="30453" spans="1:7" x14ac:dyDescent="0.2">
      <c r="A30453" t="s">
        <v>52941</v>
      </c>
      <c r="B30453" t="s">
        <v>48543</v>
      </c>
      <c r="C30453" t="s">
        <v>7383</v>
      </c>
      <c r="D30453" t="s">
        <v>32403</v>
      </c>
      <c r="E30453" s="44">
        <v>25324</v>
      </c>
      <c r="F30453" t="s">
        <v>53055</v>
      </c>
      <c r="G30453" t="s">
        <v>32405</v>
      </c>
    </row>
    <row r="30454" spans="1:7" x14ac:dyDescent="0.2">
      <c r="A30454" t="s">
        <v>53056</v>
      </c>
      <c r="B30454" t="s">
        <v>54306</v>
      </c>
      <c r="C30454" t="s">
        <v>7383</v>
      </c>
      <c r="D30454" t="s">
        <v>32411</v>
      </c>
      <c r="E30454" s="44">
        <v>23771</v>
      </c>
      <c r="F30454" t="s">
        <v>53055</v>
      </c>
      <c r="G30454" t="s">
        <v>32412</v>
      </c>
    </row>
    <row r="30455" spans="1:7" x14ac:dyDescent="0.2">
      <c r="A30455" t="s">
        <v>36337</v>
      </c>
      <c r="B30455" t="s">
        <v>53512</v>
      </c>
      <c r="C30455" t="s">
        <v>7383</v>
      </c>
      <c r="D30455" t="s">
        <v>32403</v>
      </c>
      <c r="E30455" s="44">
        <v>31671</v>
      </c>
      <c r="F30455" t="s">
        <v>34981</v>
      </c>
      <c r="G30455" t="s">
        <v>32412</v>
      </c>
    </row>
    <row r="30456" spans="1:7" x14ac:dyDescent="0.2">
      <c r="A30456" t="s">
        <v>46015</v>
      </c>
      <c r="B30456" t="s">
        <v>58352</v>
      </c>
      <c r="C30456" t="s">
        <v>7383</v>
      </c>
      <c r="D30456" t="s">
        <v>32411</v>
      </c>
      <c r="E30456" s="44">
        <v>22489</v>
      </c>
      <c r="F30456" t="s">
        <v>53055</v>
      </c>
      <c r="G30456" t="s">
        <v>32412</v>
      </c>
    </row>
    <row r="30457" spans="1:7" x14ac:dyDescent="0.2">
      <c r="A30457" t="s">
        <v>52818</v>
      </c>
      <c r="B30457" t="s">
        <v>42415</v>
      </c>
      <c r="C30457" t="s">
        <v>7383</v>
      </c>
      <c r="D30457" t="s">
        <v>32403</v>
      </c>
      <c r="E30457" s="44">
        <v>28694</v>
      </c>
      <c r="F30457" t="s">
        <v>34981</v>
      </c>
      <c r="G30457" t="s">
        <v>32412</v>
      </c>
    </row>
    <row r="30458" spans="1:7" x14ac:dyDescent="0.2">
      <c r="A30458" t="s">
        <v>34626</v>
      </c>
      <c r="B30458" t="s">
        <v>53472</v>
      </c>
      <c r="C30458" t="s">
        <v>7384</v>
      </c>
      <c r="D30458" t="s">
        <v>32403</v>
      </c>
      <c r="E30458" s="44">
        <v>25633</v>
      </c>
      <c r="F30458" t="s">
        <v>34981</v>
      </c>
      <c r="G30458" t="s">
        <v>32405</v>
      </c>
    </row>
    <row r="30459" spans="1:7" x14ac:dyDescent="0.2">
      <c r="A30459" t="s">
        <v>52737</v>
      </c>
      <c r="B30459" t="s">
        <v>56529</v>
      </c>
      <c r="C30459" t="s">
        <v>7384</v>
      </c>
      <c r="D30459" t="s">
        <v>32403</v>
      </c>
      <c r="E30459" s="44">
        <v>23517</v>
      </c>
      <c r="F30459" t="s">
        <v>44376</v>
      </c>
      <c r="G30459" t="s">
        <v>32409</v>
      </c>
    </row>
    <row r="30460" spans="1:7" x14ac:dyDescent="0.2">
      <c r="A30460" t="s">
        <v>53057</v>
      </c>
      <c r="B30460" t="s">
        <v>53664</v>
      </c>
      <c r="C30460" t="s">
        <v>7384</v>
      </c>
      <c r="D30460" t="s">
        <v>32403</v>
      </c>
      <c r="E30460" s="44">
        <v>26225</v>
      </c>
      <c r="F30460" t="s">
        <v>34981</v>
      </c>
      <c r="G30460" t="s">
        <v>32412</v>
      </c>
    </row>
    <row r="30461" spans="1:7" x14ac:dyDescent="0.2">
      <c r="A30461" t="s">
        <v>52820</v>
      </c>
      <c r="B30461" t="s">
        <v>50961</v>
      </c>
      <c r="C30461" t="s">
        <v>7385</v>
      </c>
      <c r="D30461" t="s">
        <v>32411</v>
      </c>
      <c r="E30461" s="44">
        <v>20622</v>
      </c>
      <c r="F30461" t="s">
        <v>52819</v>
      </c>
      <c r="G30461" t="s">
        <v>32405</v>
      </c>
    </row>
    <row r="30462" spans="1:7" x14ac:dyDescent="0.2">
      <c r="A30462" t="s">
        <v>46015</v>
      </c>
      <c r="B30462" t="s">
        <v>53563</v>
      </c>
      <c r="C30462" t="s">
        <v>7385</v>
      </c>
      <c r="D30462" t="s">
        <v>32403</v>
      </c>
      <c r="E30462" s="44">
        <v>20721</v>
      </c>
      <c r="F30462" t="s">
        <v>53058</v>
      </c>
      <c r="G30462" t="s">
        <v>32412</v>
      </c>
    </row>
    <row r="30463" spans="1:7" x14ac:dyDescent="0.2">
      <c r="A30463" t="s">
        <v>52812</v>
      </c>
      <c r="B30463" t="s">
        <v>42122</v>
      </c>
      <c r="C30463" t="s">
        <v>7385</v>
      </c>
      <c r="D30463" t="s">
        <v>32403</v>
      </c>
      <c r="E30463" s="44">
        <v>28980</v>
      </c>
      <c r="F30463" t="s">
        <v>34981</v>
      </c>
      <c r="G30463" t="s">
        <v>32412</v>
      </c>
    </row>
    <row r="30464" spans="1:7" x14ac:dyDescent="0.2">
      <c r="A30464" t="s">
        <v>53059</v>
      </c>
      <c r="B30464" t="s">
        <v>53617</v>
      </c>
      <c r="C30464" t="s">
        <v>7385</v>
      </c>
      <c r="D30464" t="s">
        <v>32411</v>
      </c>
      <c r="E30464" s="44">
        <v>30016</v>
      </c>
      <c r="F30464" t="s">
        <v>44376</v>
      </c>
      <c r="G30464" t="s">
        <v>32412</v>
      </c>
    </row>
    <row r="30465" spans="1:7" x14ac:dyDescent="0.2">
      <c r="A30465" t="s">
        <v>53060</v>
      </c>
      <c r="B30465" t="s">
        <v>58353</v>
      </c>
      <c r="C30465" t="s">
        <v>7409</v>
      </c>
      <c r="D30465" t="s">
        <v>32403</v>
      </c>
      <c r="E30465" s="44">
        <v>31369</v>
      </c>
      <c r="F30465" t="s">
        <v>34981</v>
      </c>
      <c r="G30465" t="s">
        <v>32405</v>
      </c>
    </row>
    <row r="30466" spans="1:7" x14ac:dyDescent="0.2">
      <c r="A30466" t="s">
        <v>53061</v>
      </c>
      <c r="B30466" t="s">
        <v>53476</v>
      </c>
      <c r="C30466" t="s">
        <v>7409</v>
      </c>
      <c r="D30466" t="s">
        <v>32403</v>
      </c>
      <c r="E30466" s="44">
        <v>28543</v>
      </c>
      <c r="F30466" t="s">
        <v>34981</v>
      </c>
      <c r="G30466" t="s">
        <v>32409</v>
      </c>
    </row>
    <row r="30467" spans="1:7" x14ac:dyDescent="0.2">
      <c r="A30467" t="s">
        <v>52706</v>
      </c>
      <c r="B30467" t="s">
        <v>33983</v>
      </c>
      <c r="C30467" t="s">
        <v>7409</v>
      </c>
      <c r="D30467" t="s">
        <v>32403</v>
      </c>
      <c r="E30467" s="44">
        <v>23853</v>
      </c>
      <c r="F30467" t="s">
        <v>53062</v>
      </c>
      <c r="G30467" t="s">
        <v>32412</v>
      </c>
    </row>
    <row r="30468" spans="1:7" x14ac:dyDescent="0.2">
      <c r="A30468" t="s">
        <v>53063</v>
      </c>
      <c r="B30468" t="s">
        <v>53689</v>
      </c>
      <c r="C30468" t="s">
        <v>7409</v>
      </c>
      <c r="D30468" t="s">
        <v>32403</v>
      </c>
      <c r="E30468" s="44">
        <v>30453</v>
      </c>
      <c r="F30468" t="s">
        <v>52910</v>
      </c>
      <c r="G30468" t="s">
        <v>32412</v>
      </c>
    </row>
    <row r="30469" spans="1:7" x14ac:dyDescent="0.2">
      <c r="A30469" t="s">
        <v>53064</v>
      </c>
      <c r="B30469" t="s">
        <v>50961</v>
      </c>
      <c r="C30469" t="s">
        <v>7409</v>
      </c>
      <c r="D30469" t="s">
        <v>32411</v>
      </c>
      <c r="E30469" s="44">
        <v>26432</v>
      </c>
      <c r="F30469" t="s">
        <v>52928</v>
      </c>
      <c r="G30469" t="s">
        <v>32412</v>
      </c>
    </row>
    <row r="30470" spans="1:7" x14ac:dyDescent="0.2">
      <c r="A30470" t="s">
        <v>46310</v>
      </c>
      <c r="B30470" t="s">
        <v>53563</v>
      </c>
      <c r="C30470" t="s">
        <v>7411</v>
      </c>
      <c r="D30470" t="s">
        <v>32403</v>
      </c>
      <c r="E30470" s="44">
        <v>21916</v>
      </c>
      <c r="F30470" t="s">
        <v>53065</v>
      </c>
      <c r="G30470" t="s">
        <v>32405</v>
      </c>
    </row>
    <row r="30471" spans="1:7" x14ac:dyDescent="0.2">
      <c r="A30471" t="s">
        <v>53066</v>
      </c>
      <c r="B30471" t="s">
        <v>34655</v>
      </c>
      <c r="C30471" t="s">
        <v>7411</v>
      </c>
      <c r="D30471" t="s">
        <v>32403</v>
      </c>
      <c r="E30471" s="44">
        <v>31467</v>
      </c>
      <c r="F30471" t="s">
        <v>34981</v>
      </c>
      <c r="G30471" t="s">
        <v>32412</v>
      </c>
    </row>
    <row r="30472" spans="1:7" x14ac:dyDescent="0.2">
      <c r="A30472" t="s">
        <v>53067</v>
      </c>
      <c r="B30472" t="s">
        <v>58354</v>
      </c>
      <c r="C30472" t="s">
        <v>7411</v>
      </c>
      <c r="D30472" t="s">
        <v>32403</v>
      </c>
      <c r="E30472" s="44">
        <v>19244</v>
      </c>
      <c r="F30472" t="s">
        <v>53068</v>
      </c>
      <c r="G30472" t="s">
        <v>32412</v>
      </c>
    </row>
    <row r="30473" spans="1:7" x14ac:dyDescent="0.2">
      <c r="A30473" t="s">
        <v>44674</v>
      </c>
      <c r="B30473" t="s">
        <v>54207</v>
      </c>
      <c r="C30473" t="s">
        <v>7411</v>
      </c>
      <c r="D30473" t="s">
        <v>32411</v>
      </c>
      <c r="E30473" s="44">
        <v>33103</v>
      </c>
      <c r="F30473" t="s">
        <v>34981</v>
      </c>
      <c r="G30473" t="s">
        <v>32412</v>
      </c>
    </row>
    <row r="30474" spans="1:7" x14ac:dyDescent="0.2">
      <c r="A30474" t="s">
        <v>52833</v>
      </c>
      <c r="B30474" t="s">
        <v>53585</v>
      </c>
      <c r="C30474" t="s">
        <v>7411</v>
      </c>
      <c r="D30474" t="s">
        <v>32403</v>
      </c>
      <c r="E30474" s="44">
        <v>25239</v>
      </c>
      <c r="F30474" t="s">
        <v>34981</v>
      </c>
      <c r="G30474" t="s">
        <v>32412</v>
      </c>
    </row>
    <row r="30475" spans="1:7" x14ac:dyDescent="0.2">
      <c r="A30475" t="s">
        <v>39408</v>
      </c>
      <c r="B30475" t="s">
        <v>53494</v>
      </c>
      <c r="C30475" t="s">
        <v>7387</v>
      </c>
      <c r="D30475" t="s">
        <v>32411</v>
      </c>
      <c r="E30475" s="44">
        <v>22683</v>
      </c>
      <c r="F30475" t="s">
        <v>52680</v>
      </c>
      <c r="G30475" t="s">
        <v>32405</v>
      </c>
    </row>
    <row r="30476" spans="1:7" x14ac:dyDescent="0.2">
      <c r="A30476" t="s">
        <v>53069</v>
      </c>
      <c r="B30476" t="s">
        <v>53487</v>
      </c>
      <c r="C30476" t="s">
        <v>7387</v>
      </c>
      <c r="D30476" t="s">
        <v>32403</v>
      </c>
      <c r="E30476" s="44">
        <v>17498</v>
      </c>
      <c r="F30476" t="s">
        <v>52997</v>
      </c>
      <c r="G30476" t="s">
        <v>32412</v>
      </c>
    </row>
    <row r="30477" spans="1:7" x14ac:dyDescent="0.2">
      <c r="A30477" t="s">
        <v>52930</v>
      </c>
      <c r="B30477" t="s">
        <v>58355</v>
      </c>
      <c r="C30477" t="s">
        <v>7387</v>
      </c>
      <c r="D30477" t="s">
        <v>32411</v>
      </c>
      <c r="E30477" s="44">
        <v>23131</v>
      </c>
      <c r="F30477" t="s">
        <v>52680</v>
      </c>
      <c r="G30477" t="s">
        <v>32412</v>
      </c>
    </row>
    <row r="30478" spans="1:7" x14ac:dyDescent="0.2">
      <c r="A30478" t="s">
        <v>32592</v>
      </c>
      <c r="B30478" t="s">
        <v>54894</v>
      </c>
      <c r="C30478" t="s">
        <v>7387</v>
      </c>
      <c r="D30478" t="s">
        <v>32411</v>
      </c>
      <c r="E30478" s="44">
        <v>27299</v>
      </c>
      <c r="F30478" t="s">
        <v>52928</v>
      </c>
      <c r="G30478" t="s">
        <v>32412</v>
      </c>
    </row>
    <row r="30479" spans="1:7" x14ac:dyDescent="0.2">
      <c r="A30479" t="s">
        <v>2081</v>
      </c>
      <c r="B30479" t="s">
        <v>53627</v>
      </c>
      <c r="C30479" t="s">
        <v>7387</v>
      </c>
      <c r="D30479" t="s">
        <v>32403</v>
      </c>
      <c r="E30479" s="44">
        <v>20851</v>
      </c>
      <c r="F30479" t="s">
        <v>52680</v>
      </c>
      <c r="G30479" t="s">
        <v>32412</v>
      </c>
    </row>
    <row r="30480" spans="1:7" x14ac:dyDescent="0.2">
      <c r="A30480" t="s">
        <v>53070</v>
      </c>
      <c r="B30480" t="s">
        <v>48037</v>
      </c>
      <c r="C30480" t="s">
        <v>7387</v>
      </c>
      <c r="D30480" t="s">
        <v>32403</v>
      </c>
      <c r="E30480" s="44">
        <v>29966</v>
      </c>
      <c r="F30480" t="s">
        <v>52725</v>
      </c>
      <c r="G30480" t="s">
        <v>32412</v>
      </c>
    </row>
    <row r="30481" spans="1:7" x14ac:dyDescent="0.2">
      <c r="A30481" t="s">
        <v>53071</v>
      </c>
      <c r="B30481" t="s">
        <v>53614</v>
      </c>
      <c r="C30481" t="s">
        <v>7134</v>
      </c>
      <c r="D30481" t="s">
        <v>32411</v>
      </c>
      <c r="E30481" s="44">
        <v>28776</v>
      </c>
      <c r="F30481" t="s">
        <v>52928</v>
      </c>
      <c r="G30481" t="s">
        <v>32405</v>
      </c>
    </row>
    <row r="30482" spans="1:7" x14ac:dyDescent="0.2">
      <c r="A30482" t="s">
        <v>53072</v>
      </c>
      <c r="B30482" t="s">
        <v>53920</v>
      </c>
      <c r="C30482" t="s">
        <v>7134</v>
      </c>
      <c r="D30482" t="s">
        <v>32403</v>
      </c>
      <c r="E30482" s="44">
        <v>31037</v>
      </c>
      <c r="F30482" t="s">
        <v>52647</v>
      </c>
      <c r="G30482" t="s">
        <v>32412</v>
      </c>
    </row>
    <row r="30483" spans="1:7" x14ac:dyDescent="0.2">
      <c r="A30483" t="s">
        <v>47216</v>
      </c>
      <c r="B30483" t="s">
        <v>54095</v>
      </c>
      <c r="C30483" t="s">
        <v>7134</v>
      </c>
      <c r="D30483" t="s">
        <v>32411</v>
      </c>
      <c r="E30483" s="44">
        <v>29149</v>
      </c>
      <c r="F30483" t="s">
        <v>52928</v>
      </c>
      <c r="G30483" t="s">
        <v>32412</v>
      </c>
    </row>
    <row r="30484" spans="1:7" x14ac:dyDescent="0.2">
      <c r="A30484" t="s">
        <v>53073</v>
      </c>
      <c r="B30484" t="s">
        <v>53629</v>
      </c>
      <c r="C30484" t="s">
        <v>7134</v>
      </c>
      <c r="D30484" t="s">
        <v>32411</v>
      </c>
      <c r="E30484" s="44">
        <v>23034</v>
      </c>
      <c r="F30484" t="s">
        <v>53074</v>
      </c>
      <c r="G30484" t="s">
        <v>32412</v>
      </c>
    </row>
    <row r="30485" spans="1:7" x14ac:dyDescent="0.2">
      <c r="A30485" t="s">
        <v>35862</v>
      </c>
      <c r="B30485" t="s">
        <v>53581</v>
      </c>
      <c r="C30485" t="s">
        <v>7134</v>
      </c>
      <c r="D30485" t="s">
        <v>32403</v>
      </c>
      <c r="E30485" s="44">
        <v>28590</v>
      </c>
      <c r="F30485" t="s">
        <v>52928</v>
      </c>
      <c r="G30485" t="s">
        <v>32412</v>
      </c>
    </row>
    <row r="30486" spans="1:7" x14ac:dyDescent="0.2">
      <c r="A30486" t="s">
        <v>53075</v>
      </c>
      <c r="B30486" t="s">
        <v>4617</v>
      </c>
      <c r="C30486" t="s">
        <v>7134</v>
      </c>
      <c r="D30486" t="s">
        <v>32411</v>
      </c>
      <c r="E30486" s="44">
        <v>26150</v>
      </c>
      <c r="F30486" t="s">
        <v>43094</v>
      </c>
      <c r="G30486" t="s">
        <v>32412</v>
      </c>
    </row>
    <row r="30487" spans="1:7" x14ac:dyDescent="0.2">
      <c r="A30487" t="s">
        <v>44627</v>
      </c>
      <c r="B30487" t="s">
        <v>55650</v>
      </c>
      <c r="C30487" t="s">
        <v>7388</v>
      </c>
      <c r="D30487" t="s">
        <v>32403</v>
      </c>
      <c r="E30487" s="44">
        <v>19240</v>
      </c>
      <c r="F30487" t="s">
        <v>34981</v>
      </c>
      <c r="G30487" t="s">
        <v>32405</v>
      </c>
    </row>
    <row r="30488" spans="1:7" x14ac:dyDescent="0.2">
      <c r="A30488" t="s">
        <v>38054</v>
      </c>
      <c r="B30488" t="s">
        <v>53482</v>
      </c>
      <c r="C30488" t="s">
        <v>7388</v>
      </c>
      <c r="D30488" t="s">
        <v>32403</v>
      </c>
      <c r="E30488" s="44">
        <v>24306</v>
      </c>
      <c r="F30488" t="s">
        <v>34981</v>
      </c>
      <c r="G30488" t="s">
        <v>32409</v>
      </c>
    </row>
    <row r="30489" spans="1:7" x14ac:dyDescent="0.2">
      <c r="A30489" t="s">
        <v>52948</v>
      </c>
      <c r="B30489" t="s">
        <v>53801</v>
      </c>
      <c r="C30489" t="s">
        <v>7388</v>
      </c>
      <c r="D30489" t="s">
        <v>32411</v>
      </c>
      <c r="E30489" s="44">
        <v>19812</v>
      </c>
      <c r="F30489" t="s">
        <v>52725</v>
      </c>
      <c r="G30489" t="s">
        <v>32412</v>
      </c>
    </row>
    <row r="30490" spans="1:7" x14ac:dyDescent="0.2">
      <c r="A30490" t="s">
        <v>52749</v>
      </c>
      <c r="B30490" t="s">
        <v>55626</v>
      </c>
      <c r="C30490" t="s">
        <v>7388</v>
      </c>
      <c r="D30490" t="s">
        <v>32411</v>
      </c>
      <c r="E30490" s="44">
        <v>24059</v>
      </c>
      <c r="F30490" t="s">
        <v>34981</v>
      </c>
      <c r="G30490" t="s">
        <v>32412</v>
      </c>
    </row>
    <row r="30491" spans="1:7" x14ac:dyDescent="0.2">
      <c r="A30491" t="s">
        <v>44494</v>
      </c>
      <c r="B30491" t="s">
        <v>58356</v>
      </c>
      <c r="C30491" t="s">
        <v>7388</v>
      </c>
      <c r="D30491" t="s">
        <v>32403</v>
      </c>
      <c r="E30491" s="44">
        <v>23843</v>
      </c>
      <c r="F30491" t="s">
        <v>35686</v>
      </c>
      <c r="G30491" t="s">
        <v>32412</v>
      </c>
    </row>
    <row r="30492" spans="1:7" x14ac:dyDescent="0.2">
      <c r="A30492" t="s">
        <v>43907</v>
      </c>
      <c r="B30492" t="s">
        <v>58162</v>
      </c>
      <c r="C30492" t="s">
        <v>7388</v>
      </c>
      <c r="D30492" t="s">
        <v>32411</v>
      </c>
      <c r="E30492" s="44">
        <v>22900</v>
      </c>
      <c r="F30492" t="s">
        <v>53076</v>
      </c>
      <c r="G30492" t="s">
        <v>32412</v>
      </c>
    </row>
    <row r="30493" spans="1:7" x14ac:dyDescent="0.2">
      <c r="A30493" t="s">
        <v>39591</v>
      </c>
      <c r="B30493" t="s">
        <v>34794</v>
      </c>
      <c r="C30493" t="s">
        <v>7388</v>
      </c>
      <c r="D30493" t="s">
        <v>32403</v>
      </c>
      <c r="E30493" s="44">
        <v>24329</v>
      </c>
      <c r="F30493" t="s">
        <v>34981</v>
      </c>
      <c r="G30493" t="s">
        <v>32412</v>
      </c>
    </row>
    <row r="30494" spans="1:7" x14ac:dyDescent="0.2">
      <c r="A30494" t="s">
        <v>7661</v>
      </c>
      <c r="B30494" t="s">
        <v>58357</v>
      </c>
      <c r="C30494" t="s">
        <v>7388</v>
      </c>
      <c r="D30494" t="s">
        <v>32403</v>
      </c>
      <c r="E30494" s="44">
        <v>24824</v>
      </c>
      <c r="F30494" t="s">
        <v>34981</v>
      </c>
      <c r="G30494" t="s">
        <v>32412</v>
      </c>
    </row>
    <row r="30495" spans="1:7" x14ac:dyDescent="0.2">
      <c r="A30495" t="s">
        <v>52976</v>
      </c>
      <c r="B30495" t="s">
        <v>53627</v>
      </c>
      <c r="C30495" t="s">
        <v>7388</v>
      </c>
      <c r="D30495" t="s">
        <v>32403</v>
      </c>
      <c r="E30495" s="44">
        <v>21856</v>
      </c>
      <c r="F30495" t="s">
        <v>34981</v>
      </c>
      <c r="G30495" t="s">
        <v>32412</v>
      </c>
    </row>
    <row r="30496" spans="1:7" x14ac:dyDescent="0.2">
      <c r="A30496" t="s">
        <v>53077</v>
      </c>
      <c r="B30496" t="s">
        <v>53516</v>
      </c>
      <c r="C30496" t="s">
        <v>7388</v>
      </c>
      <c r="D30496" t="s">
        <v>32411</v>
      </c>
      <c r="E30496" s="44">
        <v>24391</v>
      </c>
      <c r="F30496" t="s">
        <v>34981</v>
      </c>
      <c r="G30496" t="s">
        <v>32412</v>
      </c>
    </row>
    <row r="30497" spans="1:7" x14ac:dyDescent="0.2">
      <c r="A30497" t="s">
        <v>34845</v>
      </c>
      <c r="B30497" t="s">
        <v>33929</v>
      </c>
      <c r="C30497" t="s">
        <v>7389</v>
      </c>
      <c r="D30497" t="s">
        <v>32403</v>
      </c>
      <c r="E30497" s="44">
        <v>23763</v>
      </c>
      <c r="F30497" t="s">
        <v>53052</v>
      </c>
      <c r="G30497" t="s">
        <v>32405</v>
      </c>
    </row>
    <row r="30498" spans="1:7" x14ac:dyDescent="0.2">
      <c r="A30498" t="s">
        <v>53078</v>
      </c>
      <c r="B30498" t="s">
        <v>42618</v>
      </c>
      <c r="C30498" t="s">
        <v>7389</v>
      </c>
      <c r="D30498" t="s">
        <v>32403</v>
      </c>
      <c r="E30498" s="44">
        <v>21563</v>
      </c>
      <c r="F30498" t="s">
        <v>53065</v>
      </c>
      <c r="G30498" t="s">
        <v>32412</v>
      </c>
    </row>
    <row r="30499" spans="1:7" x14ac:dyDescent="0.2">
      <c r="A30499" t="s">
        <v>53078</v>
      </c>
      <c r="B30499" t="s">
        <v>42618</v>
      </c>
      <c r="C30499" t="s">
        <v>7389</v>
      </c>
      <c r="D30499" t="s">
        <v>32403</v>
      </c>
      <c r="E30499" s="44">
        <v>21090</v>
      </c>
      <c r="F30499" t="s">
        <v>53065</v>
      </c>
      <c r="G30499" t="s">
        <v>32412</v>
      </c>
    </row>
    <row r="30500" spans="1:7" x14ac:dyDescent="0.2">
      <c r="A30500" t="s">
        <v>53008</v>
      </c>
      <c r="B30500" t="s">
        <v>53564</v>
      </c>
      <c r="C30500" t="s">
        <v>7389</v>
      </c>
      <c r="D30500" t="s">
        <v>32411</v>
      </c>
      <c r="E30500" s="44">
        <v>30537</v>
      </c>
      <c r="F30500" t="s">
        <v>34981</v>
      </c>
      <c r="G30500" t="s">
        <v>32412</v>
      </c>
    </row>
    <row r="30501" spans="1:7" x14ac:dyDescent="0.2">
      <c r="A30501" t="s">
        <v>34974</v>
      </c>
      <c r="B30501" t="s">
        <v>53487</v>
      </c>
      <c r="C30501" t="s">
        <v>7389</v>
      </c>
      <c r="D30501" t="s">
        <v>32403</v>
      </c>
      <c r="E30501" s="44">
        <v>26519</v>
      </c>
      <c r="F30501" t="s">
        <v>34981</v>
      </c>
      <c r="G30501" t="s">
        <v>32412</v>
      </c>
    </row>
    <row r="30502" spans="1:7" x14ac:dyDescent="0.2">
      <c r="A30502" t="s">
        <v>53079</v>
      </c>
      <c r="B30502" t="s">
        <v>53478</v>
      </c>
      <c r="C30502" t="s">
        <v>7390</v>
      </c>
      <c r="D30502" t="s">
        <v>32411</v>
      </c>
      <c r="E30502" s="44">
        <v>23376</v>
      </c>
      <c r="F30502" t="s">
        <v>34981</v>
      </c>
      <c r="G30502" t="s">
        <v>32405</v>
      </c>
    </row>
    <row r="30503" spans="1:7" x14ac:dyDescent="0.2">
      <c r="A30503" t="s">
        <v>52648</v>
      </c>
      <c r="B30503" t="s">
        <v>53594</v>
      </c>
      <c r="C30503" t="s">
        <v>7390</v>
      </c>
      <c r="D30503" t="s">
        <v>32411</v>
      </c>
      <c r="E30503" s="44">
        <v>27236</v>
      </c>
      <c r="F30503" t="s">
        <v>53055</v>
      </c>
      <c r="G30503" t="s">
        <v>32412</v>
      </c>
    </row>
    <row r="30504" spans="1:7" x14ac:dyDescent="0.2">
      <c r="A30504" t="s">
        <v>52748</v>
      </c>
      <c r="B30504" t="s">
        <v>53594</v>
      </c>
      <c r="C30504" t="s">
        <v>7390</v>
      </c>
      <c r="D30504" t="s">
        <v>32411</v>
      </c>
      <c r="E30504" s="44">
        <v>24217</v>
      </c>
      <c r="F30504" t="s">
        <v>34981</v>
      </c>
      <c r="G30504" t="s">
        <v>32412</v>
      </c>
    </row>
    <row r="30505" spans="1:7" x14ac:dyDescent="0.2">
      <c r="A30505" t="s">
        <v>53049</v>
      </c>
      <c r="B30505" t="s">
        <v>50424</v>
      </c>
      <c r="C30505" t="s">
        <v>7390</v>
      </c>
      <c r="D30505" t="s">
        <v>32403</v>
      </c>
      <c r="E30505" s="44">
        <v>28156</v>
      </c>
      <c r="F30505" t="s">
        <v>34981</v>
      </c>
      <c r="G30505" t="s">
        <v>32412</v>
      </c>
    </row>
    <row r="30506" spans="1:7" x14ac:dyDescent="0.2">
      <c r="A30506" t="s">
        <v>52976</v>
      </c>
      <c r="B30506" t="s">
        <v>33174</v>
      </c>
      <c r="C30506" t="s">
        <v>7391</v>
      </c>
      <c r="D30506" t="s">
        <v>32403</v>
      </c>
      <c r="E30506" s="44">
        <v>30177</v>
      </c>
      <c r="F30506" t="s">
        <v>34981</v>
      </c>
      <c r="G30506" t="s">
        <v>32405</v>
      </c>
    </row>
    <row r="30507" spans="1:7" x14ac:dyDescent="0.2">
      <c r="A30507" t="s">
        <v>53080</v>
      </c>
      <c r="B30507" t="s">
        <v>36589</v>
      </c>
      <c r="C30507" t="s">
        <v>7391</v>
      </c>
      <c r="D30507" t="s">
        <v>32411</v>
      </c>
      <c r="E30507" s="44">
        <v>24510</v>
      </c>
      <c r="F30507" t="s">
        <v>33216</v>
      </c>
      <c r="G30507" t="s">
        <v>32409</v>
      </c>
    </row>
    <row r="30508" spans="1:7" x14ac:dyDescent="0.2">
      <c r="A30508" t="s">
        <v>36450</v>
      </c>
      <c r="B30508" t="s">
        <v>57043</v>
      </c>
      <c r="C30508" t="s">
        <v>7391</v>
      </c>
      <c r="D30508" t="s">
        <v>32411</v>
      </c>
      <c r="E30508" s="44">
        <v>28767</v>
      </c>
      <c r="F30508" t="s">
        <v>34981</v>
      </c>
      <c r="G30508" t="s">
        <v>32412</v>
      </c>
    </row>
    <row r="30509" spans="1:7" x14ac:dyDescent="0.2">
      <c r="A30509" t="s">
        <v>47216</v>
      </c>
      <c r="B30509" t="s">
        <v>53552</v>
      </c>
      <c r="C30509" t="s">
        <v>7391</v>
      </c>
      <c r="D30509" t="s">
        <v>32403</v>
      </c>
      <c r="E30509" s="44">
        <v>20627</v>
      </c>
      <c r="F30509" t="s">
        <v>53068</v>
      </c>
      <c r="G30509" t="s">
        <v>32412</v>
      </c>
    </row>
    <row r="30510" spans="1:7" x14ac:dyDescent="0.2">
      <c r="A30510" t="s">
        <v>53081</v>
      </c>
      <c r="B30510" t="s">
        <v>53500</v>
      </c>
      <c r="C30510" t="s">
        <v>7391</v>
      </c>
      <c r="D30510" t="s">
        <v>32403</v>
      </c>
      <c r="E30510" s="44">
        <v>27177</v>
      </c>
      <c r="F30510" t="s">
        <v>34981</v>
      </c>
      <c r="G30510" t="s">
        <v>32412</v>
      </c>
    </row>
    <row r="30511" spans="1:7" x14ac:dyDescent="0.2">
      <c r="A30511" t="s">
        <v>53056</v>
      </c>
      <c r="B30511" t="s">
        <v>56694</v>
      </c>
      <c r="C30511" t="s">
        <v>7391</v>
      </c>
      <c r="D30511" t="s">
        <v>32403</v>
      </c>
      <c r="E30511" s="44">
        <v>25619</v>
      </c>
      <c r="F30511" t="s">
        <v>53068</v>
      </c>
      <c r="G30511" t="s">
        <v>32412</v>
      </c>
    </row>
    <row r="30512" spans="1:7" x14ac:dyDescent="0.2">
      <c r="A30512" t="s">
        <v>52958</v>
      </c>
      <c r="B30512" t="s">
        <v>53476</v>
      </c>
      <c r="C30512" t="s">
        <v>7392</v>
      </c>
      <c r="D30512" t="s">
        <v>32403</v>
      </c>
      <c r="E30512" s="44">
        <v>28305</v>
      </c>
      <c r="F30512" t="s">
        <v>34981</v>
      </c>
      <c r="G30512" t="s">
        <v>32405</v>
      </c>
    </row>
    <row r="30513" spans="1:7" x14ac:dyDescent="0.2">
      <c r="A30513" t="s">
        <v>53082</v>
      </c>
      <c r="B30513" t="s">
        <v>48037</v>
      </c>
      <c r="C30513" t="s">
        <v>7392</v>
      </c>
      <c r="D30513" t="s">
        <v>32403</v>
      </c>
      <c r="E30513" s="44">
        <v>25713</v>
      </c>
      <c r="F30513" t="s">
        <v>32435</v>
      </c>
      <c r="G30513" t="s">
        <v>32409</v>
      </c>
    </row>
    <row r="30514" spans="1:7" x14ac:dyDescent="0.2">
      <c r="A30514" t="s">
        <v>39506</v>
      </c>
      <c r="B30514" t="s">
        <v>56694</v>
      </c>
      <c r="C30514" t="s">
        <v>7392</v>
      </c>
      <c r="D30514" t="s">
        <v>32403</v>
      </c>
      <c r="E30514" s="44">
        <v>29708</v>
      </c>
      <c r="F30514" t="s">
        <v>34981</v>
      </c>
      <c r="G30514" t="s">
        <v>32412</v>
      </c>
    </row>
    <row r="30515" spans="1:7" x14ac:dyDescent="0.2">
      <c r="A30515" t="s">
        <v>53067</v>
      </c>
      <c r="B30515" t="s">
        <v>58358</v>
      </c>
      <c r="C30515" t="s">
        <v>7392</v>
      </c>
      <c r="D30515" t="s">
        <v>32411</v>
      </c>
      <c r="E30515" s="44">
        <v>23188</v>
      </c>
      <c r="F30515" t="s">
        <v>34981</v>
      </c>
      <c r="G30515" t="s">
        <v>32412</v>
      </c>
    </row>
    <row r="30516" spans="1:7" x14ac:dyDescent="0.2">
      <c r="A30516" t="s">
        <v>52707</v>
      </c>
      <c r="B30516" t="s">
        <v>48037</v>
      </c>
      <c r="C30516" t="s">
        <v>7393</v>
      </c>
      <c r="D30516" t="s">
        <v>32403</v>
      </c>
      <c r="E30516" s="44">
        <v>28183</v>
      </c>
      <c r="F30516" t="s">
        <v>34981</v>
      </c>
      <c r="G30516" t="s">
        <v>32405</v>
      </c>
    </row>
    <row r="30517" spans="1:7" x14ac:dyDescent="0.2">
      <c r="A30517" t="s">
        <v>460</v>
      </c>
      <c r="B30517" t="s">
        <v>53614</v>
      </c>
      <c r="C30517" t="s">
        <v>7393</v>
      </c>
      <c r="D30517" t="s">
        <v>32411</v>
      </c>
      <c r="E30517" s="44">
        <v>31951</v>
      </c>
      <c r="F30517" t="s">
        <v>52725</v>
      </c>
      <c r="G30517" t="s">
        <v>32409</v>
      </c>
    </row>
    <row r="30518" spans="1:7" x14ac:dyDescent="0.2">
      <c r="A30518" t="s">
        <v>52855</v>
      </c>
      <c r="B30518" t="s">
        <v>53836</v>
      </c>
      <c r="C30518" t="s">
        <v>7393</v>
      </c>
      <c r="D30518" t="s">
        <v>32403</v>
      </c>
      <c r="E30518" s="44">
        <v>26087</v>
      </c>
      <c r="F30518" t="s">
        <v>34981</v>
      </c>
      <c r="G30518" t="s">
        <v>32412</v>
      </c>
    </row>
    <row r="30519" spans="1:7" x14ac:dyDescent="0.2">
      <c r="A30519" t="s">
        <v>44261</v>
      </c>
      <c r="B30519" t="s">
        <v>53493</v>
      </c>
      <c r="C30519" t="s">
        <v>7393</v>
      </c>
      <c r="D30519" t="s">
        <v>32403</v>
      </c>
      <c r="E30519" s="44">
        <v>24973</v>
      </c>
      <c r="F30519" t="s">
        <v>52925</v>
      </c>
      <c r="G30519" t="s">
        <v>32412</v>
      </c>
    </row>
    <row r="30520" spans="1:7" x14ac:dyDescent="0.2">
      <c r="A30520" t="s">
        <v>52818</v>
      </c>
      <c r="B30520" t="s">
        <v>40229</v>
      </c>
      <c r="C30520" t="s">
        <v>7393</v>
      </c>
      <c r="D30520" t="s">
        <v>32411</v>
      </c>
      <c r="E30520" s="44">
        <v>27808</v>
      </c>
      <c r="F30520" t="s">
        <v>34981</v>
      </c>
      <c r="G30520" t="s">
        <v>32412</v>
      </c>
    </row>
    <row r="30521" spans="1:7" x14ac:dyDescent="0.2">
      <c r="A30521" t="s">
        <v>53083</v>
      </c>
      <c r="B30521" t="s">
        <v>58359</v>
      </c>
      <c r="C30521" t="s">
        <v>7404</v>
      </c>
      <c r="D30521" t="s">
        <v>32403</v>
      </c>
      <c r="E30521" s="44">
        <v>25534</v>
      </c>
      <c r="F30521" t="s">
        <v>52910</v>
      </c>
      <c r="G30521" t="s">
        <v>32405</v>
      </c>
    </row>
    <row r="30522" spans="1:7" x14ac:dyDescent="0.2">
      <c r="A30522" t="s">
        <v>52929</v>
      </c>
      <c r="B30522" t="s">
        <v>54140</v>
      </c>
      <c r="C30522" t="s">
        <v>7404</v>
      </c>
      <c r="D30522" t="s">
        <v>32411</v>
      </c>
      <c r="E30522" s="44">
        <v>24730</v>
      </c>
      <c r="F30522" t="s">
        <v>53084</v>
      </c>
      <c r="G30522" t="s">
        <v>32409</v>
      </c>
    </row>
    <row r="30523" spans="1:7" x14ac:dyDescent="0.2">
      <c r="A30523" t="s">
        <v>52849</v>
      </c>
      <c r="B30523" t="s">
        <v>48394</v>
      </c>
      <c r="C30523" t="s">
        <v>7404</v>
      </c>
      <c r="D30523" t="s">
        <v>32403</v>
      </c>
      <c r="E30523" s="44">
        <v>21978</v>
      </c>
      <c r="F30523" t="s">
        <v>52910</v>
      </c>
      <c r="G30523" t="s">
        <v>32412</v>
      </c>
    </row>
    <row r="30524" spans="1:7" x14ac:dyDescent="0.2">
      <c r="A30524" t="s">
        <v>53085</v>
      </c>
      <c r="B30524" t="s">
        <v>58360</v>
      </c>
      <c r="C30524" t="s">
        <v>7413</v>
      </c>
      <c r="D30524" t="s">
        <v>32411</v>
      </c>
      <c r="E30524" s="44">
        <v>22789</v>
      </c>
      <c r="F30524" t="s">
        <v>34981</v>
      </c>
      <c r="G30524" t="s">
        <v>32405</v>
      </c>
    </row>
    <row r="30525" spans="1:7" x14ac:dyDescent="0.2">
      <c r="A30525" t="s">
        <v>43717</v>
      </c>
      <c r="B30525" t="s">
        <v>4822</v>
      </c>
      <c r="C30525" t="s">
        <v>7413</v>
      </c>
      <c r="D30525" t="s">
        <v>32411</v>
      </c>
      <c r="E30525" s="44">
        <v>32879</v>
      </c>
      <c r="F30525" t="s">
        <v>34981</v>
      </c>
      <c r="G30525" t="s">
        <v>32412</v>
      </c>
    </row>
    <row r="30526" spans="1:7" x14ac:dyDescent="0.2">
      <c r="A30526" t="s">
        <v>53086</v>
      </c>
      <c r="B30526" t="s">
        <v>53563</v>
      </c>
      <c r="C30526" t="s">
        <v>7413</v>
      </c>
      <c r="D30526" t="s">
        <v>32403</v>
      </c>
      <c r="E30526" s="44">
        <v>29497</v>
      </c>
      <c r="F30526" t="s">
        <v>44376</v>
      </c>
      <c r="G30526" t="s">
        <v>32412</v>
      </c>
    </row>
    <row r="30527" spans="1:7" x14ac:dyDescent="0.2">
      <c r="A30527" t="s">
        <v>52673</v>
      </c>
      <c r="B30527" t="s">
        <v>35092</v>
      </c>
      <c r="C30527" t="s">
        <v>7413</v>
      </c>
      <c r="D30527" t="s">
        <v>32403</v>
      </c>
      <c r="E30527" s="44">
        <v>30673</v>
      </c>
      <c r="F30527" t="s">
        <v>34981</v>
      </c>
      <c r="G30527" t="s">
        <v>32412</v>
      </c>
    </row>
    <row r="30528" spans="1:7" x14ac:dyDescent="0.2">
      <c r="A30528" t="s">
        <v>44261</v>
      </c>
      <c r="B30528" t="s">
        <v>58361</v>
      </c>
      <c r="C30528" t="s">
        <v>7413</v>
      </c>
      <c r="D30528" t="s">
        <v>32411</v>
      </c>
      <c r="E30528" s="44">
        <v>26753</v>
      </c>
      <c r="F30528" t="s">
        <v>34981</v>
      </c>
      <c r="G30528" t="s">
        <v>32412</v>
      </c>
    </row>
    <row r="30529" spans="1:7" x14ac:dyDescent="0.2">
      <c r="A30529" t="s">
        <v>34574</v>
      </c>
      <c r="B30529" t="s">
        <v>58362</v>
      </c>
      <c r="C30529" t="s">
        <v>7394</v>
      </c>
      <c r="D30529" t="s">
        <v>32403</v>
      </c>
      <c r="E30529" s="44">
        <v>20166</v>
      </c>
      <c r="F30529" t="s">
        <v>52910</v>
      </c>
      <c r="G30529" t="s">
        <v>32405</v>
      </c>
    </row>
    <row r="30530" spans="1:7" x14ac:dyDescent="0.2">
      <c r="A30530" t="s">
        <v>53087</v>
      </c>
      <c r="B30530" t="s">
        <v>55745</v>
      </c>
      <c r="C30530" t="s">
        <v>7394</v>
      </c>
      <c r="D30530" t="s">
        <v>32411</v>
      </c>
      <c r="E30530" s="44">
        <v>27174</v>
      </c>
      <c r="F30530" t="s">
        <v>52910</v>
      </c>
      <c r="G30530" t="s">
        <v>32409</v>
      </c>
    </row>
    <row r="30531" spans="1:7" x14ac:dyDescent="0.2">
      <c r="A30531" t="s">
        <v>47216</v>
      </c>
      <c r="B30531" t="s">
        <v>53490</v>
      </c>
      <c r="C30531" t="s">
        <v>7394</v>
      </c>
      <c r="D30531" t="s">
        <v>32403</v>
      </c>
      <c r="E30531" s="44">
        <v>27174</v>
      </c>
      <c r="F30531" t="s">
        <v>52910</v>
      </c>
      <c r="G30531" t="s">
        <v>32412</v>
      </c>
    </row>
    <row r="30532" spans="1:7" x14ac:dyDescent="0.2">
      <c r="A30532" t="s">
        <v>39822</v>
      </c>
      <c r="B30532" t="s">
        <v>42367</v>
      </c>
      <c r="C30532" t="s">
        <v>7394</v>
      </c>
      <c r="D30532" t="s">
        <v>32411</v>
      </c>
      <c r="E30532" s="44">
        <v>24962</v>
      </c>
      <c r="F30532" t="s">
        <v>44376</v>
      </c>
      <c r="G30532" t="s">
        <v>32412</v>
      </c>
    </row>
    <row r="30533" spans="1:7" x14ac:dyDescent="0.2">
      <c r="A30533" t="s">
        <v>53088</v>
      </c>
      <c r="B30533" t="s">
        <v>53493</v>
      </c>
      <c r="C30533" t="s">
        <v>7394</v>
      </c>
      <c r="D30533" t="s">
        <v>32403</v>
      </c>
      <c r="E30533" s="44">
        <v>23736</v>
      </c>
      <c r="F30533" t="s">
        <v>34981</v>
      </c>
      <c r="G30533" t="s">
        <v>32412</v>
      </c>
    </row>
    <row r="30534" spans="1:7" x14ac:dyDescent="0.2">
      <c r="A30534" t="s">
        <v>53089</v>
      </c>
      <c r="B30534" t="s">
        <v>58363</v>
      </c>
      <c r="C30534" t="s">
        <v>7394</v>
      </c>
      <c r="D30534" t="s">
        <v>32411</v>
      </c>
      <c r="E30534" s="44">
        <v>26883</v>
      </c>
      <c r="F30534" t="s">
        <v>33100</v>
      </c>
      <c r="G30534" t="s">
        <v>32412</v>
      </c>
    </row>
    <row r="30535" spans="1:7" x14ac:dyDescent="0.2">
      <c r="A30535" t="s">
        <v>53007</v>
      </c>
      <c r="B30535" t="s">
        <v>45772</v>
      </c>
      <c r="C30535" t="s">
        <v>7410</v>
      </c>
      <c r="D30535" t="s">
        <v>32403</v>
      </c>
      <c r="E30535" s="44">
        <v>30988</v>
      </c>
      <c r="F30535" t="s">
        <v>34981</v>
      </c>
      <c r="G30535" t="s">
        <v>32405</v>
      </c>
    </row>
    <row r="30536" spans="1:7" x14ac:dyDescent="0.2">
      <c r="A30536" t="s">
        <v>38644</v>
      </c>
      <c r="B30536" t="s">
        <v>53477</v>
      </c>
      <c r="C30536" t="s">
        <v>7410</v>
      </c>
      <c r="D30536" t="s">
        <v>32411</v>
      </c>
      <c r="E30536" s="44">
        <v>27967</v>
      </c>
      <c r="F30536" t="s">
        <v>34981</v>
      </c>
      <c r="G30536" t="s">
        <v>32412</v>
      </c>
    </row>
    <row r="30537" spans="1:7" x14ac:dyDescent="0.2">
      <c r="A30537" t="s">
        <v>53090</v>
      </c>
      <c r="B30537" t="s">
        <v>58364</v>
      </c>
      <c r="C30537" t="s">
        <v>7410</v>
      </c>
      <c r="D30537" t="s">
        <v>32411</v>
      </c>
      <c r="E30537" s="44">
        <v>35902</v>
      </c>
      <c r="F30537" t="s">
        <v>34981</v>
      </c>
      <c r="G30537" t="s">
        <v>32412</v>
      </c>
    </row>
    <row r="30538" spans="1:7" x14ac:dyDescent="0.2">
      <c r="A30538" t="s">
        <v>32433</v>
      </c>
      <c r="B30538" t="s">
        <v>56346</v>
      </c>
      <c r="C30538" t="s">
        <v>7410</v>
      </c>
      <c r="D30538" t="s">
        <v>32403</v>
      </c>
      <c r="E30538" s="44">
        <v>29402</v>
      </c>
      <c r="F30538" t="s">
        <v>34981</v>
      </c>
      <c r="G30538" t="s">
        <v>32412</v>
      </c>
    </row>
    <row r="30539" spans="1:7" x14ac:dyDescent="0.2">
      <c r="A30539" t="s">
        <v>53091</v>
      </c>
      <c r="B30539" t="s">
        <v>53482</v>
      </c>
      <c r="C30539" t="s">
        <v>7395</v>
      </c>
      <c r="D30539" t="s">
        <v>32403</v>
      </c>
      <c r="E30539" s="44">
        <v>27017</v>
      </c>
      <c r="F30539" t="s">
        <v>34981</v>
      </c>
      <c r="G30539" t="s">
        <v>32405</v>
      </c>
    </row>
    <row r="30540" spans="1:7" x14ac:dyDescent="0.2">
      <c r="A30540" t="s">
        <v>36282</v>
      </c>
      <c r="B30540" t="s">
        <v>58269</v>
      </c>
      <c r="C30540" t="s">
        <v>7395</v>
      </c>
      <c r="D30540" t="s">
        <v>32411</v>
      </c>
      <c r="E30540" s="44">
        <v>19045</v>
      </c>
      <c r="F30540" t="s">
        <v>53092</v>
      </c>
      <c r="G30540" t="s">
        <v>32412</v>
      </c>
    </row>
    <row r="30541" spans="1:7" x14ac:dyDescent="0.2">
      <c r="A30541" t="s">
        <v>50340</v>
      </c>
      <c r="B30541" t="s">
        <v>53601</v>
      </c>
      <c r="C30541" t="s">
        <v>7395</v>
      </c>
      <c r="D30541" t="s">
        <v>32411</v>
      </c>
      <c r="E30541" s="44">
        <v>31258</v>
      </c>
      <c r="F30541" t="s">
        <v>53092</v>
      </c>
      <c r="G30541" t="s">
        <v>32412</v>
      </c>
    </row>
    <row r="30542" spans="1:7" x14ac:dyDescent="0.2">
      <c r="A30542" t="s">
        <v>53093</v>
      </c>
      <c r="B30542" t="s">
        <v>28042</v>
      </c>
      <c r="C30542" t="s">
        <v>7395</v>
      </c>
      <c r="D30542" t="s">
        <v>32403</v>
      </c>
      <c r="E30542" s="44">
        <v>29095</v>
      </c>
      <c r="F30542" t="s">
        <v>53092</v>
      </c>
      <c r="G30542" t="s">
        <v>32412</v>
      </c>
    </row>
    <row r="30543" spans="1:7" x14ac:dyDescent="0.2">
      <c r="A30543" t="s">
        <v>53094</v>
      </c>
      <c r="B30543" t="s">
        <v>33929</v>
      </c>
      <c r="C30543" t="s">
        <v>7395</v>
      </c>
      <c r="D30543" t="s">
        <v>32403</v>
      </c>
      <c r="E30543" s="44">
        <v>32718</v>
      </c>
      <c r="F30543" t="s">
        <v>52725</v>
      </c>
      <c r="G30543" t="s">
        <v>32412</v>
      </c>
    </row>
    <row r="30544" spans="1:7" x14ac:dyDescent="0.2">
      <c r="A30544" t="s">
        <v>52972</v>
      </c>
      <c r="B30544" t="s">
        <v>55104</v>
      </c>
      <c r="C30544" t="s">
        <v>7396</v>
      </c>
      <c r="D30544" t="s">
        <v>32403</v>
      </c>
      <c r="E30544" s="44">
        <v>27997</v>
      </c>
      <c r="F30544" t="s">
        <v>44376</v>
      </c>
      <c r="G30544" t="s">
        <v>32405</v>
      </c>
    </row>
    <row r="30545" spans="1:7" x14ac:dyDescent="0.2">
      <c r="A30545" t="s">
        <v>52850</v>
      </c>
      <c r="B30545" t="s">
        <v>53774</v>
      </c>
      <c r="C30545" t="s">
        <v>7396</v>
      </c>
      <c r="D30545" t="s">
        <v>32403</v>
      </c>
      <c r="E30545" s="44">
        <v>31561</v>
      </c>
      <c r="F30545" t="s">
        <v>34981</v>
      </c>
      <c r="G30545" t="s">
        <v>32412</v>
      </c>
    </row>
    <row r="30546" spans="1:7" x14ac:dyDescent="0.2">
      <c r="A30546" t="s">
        <v>53095</v>
      </c>
      <c r="B30546" t="s">
        <v>58365</v>
      </c>
      <c r="C30546" t="s">
        <v>7396</v>
      </c>
      <c r="D30546" t="s">
        <v>32403</v>
      </c>
      <c r="E30546" s="44">
        <v>26977</v>
      </c>
      <c r="F30546" t="s">
        <v>34981</v>
      </c>
      <c r="G30546" t="s">
        <v>32412</v>
      </c>
    </row>
    <row r="30547" spans="1:7" x14ac:dyDescent="0.2">
      <c r="A30547" t="s">
        <v>39283</v>
      </c>
      <c r="B30547" t="s">
        <v>54860</v>
      </c>
      <c r="C30547" t="s">
        <v>7396</v>
      </c>
      <c r="D30547" t="s">
        <v>32411</v>
      </c>
      <c r="E30547" s="44">
        <v>24410</v>
      </c>
      <c r="F30547" t="s">
        <v>53096</v>
      </c>
      <c r="G30547" t="s">
        <v>32412</v>
      </c>
    </row>
    <row r="30548" spans="1:7" x14ac:dyDescent="0.2">
      <c r="A30548" t="s">
        <v>53067</v>
      </c>
      <c r="B30548" t="s">
        <v>53487</v>
      </c>
      <c r="C30548" t="s">
        <v>7396</v>
      </c>
      <c r="D30548" t="s">
        <v>32403</v>
      </c>
      <c r="E30548" s="44">
        <v>25926</v>
      </c>
      <c r="F30548" t="s">
        <v>53097</v>
      </c>
      <c r="G30548" t="s">
        <v>32412</v>
      </c>
    </row>
    <row r="30549" spans="1:7" x14ac:dyDescent="0.2">
      <c r="A30549" t="s">
        <v>39591</v>
      </c>
      <c r="B30549" t="s">
        <v>56291</v>
      </c>
      <c r="C30549" t="s">
        <v>7397</v>
      </c>
      <c r="D30549" t="s">
        <v>32403</v>
      </c>
      <c r="E30549" s="44">
        <v>30496</v>
      </c>
      <c r="F30549" t="s">
        <v>53098</v>
      </c>
      <c r="G30549" t="s">
        <v>32405</v>
      </c>
    </row>
    <row r="30550" spans="1:7" x14ac:dyDescent="0.2">
      <c r="A30550" t="s">
        <v>50340</v>
      </c>
      <c r="B30550" t="s">
        <v>53576</v>
      </c>
      <c r="C30550" t="s">
        <v>7397</v>
      </c>
      <c r="D30550" t="s">
        <v>32411</v>
      </c>
      <c r="E30550" s="44">
        <v>30914</v>
      </c>
      <c r="F30550" t="s">
        <v>34981</v>
      </c>
      <c r="G30550" t="s">
        <v>32409</v>
      </c>
    </row>
    <row r="30551" spans="1:7" x14ac:dyDescent="0.2">
      <c r="A30551" t="s">
        <v>53099</v>
      </c>
      <c r="B30551" t="s">
        <v>53510</v>
      </c>
      <c r="C30551" t="s">
        <v>7397</v>
      </c>
      <c r="D30551" t="s">
        <v>32411</v>
      </c>
      <c r="E30551" s="44">
        <v>32187</v>
      </c>
      <c r="F30551" t="s">
        <v>52725</v>
      </c>
      <c r="G30551" t="s">
        <v>32412</v>
      </c>
    </row>
    <row r="30552" spans="1:7" x14ac:dyDescent="0.2">
      <c r="A30552" t="s">
        <v>53100</v>
      </c>
      <c r="B30552" t="s">
        <v>52145</v>
      </c>
      <c r="C30552" t="s">
        <v>7397</v>
      </c>
      <c r="D30552" t="s">
        <v>32403</v>
      </c>
      <c r="E30552" s="44">
        <v>27348</v>
      </c>
      <c r="F30552" t="s">
        <v>53101</v>
      </c>
      <c r="G30552" t="s">
        <v>32412</v>
      </c>
    </row>
    <row r="30553" spans="1:7" x14ac:dyDescent="0.2">
      <c r="A30553" t="s">
        <v>34845</v>
      </c>
      <c r="B30553" t="s">
        <v>53744</v>
      </c>
      <c r="C30553" t="s">
        <v>15923</v>
      </c>
      <c r="D30553" t="s">
        <v>32403</v>
      </c>
      <c r="E30553" s="44">
        <v>28355</v>
      </c>
      <c r="F30553" t="s">
        <v>34981</v>
      </c>
      <c r="G30553" t="s">
        <v>32405</v>
      </c>
    </row>
    <row r="30554" spans="1:7" x14ac:dyDescent="0.2">
      <c r="A30554" t="s">
        <v>34574</v>
      </c>
      <c r="B30554" t="s">
        <v>35155</v>
      </c>
      <c r="C30554" t="s">
        <v>15923</v>
      </c>
      <c r="D30554" t="s">
        <v>32403</v>
      </c>
      <c r="E30554" s="44">
        <v>31327</v>
      </c>
      <c r="F30554" t="s">
        <v>34981</v>
      </c>
      <c r="G30554" t="s">
        <v>32412</v>
      </c>
    </row>
    <row r="30555" spans="1:7" x14ac:dyDescent="0.2">
      <c r="A30555" t="s">
        <v>52933</v>
      </c>
      <c r="B30555" t="s">
        <v>33929</v>
      </c>
      <c r="C30555" t="s">
        <v>15923</v>
      </c>
      <c r="D30555" t="s">
        <v>32403</v>
      </c>
      <c r="E30555" s="44">
        <v>28057</v>
      </c>
      <c r="F30555" t="s">
        <v>52910</v>
      </c>
      <c r="G30555" t="s">
        <v>32412</v>
      </c>
    </row>
    <row r="30556" spans="1:7" x14ac:dyDescent="0.2">
      <c r="A30556" t="s">
        <v>53102</v>
      </c>
      <c r="B30556" t="s">
        <v>53478</v>
      </c>
      <c r="C30556" t="s">
        <v>15923</v>
      </c>
      <c r="D30556" t="s">
        <v>32411</v>
      </c>
      <c r="E30556" s="44">
        <v>30971</v>
      </c>
      <c r="F30556" t="s">
        <v>34981</v>
      </c>
      <c r="G30556" t="s">
        <v>32412</v>
      </c>
    </row>
    <row r="30557" spans="1:7" x14ac:dyDescent="0.2">
      <c r="A30557" t="s">
        <v>53103</v>
      </c>
      <c r="B30557" t="s">
        <v>53516</v>
      </c>
      <c r="C30557" t="s">
        <v>15923</v>
      </c>
      <c r="D30557" t="s">
        <v>32411</v>
      </c>
      <c r="E30557" s="44">
        <v>30239</v>
      </c>
      <c r="F30557" t="s">
        <v>34981</v>
      </c>
      <c r="G30557" t="s">
        <v>32412</v>
      </c>
    </row>
    <row r="30558" spans="1:7" x14ac:dyDescent="0.2">
      <c r="A30558" t="s">
        <v>53104</v>
      </c>
      <c r="B30558" t="s">
        <v>53525</v>
      </c>
      <c r="C30558" t="s">
        <v>7399</v>
      </c>
      <c r="D30558" t="s">
        <v>32403</v>
      </c>
      <c r="E30558" s="44">
        <v>25460</v>
      </c>
      <c r="F30558" t="s">
        <v>34981</v>
      </c>
      <c r="G30558" t="s">
        <v>32405</v>
      </c>
    </row>
    <row r="30559" spans="1:7" x14ac:dyDescent="0.2">
      <c r="A30559" t="s">
        <v>53105</v>
      </c>
      <c r="B30559" t="s">
        <v>53801</v>
      </c>
      <c r="C30559" t="s">
        <v>7399</v>
      </c>
      <c r="D30559" t="s">
        <v>32411</v>
      </c>
      <c r="E30559" s="44">
        <v>29394</v>
      </c>
      <c r="F30559" t="s">
        <v>34981</v>
      </c>
      <c r="G30559" t="s">
        <v>32412</v>
      </c>
    </row>
    <row r="30560" spans="1:7" x14ac:dyDescent="0.2">
      <c r="A30560" t="s">
        <v>34872</v>
      </c>
      <c r="B30560" t="s">
        <v>53738</v>
      </c>
      <c r="C30560" t="s">
        <v>7399</v>
      </c>
      <c r="D30560" t="s">
        <v>32411</v>
      </c>
      <c r="E30560" s="44">
        <v>35771</v>
      </c>
      <c r="F30560" t="s">
        <v>52725</v>
      </c>
      <c r="G30560" t="s">
        <v>32412</v>
      </c>
    </row>
    <row r="30561" spans="1:7" x14ac:dyDescent="0.2">
      <c r="A30561" t="s">
        <v>53106</v>
      </c>
      <c r="B30561" t="s">
        <v>36589</v>
      </c>
      <c r="C30561" t="s">
        <v>7399</v>
      </c>
      <c r="D30561" t="s">
        <v>32411</v>
      </c>
      <c r="E30561" s="44">
        <v>35545</v>
      </c>
      <c r="F30561" t="s">
        <v>52725</v>
      </c>
      <c r="G30561" t="s">
        <v>32412</v>
      </c>
    </row>
    <row r="30562" spans="1:7" x14ac:dyDescent="0.2">
      <c r="A30562" t="s">
        <v>52830</v>
      </c>
      <c r="B30562" t="s">
        <v>53525</v>
      </c>
      <c r="C30562" t="s">
        <v>7399</v>
      </c>
      <c r="D30562" t="s">
        <v>32403</v>
      </c>
      <c r="E30562" s="44">
        <v>21551</v>
      </c>
      <c r="F30562" t="s">
        <v>53107</v>
      </c>
      <c r="G30562" t="s">
        <v>32412</v>
      </c>
    </row>
    <row r="30563" spans="1:7" x14ac:dyDescent="0.2">
      <c r="A30563" t="s">
        <v>39283</v>
      </c>
      <c r="B30563" t="s">
        <v>58366</v>
      </c>
      <c r="C30563" t="s">
        <v>7400</v>
      </c>
      <c r="D30563" t="s">
        <v>32403</v>
      </c>
      <c r="E30563" s="44">
        <v>32541</v>
      </c>
      <c r="F30563" t="s">
        <v>34981</v>
      </c>
      <c r="G30563" t="s">
        <v>32405</v>
      </c>
    </row>
    <row r="30564" spans="1:7" x14ac:dyDescent="0.2">
      <c r="A30564" t="s">
        <v>53108</v>
      </c>
      <c r="B30564" t="s">
        <v>55224</v>
      </c>
      <c r="C30564" t="s">
        <v>7400</v>
      </c>
      <c r="D30564" t="s">
        <v>32411</v>
      </c>
      <c r="E30564" s="44">
        <v>26439</v>
      </c>
      <c r="F30564" t="s">
        <v>52910</v>
      </c>
      <c r="G30564" t="s">
        <v>32412</v>
      </c>
    </row>
    <row r="30565" spans="1:7" x14ac:dyDescent="0.2">
      <c r="A30565" t="s">
        <v>32907</v>
      </c>
      <c r="B30565" t="s">
        <v>58367</v>
      </c>
      <c r="C30565" t="s">
        <v>7400</v>
      </c>
      <c r="D30565" t="s">
        <v>32403</v>
      </c>
      <c r="E30565" s="44">
        <v>30215</v>
      </c>
      <c r="F30565" t="s">
        <v>44376</v>
      </c>
      <c r="G30565" t="s">
        <v>32412</v>
      </c>
    </row>
    <row r="30566" spans="1:7" x14ac:dyDescent="0.2">
      <c r="A30566" t="s">
        <v>52712</v>
      </c>
      <c r="B30566" t="s">
        <v>53493</v>
      </c>
      <c r="C30566" t="s">
        <v>7400</v>
      </c>
      <c r="D30566" t="s">
        <v>32403</v>
      </c>
      <c r="E30566" s="44">
        <v>28352</v>
      </c>
      <c r="F30566" t="s">
        <v>34981</v>
      </c>
      <c r="G30566" t="s">
        <v>32412</v>
      </c>
    </row>
    <row r="30567" spans="1:7" x14ac:dyDescent="0.2">
      <c r="A30567" t="s">
        <v>34433</v>
      </c>
      <c r="B30567" t="s">
        <v>53525</v>
      </c>
      <c r="C30567" t="s">
        <v>7400</v>
      </c>
      <c r="D30567" t="s">
        <v>32403</v>
      </c>
      <c r="E30567" s="44">
        <v>31020</v>
      </c>
      <c r="F30567" t="s">
        <v>32631</v>
      </c>
      <c r="G30567" t="s">
        <v>32412</v>
      </c>
    </row>
    <row r="30568" spans="1:7" x14ac:dyDescent="0.2">
      <c r="A30568" t="s">
        <v>52915</v>
      </c>
      <c r="B30568" t="s">
        <v>53627</v>
      </c>
      <c r="C30568" t="s">
        <v>7401</v>
      </c>
      <c r="D30568" t="s">
        <v>32403</v>
      </c>
      <c r="E30568" s="44">
        <v>30150</v>
      </c>
      <c r="F30568" t="s">
        <v>34981</v>
      </c>
      <c r="G30568" t="s">
        <v>32405</v>
      </c>
    </row>
    <row r="30569" spans="1:7" x14ac:dyDescent="0.2">
      <c r="A30569" t="s">
        <v>32907</v>
      </c>
      <c r="B30569" t="s">
        <v>53493</v>
      </c>
      <c r="C30569" t="s">
        <v>7401</v>
      </c>
      <c r="D30569" t="s">
        <v>32403</v>
      </c>
      <c r="E30569" s="44">
        <v>22312</v>
      </c>
      <c r="F30569" t="s">
        <v>34981</v>
      </c>
      <c r="G30569" t="s">
        <v>32412</v>
      </c>
    </row>
    <row r="30570" spans="1:7" x14ac:dyDescent="0.2">
      <c r="A30570" t="s">
        <v>32475</v>
      </c>
      <c r="B30570" t="s">
        <v>58368</v>
      </c>
      <c r="C30570" t="s">
        <v>7401</v>
      </c>
      <c r="D30570" t="s">
        <v>32411</v>
      </c>
      <c r="E30570" s="44">
        <v>22934</v>
      </c>
      <c r="F30570" t="s">
        <v>53109</v>
      </c>
      <c r="G30570" t="s">
        <v>32412</v>
      </c>
    </row>
    <row r="30571" spans="1:7" x14ac:dyDescent="0.2">
      <c r="A30571" t="s">
        <v>44261</v>
      </c>
      <c r="B30571" t="s">
        <v>55899</v>
      </c>
      <c r="C30571" t="s">
        <v>7401</v>
      </c>
      <c r="D30571" t="s">
        <v>32403</v>
      </c>
      <c r="E30571" s="44">
        <v>23586</v>
      </c>
      <c r="F30571" t="s">
        <v>34981</v>
      </c>
      <c r="G30571" t="s">
        <v>32412</v>
      </c>
    </row>
    <row r="30572" spans="1:7" x14ac:dyDescent="0.2">
      <c r="A30572" t="s">
        <v>44596</v>
      </c>
      <c r="B30572" t="s">
        <v>56269</v>
      </c>
      <c r="C30572" t="s">
        <v>7401</v>
      </c>
      <c r="D30572" t="s">
        <v>32403</v>
      </c>
      <c r="E30572" s="44">
        <v>30121</v>
      </c>
      <c r="F30572" t="s">
        <v>39198</v>
      </c>
      <c r="G30572" t="s">
        <v>32412</v>
      </c>
    </row>
    <row r="30573" spans="1:7" x14ac:dyDescent="0.2">
      <c r="A30573" t="s">
        <v>53110</v>
      </c>
      <c r="B30573" t="s">
        <v>34655</v>
      </c>
      <c r="C30573" t="s">
        <v>7403</v>
      </c>
      <c r="D30573" t="s">
        <v>32403</v>
      </c>
      <c r="E30573" s="44">
        <v>28319</v>
      </c>
      <c r="F30573" t="s">
        <v>34981</v>
      </c>
      <c r="G30573" t="s">
        <v>32405</v>
      </c>
    </row>
    <row r="30574" spans="1:7" x14ac:dyDescent="0.2">
      <c r="A30574" t="s">
        <v>53111</v>
      </c>
      <c r="B30574" t="s">
        <v>32739</v>
      </c>
      <c r="C30574" t="s">
        <v>7403</v>
      </c>
      <c r="D30574" t="s">
        <v>32403</v>
      </c>
      <c r="E30574" s="44">
        <v>29346</v>
      </c>
      <c r="F30574" t="s">
        <v>34981</v>
      </c>
      <c r="G30574" t="s">
        <v>32409</v>
      </c>
    </row>
    <row r="30575" spans="1:7" x14ac:dyDescent="0.2">
      <c r="A30575" t="s">
        <v>45507</v>
      </c>
      <c r="B30575" t="s">
        <v>34655</v>
      </c>
      <c r="C30575" t="s">
        <v>7403</v>
      </c>
      <c r="D30575" t="s">
        <v>32403</v>
      </c>
      <c r="E30575" s="44">
        <v>30135</v>
      </c>
      <c r="F30575" t="s">
        <v>34981</v>
      </c>
      <c r="G30575" t="s">
        <v>32412</v>
      </c>
    </row>
    <row r="30576" spans="1:7" x14ac:dyDescent="0.2">
      <c r="A30576" t="s">
        <v>53090</v>
      </c>
      <c r="B30576" t="s">
        <v>58369</v>
      </c>
      <c r="C30576" t="s">
        <v>7406</v>
      </c>
      <c r="D30576" t="s">
        <v>32403</v>
      </c>
      <c r="E30576" s="44">
        <v>21474</v>
      </c>
      <c r="F30576" t="s">
        <v>52909</v>
      </c>
      <c r="G30576" t="s">
        <v>32405</v>
      </c>
    </row>
    <row r="30577" spans="1:7" x14ac:dyDescent="0.2">
      <c r="A30577" t="s">
        <v>52930</v>
      </c>
      <c r="B30577" t="s">
        <v>54228</v>
      </c>
      <c r="C30577" t="s">
        <v>7406</v>
      </c>
      <c r="D30577" t="s">
        <v>32403</v>
      </c>
      <c r="E30577" s="44">
        <v>29240</v>
      </c>
      <c r="F30577" t="s">
        <v>34981</v>
      </c>
      <c r="G30577" t="s">
        <v>32412</v>
      </c>
    </row>
    <row r="30578" spans="1:7" x14ac:dyDescent="0.2">
      <c r="A30578" t="s">
        <v>51898</v>
      </c>
      <c r="B30578" t="s">
        <v>53525</v>
      </c>
      <c r="C30578" t="s">
        <v>7406</v>
      </c>
      <c r="D30578" t="s">
        <v>32403</v>
      </c>
      <c r="E30578" s="44">
        <v>30477</v>
      </c>
      <c r="F30578" t="s">
        <v>52910</v>
      </c>
      <c r="G30578" t="s">
        <v>32412</v>
      </c>
    </row>
    <row r="30579" spans="1:7" x14ac:dyDescent="0.2">
      <c r="A30579" t="s">
        <v>53090</v>
      </c>
      <c r="B30579" t="s">
        <v>28042</v>
      </c>
      <c r="C30579" t="s">
        <v>7406</v>
      </c>
      <c r="D30579" t="s">
        <v>32403</v>
      </c>
      <c r="E30579" s="44">
        <v>29498</v>
      </c>
      <c r="F30579" t="s">
        <v>52910</v>
      </c>
      <c r="G30579" t="s">
        <v>32412</v>
      </c>
    </row>
    <row r="30580" spans="1:7" x14ac:dyDescent="0.2">
      <c r="A30580" t="s">
        <v>53034</v>
      </c>
      <c r="B30580" t="s">
        <v>53612</v>
      </c>
      <c r="C30580" t="s">
        <v>7402</v>
      </c>
      <c r="D30580" t="s">
        <v>32403</v>
      </c>
      <c r="E30580" s="44">
        <v>31482</v>
      </c>
      <c r="F30580" t="s">
        <v>34981</v>
      </c>
      <c r="G30580" t="s">
        <v>32405</v>
      </c>
    </row>
    <row r="30581" spans="1:7" x14ac:dyDescent="0.2">
      <c r="A30581" t="s">
        <v>53112</v>
      </c>
      <c r="B30581" t="s">
        <v>33929</v>
      </c>
      <c r="C30581" t="s">
        <v>7402</v>
      </c>
      <c r="D30581" t="s">
        <v>32403</v>
      </c>
      <c r="E30581" s="44">
        <v>31806</v>
      </c>
      <c r="F30581" t="s">
        <v>44376</v>
      </c>
      <c r="G30581" t="s">
        <v>32409</v>
      </c>
    </row>
    <row r="30582" spans="1:7" x14ac:dyDescent="0.2">
      <c r="A30582" t="s">
        <v>33286</v>
      </c>
      <c r="B30582" t="s">
        <v>53751</v>
      </c>
      <c r="C30582" t="s">
        <v>7402</v>
      </c>
      <c r="D30582" t="s">
        <v>32411</v>
      </c>
      <c r="E30582" s="44">
        <v>27100</v>
      </c>
      <c r="F30582" t="s">
        <v>44376</v>
      </c>
      <c r="G30582" t="s">
        <v>32412</v>
      </c>
    </row>
    <row r="30583" spans="1:7" x14ac:dyDescent="0.2">
      <c r="A30583" t="s">
        <v>39741</v>
      </c>
      <c r="B30583" t="s">
        <v>50478</v>
      </c>
      <c r="C30583" t="s">
        <v>7402</v>
      </c>
      <c r="D30583" t="s">
        <v>32403</v>
      </c>
      <c r="E30583" s="44">
        <v>31862</v>
      </c>
      <c r="F30583" t="s">
        <v>44376</v>
      </c>
      <c r="G30583" t="s">
        <v>32412</v>
      </c>
    </row>
    <row r="30584" spans="1:7" x14ac:dyDescent="0.2">
      <c r="A30584" t="s">
        <v>34974</v>
      </c>
      <c r="B30584" t="s">
        <v>54305</v>
      </c>
      <c r="C30584" t="s">
        <v>7402</v>
      </c>
      <c r="D30584" t="s">
        <v>32411</v>
      </c>
      <c r="E30584" s="44">
        <v>24755</v>
      </c>
      <c r="F30584" t="s">
        <v>53113</v>
      </c>
      <c r="G30584" t="s">
        <v>32412</v>
      </c>
    </row>
    <row r="30585" spans="1:7" x14ac:dyDescent="0.2">
      <c r="A30585" t="s">
        <v>34845</v>
      </c>
      <c r="B30585" t="s">
        <v>53752</v>
      </c>
      <c r="C30585" t="s">
        <v>7507</v>
      </c>
      <c r="D30585" t="s">
        <v>32411</v>
      </c>
      <c r="E30585" s="44">
        <v>24630</v>
      </c>
      <c r="F30585" t="s">
        <v>52887</v>
      </c>
      <c r="G30585" t="s">
        <v>32405</v>
      </c>
    </row>
    <row r="30586" spans="1:7" x14ac:dyDescent="0.2">
      <c r="A30586" t="s">
        <v>35163</v>
      </c>
      <c r="B30586" t="s">
        <v>53499</v>
      </c>
      <c r="C30586" t="s">
        <v>7507</v>
      </c>
      <c r="D30586" t="s">
        <v>32403</v>
      </c>
      <c r="E30586" s="44">
        <v>28618</v>
      </c>
      <c r="F30586" t="s">
        <v>53114</v>
      </c>
      <c r="G30586" t="s">
        <v>32409</v>
      </c>
    </row>
    <row r="30587" spans="1:7" x14ac:dyDescent="0.2">
      <c r="A30587" t="s">
        <v>53115</v>
      </c>
      <c r="B30587" t="s">
        <v>35092</v>
      </c>
      <c r="C30587" t="s">
        <v>7507</v>
      </c>
      <c r="D30587" t="s">
        <v>32403</v>
      </c>
      <c r="E30587" s="44">
        <v>19583</v>
      </c>
      <c r="F30587" t="s">
        <v>53116</v>
      </c>
      <c r="G30587" t="s">
        <v>32412</v>
      </c>
    </row>
    <row r="30588" spans="1:7" x14ac:dyDescent="0.2">
      <c r="A30588" t="s">
        <v>50340</v>
      </c>
      <c r="B30588" t="s">
        <v>53566</v>
      </c>
      <c r="C30588" t="s">
        <v>7507</v>
      </c>
      <c r="D30588" t="s">
        <v>32411</v>
      </c>
      <c r="E30588" s="44">
        <v>28543</v>
      </c>
      <c r="F30588" t="s">
        <v>52848</v>
      </c>
      <c r="G30588" t="s">
        <v>32412</v>
      </c>
    </row>
    <row r="30589" spans="1:7" x14ac:dyDescent="0.2">
      <c r="A30589" t="s">
        <v>53014</v>
      </c>
      <c r="B30589" t="s">
        <v>28042</v>
      </c>
      <c r="C30589" t="s">
        <v>7508</v>
      </c>
      <c r="D30589" t="s">
        <v>32403</v>
      </c>
      <c r="E30589" s="44">
        <v>25114</v>
      </c>
      <c r="F30589" t="s">
        <v>43094</v>
      </c>
      <c r="G30589" t="s">
        <v>32405</v>
      </c>
    </row>
    <row r="30590" spans="1:7" x14ac:dyDescent="0.2">
      <c r="A30590" t="s">
        <v>52868</v>
      </c>
      <c r="B30590" t="s">
        <v>53576</v>
      </c>
      <c r="C30590" t="s">
        <v>7508</v>
      </c>
      <c r="D30590" t="s">
        <v>32411</v>
      </c>
      <c r="E30590" s="44">
        <v>34349</v>
      </c>
      <c r="F30590" t="s">
        <v>34981</v>
      </c>
      <c r="G30590" t="s">
        <v>32412</v>
      </c>
    </row>
    <row r="30591" spans="1:7" x14ac:dyDescent="0.2">
      <c r="A30591" t="s">
        <v>33557</v>
      </c>
      <c r="B30591" t="s">
        <v>58370</v>
      </c>
      <c r="C30591" t="s">
        <v>7508</v>
      </c>
      <c r="D30591" t="s">
        <v>32411</v>
      </c>
      <c r="E30591" s="44">
        <v>27510</v>
      </c>
      <c r="F30591" t="s">
        <v>39242</v>
      </c>
      <c r="G30591" t="s">
        <v>32412</v>
      </c>
    </row>
    <row r="30592" spans="1:7" x14ac:dyDescent="0.2">
      <c r="A30592" t="s">
        <v>53117</v>
      </c>
      <c r="B30592" t="s">
        <v>47871</v>
      </c>
      <c r="C30592" t="s">
        <v>7509</v>
      </c>
      <c r="D30592" t="s">
        <v>32403</v>
      </c>
      <c r="E30592" s="44">
        <v>25101</v>
      </c>
      <c r="F30592" t="s">
        <v>39242</v>
      </c>
      <c r="G30592" t="s">
        <v>32405</v>
      </c>
    </row>
    <row r="30593" spans="1:7" x14ac:dyDescent="0.2">
      <c r="A30593" t="s">
        <v>53118</v>
      </c>
      <c r="B30593" t="s">
        <v>53641</v>
      </c>
      <c r="C30593" t="s">
        <v>7509</v>
      </c>
      <c r="D30593" t="s">
        <v>32411</v>
      </c>
      <c r="E30593" s="44">
        <v>28972</v>
      </c>
      <c r="F30593" t="s">
        <v>39242</v>
      </c>
      <c r="G30593" t="s">
        <v>32412</v>
      </c>
    </row>
    <row r="30594" spans="1:7" x14ac:dyDescent="0.2">
      <c r="A30594" t="s">
        <v>37822</v>
      </c>
      <c r="B30594" t="s">
        <v>53738</v>
      </c>
      <c r="C30594" t="s">
        <v>7509</v>
      </c>
      <c r="D30594" t="s">
        <v>32411</v>
      </c>
      <c r="E30594" s="44">
        <v>21217</v>
      </c>
      <c r="F30594" t="s">
        <v>53119</v>
      </c>
      <c r="G30594" t="s">
        <v>32412</v>
      </c>
    </row>
    <row r="30595" spans="1:7" x14ac:dyDescent="0.2">
      <c r="A30595" t="s">
        <v>53120</v>
      </c>
      <c r="B30595" t="s">
        <v>53500</v>
      </c>
      <c r="C30595" t="s">
        <v>7509</v>
      </c>
      <c r="D30595" t="s">
        <v>32403</v>
      </c>
      <c r="E30595" s="44">
        <v>24062</v>
      </c>
      <c r="F30595" t="s">
        <v>39242</v>
      </c>
      <c r="G30595" t="s">
        <v>32412</v>
      </c>
    </row>
    <row r="30596" spans="1:7" x14ac:dyDescent="0.2">
      <c r="A30596" t="s">
        <v>52639</v>
      </c>
      <c r="B30596" t="s">
        <v>53493</v>
      </c>
      <c r="C30596" t="s">
        <v>7510</v>
      </c>
      <c r="D30596" t="s">
        <v>32403</v>
      </c>
      <c r="E30596" s="44">
        <v>22750</v>
      </c>
      <c r="F30596" t="s">
        <v>53121</v>
      </c>
      <c r="G30596" t="s">
        <v>32405</v>
      </c>
    </row>
    <row r="30597" spans="1:7" x14ac:dyDescent="0.2">
      <c r="A30597" t="s">
        <v>53122</v>
      </c>
      <c r="B30597" t="s">
        <v>50925</v>
      </c>
      <c r="C30597" t="s">
        <v>7510</v>
      </c>
      <c r="D30597" t="s">
        <v>32403</v>
      </c>
      <c r="E30597" s="44">
        <v>18796</v>
      </c>
      <c r="F30597" t="s">
        <v>53123</v>
      </c>
      <c r="G30597" t="s">
        <v>32409</v>
      </c>
    </row>
    <row r="30598" spans="1:7" x14ac:dyDescent="0.2">
      <c r="A30598" t="s">
        <v>53124</v>
      </c>
      <c r="B30598" t="s">
        <v>48037</v>
      </c>
      <c r="C30598" t="s">
        <v>7510</v>
      </c>
      <c r="D30598" t="s">
        <v>32403</v>
      </c>
      <c r="E30598" s="44">
        <v>25958</v>
      </c>
      <c r="F30598" t="s">
        <v>53125</v>
      </c>
      <c r="G30598" t="s">
        <v>32412</v>
      </c>
    </row>
    <row r="30599" spans="1:7" x14ac:dyDescent="0.2">
      <c r="A30599" t="s">
        <v>53126</v>
      </c>
      <c r="B30599" t="s">
        <v>55041</v>
      </c>
      <c r="C30599" t="s">
        <v>7510</v>
      </c>
      <c r="D30599" t="s">
        <v>32403</v>
      </c>
      <c r="E30599" s="44">
        <v>32492</v>
      </c>
      <c r="F30599" t="s">
        <v>52848</v>
      </c>
      <c r="G30599" t="s">
        <v>32412</v>
      </c>
    </row>
    <row r="30600" spans="1:7" x14ac:dyDescent="0.2">
      <c r="A30600" t="s">
        <v>53127</v>
      </c>
      <c r="B30600" t="s">
        <v>56198</v>
      </c>
      <c r="C30600" t="s">
        <v>7510</v>
      </c>
      <c r="D30600" t="s">
        <v>32403</v>
      </c>
      <c r="E30600" s="44">
        <v>23971</v>
      </c>
      <c r="F30600" t="s">
        <v>39242</v>
      </c>
      <c r="G30600" t="s">
        <v>32412</v>
      </c>
    </row>
    <row r="30601" spans="1:7" x14ac:dyDescent="0.2">
      <c r="A30601" t="s">
        <v>36076</v>
      </c>
      <c r="B30601" t="s">
        <v>53627</v>
      </c>
      <c r="C30601" t="s">
        <v>7511</v>
      </c>
      <c r="D30601" t="s">
        <v>32403</v>
      </c>
      <c r="E30601" s="44">
        <v>23953</v>
      </c>
      <c r="F30601" t="s">
        <v>53128</v>
      </c>
      <c r="G30601" t="s">
        <v>32405</v>
      </c>
    </row>
    <row r="30602" spans="1:7" x14ac:dyDescent="0.2">
      <c r="A30602" t="s">
        <v>45784</v>
      </c>
      <c r="B30602" t="s">
        <v>52145</v>
      </c>
      <c r="C30602" t="s">
        <v>7511</v>
      </c>
      <c r="D30602" t="s">
        <v>32403</v>
      </c>
      <c r="E30602" s="44">
        <v>25755</v>
      </c>
      <c r="F30602" t="s">
        <v>43094</v>
      </c>
      <c r="G30602" t="s">
        <v>32412</v>
      </c>
    </row>
    <row r="30603" spans="1:7" x14ac:dyDescent="0.2">
      <c r="A30603" t="s">
        <v>52743</v>
      </c>
      <c r="B30603" t="s">
        <v>55766</v>
      </c>
      <c r="C30603" t="s">
        <v>7511</v>
      </c>
      <c r="D30603" t="s">
        <v>32411</v>
      </c>
      <c r="E30603" s="44">
        <v>29485</v>
      </c>
      <c r="F30603" t="s">
        <v>52848</v>
      </c>
      <c r="G30603" t="s">
        <v>32412</v>
      </c>
    </row>
    <row r="30604" spans="1:7" x14ac:dyDescent="0.2">
      <c r="A30604" t="s">
        <v>44196</v>
      </c>
      <c r="B30604" t="s">
        <v>54590</v>
      </c>
      <c r="C30604" t="s">
        <v>7511</v>
      </c>
      <c r="D30604" t="s">
        <v>32411</v>
      </c>
      <c r="E30604" s="44">
        <v>34277</v>
      </c>
      <c r="F30604" t="s">
        <v>52848</v>
      </c>
      <c r="G30604" t="s">
        <v>32412</v>
      </c>
    </row>
    <row r="30605" spans="1:7" x14ac:dyDescent="0.2">
      <c r="A30605" t="s">
        <v>53129</v>
      </c>
      <c r="B30605" t="s">
        <v>53681</v>
      </c>
      <c r="C30605" t="s">
        <v>7512</v>
      </c>
      <c r="D30605" t="s">
        <v>32411</v>
      </c>
      <c r="E30605" s="44">
        <v>27545</v>
      </c>
      <c r="F30605" t="s">
        <v>42275</v>
      </c>
      <c r="G30605" t="s">
        <v>32405</v>
      </c>
    </row>
    <row r="30606" spans="1:7" x14ac:dyDescent="0.2">
      <c r="A30606" t="s">
        <v>48282</v>
      </c>
      <c r="B30606" t="s">
        <v>49449</v>
      </c>
      <c r="C30606" t="s">
        <v>7512</v>
      </c>
      <c r="D30606" t="s">
        <v>32403</v>
      </c>
      <c r="E30606" s="44">
        <v>26082</v>
      </c>
      <c r="F30606" t="s">
        <v>39242</v>
      </c>
      <c r="G30606" t="s">
        <v>32409</v>
      </c>
    </row>
    <row r="30607" spans="1:7" x14ac:dyDescent="0.2">
      <c r="A30607" t="s">
        <v>34145</v>
      </c>
      <c r="B30607" t="s">
        <v>48037</v>
      </c>
      <c r="C30607" t="s">
        <v>7512</v>
      </c>
      <c r="D30607" t="s">
        <v>32403</v>
      </c>
      <c r="E30607" s="44">
        <v>27846</v>
      </c>
      <c r="F30607" t="s">
        <v>52848</v>
      </c>
      <c r="G30607" t="s">
        <v>32412</v>
      </c>
    </row>
    <row r="30608" spans="1:7" x14ac:dyDescent="0.2">
      <c r="A30608" t="s">
        <v>53130</v>
      </c>
      <c r="B30608" t="s">
        <v>53478</v>
      </c>
      <c r="C30608" t="s">
        <v>7512</v>
      </c>
      <c r="D30608" t="s">
        <v>32411</v>
      </c>
      <c r="E30608" s="44">
        <v>27252</v>
      </c>
      <c r="F30608" t="s">
        <v>42275</v>
      </c>
      <c r="G30608" t="s">
        <v>32412</v>
      </c>
    </row>
    <row r="30609" spans="1:7" x14ac:dyDescent="0.2">
      <c r="A30609" t="s">
        <v>43865</v>
      </c>
      <c r="B30609" t="s">
        <v>53476</v>
      </c>
      <c r="C30609" t="s">
        <v>7512</v>
      </c>
      <c r="D30609" t="s">
        <v>32403</v>
      </c>
      <c r="E30609" s="44">
        <v>21160</v>
      </c>
      <c r="F30609" t="s">
        <v>42275</v>
      </c>
      <c r="G30609" t="s">
        <v>32412</v>
      </c>
    </row>
    <row r="30610" spans="1:7" x14ac:dyDescent="0.2">
      <c r="A30610" t="s">
        <v>44817</v>
      </c>
      <c r="B30610" t="s">
        <v>57416</v>
      </c>
      <c r="C30610" t="s">
        <v>7513</v>
      </c>
      <c r="D30610" t="s">
        <v>32411</v>
      </c>
      <c r="E30610" s="44">
        <v>22614</v>
      </c>
      <c r="F30610" t="s">
        <v>43094</v>
      </c>
      <c r="G30610" t="s">
        <v>32405</v>
      </c>
    </row>
    <row r="30611" spans="1:7" x14ac:dyDescent="0.2">
      <c r="A30611" t="s">
        <v>52706</v>
      </c>
      <c r="B30611" t="s">
        <v>53507</v>
      </c>
      <c r="C30611" t="s">
        <v>7513</v>
      </c>
      <c r="D30611" t="s">
        <v>32411</v>
      </c>
      <c r="E30611" s="44">
        <v>20778</v>
      </c>
      <c r="F30611" t="s">
        <v>53131</v>
      </c>
      <c r="G30611" t="s">
        <v>32409</v>
      </c>
    </row>
    <row r="30612" spans="1:7" x14ac:dyDescent="0.2">
      <c r="A30612" t="s">
        <v>34974</v>
      </c>
      <c r="B30612" t="s">
        <v>38699</v>
      </c>
      <c r="C30612" t="s">
        <v>7513</v>
      </c>
      <c r="D30612" t="s">
        <v>32403</v>
      </c>
      <c r="E30612" s="44">
        <v>32197</v>
      </c>
      <c r="F30612" t="s">
        <v>45569</v>
      </c>
      <c r="G30612" t="s">
        <v>32412</v>
      </c>
    </row>
    <row r="30613" spans="1:7" x14ac:dyDescent="0.2">
      <c r="A30613" t="s">
        <v>52810</v>
      </c>
      <c r="B30613" t="s">
        <v>53508</v>
      </c>
      <c r="C30613" t="s">
        <v>7513</v>
      </c>
      <c r="D30613" t="s">
        <v>32411</v>
      </c>
      <c r="E30613" s="44">
        <v>23050</v>
      </c>
      <c r="F30613" t="s">
        <v>53131</v>
      </c>
      <c r="G30613" t="s">
        <v>32412</v>
      </c>
    </row>
    <row r="30614" spans="1:7" x14ac:dyDescent="0.2">
      <c r="A30614" t="s">
        <v>53132</v>
      </c>
      <c r="B30614" t="s">
        <v>53499</v>
      </c>
      <c r="C30614" t="s">
        <v>7514</v>
      </c>
      <c r="D30614" t="s">
        <v>32403</v>
      </c>
      <c r="E30614" s="44">
        <v>23672</v>
      </c>
      <c r="F30614" t="s">
        <v>53133</v>
      </c>
      <c r="G30614" t="s">
        <v>32405</v>
      </c>
    </row>
    <row r="30615" spans="1:7" x14ac:dyDescent="0.2">
      <c r="A30615" t="s">
        <v>53134</v>
      </c>
      <c r="B30615" t="s">
        <v>53811</v>
      </c>
      <c r="C30615" t="s">
        <v>7514</v>
      </c>
      <c r="D30615" t="s">
        <v>32411</v>
      </c>
      <c r="E30615" s="44">
        <v>28093</v>
      </c>
      <c r="F30615" t="s">
        <v>39242</v>
      </c>
      <c r="G30615" t="s">
        <v>32409</v>
      </c>
    </row>
    <row r="30616" spans="1:7" x14ac:dyDescent="0.2">
      <c r="A30616" t="s">
        <v>53135</v>
      </c>
      <c r="B30616" t="s">
        <v>53627</v>
      </c>
      <c r="C30616" t="s">
        <v>7514</v>
      </c>
      <c r="D30616" t="s">
        <v>32403</v>
      </c>
      <c r="E30616" s="44">
        <v>23103</v>
      </c>
      <c r="F30616" t="s">
        <v>53133</v>
      </c>
      <c r="G30616" t="s">
        <v>32412</v>
      </c>
    </row>
    <row r="30617" spans="1:7" x14ac:dyDescent="0.2">
      <c r="A30617" t="s">
        <v>32433</v>
      </c>
      <c r="B30617" t="s">
        <v>49010</v>
      </c>
      <c r="C30617" t="s">
        <v>7514</v>
      </c>
      <c r="D30617" t="s">
        <v>32403</v>
      </c>
      <c r="E30617" s="44">
        <v>31046</v>
      </c>
      <c r="F30617" t="s">
        <v>52848</v>
      </c>
      <c r="G30617" t="s">
        <v>32412</v>
      </c>
    </row>
    <row r="30618" spans="1:7" x14ac:dyDescent="0.2">
      <c r="A30618" t="s">
        <v>53136</v>
      </c>
      <c r="B30618" t="s">
        <v>55850</v>
      </c>
      <c r="C30618" t="s">
        <v>7515</v>
      </c>
      <c r="D30618" t="s">
        <v>32403</v>
      </c>
      <c r="E30618" s="44">
        <v>31027</v>
      </c>
      <c r="F30618" t="s">
        <v>52848</v>
      </c>
      <c r="G30618" t="s">
        <v>32405</v>
      </c>
    </row>
    <row r="30619" spans="1:7" x14ac:dyDescent="0.2">
      <c r="A30619" t="s">
        <v>52688</v>
      </c>
      <c r="B30619" t="s">
        <v>58371</v>
      </c>
      <c r="C30619" t="s">
        <v>7515</v>
      </c>
      <c r="D30619" t="s">
        <v>32411</v>
      </c>
      <c r="E30619" s="44">
        <v>26576</v>
      </c>
      <c r="F30619" t="s">
        <v>53137</v>
      </c>
      <c r="G30619" t="s">
        <v>32409</v>
      </c>
    </row>
    <row r="30620" spans="1:7" x14ac:dyDescent="0.2">
      <c r="A30620" t="s">
        <v>53138</v>
      </c>
      <c r="B30620" t="s">
        <v>7363</v>
      </c>
      <c r="C30620" t="s">
        <v>7515</v>
      </c>
      <c r="D30620" t="s">
        <v>32411</v>
      </c>
      <c r="E30620" s="44">
        <v>34571</v>
      </c>
      <c r="F30620" t="s">
        <v>52721</v>
      </c>
      <c r="G30620" t="s">
        <v>32412</v>
      </c>
    </row>
    <row r="30621" spans="1:7" x14ac:dyDescent="0.2">
      <c r="A30621" t="s">
        <v>53136</v>
      </c>
      <c r="B30621" t="s">
        <v>32787</v>
      </c>
      <c r="C30621" t="s">
        <v>7515</v>
      </c>
      <c r="D30621" t="s">
        <v>32411</v>
      </c>
      <c r="E30621" s="44">
        <v>32621</v>
      </c>
      <c r="F30621" t="s">
        <v>52848</v>
      </c>
      <c r="G30621" t="s">
        <v>32412</v>
      </c>
    </row>
    <row r="30622" spans="1:7" x14ac:dyDescent="0.2">
      <c r="A30622" t="s">
        <v>53139</v>
      </c>
      <c r="B30622" t="s">
        <v>55464</v>
      </c>
      <c r="C30622" t="s">
        <v>7516</v>
      </c>
      <c r="D30622" t="s">
        <v>32411</v>
      </c>
      <c r="E30622" s="44">
        <v>26491</v>
      </c>
      <c r="F30622" t="s">
        <v>53140</v>
      </c>
      <c r="G30622" t="s">
        <v>32405</v>
      </c>
    </row>
    <row r="30623" spans="1:7" x14ac:dyDescent="0.2">
      <c r="A30623" t="s">
        <v>7524</v>
      </c>
      <c r="B30623" t="s">
        <v>57570</v>
      </c>
      <c r="C30623" t="s">
        <v>7516</v>
      </c>
      <c r="D30623" t="s">
        <v>32403</v>
      </c>
      <c r="E30623" s="44">
        <v>25924</v>
      </c>
      <c r="F30623" t="s">
        <v>39242</v>
      </c>
      <c r="G30623" t="s">
        <v>32412</v>
      </c>
    </row>
    <row r="30624" spans="1:7" x14ac:dyDescent="0.2">
      <c r="A30624" t="s">
        <v>52849</v>
      </c>
      <c r="B30624" t="s">
        <v>53656</v>
      </c>
      <c r="C30624" t="s">
        <v>7516</v>
      </c>
      <c r="D30624" t="s">
        <v>32411</v>
      </c>
      <c r="E30624" s="44">
        <v>28449</v>
      </c>
      <c r="F30624" t="s">
        <v>39916</v>
      </c>
      <c r="G30624" t="s">
        <v>32412</v>
      </c>
    </row>
    <row r="30625" spans="1:7" x14ac:dyDescent="0.2">
      <c r="A30625" t="s">
        <v>52876</v>
      </c>
      <c r="B30625" t="s">
        <v>53569</v>
      </c>
      <c r="C30625" t="s">
        <v>7516</v>
      </c>
      <c r="D30625" t="s">
        <v>32403</v>
      </c>
      <c r="E30625" s="44">
        <v>21262</v>
      </c>
      <c r="F30625" t="s">
        <v>53141</v>
      </c>
      <c r="G30625" t="s">
        <v>32412</v>
      </c>
    </row>
    <row r="30626" spans="1:7" x14ac:dyDescent="0.2">
      <c r="A30626" t="s">
        <v>53142</v>
      </c>
      <c r="B30626" t="s">
        <v>33891</v>
      </c>
      <c r="C30626" t="s">
        <v>7517</v>
      </c>
      <c r="D30626" t="s">
        <v>32403</v>
      </c>
      <c r="E30626" s="44">
        <v>21056</v>
      </c>
      <c r="F30626" t="s">
        <v>53143</v>
      </c>
      <c r="G30626" t="s">
        <v>32405</v>
      </c>
    </row>
    <row r="30627" spans="1:7" x14ac:dyDescent="0.2">
      <c r="A30627" t="s">
        <v>45398</v>
      </c>
      <c r="B30627" t="s">
        <v>48464</v>
      </c>
      <c r="C30627" t="s">
        <v>7517</v>
      </c>
      <c r="D30627" t="s">
        <v>32403</v>
      </c>
      <c r="E30627" s="44">
        <v>27195</v>
      </c>
      <c r="F30627" t="s">
        <v>43094</v>
      </c>
      <c r="G30627" t="s">
        <v>32409</v>
      </c>
    </row>
    <row r="30628" spans="1:7" x14ac:dyDescent="0.2">
      <c r="A30628" t="s">
        <v>52917</v>
      </c>
      <c r="B30628" t="s">
        <v>58372</v>
      </c>
      <c r="C30628" t="s">
        <v>7517</v>
      </c>
      <c r="D30628" t="s">
        <v>32403</v>
      </c>
      <c r="E30628" s="44">
        <v>20194</v>
      </c>
      <c r="F30628" t="s">
        <v>53143</v>
      </c>
      <c r="G30628" t="s">
        <v>32412</v>
      </c>
    </row>
    <row r="30629" spans="1:7" x14ac:dyDescent="0.2">
      <c r="A30629" t="s">
        <v>53144</v>
      </c>
      <c r="B30629" t="s">
        <v>53526</v>
      </c>
      <c r="C30629" t="s">
        <v>7517</v>
      </c>
      <c r="D30629" t="s">
        <v>32403</v>
      </c>
      <c r="E30629" s="44">
        <v>29548</v>
      </c>
      <c r="F30629" t="s">
        <v>52848</v>
      </c>
      <c r="G30629" t="s">
        <v>32412</v>
      </c>
    </row>
    <row r="30630" spans="1:7" x14ac:dyDescent="0.2">
      <c r="A30630" t="s">
        <v>52833</v>
      </c>
      <c r="B30630" t="s">
        <v>58373</v>
      </c>
      <c r="C30630" t="s">
        <v>7517</v>
      </c>
      <c r="D30630" t="s">
        <v>32411</v>
      </c>
      <c r="E30630" s="44">
        <v>27357</v>
      </c>
      <c r="F30630" t="s">
        <v>53143</v>
      </c>
      <c r="G30630" t="s">
        <v>32412</v>
      </c>
    </row>
    <row r="30631" spans="1:7" x14ac:dyDescent="0.2">
      <c r="A30631" t="s">
        <v>52986</v>
      </c>
      <c r="B30631" t="s">
        <v>35155</v>
      </c>
      <c r="C30631" t="s">
        <v>7518</v>
      </c>
      <c r="D30631" t="s">
        <v>32403</v>
      </c>
      <c r="E30631" s="44">
        <v>28237</v>
      </c>
      <c r="F30631" t="s">
        <v>39242</v>
      </c>
      <c r="G30631" t="s">
        <v>32405</v>
      </c>
    </row>
    <row r="30632" spans="1:7" x14ac:dyDescent="0.2">
      <c r="A30632" t="s">
        <v>43532</v>
      </c>
      <c r="B30632" t="s">
        <v>53593</v>
      </c>
      <c r="C30632" t="s">
        <v>7518</v>
      </c>
      <c r="D30632" t="s">
        <v>32403</v>
      </c>
      <c r="E30632" s="44">
        <v>32201</v>
      </c>
      <c r="F30632" t="s">
        <v>39242</v>
      </c>
      <c r="G30632" t="s">
        <v>32409</v>
      </c>
    </row>
    <row r="30633" spans="1:7" x14ac:dyDescent="0.2">
      <c r="A30633" t="s">
        <v>53145</v>
      </c>
      <c r="B30633" t="s">
        <v>53690</v>
      </c>
      <c r="C30633" t="s">
        <v>7518</v>
      </c>
      <c r="D30633" t="s">
        <v>32411</v>
      </c>
      <c r="E30633" s="44">
        <v>28168</v>
      </c>
      <c r="F30633" t="s">
        <v>53141</v>
      </c>
      <c r="G30633" t="s">
        <v>32412</v>
      </c>
    </row>
    <row r="30634" spans="1:7" x14ac:dyDescent="0.2">
      <c r="A30634" t="s">
        <v>53124</v>
      </c>
      <c r="B30634" t="s">
        <v>50424</v>
      </c>
      <c r="C30634" t="s">
        <v>7518</v>
      </c>
      <c r="D30634" t="s">
        <v>32403</v>
      </c>
      <c r="E30634" s="44">
        <v>31631</v>
      </c>
      <c r="F30634" t="s">
        <v>39242</v>
      </c>
      <c r="G30634" t="s">
        <v>32412</v>
      </c>
    </row>
    <row r="30635" spans="1:7" x14ac:dyDescent="0.2">
      <c r="A30635" t="s">
        <v>38903</v>
      </c>
      <c r="B30635" t="s">
        <v>56124</v>
      </c>
      <c r="C30635" t="s">
        <v>7519</v>
      </c>
      <c r="D30635" t="s">
        <v>32403</v>
      </c>
      <c r="E30635" s="44">
        <v>22520</v>
      </c>
      <c r="F30635" t="s">
        <v>43094</v>
      </c>
      <c r="G30635" t="s">
        <v>32405</v>
      </c>
    </row>
    <row r="30636" spans="1:7" x14ac:dyDescent="0.2">
      <c r="A30636" t="s">
        <v>52738</v>
      </c>
      <c r="B30636" t="s">
        <v>52145</v>
      </c>
      <c r="C30636" t="s">
        <v>7519</v>
      </c>
      <c r="D30636" t="s">
        <v>32403</v>
      </c>
      <c r="E30636" s="44">
        <v>28198</v>
      </c>
      <c r="F30636" t="s">
        <v>52848</v>
      </c>
      <c r="G30636" t="s">
        <v>32412</v>
      </c>
    </row>
    <row r="30637" spans="1:7" x14ac:dyDescent="0.2">
      <c r="A30637" t="s">
        <v>53146</v>
      </c>
      <c r="B30637" t="s">
        <v>54880</v>
      </c>
      <c r="C30637" t="s">
        <v>7519</v>
      </c>
      <c r="D30637" t="s">
        <v>32403</v>
      </c>
      <c r="E30637" s="44">
        <v>19736</v>
      </c>
      <c r="F30637" t="s">
        <v>53147</v>
      </c>
      <c r="G30637" t="s">
        <v>32412</v>
      </c>
    </row>
    <row r="30638" spans="1:7" x14ac:dyDescent="0.2">
      <c r="A30638" t="s">
        <v>36076</v>
      </c>
      <c r="B30638" t="s">
        <v>54130</v>
      </c>
      <c r="C30638" t="s">
        <v>7519</v>
      </c>
      <c r="D30638" t="s">
        <v>32411</v>
      </c>
      <c r="E30638" s="44">
        <v>31189</v>
      </c>
      <c r="F30638" t="s">
        <v>52848</v>
      </c>
      <c r="G30638" t="s">
        <v>32412</v>
      </c>
    </row>
    <row r="30639" spans="1:7" x14ac:dyDescent="0.2">
      <c r="A30639" t="s">
        <v>52763</v>
      </c>
      <c r="B30639" t="s">
        <v>53539</v>
      </c>
      <c r="C30639" t="s">
        <v>15840</v>
      </c>
      <c r="D30639" t="s">
        <v>32411</v>
      </c>
      <c r="E30639" s="44">
        <v>30180</v>
      </c>
      <c r="F30639" t="s">
        <v>45569</v>
      </c>
      <c r="G30639" t="s">
        <v>32405</v>
      </c>
    </row>
    <row r="30640" spans="1:7" x14ac:dyDescent="0.2">
      <c r="A30640" t="s">
        <v>53148</v>
      </c>
      <c r="B30640" t="s">
        <v>53490</v>
      </c>
      <c r="C30640" t="s">
        <v>15840</v>
      </c>
      <c r="D30640" t="s">
        <v>32403</v>
      </c>
      <c r="E30640" s="44">
        <v>31252</v>
      </c>
      <c r="F30640" t="s">
        <v>45569</v>
      </c>
      <c r="G30640" t="s">
        <v>32409</v>
      </c>
    </row>
    <row r="30641" spans="1:7" x14ac:dyDescent="0.2">
      <c r="A30641" t="s">
        <v>52708</v>
      </c>
      <c r="B30641" t="s">
        <v>4617</v>
      </c>
      <c r="C30641" t="s">
        <v>15840</v>
      </c>
      <c r="D30641" t="s">
        <v>32411</v>
      </c>
      <c r="E30641" s="44">
        <v>31075</v>
      </c>
      <c r="F30641" t="s">
        <v>47093</v>
      </c>
      <c r="G30641" t="s">
        <v>32412</v>
      </c>
    </row>
    <row r="30642" spans="1:7" x14ac:dyDescent="0.2">
      <c r="A30642" t="s">
        <v>3812</v>
      </c>
      <c r="B30642" t="s">
        <v>53636</v>
      </c>
      <c r="C30642" t="s">
        <v>7521</v>
      </c>
      <c r="D30642" t="s">
        <v>32411</v>
      </c>
      <c r="E30642" s="44">
        <v>22458</v>
      </c>
      <c r="F30642" t="s">
        <v>53149</v>
      </c>
      <c r="G30642" t="s">
        <v>32405</v>
      </c>
    </row>
    <row r="30643" spans="1:7" x14ac:dyDescent="0.2">
      <c r="A30643" t="s">
        <v>47390</v>
      </c>
      <c r="B30643" t="s">
        <v>53686</v>
      </c>
      <c r="C30643" t="s">
        <v>7521</v>
      </c>
      <c r="D30643" t="s">
        <v>32411</v>
      </c>
      <c r="E30643" s="44">
        <v>29729</v>
      </c>
      <c r="F30643" t="s">
        <v>52848</v>
      </c>
      <c r="G30643" t="s">
        <v>32409</v>
      </c>
    </row>
    <row r="30644" spans="1:7" x14ac:dyDescent="0.2">
      <c r="A30644" t="s">
        <v>35163</v>
      </c>
      <c r="B30644" t="s">
        <v>739</v>
      </c>
      <c r="C30644" t="s">
        <v>7521</v>
      </c>
      <c r="D30644" t="s">
        <v>32403</v>
      </c>
      <c r="E30644" s="44">
        <v>25857</v>
      </c>
      <c r="F30644" t="s">
        <v>43094</v>
      </c>
      <c r="G30644" t="s">
        <v>32412</v>
      </c>
    </row>
    <row r="30645" spans="1:7" x14ac:dyDescent="0.2">
      <c r="A30645" t="s">
        <v>53150</v>
      </c>
      <c r="B30645" t="s">
        <v>34794</v>
      </c>
      <c r="C30645" t="s">
        <v>7521</v>
      </c>
      <c r="D30645" t="s">
        <v>32403</v>
      </c>
      <c r="E30645" s="44">
        <v>34188</v>
      </c>
      <c r="F30645" t="s">
        <v>52647</v>
      </c>
      <c r="G30645" t="s">
        <v>32412</v>
      </c>
    </row>
    <row r="30646" spans="1:7" x14ac:dyDescent="0.2">
      <c r="A30646" t="s">
        <v>52813</v>
      </c>
      <c r="B30646" t="s">
        <v>48967</v>
      </c>
      <c r="C30646" t="s">
        <v>7521</v>
      </c>
      <c r="D30646" t="s">
        <v>32403</v>
      </c>
      <c r="E30646" s="44">
        <v>29083</v>
      </c>
      <c r="F30646" t="s">
        <v>52848</v>
      </c>
      <c r="G30646" t="s">
        <v>32412</v>
      </c>
    </row>
    <row r="30647" spans="1:7" x14ac:dyDescent="0.2">
      <c r="A30647" t="s">
        <v>53151</v>
      </c>
      <c r="B30647" t="s">
        <v>48037</v>
      </c>
      <c r="C30647" t="s">
        <v>7522</v>
      </c>
      <c r="D30647" t="s">
        <v>32403</v>
      </c>
      <c r="E30647" s="44">
        <v>24506</v>
      </c>
      <c r="F30647" t="s">
        <v>53131</v>
      </c>
      <c r="G30647" t="s">
        <v>32405</v>
      </c>
    </row>
    <row r="30648" spans="1:7" x14ac:dyDescent="0.2">
      <c r="A30648" t="s">
        <v>45763</v>
      </c>
      <c r="B30648" t="s">
        <v>28042</v>
      </c>
      <c r="C30648" t="s">
        <v>7522</v>
      </c>
      <c r="D30648" t="s">
        <v>32403</v>
      </c>
      <c r="E30648" s="44">
        <v>26662</v>
      </c>
      <c r="F30648" t="s">
        <v>53098</v>
      </c>
      <c r="G30648" t="s">
        <v>32409</v>
      </c>
    </row>
    <row r="30649" spans="1:7" x14ac:dyDescent="0.2">
      <c r="A30649" t="s">
        <v>33844</v>
      </c>
      <c r="B30649" t="s">
        <v>48037</v>
      </c>
      <c r="C30649" t="s">
        <v>7522</v>
      </c>
      <c r="D30649" t="s">
        <v>32403</v>
      </c>
      <c r="E30649" s="44">
        <v>35182</v>
      </c>
      <c r="F30649" t="s">
        <v>45569</v>
      </c>
      <c r="G30649" t="s">
        <v>32412</v>
      </c>
    </row>
    <row r="30650" spans="1:7" x14ac:dyDescent="0.2">
      <c r="A30650" t="s">
        <v>52919</v>
      </c>
      <c r="B30650" t="s">
        <v>53811</v>
      </c>
      <c r="C30650" t="s">
        <v>7522</v>
      </c>
      <c r="D30650" t="s">
        <v>32411</v>
      </c>
      <c r="E30650" s="44">
        <v>26974</v>
      </c>
      <c r="F30650" t="s">
        <v>53152</v>
      </c>
      <c r="G30650" t="s">
        <v>32412</v>
      </c>
    </row>
    <row r="30651" spans="1:7" x14ac:dyDescent="0.2">
      <c r="A30651" t="s">
        <v>53153</v>
      </c>
      <c r="B30651" t="s">
        <v>54099</v>
      </c>
      <c r="C30651" t="s">
        <v>7582</v>
      </c>
      <c r="D30651" t="s">
        <v>32403</v>
      </c>
      <c r="E30651" s="44">
        <v>22535</v>
      </c>
      <c r="F30651" t="s">
        <v>53098</v>
      </c>
      <c r="G30651" t="s">
        <v>32405</v>
      </c>
    </row>
    <row r="30652" spans="1:7" x14ac:dyDescent="0.2">
      <c r="A30652" t="s">
        <v>44627</v>
      </c>
      <c r="B30652" t="s">
        <v>36579</v>
      </c>
      <c r="C30652" t="s">
        <v>7582</v>
      </c>
      <c r="D30652" t="s">
        <v>32403</v>
      </c>
      <c r="E30652" s="44">
        <v>27291</v>
      </c>
      <c r="F30652" t="s">
        <v>53098</v>
      </c>
      <c r="G30652" t="s">
        <v>32409</v>
      </c>
    </row>
    <row r="30653" spans="1:7" x14ac:dyDescent="0.2">
      <c r="A30653" t="s">
        <v>34574</v>
      </c>
      <c r="B30653" t="s">
        <v>58371</v>
      </c>
      <c r="C30653" t="s">
        <v>7582</v>
      </c>
      <c r="D30653" t="s">
        <v>32411</v>
      </c>
      <c r="E30653" s="44">
        <v>23785</v>
      </c>
      <c r="F30653" t="s">
        <v>53098</v>
      </c>
      <c r="G30653" t="s">
        <v>32412</v>
      </c>
    </row>
    <row r="30654" spans="1:7" x14ac:dyDescent="0.2">
      <c r="A30654" t="s">
        <v>51898</v>
      </c>
      <c r="B30654" t="s">
        <v>35274</v>
      </c>
      <c r="C30654" t="s">
        <v>7582</v>
      </c>
      <c r="D30654" t="s">
        <v>32403</v>
      </c>
      <c r="E30654" s="44">
        <v>35922</v>
      </c>
      <c r="F30654" t="s">
        <v>53098</v>
      </c>
      <c r="G30654" t="s">
        <v>32412</v>
      </c>
    </row>
    <row r="30655" spans="1:7" x14ac:dyDescent="0.2">
      <c r="A30655" t="s">
        <v>52648</v>
      </c>
      <c r="B30655" t="s">
        <v>53611</v>
      </c>
      <c r="C30655" t="s">
        <v>7582</v>
      </c>
      <c r="D30655" t="s">
        <v>32411</v>
      </c>
      <c r="E30655" s="44">
        <v>31051</v>
      </c>
      <c r="F30655" t="s">
        <v>44376</v>
      </c>
      <c r="G30655" t="s">
        <v>32412</v>
      </c>
    </row>
    <row r="30656" spans="1:7" x14ac:dyDescent="0.2">
      <c r="A30656" t="s">
        <v>53129</v>
      </c>
      <c r="B30656" t="s">
        <v>6632</v>
      </c>
      <c r="C30656" t="s">
        <v>7582</v>
      </c>
      <c r="D30656" t="s">
        <v>32411</v>
      </c>
      <c r="E30656" s="44">
        <v>24499</v>
      </c>
      <c r="F30656" t="s">
        <v>47335</v>
      </c>
      <c r="G30656" t="s">
        <v>32412</v>
      </c>
    </row>
    <row r="30657" spans="1:7" x14ac:dyDescent="0.2">
      <c r="A30657" t="s">
        <v>36929</v>
      </c>
      <c r="B30657" t="s">
        <v>53476</v>
      </c>
      <c r="C30657" t="s">
        <v>7523</v>
      </c>
      <c r="D30657" t="s">
        <v>32403</v>
      </c>
      <c r="E30657" s="44">
        <v>19411</v>
      </c>
      <c r="F30657" t="s">
        <v>53154</v>
      </c>
      <c r="G30657" t="s">
        <v>32405</v>
      </c>
    </row>
    <row r="30658" spans="1:7" x14ac:dyDescent="0.2">
      <c r="A30658" t="s">
        <v>49539</v>
      </c>
      <c r="B30658" t="s">
        <v>53569</v>
      </c>
      <c r="C30658" t="s">
        <v>7523</v>
      </c>
      <c r="D30658" t="s">
        <v>32403</v>
      </c>
      <c r="E30658" s="44">
        <v>27127</v>
      </c>
      <c r="F30658" t="s">
        <v>53154</v>
      </c>
      <c r="G30658" t="s">
        <v>32409</v>
      </c>
    </row>
    <row r="30659" spans="1:7" x14ac:dyDescent="0.2">
      <c r="A30659" t="s">
        <v>3812</v>
      </c>
      <c r="B30659" t="s">
        <v>58374</v>
      </c>
      <c r="C30659" t="s">
        <v>7523</v>
      </c>
      <c r="D30659" t="s">
        <v>32403</v>
      </c>
      <c r="E30659" s="44">
        <v>22975</v>
      </c>
      <c r="F30659" t="s">
        <v>53154</v>
      </c>
      <c r="G30659" t="s">
        <v>32412</v>
      </c>
    </row>
    <row r="30660" spans="1:7" x14ac:dyDescent="0.2">
      <c r="A30660" t="s">
        <v>3812</v>
      </c>
      <c r="B30660" t="s">
        <v>53612</v>
      </c>
      <c r="C30660" t="s">
        <v>7523</v>
      </c>
      <c r="D30660" t="s">
        <v>32403</v>
      </c>
      <c r="E30660" s="44">
        <v>24157</v>
      </c>
      <c r="F30660" t="s">
        <v>53154</v>
      </c>
      <c r="G30660" t="s">
        <v>32412</v>
      </c>
    </row>
    <row r="30661" spans="1:7" x14ac:dyDescent="0.2">
      <c r="A30661" t="s">
        <v>52833</v>
      </c>
      <c r="B30661" t="s">
        <v>58375</v>
      </c>
      <c r="C30661" t="s">
        <v>7523</v>
      </c>
      <c r="D30661" t="s">
        <v>32411</v>
      </c>
      <c r="E30661" s="44">
        <v>25056</v>
      </c>
      <c r="F30661" t="s">
        <v>53154</v>
      </c>
      <c r="G30661" t="s">
        <v>32412</v>
      </c>
    </row>
    <row r="30662" spans="1:7" x14ac:dyDescent="0.2">
      <c r="A30662" t="s">
        <v>53155</v>
      </c>
      <c r="B30662" t="s">
        <v>53525</v>
      </c>
      <c r="C30662" t="s">
        <v>7524</v>
      </c>
      <c r="D30662" t="s">
        <v>32403</v>
      </c>
      <c r="E30662" s="44">
        <v>26450</v>
      </c>
      <c r="F30662" t="s">
        <v>53140</v>
      </c>
      <c r="G30662" t="s">
        <v>32405</v>
      </c>
    </row>
    <row r="30663" spans="1:7" x14ac:dyDescent="0.2">
      <c r="A30663" t="s">
        <v>33557</v>
      </c>
      <c r="B30663" t="s">
        <v>53566</v>
      </c>
      <c r="C30663" t="s">
        <v>7524</v>
      </c>
      <c r="D30663" t="s">
        <v>32411</v>
      </c>
      <c r="E30663" s="44">
        <v>29627</v>
      </c>
      <c r="F30663" t="s">
        <v>52848</v>
      </c>
      <c r="G30663" t="s">
        <v>32409</v>
      </c>
    </row>
    <row r="30664" spans="1:7" x14ac:dyDescent="0.2">
      <c r="A30664" t="s">
        <v>33633</v>
      </c>
      <c r="B30664" t="s">
        <v>35092</v>
      </c>
      <c r="C30664" t="s">
        <v>7524</v>
      </c>
      <c r="D30664" t="s">
        <v>32403</v>
      </c>
      <c r="E30664" s="44">
        <v>26309</v>
      </c>
      <c r="F30664" t="s">
        <v>37908</v>
      </c>
      <c r="G30664" t="s">
        <v>32412</v>
      </c>
    </row>
    <row r="30665" spans="1:7" x14ac:dyDescent="0.2">
      <c r="A30665" t="s">
        <v>40347</v>
      </c>
      <c r="B30665" t="s">
        <v>58376</v>
      </c>
      <c r="C30665" t="s">
        <v>7524</v>
      </c>
      <c r="D30665" t="s">
        <v>32403</v>
      </c>
      <c r="E30665" s="44">
        <v>26365</v>
      </c>
      <c r="F30665" t="s">
        <v>43094</v>
      </c>
      <c r="G30665" t="s">
        <v>32412</v>
      </c>
    </row>
    <row r="30666" spans="1:7" x14ac:dyDescent="0.2">
      <c r="A30666" t="s">
        <v>52818</v>
      </c>
      <c r="B30666" t="s">
        <v>53566</v>
      </c>
      <c r="C30666" t="s">
        <v>7524</v>
      </c>
      <c r="D30666" t="s">
        <v>32411</v>
      </c>
      <c r="E30666" s="44">
        <v>30787</v>
      </c>
      <c r="F30666" t="s">
        <v>52848</v>
      </c>
      <c r="G30666" t="s">
        <v>32412</v>
      </c>
    </row>
    <row r="30667" spans="1:7" x14ac:dyDescent="0.2">
      <c r="A30667" t="s">
        <v>53156</v>
      </c>
      <c r="B30667" t="s">
        <v>38866</v>
      </c>
      <c r="C30667" t="s">
        <v>7524</v>
      </c>
      <c r="D30667" t="s">
        <v>32403</v>
      </c>
      <c r="E30667" s="44">
        <v>30522</v>
      </c>
      <c r="F30667" t="s">
        <v>45569</v>
      </c>
      <c r="G30667" t="s">
        <v>32412</v>
      </c>
    </row>
    <row r="30668" spans="1:7" x14ac:dyDescent="0.2">
      <c r="A30668" t="s">
        <v>53157</v>
      </c>
      <c r="B30668" t="s">
        <v>53525</v>
      </c>
      <c r="C30668" t="s">
        <v>7525</v>
      </c>
      <c r="D30668" t="s">
        <v>32403</v>
      </c>
      <c r="E30668" s="44">
        <v>27649</v>
      </c>
      <c r="F30668" t="s">
        <v>52848</v>
      </c>
      <c r="G30668" t="s">
        <v>32405</v>
      </c>
    </row>
    <row r="30669" spans="1:7" x14ac:dyDescent="0.2">
      <c r="A30669" t="s">
        <v>53158</v>
      </c>
      <c r="B30669" t="s">
        <v>53627</v>
      </c>
      <c r="C30669" t="s">
        <v>7525</v>
      </c>
      <c r="D30669" t="s">
        <v>32403</v>
      </c>
      <c r="E30669" s="44">
        <v>23151</v>
      </c>
      <c r="F30669" t="s">
        <v>53159</v>
      </c>
      <c r="G30669" t="s">
        <v>32412</v>
      </c>
    </row>
    <row r="30670" spans="1:7" x14ac:dyDescent="0.2">
      <c r="A30670" t="s">
        <v>52727</v>
      </c>
      <c r="B30670" t="s">
        <v>53499</v>
      </c>
      <c r="C30670" t="s">
        <v>7525</v>
      </c>
      <c r="D30670" t="s">
        <v>32403</v>
      </c>
      <c r="E30670" s="44">
        <v>28940</v>
      </c>
      <c r="F30670" t="s">
        <v>52848</v>
      </c>
      <c r="G30670" t="s">
        <v>32412</v>
      </c>
    </row>
    <row r="30671" spans="1:7" x14ac:dyDescent="0.2">
      <c r="A30671" t="s">
        <v>47614</v>
      </c>
      <c r="B30671" t="s">
        <v>53838</v>
      </c>
      <c r="C30671" t="s">
        <v>7525</v>
      </c>
      <c r="D30671" t="s">
        <v>32411</v>
      </c>
      <c r="E30671" s="44">
        <v>21244</v>
      </c>
      <c r="F30671" t="s">
        <v>53159</v>
      </c>
      <c r="G30671" t="s">
        <v>32412</v>
      </c>
    </row>
    <row r="30672" spans="1:7" x14ac:dyDescent="0.2">
      <c r="A30672" t="s">
        <v>53160</v>
      </c>
      <c r="B30672" t="s">
        <v>28042</v>
      </c>
      <c r="C30672" t="s">
        <v>7525</v>
      </c>
      <c r="D30672" t="s">
        <v>32403</v>
      </c>
      <c r="E30672" s="44">
        <v>26050</v>
      </c>
      <c r="F30672" t="s">
        <v>43094</v>
      </c>
      <c r="G30672" t="s">
        <v>32412</v>
      </c>
    </row>
    <row r="30673" spans="1:7" x14ac:dyDescent="0.2">
      <c r="A30673" t="s">
        <v>53117</v>
      </c>
      <c r="B30673" t="s">
        <v>58377</v>
      </c>
      <c r="C30673" t="s">
        <v>7580</v>
      </c>
      <c r="D30673" t="s">
        <v>32403</v>
      </c>
      <c r="E30673" s="44">
        <v>30978</v>
      </c>
      <c r="F30673" t="s">
        <v>39916</v>
      </c>
      <c r="G30673" t="s">
        <v>32405</v>
      </c>
    </row>
    <row r="30674" spans="1:7" x14ac:dyDescent="0.2">
      <c r="A30674" t="s">
        <v>52940</v>
      </c>
      <c r="B30674" t="s">
        <v>53508</v>
      </c>
      <c r="C30674" t="s">
        <v>7580</v>
      </c>
      <c r="D30674" t="s">
        <v>32411</v>
      </c>
      <c r="E30674" s="44">
        <v>26330</v>
      </c>
      <c r="F30674" t="s">
        <v>43094</v>
      </c>
      <c r="G30674" t="s">
        <v>32409</v>
      </c>
    </row>
    <row r="30675" spans="1:7" x14ac:dyDescent="0.2">
      <c r="A30675" t="s">
        <v>52695</v>
      </c>
      <c r="B30675" t="s">
        <v>53499</v>
      </c>
      <c r="C30675" t="s">
        <v>7580</v>
      </c>
      <c r="D30675" t="s">
        <v>32403</v>
      </c>
      <c r="E30675" s="44">
        <v>29282</v>
      </c>
      <c r="F30675" t="s">
        <v>39916</v>
      </c>
      <c r="G30675" t="s">
        <v>32412</v>
      </c>
    </row>
    <row r="30676" spans="1:7" x14ac:dyDescent="0.2">
      <c r="A30676" t="s">
        <v>53161</v>
      </c>
      <c r="B30676" t="s">
        <v>53618</v>
      </c>
      <c r="C30676" t="s">
        <v>7580</v>
      </c>
      <c r="D30676" t="s">
        <v>32411</v>
      </c>
      <c r="E30676" s="44">
        <v>31394</v>
      </c>
      <c r="F30676" t="s">
        <v>39242</v>
      </c>
      <c r="G30676" t="s">
        <v>32412</v>
      </c>
    </row>
    <row r="30677" spans="1:7" x14ac:dyDescent="0.2">
      <c r="A30677" t="s">
        <v>38634</v>
      </c>
      <c r="B30677" t="s">
        <v>55899</v>
      </c>
      <c r="C30677" t="s">
        <v>7583</v>
      </c>
      <c r="D30677" t="s">
        <v>32403</v>
      </c>
      <c r="E30677" s="44">
        <v>21874</v>
      </c>
      <c r="F30677" t="s">
        <v>34981</v>
      </c>
      <c r="G30677" t="s">
        <v>32405</v>
      </c>
    </row>
    <row r="30678" spans="1:7" x14ac:dyDescent="0.2">
      <c r="A30678" t="s">
        <v>44817</v>
      </c>
      <c r="B30678" t="s">
        <v>7305</v>
      </c>
      <c r="C30678" t="s">
        <v>7583</v>
      </c>
      <c r="D30678" t="s">
        <v>32411</v>
      </c>
      <c r="E30678" s="44">
        <v>24519</v>
      </c>
      <c r="F30678" t="s">
        <v>53162</v>
      </c>
      <c r="G30678" t="s">
        <v>32409</v>
      </c>
    </row>
    <row r="30679" spans="1:7" x14ac:dyDescent="0.2">
      <c r="A30679" t="s">
        <v>53163</v>
      </c>
      <c r="B30679" t="s">
        <v>53532</v>
      </c>
      <c r="C30679" t="s">
        <v>7583</v>
      </c>
      <c r="D30679" t="s">
        <v>32411</v>
      </c>
      <c r="E30679" s="44">
        <v>27642</v>
      </c>
      <c r="F30679" t="s">
        <v>52874</v>
      </c>
      <c r="G30679" t="s">
        <v>32412</v>
      </c>
    </row>
    <row r="30680" spans="1:7" x14ac:dyDescent="0.2">
      <c r="A30680" t="s">
        <v>44389</v>
      </c>
      <c r="B30680" t="s">
        <v>53544</v>
      </c>
      <c r="C30680" t="s">
        <v>7583</v>
      </c>
      <c r="D30680" t="s">
        <v>32403</v>
      </c>
      <c r="E30680" s="44">
        <v>26215</v>
      </c>
      <c r="F30680" t="s">
        <v>52647</v>
      </c>
      <c r="G30680" t="s">
        <v>32412</v>
      </c>
    </row>
    <row r="30681" spans="1:7" x14ac:dyDescent="0.2">
      <c r="A30681" t="s">
        <v>35803</v>
      </c>
      <c r="B30681" t="s">
        <v>34834</v>
      </c>
      <c r="C30681" t="s">
        <v>7526</v>
      </c>
      <c r="D30681" t="s">
        <v>32403</v>
      </c>
      <c r="E30681" s="44">
        <v>28655</v>
      </c>
      <c r="F30681" t="s">
        <v>52848</v>
      </c>
      <c r="G30681" t="s">
        <v>32405</v>
      </c>
    </row>
    <row r="30682" spans="1:7" x14ac:dyDescent="0.2">
      <c r="A30682" t="s">
        <v>52783</v>
      </c>
      <c r="B30682" t="s">
        <v>50163</v>
      </c>
      <c r="C30682" t="s">
        <v>7526</v>
      </c>
      <c r="D30682" t="s">
        <v>32403</v>
      </c>
      <c r="E30682" s="44">
        <v>26929</v>
      </c>
      <c r="F30682" t="s">
        <v>43094</v>
      </c>
      <c r="G30682" t="s">
        <v>32409</v>
      </c>
    </row>
    <row r="30683" spans="1:7" x14ac:dyDescent="0.2">
      <c r="A30683" t="s">
        <v>39547</v>
      </c>
      <c r="B30683" t="s">
        <v>53620</v>
      </c>
      <c r="C30683" t="s">
        <v>7526</v>
      </c>
      <c r="D30683" t="s">
        <v>32411</v>
      </c>
      <c r="E30683" s="44">
        <v>21330</v>
      </c>
      <c r="F30683" t="s">
        <v>53164</v>
      </c>
      <c r="G30683" t="s">
        <v>32412</v>
      </c>
    </row>
    <row r="30684" spans="1:7" x14ac:dyDescent="0.2">
      <c r="A30684" t="s">
        <v>52708</v>
      </c>
      <c r="B30684" t="s">
        <v>54958</v>
      </c>
      <c r="C30684" t="s">
        <v>7526</v>
      </c>
      <c r="D30684" t="s">
        <v>32403</v>
      </c>
      <c r="E30684" s="44">
        <v>30837</v>
      </c>
      <c r="F30684" t="s">
        <v>52848</v>
      </c>
      <c r="G30684" t="s">
        <v>32412</v>
      </c>
    </row>
    <row r="30685" spans="1:7" x14ac:dyDescent="0.2">
      <c r="A30685" t="s">
        <v>52868</v>
      </c>
      <c r="B30685" t="s">
        <v>50424</v>
      </c>
      <c r="C30685" t="s">
        <v>7527</v>
      </c>
      <c r="D30685" t="s">
        <v>32403</v>
      </c>
      <c r="E30685" s="44">
        <v>24078</v>
      </c>
      <c r="F30685" t="s">
        <v>45569</v>
      </c>
      <c r="G30685" t="s">
        <v>32405</v>
      </c>
    </row>
    <row r="30686" spans="1:7" x14ac:dyDescent="0.2">
      <c r="A30686" t="s">
        <v>52605</v>
      </c>
      <c r="B30686" t="s">
        <v>35055</v>
      </c>
      <c r="C30686" t="s">
        <v>7527</v>
      </c>
      <c r="D30686" t="s">
        <v>32403</v>
      </c>
      <c r="E30686" s="44">
        <v>18740</v>
      </c>
      <c r="F30686" t="s">
        <v>45569</v>
      </c>
      <c r="G30686" t="s">
        <v>32409</v>
      </c>
    </row>
    <row r="30687" spans="1:7" x14ac:dyDescent="0.2">
      <c r="A30687" t="s">
        <v>52708</v>
      </c>
      <c r="B30687" t="s">
        <v>6632</v>
      </c>
      <c r="C30687" t="s">
        <v>7527</v>
      </c>
      <c r="D30687" t="s">
        <v>32411</v>
      </c>
      <c r="E30687" s="44">
        <v>28661</v>
      </c>
      <c r="F30687" t="s">
        <v>52848</v>
      </c>
      <c r="G30687" t="s">
        <v>32412</v>
      </c>
    </row>
    <row r="30688" spans="1:7" x14ac:dyDescent="0.2">
      <c r="A30688" t="s">
        <v>50340</v>
      </c>
      <c r="B30688" t="s">
        <v>53516</v>
      </c>
      <c r="C30688" t="s">
        <v>7527</v>
      </c>
      <c r="D30688" t="s">
        <v>32411</v>
      </c>
      <c r="E30688" s="44">
        <v>32414</v>
      </c>
      <c r="F30688" t="s">
        <v>45569</v>
      </c>
      <c r="G30688" t="s">
        <v>32412</v>
      </c>
    </row>
    <row r="30689" spans="1:7" x14ac:dyDescent="0.2">
      <c r="A30689" t="s">
        <v>33557</v>
      </c>
      <c r="B30689" t="s">
        <v>56353</v>
      </c>
      <c r="C30689" t="s">
        <v>7527</v>
      </c>
      <c r="D30689" t="s">
        <v>32403</v>
      </c>
      <c r="E30689" s="44">
        <v>23751</v>
      </c>
      <c r="F30689" t="s">
        <v>45569</v>
      </c>
      <c r="G30689" t="s">
        <v>32412</v>
      </c>
    </row>
    <row r="30690" spans="1:7" x14ac:dyDescent="0.2">
      <c r="A30690" t="s">
        <v>52940</v>
      </c>
      <c r="B30690" t="s">
        <v>48967</v>
      </c>
      <c r="C30690" t="s">
        <v>7528</v>
      </c>
      <c r="D30690" t="s">
        <v>32403</v>
      </c>
      <c r="E30690" s="44">
        <v>24225</v>
      </c>
      <c r="F30690" t="s">
        <v>53165</v>
      </c>
      <c r="G30690" t="s">
        <v>32405</v>
      </c>
    </row>
    <row r="30691" spans="1:7" x14ac:dyDescent="0.2">
      <c r="A30691" t="s">
        <v>53166</v>
      </c>
      <c r="B30691" t="s">
        <v>53576</v>
      </c>
      <c r="C30691" t="s">
        <v>7528</v>
      </c>
      <c r="D30691" t="s">
        <v>32411</v>
      </c>
      <c r="E30691" s="44">
        <v>32356</v>
      </c>
      <c r="F30691" t="s">
        <v>52848</v>
      </c>
      <c r="G30691" t="s">
        <v>32412</v>
      </c>
    </row>
    <row r="30692" spans="1:7" x14ac:dyDescent="0.2">
      <c r="A30692" t="s">
        <v>52940</v>
      </c>
      <c r="B30692" t="s">
        <v>53490</v>
      </c>
      <c r="C30692" t="s">
        <v>7528</v>
      </c>
      <c r="D30692" t="s">
        <v>32403</v>
      </c>
      <c r="E30692" s="44">
        <v>25229</v>
      </c>
      <c r="F30692" t="s">
        <v>53165</v>
      </c>
      <c r="G30692" t="s">
        <v>32412</v>
      </c>
    </row>
    <row r="30693" spans="1:7" x14ac:dyDescent="0.2">
      <c r="A30693" t="s">
        <v>53028</v>
      </c>
      <c r="B30693" t="s">
        <v>53500</v>
      </c>
      <c r="C30693" t="s">
        <v>7528</v>
      </c>
      <c r="D30693" t="s">
        <v>32403</v>
      </c>
      <c r="E30693" s="44">
        <v>29598</v>
      </c>
      <c r="F30693" t="s">
        <v>39916</v>
      </c>
      <c r="G30693" t="s">
        <v>32412</v>
      </c>
    </row>
    <row r="30694" spans="1:7" x14ac:dyDescent="0.2">
      <c r="A30694" t="s">
        <v>53167</v>
      </c>
      <c r="B30694" t="s">
        <v>56124</v>
      </c>
      <c r="C30694" t="s">
        <v>10903</v>
      </c>
      <c r="D30694" t="s">
        <v>32403</v>
      </c>
      <c r="E30694" s="44">
        <v>27740</v>
      </c>
      <c r="F30694" t="s">
        <v>39242</v>
      </c>
      <c r="G30694" t="s">
        <v>32405</v>
      </c>
    </row>
    <row r="30695" spans="1:7" x14ac:dyDescent="0.2">
      <c r="A30695" t="s">
        <v>53168</v>
      </c>
      <c r="B30695" t="s">
        <v>49449</v>
      </c>
      <c r="C30695" t="s">
        <v>10903</v>
      </c>
      <c r="D30695" t="s">
        <v>32403</v>
      </c>
      <c r="E30695" s="44">
        <v>23518</v>
      </c>
      <c r="F30695" t="s">
        <v>53169</v>
      </c>
      <c r="G30695" t="s">
        <v>32409</v>
      </c>
    </row>
    <row r="30696" spans="1:7" x14ac:dyDescent="0.2">
      <c r="A30696" t="s">
        <v>52655</v>
      </c>
      <c r="B30696" t="s">
        <v>4617</v>
      </c>
      <c r="C30696" t="s">
        <v>10903</v>
      </c>
      <c r="D30696" t="s">
        <v>32411</v>
      </c>
      <c r="E30696" s="44">
        <v>28064</v>
      </c>
      <c r="F30696" t="s">
        <v>52848</v>
      </c>
      <c r="G30696" t="s">
        <v>32412</v>
      </c>
    </row>
    <row r="30697" spans="1:7" x14ac:dyDescent="0.2">
      <c r="A30697" t="s">
        <v>52692</v>
      </c>
      <c r="B30697" t="s">
        <v>54063</v>
      </c>
      <c r="C30697" t="s">
        <v>10903</v>
      </c>
      <c r="D30697" t="s">
        <v>32411</v>
      </c>
      <c r="E30697" s="44">
        <v>25219</v>
      </c>
      <c r="F30697" t="s">
        <v>53169</v>
      </c>
      <c r="G30697" t="s">
        <v>32412</v>
      </c>
    </row>
    <row r="30698" spans="1:7" x14ac:dyDescent="0.2">
      <c r="A30698" t="s">
        <v>53155</v>
      </c>
      <c r="B30698" t="s">
        <v>58378</v>
      </c>
      <c r="C30698" t="s">
        <v>7529</v>
      </c>
      <c r="D30698" t="s">
        <v>32411</v>
      </c>
      <c r="E30698" s="44">
        <v>27562</v>
      </c>
      <c r="F30698" t="s">
        <v>39916</v>
      </c>
      <c r="G30698" t="s">
        <v>32405</v>
      </c>
    </row>
    <row r="30699" spans="1:7" x14ac:dyDescent="0.2">
      <c r="A30699" t="s">
        <v>33844</v>
      </c>
      <c r="B30699" t="s">
        <v>53670</v>
      </c>
      <c r="C30699" t="s">
        <v>7529</v>
      </c>
      <c r="D30699" t="s">
        <v>32411</v>
      </c>
      <c r="E30699" s="44">
        <v>33959</v>
      </c>
      <c r="F30699" t="s">
        <v>39916</v>
      </c>
      <c r="G30699" t="s">
        <v>32409</v>
      </c>
    </row>
    <row r="30700" spans="1:7" x14ac:dyDescent="0.2">
      <c r="A30700" t="s">
        <v>36102</v>
      </c>
      <c r="B30700" t="s">
        <v>53686</v>
      </c>
      <c r="C30700" t="s">
        <v>7529</v>
      </c>
      <c r="D30700" t="s">
        <v>32411</v>
      </c>
      <c r="E30700" s="44">
        <v>31733</v>
      </c>
      <c r="F30700" t="s">
        <v>39916</v>
      </c>
      <c r="G30700" t="s">
        <v>32412</v>
      </c>
    </row>
    <row r="30701" spans="1:7" x14ac:dyDescent="0.2">
      <c r="A30701" t="s">
        <v>52675</v>
      </c>
      <c r="B30701" t="s">
        <v>53719</v>
      </c>
      <c r="C30701" t="s">
        <v>7529</v>
      </c>
      <c r="D30701" t="s">
        <v>32403</v>
      </c>
      <c r="E30701" s="44">
        <v>30479</v>
      </c>
      <c r="F30701" t="s">
        <v>39242</v>
      </c>
      <c r="G30701" t="s">
        <v>32412</v>
      </c>
    </row>
    <row r="30702" spans="1:7" x14ac:dyDescent="0.2">
      <c r="A30702" t="s">
        <v>52677</v>
      </c>
      <c r="B30702" t="s">
        <v>33929</v>
      </c>
      <c r="C30702" t="s">
        <v>7584</v>
      </c>
      <c r="D30702" t="s">
        <v>32403</v>
      </c>
      <c r="E30702" s="44">
        <v>27496</v>
      </c>
      <c r="F30702" t="s">
        <v>34981</v>
      </c>
      <c r="G30702" t="s">
        <v>32405</v>
      </c>
    </row>
    <row r="30703" spans="1:7" x14ac:dyDescent="0.2">
      <c r="A30703" t="s">
        <v>45784</v>
      </c>
      <c r="B30703" t="s">
        <v>58379</v>
      </c>
      <c r="C30703" t="s">
        <v>7584</v>
      </c>
      <c r="D30703" t="s">
        <v>32411</v>
      </c>
      <c r="E30703" s="44">
        <v>24594</v>
      </c>
      <c r="F30703" t="s">
        <v>53170</v>
      </c>
      <c r="G30703" t="s">
        <v>32409</v>
      </c>
    </row>
    <row r="30704" spans="1:7" x14ac:dyDescent="0.2">
      <c r="A30704" t="s">
        <v>53171</v>
      </c>
      <c r="B30704" t="s">
        <v>33929</v>
      </c>
      <c r="C30704" t="s">
        <v>7584</v>
      </c>
      <c r="D30704" t="s">
        <v>32403</v>
      </c>
      <c r="E30704" s="44">
        <v>19746</v>
      </c>
      <c r="F30704" t="s">
        <v>53170</v>
      </c>
      <c r="G30704" t="s">
        <v>32412</v>
      </c>
    </row>
    <row r="30705" spans="1:7" x14ac:dyDescent="0.2">
      <c r="A30705" t="s">
        <v>37092</v>
      </c>
      <c r="B30705" t="s">
        <v>53476</v>
      </c>
      <c r="C30705" t="s">
        <v>7584</v>
      </c>
      <c r="D30705" t="s">
        <v>32403</v>
      </c>
      <c r="E30705" s="44">
        <v>19926</v>
      </c>
      <c r="F30705" t="s">
        <v>53170</v>
      </c>
      <c r="G30705" t="s">
        <v>32412</v>
      </c>
    </row>
    <row r="30706" spans="1:7" x14ac:dyDescent="0.2">
      <c r="A30706" t="s">
        <v>52639</v>
      </c>
      <c r="B30706" t="s">
        <v>53681</v>
      </c>
      <c r="C30706" t="s">
        <v>7584</v>
      </c>
      <c r="D30706" t="s">
        <v>32411</v>
      </c>
      <c r="E30706" s="44">
        <v>29508</v>
      </c>
      <c r="F30706" t="s">
        <v>52703</v>
      </c>
      <c r="G30706" t="s">
        <v>32412</v>
      </c>
    </row>
    <row r="30707" spans="1:7" x14ac:dyDescent="0.2">
      <c r="A30707" t="s">
        <v>53172</v>
      </c>
      <c r="B30707" t="s">
        <v>50925</v>
      </c>
      <c r="C30707" t="s">
        <v>7585</v>
      </c>
      <c r="D30707" t="s">
        <v>32403</v>
      </c>
      <c r="E30707" s="44">
        <v>26665</v>
      </c>
      <c r="F30707" t="s">
        <v>43094</v>
      </c>
      <c r="G30707" t="s">
        <v>32405</v>
      </c>
    </row>
    <row r="30708" spans="1:7" x14ac:dyDescent="0.2">
      <c r="A30708" t="s">
        <v>34845</v>
      </c>
      <c r="B30708" t="s">
        <v>53529</v>
      </c>
      <c r="C30708" t="s">
        <v>7585</v>
      </c>
      <c r="D30708" t="s">
        <v>32403</v>
      </c>
      <c r="E30708" s="44">
        <v>30449</v>
      </c>
      <c r="F30708" t="s">
        <v>53098</v>
      </c>
      <c r="G30708" t="s">
        <v>32412</v>
      </c>
    </row>
    <row r="30709" spans="1:7" x14ac:dyDescent="0.2">
      <c r="A30709" t="s">
        <v>47216</v>
      </c>
      <c r="B30709" t="s">
        <v>34527</v>
      </c>
      <c r="C30709" t="s">
        <v>7585</v>
      </c>
      <c r="D30709" t="s">
        <v>32411</v>
      </c>
      <c r="E30709" s="44">
        <v>30144</v>
      </c>
      <c r="F30709" t="s">
        <v>33904</v>
      </c>
      <c r="G30709" t="s">
        <v>32412</v>
      </c>
    </row>
    <row r="30710" spans="1:7" x14ac:dyDescent="0.2">
      <c r="A30710" t="s">
        <v>47614</v>
      </c>
      <c r="B30710" t="s">
        <v>36579</v>
      </c>
      <c r="C30710" t="s">
        <v>7585</v>
      </c>
      <c r="D30710" t="s">
        <v>32403</v>
      </c>
      <c r="E30710" s="44">
        <v>26489</v>
      </c>
      <c r="F30710" t="s">
        <v>36080</v>
      </c>
      <c r="G30710" t="s">
        <v>32412</v>
      </c>
    </row>
    <row r="30711" spans="1:7" x14ac:dyDescent="0.2">
      <c r="A30711" t="s">
        <v>38542</v>
      </c>
      <c r="B30711" t="s">
        <v>45772</v>
      </c>
      <c r="C30711" t="s">
        <v>7530</v>
      </c>
      <c r="D30711" t="s">
        <v>32403</v>
      </c>
      <c r="E30711" s="44">
        <v>32752</v>
      </c>
      <c r="F30711" t="s">
        <v>52848</v>
      </c>
      <c r="G30711" t="s">
        <v>32405</v>
      </c>
    </row>
    <row r="30712" spans="1:7" x14ac:dyDescent="0.2">
      <c r="A30712" t="s">
        <v>53173</v>
      </c>
      <c r="B30712" t="s">
        <v>53526</v>
      </c>
      <c r="C30712" t="s">
        <v>7530</v>
      </c>
      <c r="D30712" t="s">
        <v>32403</v>
      </c>
      <c r="E30712" s="44">
        <v>28205</v>
      </c>
      <c r="F30712" t="s">
        <v>52848</v>
      </c>
      <c r="G30712" t="s">
        <v>32412</v>
      </c>
    </row>
    <row r="30713" spans="1:7" x14ac:dyDescent="0.2">
      <c r="A30713" t="s">
        <v>52790</v>
      </c>
      <c r="B30713" t="s">
        <v>53506</v>
      </c>
      <c r="C30713" t="s">
        <v>7530</v>
      </c>
      <c r="D30713" t="s">
        <v>32411</v>
      </c>
      <c r="E30713" s="44">
        <v>29306</v>
      </c>
      <c r="F30713" t="s">
        <v>52848</v>
      </c>
      <c r="G30713" t="s">
        <v>32412</v>
      </c>
    </row>
    <row r="30714" spans="1:7" x14ac:dyDescent="0.2">
      <c r="A30714" t="s">
        <v>52849</v>
      </c>
      <c r="B30714" t="s">
        <v>53875</v>
      </c>
      <c r="C30714" t="s">
        <v>7530</v>
      </c>
      <c r="D30714" t="s">
        <v>32411</v>
      </c>
      <c r="E30714" s="44">
        <v>34362</v>
      </c>
      <c r="F30714" t="s">
        <v>53174</v>
      </c>
      <c r="G30714" t="s">
        <v>32412</v>
      </c>
    </row>
    <row r="30715" spans="1:7" x14ac:dyDescent="0.2">
      <c r="A30715" t="s">
        <v>52605</v>
      </c>
      <c r="B30715" t="s">
        <v>53490</v>
      </c>
      <c r="C30715" t="s">
        <v>7530</v>
      </c>
      <c r="D30715" t="s">
        <v>32403</v>
      </c>
      <c r="E30715" s="44">
        <v>30594</v>
      </c>
      <c r="F30715" t="s">
        <v>52848</v>
      </c>
      <c r="G30715" t="s">
        <v>32412</v>
      </c>
    </row>
    <row r="30716" spans="1:7" x14ac:dyDescent="0.2">
      <c r="A30716" t="s">
        <v>32797</v>
      </c>
      <c r="B30716" t="s">
        <v>54591</v>
      </c>
      <c r="C30716" t="s">
        <v>7531</v>
      </c>
      <c r="D30716" t="s">
        <v>32403</v>
      </c>
      <c r="E30716" s="44">
        <v>31344</v>
      </c>
      <c r="F30716" t="s">
        <v>39916</v>
      </c>
      <c r="G30716" t="s">
        <v>32405</v>
      </c>
    </row>
    <row r="30717" spans="1:7" x14ac:dyDescent="0.2">
      <c r="A30717" t="s">
        <v>33557</v>
      </c>
      <c r="B30717" t="s">
        <v>36579</v>
      </c>
      <c r="C30717" t="s">
        <v>7531</v>
      </c>
      <c r="D30717" t="s">
        <v>32403</v>
      </c>
      <c r="E30717" s="44">
        <v>25668</v>
      </c>
      <c r="F30717" t="s">
        <v>39916</v>
      </c>
      <c r="G30717" t="s">
        <v>32409</v>
      </c>
    </row>
    <row r="30718" spans="1:7" x14ac:dyDescent="0.2">
      <c r="A30718" t="s">
        <v>53175</v>
      </c>
      <c r="B30718" t="s">
        <v>43456</v>
      </c>
      <c r="C30718" t="s">
        <v>7531</v>
      </c>
      <c r="D30718" t="s">
        <v>32403</v>
      </c>
      <c r="E30718" s="44">
        <v>26688</v>
      </c>
      <c r="F30718" t="s">
        <v>53176</v>
      </c>
      <c r="G30718" t="s">
        <v>32412</v>
      </c>
    </row>
    <row r="30719" spans="1:7" x14ac:dyDescent="0.2">
      <c r="A30719" t="s">
        <v>32741</v>
      </c>
      <c r="B30719" t="s">
        <v>53681</v>
      </c>
      <c r="C30719" t="s">
        <v>7531</v>
      </c>
      <c r="D30719" t="s">
        <v>32411</v>
      </c>
      <c r="E30719" s="44">
        <v>26667</v>
      </c>
      <c r="F30719" t="s">
        <v>37763</v>
      </c>
      <c r="G30719" t="s">
        <v>32412</v>
      </c>
    </row>
    <row r="30720" spans="1:7" x14ac:dyDescent="0.2">
      <c r="A30720" t="s">
        <v>53177</v>
      </c>
      <c r="B30720" t="s">
        <v>53984</v>
      </c>
      <c r="C30720" t="s">
        <v>7531</v>
      </c>
      <c r="D30720" t="s">
        <v>32403</v>
      </c>
      <c r="E30720" s="44">
        <v>31700</v>
      </c>
      <c r="F30720" t="s">
        <v>52848</v>
      </c>
      <c r="G30720" t="s">
        <v>32412</v>
      </c>
    </row>
    <row r="30721" spans="1:7" x14ac:dyDescent="0.2">
      <c r="A30721" t="s">
        <v>53178</v>
      </c>
      <c r="B30721" t="s">
        <v>58380</v>
      </c>
      <c r="C30721" t="s">
        <v>7586</v>
      </c>
      <c r="D30721" t="s">
        <v>32403</v>
      </c>
      <c r="E30721" s="44">
        <v>29091</v>
      </c>
      <c r="F30721" t="s">
        <v>52848</v>
      </c>
      <c r="G30721" t="s">
        <v>32405</v>
      </c>
    </row>
    <row r="30722" spans="1:7" x14ac:dyDescent="0.2">
      <c r="A30722" t="s">
        <v>52667</v>
      </c>
      <c r="B30722" t="s">
        <v>55104</v>
      </c>
      <c r="C30722" t="s">
        <v>7586</v>
      </c>
      <c r="D30722" t="s">
        <v>32403</v>
      </c>
      <c r="E30722" s="44">
        <v>20481</v>
      </c>
      <c r="F30722" t="s">
        <v>53179</v>
      </c>
      <c r="G30722" t="s">
        <v>32409</v>
      </c>
    </row>
    <row r="30723" spans="1:7" x14ac:dyDescent="0.2">
      <c r="A30723" t="s">
        <v>53180</v>
      </c>
      <c r="B30723" t="s">
        <v>53681</v>
      </c>
      <c r="C30723" t="s">
        <v>7586</v>
      </c>
      <c r="D30723" t="s">
        <v>32411</v>
      </c>
      <c r="E30723" s="44">
        <v>27838</v>
      </c>
      <c r="F30723" t="s">
        <v>34981</v>
      </c>
      <c r="G30723" t="s">
        <v>32412</v>
      </c>
    </row>
    <row r="30724" spans="1:7" x14ac:dyDescent="0.2">
      <c r="A30724" t="s">
        <v>53160</v>
      </c>
      <c r="B30724" t="s">
        <v>35155</v>
      </c>
      <c r="C30724" t="s">
        <v>7586</v>
      </c>
      <c r="D30724" t="s">
        <v>32403</v>
      </c>
      <c r="E30724" s="44">
        <v>29707</v>
      </c>
      <c r="F30724" t="s">
        <v>53098</v>
      </c>
      <c r="G30724" t="s">
        <v>32412</v>
      </c>
    </row>
    <row r="30725" spans="1:7" x14ac:dyDescent="0.2">
      <c r="A30725" t="s">
        <v>53181</v>
      </c>
      <c r="B30725" t="s">
        <v>50770</v>
      </c>
      <c r="C30725" t="s">
        <v>7533</v>
      </c>
      <c r="D30725" t="s">
        <v>32403</v>
      </c>
      <c r="E30725" s="44">
        <v>27447</v>
      </c>
      <c r="F30725" t="s">
        <v>52848</v>
      </c>
      <c r="G30725" t="s">
        <v>32405</v>
      </c>
    </row>
    <row r="30726" spans="1:7" x14ac:dyDescent="0.2">
      <c r="A30726" t="s">
        <v>53182</v>
      </c>
      <c r="B30726" t="s">
        <v>58381</v>
      </c>
      <c r="C30726" t="s">
        <v>7533</v>
      </c>
      <c r="D30726" t="s">
        <v>32411</v>
      </c>
      <c r="E30726" s="44">
        <v>29984</v>
      </c>
      <c r="F30726" t="s">
        <v>34983</v>
      </c>
      <c r="G30726" t="s">
        <v>32412</v>
      </c>
    </row>
    <row r="30727" spans="1:7" x14ac:dyDescent="0.2">
      <c r="A30727" t="s">
        <v>53181</v>
      </c>
      <c r="B30727" t="s">
        <v>48037</v>
      </c>
      <c r="C30727" t="s">
        <v>7533</v>
      </c>
      <c r="D30727" t="s">
        <v>32403</v>
      </c>
      <c r="E30727" s="44">
        <v>35217</v>
      </c>
      <c r="F30727" t="s">
        <v>52848</v>
      </c>
      <c r="G30727" t="s">
        <v>32412</v>
      </c>
    </row>
    <row r="30728" spans="1:7" x14ac:dyDescent="0.2">
      <c r="A30728" t="s">
        <v>53183</v>
      </c>
      <c r="B30728" t="s">
        <v>58382</v>
      </c>
      <c r="C30728" t="s">
        <v>7533</v>
      </c>
      <c r="D30728" t="s">
        <v>32403</v>
      </c>
      <c r="E30728" s="44">
        <v>18951</v>
      </c>
      <c r="F30728" t="s">
        <v>53184</v>
      </c>
      <c r="G30728" t="s">
        <v>32412</v>
      </c>
    </row>
    <row r="30729" spans="1:7" x14ac:dyDescent="0.2">
      <c r="A30729" t="s">
        <v>52986</v>
      </c>
      <c r="B30729" t="s">
        <v>1048</v>
      </c>
      <c r="C30729" t="s">
        <v>7534</v>
      </c>
      <c r="D30729" t="s">
        <v>32403</v>
      </c>
      <c r="E30729" s="44">
        <v>18699</v>
      </c>
      <c r="F30729" t="s">
        <v>53185</v>
      </c>
      <c r="G30729" t="s">
        <v>32405</v>
      </c>
    </row>
    <row r="30730" spans="1:7" x14ac:dyDescent="0.2">
      <c r="A30730" t="s">
        <v>33844</v>
      </c>
      <c r="B30730" t="s">
        <v>35274</v>
      </c>
      <c r="C30730" t="s">
        <v>7534</v>
      </c>
      <c r="D30730" t="s">
        <v>32403</v>
      </c>
      <c r="E30730" s="44">
        <v>29590</v>
      </c>
      <c r="F30730" t="s">
        <v>53185</v>
      </c>
      <c r="G30730" t="s">
        <v>32409</v>
      </c>
    </row>
    <row r="30731" spans="1:7" x14ac:dyDescent="0.2">
      <c r="A30731" t="s">
        <v>53186</v>
      </c>
      <c r="B30731" t="s">
        <v>53873</v>
      </c>
      <c r="C30731" t="s">
        <v>7534</v>
      </c>
      <c r="D30731" t="s">
        <v>32403</v>
      </c>
      <c r="E30731" s="44">
        <v>34711</v>
      </c>
      <c r="F30731" t="s">
        <v>52848</v>
      </c>
      <c r="G30731" t="s">
        <v>32412</v>
      </c>
    </row>
    <row r="30732" spans="1:7" x14ac:dyDescent="0.2">
      <c r="A30732" t="s">
        <v>46015</v>
      </c>
      <c r="B30732" t="s">
        <v>58383</v>
      </c>
      <c r="C30732" t="s">
        <v>7534</v>
      </c>
      <c r="D30732" t="s">
        <v>32411</v>
      </c>
      <c r="E30732" s="44">
        <v>28882</v>
      </c>
      <c r="F30732" t="s">
        <v>53185</v>
      </c>
      <c r="G30732" t="s">
        <v>32412</v>
      </c>
    </row>
    <row r="30733" spans="1:7" x14ac:dyDescent="0.2">
      <c r="A30733" t="s">
        <v>7667</v>
      </c>
      <c r="B30733" t="s">
        <v>53493</v>
      </c>
      <c r="C30733" t="s">
        <v>7534</v>
      </c>
      <c r="D30733" t="s">
        <v>32403</v>
      </c>
      <c r="E30733" s="44">
        <v>30739</v>
      </c>
      <c r="F30733" t="s">
        <v>52848</v>
      </c>
      <c r="G30733" t="s">
        <v>32412</v>
      </c>
    </row>
    <row r="30734" spans="1:7" x14ac:dyDescent="0.2">
      <c r="A30734" t="s">
        <v>52840</v>
      </c>
      <c r="B30734" t="s">
        <v>33929</v>
      </c>
      <c r="C30734" t="s">
        <v>7587</v>
      </c>
      <c r="D30734" t="s">
        <v>32403</v>
      </c>
      <c r="E30734" s="44">
        <v>29165</v>
      </c>
      <c r="F30734" t="s">
        <v>34981</v>
      </c>
      <c r="G30734" t="s">
        <v>32405</v>
      </c>
    </row>
    <row r="30735" spans="1:7" x14ac:dyDescent="0.2">
      <c r="A30735" t="s">
        <v>53187</v>
      </c>
      <c r="B30735" t="s">
        <v>35155</v>
      </c>
      <c r="C30735" t="s">
        <v>7587</v>
      </c>
      <c r="D30735" t="s">
        <v>32403</v>
      </c>
      <c r="E30735" s="44">
        <v>29967</v>
      </c>
      <c r="F30735" t="s">
        <v>53098</v>
      </c>
      <c r="G30735" t="s">
        <v>32409</v>
      </c>
    </row>
    <row r="30736" spans="1:7" x14ac:dyDescent="0.2">
      <c r="A30736" t="s">
        <v>52869</v>
      </c>
      <c r="B30736" t="s">
        <v>53751</v>
      </c>
      <c r="C30736" t="s">
        <v>7587</v>
      </c>
      <c r="D30736" t="s">
        <v>32411</v>
      </c>
      <c r="E30736" s="44">
        <v>30806</v>
      </c>
      <c r="F30736" t="s">
        <v>34981</v>
      </c>
      <c r="G30736" t="s">
        <v>32412</v>
      </c>
    </row>
    <row r="30737" spans="1:7" x14ac:dyDescent="0.2">
      <c r="A30737" t="s">
        <v>52693</v>
      </c>
      <c r="B30737" t="s">
        <v>53707</v>
      </c>
      <c r="C30737" t="s">
        <v>7587</v>
      </c>
      <c r="D30737" t="s">
        <v>32411</v>
      </c>
      <c r="E30737" s="44">
        <v>28278</v>
      </c>
      <c r="F30737" t="s">
        <v>33904</v>
      </c>
      <c r="G30737" t="s">
        <v>32412</v>
      </c>
    </row>
    <row r="30738" spans="1:7" x14ac:dyDescent="0.2">
      <c r="A30738" t="s">
        <v>52787</v>
      </c>
      <c r="B30738" t="s">
        <v>53490</v>
      </c>
      <c r="C30738" t="s">
        <v>7535</v>
      </c>
      <c r="D30738" t="s">
        <v>32403</v>
      </c>
      <c r="E30738" s="44">
        <v>26201</v>
      </c>
      <c r="F30738" t="s">
        <v>43094</v>
      </c>
      <c r="G30738" t="s">
        <v>32405</v>
      </c>
    </row>
    <row r="30739" spans="1:7" x14ac:dyDescent="0.2">
      <c r="A30739" t="s">
        <v>33683</v>
      </c>
      <c r="B30739" t="s">
        <v>42367</v>
      </c>
      <c r="C30739" t="s">
        <v>7535</v>
      </c>
      <c r="D30739" t="s">
        <v>32411</v>
      </c>
      <c r="E30739" s="44">
        <v>33624</v>
      </c>
      <c r="F30739" t="s">
        <v>52848</v>
      </c>
      <c r="G30739" t="s">
        <v>32412</v>
      </c>
    </row>
    <row r="30740" spans="1:7" x14ac:dyDescent="0.2">
      <c r="A30740" t="s">
        <v>32741</v>
      </c>
      <c r="B30740" t="s">
        <v>54483</v>
      </c>
      <c r="C30740" t="s">
        <v>7535</v>
      </c>
      <c r="D30740" t="s">
        <v>32411</v>
      </c>
      <c r="E30740" s="44">
        <v>30389</v>
      </c>
      <c r="F30740" t="s">
        <v>52848</v>
      </c>
      <c r="G30740" t="s">
        <v>32412</v>
      </c>
    </row>
    <row r="30741" spans="1:7" x14ac:dyDescent="0.2">
      <c r="A30741" t="s">
        <v>53089</v>
      </c>
      <c r="B30741" t="s">
        <v>54005</v>
      </c>
      <c r="C30741" t="s">
        <v>7536</v>
      </c>
      <c r="D30741" t="s">
        <v>32403</v>
      </c>
      <c r="E30741" s="44">
        <v>24460</v>
      </c>
      <c r="F30741" t="s">
        <v>53188</v>
      </c>
      <c r="G30741" t="s">
        <v>32405</v>
      </c>
    </row>
    <row r="30742" spans="1:7" x14ac:dyDescent="0.2">
      <c r="A30742" t="s">
        <v>46015</v>
      </c>
      <c r="B30742" t="s">
        <v>56934</v>
      </c>
      <c r="C30742" t="s">
        <v>7536</v>
      </c>
      <c r="D30742" t="s">
        <v>32403</v>
      </c>
      <c r="E30742" s="44">
        <v>19272</v>
      </c>
      <c r="F30742" t="s">
        <v>53188</v>
      </c>
      <c r="G30742" t="s">
        <v>32409</v>
      </c>
    </row>
    <row r="30743" spans="1:7" x14ac:dyDescent="0.2">
      <c r="A30743" t="s">
        <v>36042</v>
      </c>
      <c r="B30743" t="s">
        <v>53525</v>
      </c>
      <c r="C30743" t="s">
        <v>7536</v>
      </c>
      <c r="D30743" t="s">
        <v>32403</v>
      </c>
      <c r="E30743" s="44">
        <v>34298</v>
      </c>
      <c r="F30743" t="s">
        <v>52848</v>
      </c>
      <c r="G30743" t="s">
        <v>32412</v>
      </c>
    </row>
    <row r="30744" spans="1:7" x14ac:dyDescent="0.2">
      <c r="A30744" t="s">
        <v>53189</v>
      </c>
      <c r="B30744" t="s">
        <v>53538</v>
      </c>
      <c r="C30744" t="s">
        <v>7536</v>
      </c>
      <c r="D30744" t="s">
        <v>32403</v>
      </c>
      <c r="E30744" s="44">
        <v>27703</v>
      </c>
      <c r="F30744" t="s">
        <v>52848</v>
      </c>
      <c r="G30744" t="s">
        <v>32412</v>
      </c>
    </row>
    <row r="30745" spans="1:7" x14ac:dyDescent="0.2">
      <c r="A30745" t="s">
        <v>52849</v>
      </c>
      <c r="B30745" t="s">
        <v>53507</v>
      </c>
      <c r="C30745" t="s">
        <v>7536</v>
      </c>
      <c r="D30745" t="s">
        <v>32411</v>
      </c>
      <c r="E30745" s="44">
        <v>25143</v>
      </c>
      <c r="F30745" t="s">
        <v>53188</v>
      </c>
      <c r="G30745" t="s">
        <v>32412</v>
      </c>
    </row>
    <row r="30746" spans="1:7" x14ac:dyDescent="0.2">
      <c r="A30746" t="s">
        <v>52986</v>
      </c>
      <c r="B30746" t="s">
        <v>33929</v>
      </c>
      <c r="C30746" t="s">
        <v>7537</v>
      </c>
      <c r="D30746" t="s">
        <v>32403</v>
      </c>
      <c r="E30746" s="44">
        <v>25971</v>
      </c>
      <c r="F30746" t="s">
        <v>43094</v>
      </c>
      <c r="G30746" t="s">
        <v>32405</v>
      </c>
    </row>
    <row r="30747" spans="1:7" x14ac:dyDescent="0.2">
      <c r="A30747" t="s">
        <v>53066</v>
      </c>
      <c r="B30747" t="s">
        <v>53692</v>
      </c>
      <c r="C30747" t="s">
        <v>7537</v>
      </c>
      <c r="D30747" t="s">
        <v>32411</v>
      </c>
      <c r="E30747" s="44">
        <v>31672</v>
      </c>
      <c r="F30747" t="s">
        <v>45569</v>
      </c>
      <c r="G30747" t="s">
        <v>32409</v>
      </c>
    </row>
    <row r="30748" spans="1:7" x14ac:dyDescent="0.2">
      <c r="A30748" t="s">
        <v>35545</v>
      </c>
      <c r="B30748" t="s">
        <v>57452</v>
      </c>
      <c r="C30748" t="s">
        <v>7537</v>
      </c>
      <c r="D30748" t="s">
        <v>32411</v>
      </c>
      <c r="E30748" s="44">
        <v>22124</v>
      </c>
      <c r="F30748" t="s">
        <v>52851</v>
      </c>
      <c r="G30748" t="s">
        <v>32412</v>
      </c>
    </row>
    <row r="30749" spans="1:7" x14ac:dyDescent="0.2">
      <c r="A30749" t="s">
        <v>33286</v>
      </c>
      <c r="B30749" t="s">
        <v>53565</v>
      </c>
      <c r="C30749" t="s">
        <v>7537</v>
      </c>
      <c r="D30749" t="s">
        <v>32411</v>
      </c>
      <c r="E30749" s="44">
        <v>34103</v>
      </c>
      <c r="F30749" t="s">
        <v>52848</v>
      </c>
      <c r="G30749" t="s">
        <v>32412</v>
      </c>
    </row>
    <row r="30750" spans="1:7" x14ac:dyDescent="0.2">
      <c r="A30750" t="s">
        <v>50340</v>
      </c>
      <c r="B30750" t="s">
        <v>53526</v>
      </c>
      <c r="C30750" t="s">
        <v>7538</v>
      </c>
      <c r="D30750" t="s">
        <v>32403</v>
      </c>
      <c r="E30750" s="44">
        <v>29387</v>
      </c>
      <c r="F30750" t="s">
        <v>52848</v>
      </c>
      <c r="G30750" t="s">
        <v>32405</v>
      </c>
    </row>
    <row r="30751" spans="1:7" x14ac:dyDescent="0.2">
      <c r="A30751" t="s">
        <v>53190</v>
      </c>
      <c r="B30751" t="s">
        <v>53531</v>
      </c>
      <c r="C30751" t="s">
        <v>7538</v>
      </c>
      <c r="D30751" t="s">
        <v>32411</v>
      </c>
      <c r="E30751" s="44">
        <v>32530</v>
      </c>
      <c r="F30751" t="s">
        <v>45569</v>
      </c>
      <c r="G30751" t="s">
        <v>32409</v>
      </c>
    </row>
    <row r="30752" spans="1:7" x14ac:dyDescent="0.2">
      <c r="A30752" t="s">
        <v>53191</v>
      </c>
      <c r="B30752" t="s">
        <v>53472</v>
      </c>
      <c r="C30752" t="s">
        <v>7538</v>
      </c>
      <c r="D30752" t="s">
        <v>32403</v>
      </c>
      <c r="E30752" s="44">
        <v>30257</v>
      </c>
      <c r="F30752" t="s">
        <v>52848</v>
      </c>
      <c r="G30752" t="s">
        <v>32412</v>
      </c>
    </row>
    <row r="30753" spans="1:7" x14ac:dyDescent="0.2">
      <c r="A30753" t="s">
        <v>3812</v>
      </c>
      <c r="B30753" t="s">
        <v>48037</v>
      </c>
      <c r="C30753" t="s">
        <v>7538</v>
      </c>
      <c r="D30753" t="s">
        <v>32403</v>
      </c>
      <c r="E30753" s="44">
        <v>31461</v>
      </c>
      <c r="F30753" t="s">
        <v>52725</v>
      </c>
      <c r="G30753" t="s">
        <v>32412</v>
      </c>
    </row>
    <row r="30754" spans="1:7" x14ac:dyDescent="0.2">
      <c r="A30754" t="s">
        <v>3812</v>
      </c>
      <c r="B30754" t="s">
        <v>35796</v>
      </c>
      <c r="C30754" t="s">
        <v>7538</v>
      </c>
      <c r="D30754" t="s">
        <v>32411</v>
      </c>
      <c r="E30754" s="44">
        <v>32408</v>
      </c>
      <c r="F30754" t="s">
        <v>45569</v>
      </c>
      <c r="G30754" t="s">
        <v>32412</v>
      </c>
    </row>
    <row r="30755" spans="1:7" x14ac:dyDescent="0.2">
      <c r="A30755" t="s">
        <v>2081</v>
      </c>
      <c r="B30755" t="s">
        <v>53493</v>
      </c>
      <c r="C30755" t="s">
        <v>7539</v>
      </c>
      <c r="D30755" t="s">
        <v>32403</v>
      </c>
      <c r="E30755" s="44">
        <v>30579</v>
      </c>
      <c r="F30755" t="s">
        <v>45569</v>
      </c>
      <c r="G30755" t="s">
        <v>32405</v>
      </c>
    </row>
    <row r="30756" spans="1:7" x14ac:dyDescent="0.2">
      <c r="A30756" t="s">
        <v>52663</v>
      </c>
      <c r="B30756" t="s">
        <v>53499</v>
      </c>
      <c r="C30756" t="s">
        <v>7539</v>
      </c>
      <c r="D30756" t="s">
        <v>32403</v>
      </c>
      <c r="E30756" s="44">
        <v>30310</v>
      </c>
      <c r="F30756" t="s">
        <v>45569</v>
      </c>
      <c r="G30756" t="s">
        <v>32412</v>
      </c>
    </row>
    <row r="30757" spans="1:7" x14ac:dyDescent="0.2">
      <c r="A30757" t="s">
        <v>53075</v>
      </c>
      <c r="B30757" t="s">
        <v>53493</v>
      </c>
      <c r="C30757" t="s">
        <v>7539</v>
      </c>
      <c r="D30757" t="s">
        <v>32403</v>
      </c>
      <c r="E30757" s="44">
        <v>30856</v>
      </c>
      <c r="F30757" t="s">
        <v>45569</v>
      </c>
      <c r="G30757" t="s">
        <v>32412</v>
      </c>
    </row>
    <row r="30758" spans="1:7" x14ac:dyDescent="0.2">
      <c r="A30758" t="s">
        <v>39511</v>
      </c>
      <c r="B30758" t="s">
        <v>53547</v>
      </c>
      <c r="C30758" t="s">
        <v>7539</v>
      </c>
      <c r="D30758" t="s">
        <v>32411</v>
      </c>
      <c r="E30758" s="44">
        <v>28618</v>
      </c>
      <c r="F30758" t="s">
        <v>39242</v>
      </c>
      <c r="G30758" t="s">
        <v>32412</v>
      </c>
    </row>
    <row r="30759" spans="1:7" x14ac:dyDescent="0.2">
      <c r="A30759" t="s">
        <v>969</v>
      </c>
      <c r="B30759" t="s">
        <v>51031</v>
      </c>
      <c r="C30759" t="s">
        <v>7540</v>
      </c>
      <c r="D30759" t="s">
        <v>32403</v>
      </c>
      <c r="E30759" s="44">
        <v>25431</v>
      </c>
      <c r="F30759" t="s">
        <v>53192</v>
      </c>
      <c r="G30759" t="s">
        <v>32405</v>
      </c>
    </row>
    <row r="30760" spans="1:7" x14ac:dyDescent="0.2">
      <c r="A30760" t="s">
        <v>53193</v>
      </c>
      <c r="B30760" t="s">
        <v>34794</v>
      </c>
      <c r="C30760" t="s">
        <v>7540</v>
      </c>
      <c r="D30760" t="s">
        <v>32403</v>
      </c>
      <c r="E30760" s="44">
        <v>30420</v>
      </c>
      <c r="F30760" t="s">
        <v>52848</v>
      </c>
      <c r="G30760" t="s">
        <v>32409</v>
      </c>
    </row>
    <row r="30761" spans="1:7" x14ac:dyDescent="0.2">
      <c r="A30761" t="s">
        <v>52877</v>
      </c>
      <c r="B30761" t="s">
        <v>6632</v>
      </c>
      <c r="C30761" t="s">
        <v>7540</v>
      </c>
      <c r="D30761" t="s">
        <v>32411</v>
      </c>
      <c r="E30761" s="44">
        <v>26909</v>
      </c>
      <c r="F30761" t="s">
        <v>53194</v>
      </c>
      <c r="G30761" t="s">
        <v>32412</v>
      </c>
    </row>
    <row r="30762" spans="1:7" x14ac:dyDescent="0.2">
      <c r="A30762" t="s">
        <v>7479</v>
      </c>
      <c r="B30762" t="s">
        <v>55623</v>
      </c>
      <c r="C30762" t="s">
        <v>7540</v>
      </c>
      <c r="D30762" t="s">
        <v>32411</v>
      </c>
      <c r="E30762" s="44">
        <v>28469</v>
      </c>
      <c r="F30762" t="s">
        <v>52848</v>
      </c>
      <c r="G30762" t="s">
        <v>32412</v>
      </c>
    </row>
    <row r="30763" spans="1:7" x14ac:dyDescent="0.2">
      <c r="A30763" t="s">
        <v>38634</v>
      </c>
      <c r="B30763" t="s">
        <v>45772</v>
      </c>
      <c r="C30763" t="s">
        <v>7540</v>
      </c>
      <c r="D30763" t="s">
        <v>32403</v>
      </c>
      <c r="E30763" s="44">
        <v>26228</v>
      </c>
      <c r="F30763" t="s">
        <v>43094</v>
      </c>
      <c r="G30763" t="s">
        <v>32412</v>
      </c>
    </row>
    <row r="30764" spans="1:7" x14ac:dyDescent="0.2">
      <c r="A30764" t="s">
        <v>52687</v>
      </c>
      <c r="B30764" t="s">
        <v>33514</v>
      </c>
      <c r="C30764" t="s">
        <v>7541</v>
      </c>
      <c r="D30764" t="s">
        <v>32403</v>
      </c>
      <c r="E30764" s="44">
        <v>30253</v>
      </c>
      <c r="F30764" t="s">
        <v>52848</v>
      </c>
      <c r="G30764" t="s">
        <v>32405</v>
      </c>
    </row>
    <row r="30765" spans="1:7" x14ac:dyDescent="0.2">
      <c r="A30765" t="s">
        <v>53195</v>
      </c>
      <c r="B30765" t="s">
        <v>53579</v>
      </c>
      <c r="C30765" t="s">
        <v>7541</v>
      </c>
      <c r="D30765" t="s">
        <v>32403</v>
      </c>
      <c r="E30765" s="44">
        <v>22972</v>
      </c>
      <c r="F30765" t="s">
        <v>53196</v>
      </c>
      <c r="G30765" t="s">
        <v>32409</v>
      </c>
    </row>
    <row r="30766" spans="1:7" x14ac:dyDescent="0.2">
      <c r="A30766" t="s">
        <v>53148</v>
      </c>
      <c r="B30766" t="s">
        <v>35796</v>
      </c>
      <c r="C30766" t="s">
        <v>7541</v>
      </c>
      <c r="D30766" t="s">
        <v>32411</v>
      </c>
      <c r="E30766" s="44">
        <v>27721</v>
      </c>
      <c r="F30766" t="s">
        <v>53196</v>
      </c>
      <c r="G30766" t="s">
        <v>32412</v>
      </c>
    </row>
    <row r="30767" spans="1:7" x14ac:dyDescent="0.2">
      <c r="A30767" t="s">
        <v>52763</v>
      </c>
      <c r="B30767" t="s">
        <v>56694</v>
      </c>
      <c r="C30767" t="s">
        <v>7541</v>
      </c>
      <c r="D30767" t="s">
        <v>32403</v>
      </c>
      <c r="E30767" s="44">
        <v>17565</v>
      </c>
      <c r="F30767" t="s">
        <v>53196</v>
      </c>
      <c r="G30767" t="s">
        <v>32412</v>
      </c>
    </row>
    <row r="30768" spans="1:7" x14ac:dyDescent="0.2">
      <c r="A30768" t="s">
        <v>35163</v>
      </c>
      <c r="B30768" t="s">
        <v>53703</v>
      </c>
      <c r="C30768" t="s">
        <v>7542</v>
      </c>
      <c r="D30768" t="s">
        <v>32403</v>
      </c>
      <c r="E30768" s="44">
        <v>25647</v>
      </c>
      <c r="F30768" t="s">
        <v>53197</v>
      </c>
      <c r="G30768" t="s">
        <v>32405</v>
      </c>
    </row>
    <row r="30769" spans="1:7" x14ac:dyDescent="0.2">
      <c r="A30769" t="s">
        <v>52708</v>
      </c>
      <c r="B30769" t="s">
        <v>56291</v>
      </c>
      <c r="C30769" t="s">
        <v>7542</v>
      </c>
      <c r="D30769" t="s">
        <v>32403</v>
      </c>
      <c r="E30769" s="44">
        <v>30917</v>
      </c>
      <c r="F30769" t="s">
        <v>52848</v>
      </c>
      <c r="G30769" t="s">
        <v>32409</v>
      </c>
    </row>
    <row r="30770" spans="1:7" x14ac:dyDescent="0.2">
      <c r="A30770" t="s">
        <v>52708</v>
      </c>
      <c r="B30770" t="s">
        <v>34912</v>
      </c>
      <c r="C30770" t="s">
        <v>7542</v>
      </c>
      <c r="D30770" t="s">
        <v>32411</v>
      </c>
      <c r="E30770" s="44">
        <v>35520</v>
      </c>
      <c r="F30770" t="s">
        <v>52848</v>
      </c>
      <c r="G30770" t="s">
        <v>32412</v>
      </c>
    </row>
    <row r="30771" spans="1:7" x14ac:dyDescent="0.2">
      <c r="A30771" t="s">
        <v>52655</v>
      </c>
      <c r="B30771" t="s">
        <v>53758</v>
      </c>
      <c r="C30771" t="s">
        <v>7542</v>
      </c>
      <c r="D30771" t="s">
        <v>32403</v>
      </c>
      <c r="E30771" s="44">
        <v>25950</v>
      </c>
      <c r="F30771" t="s">
        <v>53197</v>
      </c>
      <c r="G30771" t="s">
        <v>32412</v>
      </c>
    </row>
    <row r="30772" spans="1:7" x14ac:dyDescent="0.2">
      <c r="A30772" t="s">
        <v>53198</v>
      </c>
      <c r="B30772" t="s">
        <v>58384</v>
      </c>
      <c r="C30772" t="s">
        <v>7542</v>
      </c>
      <c r="D30772" t="s">
        <v>32411</v>
      </c>
      <c r="E30772" s="44">
        <v>31269</v>
      </c>
      <c r="F30772" t="s">
        <v>52848</v>
      </c>
      <c r="G30772" t="s">
        <v>32412</v>
      </c>
    </row>
    <row r="30773" spans="1:7" x14ac:dyDescent="0.2">
      <c r="A30773" t="s">
        <v>34974</v>
      </c>
      <c r="B30773" t="s">
        <v>53560</v>
      </c>
      <c r="C30773" t="s">
        <v>7543</v>
      </c>
      <c r="D30773" t="s">
        <v>32403</v>
      </c>
      <c r="E30773" s="44">
        <v>25760</v>
      </c>
      <c r="F30773" t="s">
        <v>43094</v>
      </c>
      <c r="G30773" t="s">
        <v>32405</v>
      </c>
    </row>
    <row r="30774" spans="1:7" x14ac:dyDescent="0.2">
      <c r="A30774" t="s">
        <v>39091</v>
      </c>
      <c r="B30774" t="s">
        <v>45772</v>
      </c>
      <c r="C30774" t="s">
        <v>7543</v>
      </c>
      <c r="D30774" t="s">
        <v>32403</v>
      </c>
      <c r="E30774" s="44">
        <v>26658</v>
      </c>
      <c r="F30774" t="s">
        <v>43094</v>
      </c>
      <c r="G30774" t="s">
        <v>32409</v>
      </c>
    </row>
    <row r="30775" spans="1:7" x14ac:dyDescent="0.2">
      <c r="A30775" t="s">
        <v>53199</v>
      </c>
      <c r="B30775" t="s">
        <v>53474</v>
      </c>
      <c r="C30775" t="s">
        <v>7543</v>
      </c>
      <c r="D30775" t="s">
        <v>32411</v>
      </c>
      <c r="E30775" s="44">
        <v>26832</v>
      </c>
      <c r="F30775" t="s">
        <v>41052</v>
      </c>
      <c r="G30775" t="s">
        <v>32412</v>
      </c>
    </row>
    <row r="30776" spans="1:7" x14ac:dyDescent="0.2">
      <c r="A30776" t="s">
        <v>52737</v>
      </c>
      <c r="B30776" t="s">
        <v>53835</v>
      </c>
      <c r="C30776" t="s">
        <v>7543</v>
      </c>
      <c r="D30776" t="s">
        <v>32403</v>
      </c>
      <c r="E30776" s="44">
        <v>22773</v>
      </c>
      <c r="F30776" t="s">
        <v>33918</v>
      </c>
      <c r="G30776" t="s">
        <v>32412</v>
      </c>
    </row>
    <row r="30777" spans="1:7" x14ac:dyDescent="0.2">
      <c r="A30777" t="s">
        <v>53200</v>
      </c>
      <c r="B30777" t="s">
        <v>58385</v>
      </c>
      <c r="C30777" t="s">
        <v>7543</v>
      </c>
      <c r="D30777" t="s">
        <v>32411</v>
      </c>
      <c r="E30777" s="44">
        <v>25517</v>
      </c>
      <c r="F30777" t="s">
        <v>43094</v>
      </c>
      <c r="G30777" t="s">
        <v>32412</v>
      </c>
    </row>
    <row r="30778" spans="1:7" x14ac:dyDescent="0.2">
      <c r="A30778" t="s">
        <v>41575</v>
      </c>
      <c r="B30778" t="s">
        <v>53627</v>
      </c>
      <c r="C30778" t="s">
        <v>7543</v>
      </c>
      <c r="D30778" t="s">
        <v>32403</v>
      </c>
      <c r="E30778" s="44">
        <v>20899</v>
      </c>
      <c r="F30778" t="s">
        <v>39242</v>
      </c>
      <c r="G30778" t="s">
        <v>32412</v>
      </c>
    </row>
    <row r="30779" spans="1:7" x14ac:dyDescent="0.2">
      <c r="A30779" t="s">
        <v>53201</v>
      </c>
      <c r="B30779" t="s">
        <v>58386</v>
      </c>
      <c r="C30779" t="s">
        <v>7543</v>
      </c>
      <c r="D30779" t="s">
        <v>32403</v>
      </c>
      <c r="E30779" s="44">
        <v>28592</v>
      </c>
      <c r="F30779" t="s">
        <v>52848</v>
      </c>
      <c r="G30779" t="s">
        <v>32412</v>
      </c>
    </row>
    <row r="30780" spans="1:7" x14ac:dyDescent="0.2">
      <c r="A30780" t="s">
        <v>52876</v>
      </c>
      <c r="B30780" t="s">
        <v>58306</v>
      </c>
      <c r="C30780" t="s">
        <v>7543</v>
      </c>
      <c r="D30780" t="s">
        <v>32411</v>
      </c>
      <c r="E30780" s="44">
        <v>23482</v>
      </c>
      <c r="F30780" t="s">
        <v>53202</v>
      </c>
      <c r="G30780" t="s">
        <v>32412</v>
      </c>
    </row>
    <row r="30781" spans="1:7" x14ac:dyDescent="0.2">
      <c r="A30781" t="s">
        <v>52804</v>
      </c>
      <c r="B30781" t="s">
        <v>50925</v>
      </c>
      <c r="C30781" t="s">
        <v>7544</v>
      </c>
      <c r="D30781" t="s">
        <v>32403</v>
      </c>
      <c r="E30781" s="44">
        <v>27715</v>
      </c>
      <c r="F30781" t="s">
        <v>52848</v>
      </c>
      <c r="G30781" t="s">
        <v>32405</v>
      </c>
    </row>
    <row r="30782" spans="1:7" x14ac:dyDescent="0.2">
      <c r="A30782" t="s">
        <v>47216</v>
      </c>
      <c r="B30782" t="s">
        <v>33538</v>
      </c>
      <c r="C30782" t="s">
        <v>7544</v>
      </c>
      <c r="D30782" t="s">
        <v>32403</v>
      </c>
      <c r="E30782" s="44">
        <v>26985</v>
      </c>
      <c r="F30782" t="s">
        <v>43094</v>
      </c>
      <c r="G30782" t="s">
        <v>32409</v>
      </c>
    </row>
    <row r="30783" spans="1:7" x14ac:dyDescent="0.2">
      <c r="A30783" t="s">
        <v>52804</v>
      </c>
      <c r="B30783" t="s">
        <v>35462</v>
      </c>
      <c r="C30783" t="s">
        <v>7544</v>
      </c>
      <c r="D30783" t="s">
        <v>32411</v>
      </c>
      <c r="E30783" s="44">
        <v>30515</v>
      </c>
      <c r="F30783" t="s">
        <v>52848</v>
      </c>
      <c r="G30783" t="s">
        <v>32412</v>
      </c>
    </row>
    <row r="30784" spans="1:7" x14ac:dyDescent="0.2">
      <c r="A30784" t="s">
        <v>33557</v>
      </c>
      <c r="B30784" t="s">
        <v>53525</v>
      </c>
      <c r="C30784" t="s">
        <v>7544</v>
      </c>
      <c r="D30784" t="s">
        <v>32403</v>
      </c>
      <c r="E30784" s="44">
        <v>30388</v>
      </c>
      <c r="F30784" t="s">
        <v>52848</v>
      </c>
      <c r="G30784" t="s">
        <v>32412</v>
      </c>
    </row>
    <row r="30785" spans="1:7" x14ac:dyDescent="0.2">
      <c r="A30785" t="s">
        <v>53203</v>
      </c>
      <c r="B30785" t="s">
        <v>38699</v>
      </c>
      <c r="C30785" t="s">
        <v>7544</v>
      </c>
      <c r="D30785" t="s">
        <v>32403</v>
      </c>
      <c r="E30785" s="44">
        <v>27362</v>
      </c>
      <c r="F30785" t="s">
        <v>52848</v>
      </c>
      <c r="G30785" t="s">
        <v>32412</v>
      </c>
    </row>
    <row r="30786" spans="1:7" x14ac:dyDescent="0.2">
      <c r="A30786" t="s">
        <v>34694</v>
      </c>
      <c r="B30786" t="s">
        <v>53598</v>
      </c>
      <c r="C30786" t="s">
        <v>7545</v>
      </c>
      <c r="D30786" t="s">
        <v>32411</v>
      </c>
      <c r="E30786" s="44">
        <v>30415</v>
      </c>
      <c r="F30786" t="s">
        <v>32715</v>
      </c>
      <c r="G30786" t="s">
        <v>32405</v>
      </c>
    </row>
    <row r="30787" spans="1:7" x14ac:dyDescent="0.2">
      <c r="A30787" t="s">
        <v>32433</v>
      </c>
      <c r="B30787" t="s">
        <v>54652</v>
      </c>
      <c r="C30787" t="s">
        <v>7545</v>
      </c>
      <c r="D30787" t="s">
        <v>32403</v>
      </c>
      <c r="E30787" s="44">
        <v>25070</v>
      </c>
      <c r="F30787" t="s">
        <v>53204</v>
      </c>
      <c r="G30787" t="s">
        <v>32409</v>
      </c>
    </row>
    <row r="30788" spans="1:7" x14ac:dyDescent="0.2">
      <c r="A30788" t="s">
        <v>41306</v>
      </c>
      <c r="B30788" t="s">
        <v>53598</v>
      </c>
      <c r="C30788" t="s">
        <v>7545</v>
      </c>
      <c r="D30788" t="s">
        <v>32411</v>
      </c>
      <c r="E30788" s="44">
        <v>36738</v>
      </c>
      <c r="F30788" t="s">
        <v>39242</v>
      </c>
      <c r="G30788" t="s">
        <v>32412</v>
      </c>
    </row>
    <row r="30789" spans="1:7" x14ac:dyDescent="0.2">
      <c r="A30789" t="s">
        <v>32433</v>
      </c>
      <c r="B30789" t="s">
        <v>28042</v>
      </c>
      <c r="C30789" t="s">
        <v>7545</v>
      </c>
      <c r="D30789" t="s">
        <v>32403</v>
      </c>
      <c r="E30789" s="44">
        <v>31857</v>
      </c>
      <c r="F30789" t="s">
        <v>52848</v>
      </c>
      <c r="G30789" t="s">
        <v>32412</v>
      </c>
    </row>
    <row r="30790" spans="1:7" x14ac:dyDescent="0.2">
      <c r="A30790" t="s">
        <v>52761</v>
      </c>
      <c r="B30790" t="s">
        <v>53487</v>
      </c>
      <c r="C30790" t="s">
        <v>7546</v>
      </c>
      <c r="D30790" t="s">
        <v>32403</v>
      </c>
      <c r="E30790" s="44">
        <v>23373</v>
      </c>
      <c r="F30790" t="s">
        <v>53205</v>
      </c>
      <c r="G30790" t="s">
        <v>32405</v>
      </c>
    </row>
    <row r="30791" spans="1:7" x14ac:dyDescent="0.2">
      <c r="A30791" t="s">
        <v>53206</v>
      </c>
      <c r="B30791" t="s">
        <v>34834</v>
      </c>
      <c r="C30791" t="s">
        <v>7546</v>
      </c>
      <c r="D30791" t="s">
        <v>32403</v>
      </c>
      <c r="E30791" s="44">
        <v>19897</v>
      </c>
      <c r="F30791" t="s">
        <v>53205</v>
      </c>
      <c r="G30791" t="s">
        <v>32409</v>
      </c>
    </row>
    <row r="30792" spans="1:7" x14ac:dyDescent="0.2">
      <c r="A30792" t="s">
        <v>52868</v>
      </c>
      <c r="B30792" t="s">
        <v>53499</v>
      </c>
      <c r="C30792" t="s">
        <v>7546</v>
      </c>
      <c r="D30792" t="s">
        <v>32403</v>
      </c>
      <c r="E30792" s="44">
        <v>29760</v>
      </c>
      <c r="F30792" t="s">
        <v>52848</v>
      </c>
      <c r="G30792" t="s">
        <v>32412</v>
      </c>
    </row>
    <row r="30793" spans="1:7" x14ac:dyDescent="0.2">
      <c r="A30793" t="s">
        <v>53161</v>
      </c>
      <c r="B30793" t="s">
        <v>53517</v>
      </c>
      <c r="C30793" t="s">
        <v>7546</v>
      </c>
      <c r="D30793" t="s">
        <v>32403</v>
      </c>
      <c r="E30793" s="44">
        <v>20375</v>
      </c>
      <c r="F30793" t="s">
        <v>53205</v>
      </c>
      <c r="G30793" t="s">
        <v>32412</v>
      </c>
    </row>
    <row r="30794" spans="1:7" x14ac:dyDescent="0.2">
      <c r="A30794" t="s">
        <v>53207</v>
      </c>
      <c r="B30794" t="s">
        <v>54038</v>
      </c>
      <c r="C30794" t="s">
        <v>7547</v>
      </c>
      <c r="D30794" t="s">
        <v>32403</v>
      </c>
      <c r="E30794" s="44">
        <v>28265</v>
      </c>
      <c r="F30794" t="s">
        <v>39916</v>
      </c>
      <c r="G30794" t="s">
        <v>32405</v>
      </c>
    </row>
    <row r="30795" spans="1:7" x14ac:dyDescent="0.2">
      <c r="A30795" t="s">
        <v>34974</v>
      </c>
      <c r="B30795" t="s">
        <v>53500</v>
      </c>
      <c r="C30795" t="s">
        <v>7547</v>
      </c>
      <c r="D30795" t="s">
        <v>32403</v>
      </c>
      <c r="E30795" s="44">
        <v>33839</v>
      </c>
      <c r="F30795" t="s">
        <v>32417</v>
      </c>
      <c r="G30795" t="s">
        <v>32409</v>
      </c>
    </row>
    <row r="30796" spans="1:7" x14ac:dyDescent="0.2">
      <c r="A30796" t="s">
        <v>53208</v>
      </c>
      <c r="B30796" t="s">
        <v>38866</v>
      </c>
      <c r="C30796" t="s">
        <v>7547</v>
      </c>
      <c r="D30796" t="s">
        <v>32403</v>
      </c>
      <c r="E30796" s="44">
        <v>29804</v>
      </c>
      <c r="F30796" t="s">
        <v>53209</v>
      </c>
      <c r="G30796" t="s">
        <v>32412</v>
      </c>
    </row>
    <row r="30797" spans="1:7" x14ac:dyDescent="0.2">
      <c r="A30797" t="s">
        <v>53208</v>
      </c>
      <c r="B30797" t="s">
        <v>53893</v>
      </c>
      <c r="C30797" t="s">
        <v>7547</v>
      </c>
      <c r="D30797" t="s">
        <v>32411</v>
      </c>
      <c r="E30797" s="44">
        <v>34301</v>
      </c>
      <c r="F30797" t="s">
        <v>39916</v>
      </c>
      <c r="G30797" t="s">
        <v>32412</v>
      </c>
    </row>
    <row r="30798" spans="1:7" x14ac:dyDescent="0.2">
      <c r="A30798" t="s">
        <v>33557</v>
      </c>
      <c r="B30798" t="s">
        <v>50770</v>
      </c>
      <c r="C30798" t="s">
        <v>7548</v>
      </c>
      <c r="D30798" t="s">
        <v>32403</v>
      </c>
      <c r="E30798" s="44">
        <v>29468</v>
      </c>
      <c r="F30798" t="s">
        <v>53194</v>
      </c>
      <c r="G30798" t="s">
        <v>32405</v>
      </c>
    </row>
    <row r="30799" spans="1:7" x14ac:dyDescent="0.2">
      <c r="A30799" t="s">
        <v>52749</v>
      </c>
      <c r="B30799" t="s">
        <v>53499</v>
      </c>
      <c r="C30799" t="s">
        <v>7548</v>
      </c>
      <c r="D30799" t="s">
        <v>32403</v>
      </c>
      <c r="E30799" s="44">
        <v>29654</v>
      </c>
      <c r="F30799" t="s">
        <v>52848</v>
      </c>
      <c r="G30799" t="s">
        <v>32412</v>
      </c>
    </row>
    <row r="30800" spans="1:7" x14ac:dyDescent="0.2">
      <c r="A30800" t="s">
        <v>53066</v>
      </c>
      <c r="B30800" t="s">
        <v>49449</v>
      </c>
      <c r="C30800" t="s">
        <v>7548</v>
      </c>
      <c r="D30800" t="s">
        <v>32403</v>
      </c>
      <c r="E30800" s="44">
        <v>31909</v>
      </c>
      <c r="F30800" t="s">
        <v>52848</v>
      </c>
      <c r="G30800" t="s">
        <v>32412</v>
      </c>
    </row>
    <row r="30801" spans="1:7" x14ac:dyDescent="0.2">
      <c r="A30801" t="s">
        <v>53210</v>
      </c>
      <c r="B30801" t="s">
        <v>58387</v>
      </c>
      <c r="C30801" t="s">
        <v>7548</v>
      </c>
      <c r="D30801" t="s">
        <v>32411</v>
      </c>
      <c r="E30801" s="44">
        <v>24300</v>
      </c>
      <c r="F30801" t="s">
        <v>53194</v>
      </c>
      <c r="G30801" t="s">
        <v>32412</v>
      </c>
    </row>
    <row r="30802" spans="1:7" x14ac:dyDescent="0.2">
      <c r="A30802" t="s">
        <v>52847</v>
      </c>
      <c r="B30802" t="s">
        <v>58388</v>
      </c>
      <c r="C30802" t="s">
        <v>7548</v>
      </c>
      <c r="D30802" t="s">
        <v>32411</v>
      </c>
      <c r="E30802" s="44">
        <v>25934</v>
      </c>
      <c r="F30802" t="s">
        <v>53194</v>
      </c>
      <c r="G30802" t="s">
        <v>32412</v>
      </c>
    </row>
    <row r="30803" spans="1:7" x14ac:dyDescent="0.2">
      <c r="A30803" t="s">
        <v>39511</v>
      </c>
      <c r="B30803" t="s">
        <v>58389</v>
      </c>
      <c r="C30803" t="s">
        <v>7549</v>
      </c>
      <c r="D30803" t="s">
        <v>32403</v>
      </c>
      <c r="E30803" s="44">
        <v>24122</v>
      </c>
      <c r="F30803" t="s">
        <v>53211</v>
      </c>
      <c r="G30803" t="s">
        <v>32405</v>
      </c>
    </row>
    <row r="30804" spans="1:7" x14ac:dyDescent="0.2">
      <c r="A30804" t="s">
        <v>32433</v>
      </c>
      <c r="B30804" t="s">
        <v>53948</v>
      </c>
      <c r="C30804" t="s">
        <v>7549</v>
      </c>
      <c r="D30804" t="s">
        <v>32411</v>
      </c>
      <c r="E30804" s="44">
        <v>31878</v>
      </c>
      <c r="F30804" t="s">
        <v>34981</v>
      </c>
      <c r="G30804" t="s">
        <v>32412</v>
      </c>
    </row>
    <row r="30805" spans="1:7" x14ac:dyDescent="0.2">
      <c r="A30805" t="s">
        <v>53089</v>
      </c>
      <c r="B30805" t="s">
        <v>53490</v>
      </c>
      <c r="C30805" t="s">
        <v>7549</v>
      </c>
      <c r="D30805" t="s">
        <v>32403</v>
      </c>
      <c r="E30805" s="44">
        <v>29506</v>
      </c>
      <c r="F30805" t="s">
        <v>52848</v>
      </c>
      <c r="G30805" t="s">
        <v>32412</v>
      </c>
    </row>
    <row r="30806" spans="1:7" x14ac:dyDescent="0.2">
      <c r="A30806" t="s">
        <v>38634</v>
      </c>
      <c r="B30806" t="s">
        <v>53888</v>
      </c>
      <c r="C30806" t="s">
        <v>7549</v>
      </c>
      <c r="D30806" t="s">
        <v>32411</v>
      </c>
      <c r="E30806" s="44">
        <v>31356</v>
      </c>
      <c r="F30806" t="s">
        <v>52848</v>
      </c>
      <c r="G30806" t="s">
        <v>32412</v>
      </c>
    </row>
    <row r="30807" spans="1:7" x14ac:dyDescent="0.2">
      <c r="A30807" t="s">
        <v>52871</v>
      </c>
      <c r="B30807" t="s">
        <v>58390</v>
      </c>
      <c r="C30807" t="s">
        <v>7588</v>
      </c>
      <c r="D30807" t="s">
        <v>32403</v>
      </c>
      <c r="E30807" s="44">
        <v>27120</v>
      </c>
      <c r="F30807" t="s">
        <v>53098</v>
      </c>
      <c r="G30807" t="s">
        <v>32405</v>
      </c>
    </row>
    <row r="30808" spans="1:7" x14ac:dyDescent="0.2">
      <c r="A30808" t="s">
        <v>53212</v>
      </c>
      <c r="B30808" t="s">
        <v>49528</v>
      </c>
      <c r="C30808" t="s">
        <v>7588</v>
      </c>
      <c r="D30808" t="s">
        <v>32411</v>
      </c>
      <c r="E30808" s="44">
        <v>29988</v>
      </c>
      <c r="F30808" t="s">
        <v>34981</v>
      </c>
      <c r="G30808" t="s">
        <v>32409</v>
      </c>
    </row>
    <row r="30809" spans="1:7" x14ac:dyDescent="0.2">
      <c r="A30809" t="s">
        <v>52940</v>
      </c>
      <c r="B30809" t="s">
        <v>28042</v>
      </c>
      <c r="C30809" t="s">
        <v>7588</v>
      </c>
      <c r="D30809" t="s">
        <v>32403</v>
      </c>
      <c r="E30809" s="44">
        <v>28920</v>
      </c>
      <c r="F30809" t="s">
        <v>53098</v>
      </c>
      <c r="G30809" t="s">
        <v>32412</v>
      </c>
    </row>
    <row r="30810" spans="1:7" x14ac:dyDescent="0.2">
      <c r="A30810" t="s">
        <v>52963</v>
      </c>
      <c r="B30810" t="s">
        <v>58253</v>
      </c>
      <c r="C30810" t="s">
        <v>7588</v>
      </c>
      <c r="D30810" t="s">
        <v>32403</v>
      </c>
      <c r="E30810" s="44">
        <v>18403</v>
      </c>
      <c r="F30810" t="s">
        <v>53213</v>
      </c>
      <c r="G30810" t="s">
        <v>32412</v>
      </c>
    </row>
    <row r="30811" spans="1:7" x14ac:dyDescent="0.2">
      <c r="A30811" t="s">
        <v>52893</v>
      </c>
      <c r="B30811" t="s">
        <v>55148</v>
      </c>
      <c r="C30811" t="s">
        <v>7550</v>
      </c>
      <c r="D30811" t="s">
        <v>32403</v>
      </c>
      <c r="E30811" s="44">
        <v>20788</v>
      </c>
      <c r="F30811" t="s">
        <v>53214</v>
      </c>
      <c r="G30811" t="s">
        <v>32405</v>
      </c>
    </row>
    <row r="30812" spans="1:7" x14ac:dyDescent="0.2">
      <c r="A30812" t="s">
        <v>43949</v>
      </c>
      <c r="B30812" t="s">
        <v>53603</v>
      </c>
      <c r="C30812" t="s">
        <v>7550</v>
      </c>
      <c r="D30812" t="s">
        <v>32403</v>
      </c>
      <c r="E30812" s="44">
        <v>26723</v>
      </c>
      <c r="F30812" t="s">
        <v>53214</v>
      </c>
      <c r="G30812" t="s">
        <v>32409</v>
      </c>
    </row>
    <row r="30813" spans="1:7" x14ac:dyDescent="0.2">
      <c r="A30813" t="s">
        <v>52663</v>
      </c>
      <c r="B30813" t="s">
        <v>53525</v>
      </c>
      <c r="C30813" t="s">
        <v>7550</v>
      </c>
      <c r="D30813" t="s">
        <v>32403</v>
      </c>
      <c r="E30813" s="44">
        <v>27090</v>
      </c>
      <c r="F30813" t="s">
        <v>43094</v>
      </c>
      <c r="G30813" t="s">
        <v>32412</v>
      </c>
    </row>
    <row r="30814" spans="1:7" x14ac:dyDescent="0.2">
      <c r="A30814" t="s">
        <v>45398</v>
      </c>
      <c r="B30814" t="s">
        <v>53469</v>
      </c>
      <c r="C30814" t="s">
        <v>7550</v>
      </c>
      <c r="D30814" t="s">
        <v>32411</v>
      </c>
      <c r="E30814" s="44">
        <v>33372</v>
      </c>
      <c r="F30814" t="s">
        <v>52703</v>
      </c>
      <c r="G30814" t="s">
        <v>32412</v>
      </c>
    </row>
    <row r="30815" spans="1:7" x14ac:dyDescent="0.2">
      <c r="A30815" t="s">
        <v>34974</v>
      </c>
      <c r="B30815" t="s">
        <v>53656</v>
      </c>
      <c r="C30815" t="s">
        <v>7550</v>
      </c>
      <c r="D30815" t="s">
        <v>32411</v>
      </c>
      <c r="E30815" s="44">
        <v>28739</v>
      </c>
      <c r="F30815" t="s">
        <v>52848</v>
      </c>
      <c r="G30815" t="s">
        <v>32412</v>
      </c>
    </row>
    <row r="30816" spans="1:7" x14ac:dyDescent="0.2">
      <c r="A30816" t="s">
        <v>53166</v>
      </c>
      <c r="B30816" t="s">
        <v>49449</v>
      </c>
      <c r="C30816" t="s">
        <v>14062</v>
      </c>
      <c r="D30816" t="s">
        <v>32403</v>
      </c>
      <c r="E30816" s="44">
        <v>32415</v>
      </c>
      <c r="F30816" t="s">
        <v>52848</v>
      </c>
      <c r="G30816" t="s">
        <v>32405</v>
      </c>
    </row>
    <row r="30817" spans="1:7" x14ac:dyDescent="0.2">
      <c r="A30817" t="s">
        <v>53215</v>
      </c>
      <c r="B30817" t="s">
        <v>32679</v>
      </c>
      <c r="C30817" t="s">
        <v>14062</v>
      </c>
      <c r="D30817" t="s">
        <v>32403</v>
      </c>
      <c r="E30817" s="44">
        <v>18684</v>
      </c>
      <c r="F30817" t="s">
        <v>53216</v>
      </c>
      <c r="G30817" t="s">
        <v>32409</v>
      </c>
    </row>
    <row r="30818" spans="1:7" x14ac:dyDescent="0.2">
      <c r="A30818" t="s">
        <v>52687</v>
      </c>
      <c r="B30818" t="s">
        <v>34655</v>
      </c>
      <c r="C30818" t="s">
        <v>14062</v>
      </c>
      <c r="D30818" t="s">
        <v>32403</v>
      </c>
      <c r="E30818" s="44">
        <v>30959</v>
      </c>
      <c r="F30818" t="s">
        <v>52848</v>
      </c>
      <c r="G30818" t="s">
        <v>32412</v>
      </c>
    </row>
    <row r="30819" spans="1:7" x14ac:dyDescent="0.2">
      <c r="A30819" t="s">
        <v>36076</v>
      </c>
      <c r="B30819" t="s">
        <v>53635</v>
      </c>
      <c r="C30819" t="s">
        <v>14062</v>
      </c>
      <c r="D30819" t="s">
        <v>32411</v>
      </c>
      <c r="E30819" s="44">
        <v>26551</v>
      </c>
      <c r="F30819" t="s">
        <v>53216</v>
      </c>
      <c r="G30819" t="s">
        <v>32412</v>
      </c>
    </row>
    <row r="30820" spans="1:7" x14ac:dyDescent="0.2">
      <c r="A30820" t="s">
        <v>52876</v>
      </c>
      <c r="B30820" t="s">
        <v>53756</v>
      </c>
      <c r="C30820" t="s">
        <v>14062</v>
      </c>
      <c r="D30820" t="s">
        <v>32403</v>
      </c>
      <c r="E30820" s="44">
        <v>24999</v>
      </c>
      <c r="F30820" t="s">
        <v>53216</v>
      </c>
      <c r="G30820" t="s">
        <v>32412</v>
      </c>
    </row>
    <row r="30821" spans="1:7" x14ac:dyDescent="0.2">
      <c r="A30821" t="s">
        <v>36450</v>
      </c>
      <c r="B30821" t="s">
        <v>53525</v>
      </c>
      <c r="C30821" t="s">
        <v>7551</v>
      </c>
      <c r="D30821" t="s">
        <v>32403</v>
      </c>
      <c r="E30821" s="44">
        <v>25136</v>
      </c>
      <c r="F30821" t="s">
        <v>43094</v>
      </c>
      <c r="G30821" t="s">
        <v>32405</v>
      </c>
    </row>
    <row r="30822" spans="1:7" x14ac:dyDescent="0.2">
      <c r="A30822" t="s">
        <v>53217</v>
      </c>
      <c r="B30822" t="s">
        <v>56091</v>
      </c>
      <c r="C30822" t="s">
        <v>7551</v>
      </c>
      <c r="D30822" t="s">
        <v>32403</v>
      </c>
      <c r="E30822" s="44">
        <v>23680</v>
      </c>
      <c r="F30822" t="s">
        <v>53133</v>
      </c>
      <c r="G30822" t="s">
        <v>32409</v>
      </c>
    </row>
    <row r="30823" spans="1:7" x14ac:dyDescent="0.2">
      <c r="A30823" t="s">
        <v>38542</v>
      </c>
      <c r="B30823" t="s">
        <v>53614</v>
      </c>
      <c r="C30823" t="s">
        <v>7551</v>
      </c>
      <c r="D30823" t="s">
        <v>32411</v>
      </c>
      <c r="E30823" s="44">
        <v>29134</v>
      </c>
      <c r="F30823" t="s">
        <v>52848</v>
      </c>
      <c r="G30823" t="s">
        <v>32412</v>
      </c>
    </row>
    <row r="30824" spans="1:7" x14ac:dyDescent="0.2">
      <c r="A30824" t="s">
        <v>47216</v>
      </c>
      <c r="B30824" t="s">
        <v>36589</v>
      </c>
      <c r="C30824" t="s">
        <v>7551</v>
      </c>
      <c r="D30824" t="s">
        <v>32411</v>
      </c>
      <c r="E30824" s="44">
        <v>32224</v>
      </c>
      <c r="F30824" t="s">
        <v>52848</v>
      </c>
      <c r="G30824" t="s">
        <v>32412</v>
      </c>
    </row>
    <row r="30825" spans="1:7" x14ac:dyDescent="0.2">
      <c r="A30825" t="s">
        <v>52919</v>
      </c>
      <c r="B30825" t="s">
        <v>35274</v>
      </c>
      <c r="C30825" t="s">
        <v>7551</v>
      </c>
      <c r="D30825" t="s">
        <v>32403</v>
      </c>
      <c r="E30825" s="44">
        <v>34083</v>
      </c>
      <c r="F30825" t="s">
        <v>52848</v>
      </c>
      <c r="G30825" t="s">
        <v>32412</v>
      </c>
    </row>
    <row r="30826" spans="1:7" x14ac:dyDescent="0.2">
      <c r="A30826" t="s">
        <v>52663</v>
      </c>
      <c r="B30826" t="s">
        <v>51146</v>
      </c>
      <c r="C30826" t="s">
        <v>7553</v>
      </c>
      <c r="D30826" t="s">
        <v>32403</v>
      </c>
      <c r="E30826" s="44">
        <v>28015</v>
      </c>
      <c r="F30826" t="s">
        <v>39242</v>
      </c>
      <c r="G30826" t="s">
        <v>32405</v>
      </c>
    </row>
    <row r="30827" spans="1:7" x14ac:dyDescent="0.2">
      <c r="A30827" t="s">
        <v>37100</v>
      </c>
      <c r="B30827" t="s">
        <v>53510</v>
      </c>
      <c r="C30827" t="s">
        <v>7553</v>
      </c>
      <c r="D30827" t="s">
        <v>32411</v>
      </c>
      <c r="E30827" s="44">
        <v>26845</v>
      </c>
      <c r="F30827" t="s">
        <v>35143</v>
      </c>
      <c r="G30827" t="s">
        <v>32409</v>
      </c>
    </row>
    <row r="30828" spans="1:7" x14ac:dyDescent="0.2">
      <c r="A30828" t="s">
        <v>52687</v>
      </c>
      <c r="B30828" t="s">
        <v>54944</v>
      </c>
      <c r="C30828" t="s">
        <v>7553</v>
      </c>
      <c r="D30828" t="s">
        <v>32411</v>
      </c>
      <c r="E30828" s="44">
        <v>24909</v>
      </c>
      <c r="F30828" t="s">
        <v>43094</v>
      </c>
      <c r="G30828" t="s">
        <v>32412</v>
      </c>
    </row>
    <row r="30829" spans="1:7" x14ac:dyDescent="0.2">
      <c r="A30829" t="s">
        <v>53218</v>
      </c>
      <c r="B30829" t="s">
        <v>50478</v>
      </c>
      <c r="C30829" t="s">
        <v>7553</v>
      </c>
      <c r="D30829" t="s">
        <v>32403</v>
      </c>
      <c r="E30829" s="44">
        <v>21242</v>
      </c>
      <c r="F30829" t="s">
        <v>53219</v>
      </c>
      <c r="G30829" t="s">
        <v>32412</v>
      </c>
    </row>
    <row r="30830" spans="1:7" x14ac:dyDescent="0.2">
      <c r="A30830" t="s">
        <v>32997</v>
      </c>
      <c r="B30830" t="s">
        <v>36579</v>
      </c>
      <c r="C30830" t="s">
        <v>7553</v>
      </c>
      <c r="D30830" t="s">
        <v>32403</v>
      </c>
      <c r="E30830" s="44">
        <v>29535</v>
      </c>
      <c r="F30830" t="s">
        <v>39242</v>
      </c>
      <c r="G30830" t="s">
        <v>32412</v>
      </c>
    </row>
    <row r="30831" spans="1:7" x14ac:dyDescent="0.2">
      <c r="A30831" t="s">
        <v>42662</v>
      </c>
      <c r="B30831" t="s">
        <v>53603</v>
      </c>
      <c r="C30831" t="s">
        <v>7554</v>
      </c>
      <c r="D30831" t="s">
        <v>32403</v>
      </c>
      <c r="E30831" s="44">
        <v>21148</v>
      </c>
      <c r="F30831" t="s">
        <v>33463</v>
      </c>
      <c r="G30831" t="s">
        <v>32405</v>
      </c>
    </row>
    <row r="30832" spans="1:7" x14ac:dyDescent="0.2">
      <c r="A30832" t="s">
        <v>52810</v>
      </c>
      <c r="B30832" t="s">
        <v>53531</v>
      </c>
      <c r="C30832" t="s">
        <v>7554</v>
      </c>
      <c r="D30832" t="s">
        <v>32411</v>
      </c>
      <c r="E30832" s="44">
        <v>27893</v>
      </c>
      <c r="F30832" t="s">
        <v>32715</v>
      </c>
      <c r="G30832" t="s">
        <v>32409</v>
      </c>
    </row>
    <row r="30833" spans="1:7" x14ac:dyDescent="0.2">
      <c r="A30833" t="s">
        <v>34845</v>
      </c>
      <c r="B30833" t="s">
        <v>53748</v>
      </c>
      <c r="C30833" t="s">
        <v>7554</v>
      </c>
      <c r="D30833" t="s">
        <v>32403</v>
      </c>
      <c r="E30833" s="44">
        <v>24474</v>
      </c>
      <c r="F30833" t="s">
        <v>43094</v>
      </c>
      <c r="G30833" t="s">
        <v>32412</v>
      </c>
    </row>
    <row r="30834" spans="1:7" x14ac:dyDescent="0.2">
      <c r="A30834" t="s">
        <v>35769</v>
      </c>
      <c r="B30834" t="s">
        <v>53514</v>
      </c>
      <c r="C30834" t="s">
        <v>7554</v>
      </c>
      <c r="D30834" t="s">
        <v>32411</v>
      </c>
      <c r="E30834" s="44">
        <v>21973</v>
      </c>
      <c r="F30834" t="s">
        <v>53220</v>
      </c>
      <c r="G30834" t="s">
        <v>32412</v>
      </c>
    </row>
    <row r="30835" spans="1:7" x14ac:dyDescent="0.2">
      <c r="A30835" t="s">
        <v>53129</v>
      </c>
      <c r="B30835" t="s">
        <v>53525</v>
      </c>
      <c r="C30835" t="s">
        <v>7554</v>
      </c>
      <c r="D30835" t="s">
        <v>32403</v>
      </c>
      <c r="E30835" s="44">
        <v>34264</v>
      </c>
      <c r="F30835" t="s">
        <v>52848</v>
      </c>
      <c r="G30835" t="s">
        <v>32412</v>
      </c>
    </row>
    <row r="30836" spans="1:7" x14ac:dyDescent="0.2">
      <c r="A30836" t="s">
        <v>52708</v>
      </c>
      <c r="B30836" t="s">
        <v>53627</v>
      </c>
      <c r="C30836" t="s">
        <v>7555</v>
      </c>
      <c r="D30836" t="s">
        <v>32403</v>
      </c>
      <c r="E30836" s="44">
        <v>30292</v>
      </c>
      <c r="F30836" t="s">
        <v>52848</v>
      </c>
      <c r="G30836" t="s">
        <v>32405</v>
      </c>
    </row>
    <row r="30837" spans="1:7" x14ac:dyDescent="0.2">
      <c r="A30837" t="s">
        <v>52693</v>
      </c>
      <c r="B30837" t="s">
        <v>50424</v>
      </c>
      <c r="C30837" t="s">
        <v>7555</v>
      </c>
      <c r="D30837" t="s">
        <v>32403</v>
      </c>
      <c r="E30837" s="44">
        <v>29214</v>
      </c>
      <c r="F30837" t="s">
        <v>52848</v>
      </c>
      <c r="G30837" t="s">
        <v>32412</v>
      </c>
    </row>
    <row r="30838" spans="1:7" x14ac:dyDescent="0.2">
      <c r="A30838" t="s">
        <v>52850</v>
      </c>
      <c r="B30838" t="s">
        <v>54055</v>
      </c>
      <c r="C30838" t="s">
        <v>7555</v>
      </c>
      <c r="D30838" t="s">
        <v>32411</v>
      </c>
      <c r="E30838" s="44">
        <v>30790</v>
      </c>
      <c r="F30838" t="s">
        <v>52848</v>
      </c>
      <c r="G30838" t="s">
        <v>32412</v>
      </c>
    </row>
    <row r="30839" spans="1:7" x14ac:dyDescent="0.2">
      <c r="A30839" t="s">
        <v>53221</v>
      </c>
      <c r="B30839" t="s">
        <v>55838</v>
      </c>
      <c r="C30839" t="s">
        <v>7555</v>
      </c>
      <c r="D30839" t="s">
        <v>32403</v>
      </c>
      <c r="E30839" s="44">
        <v>26059</v>
      </c>
      <c r="F30839" t="s">
        <v>43094</v>
      </c>
      <c r="G30839" t="s">
        <v>32412</v>
      </c>
    </row>
    <row r="30840" spans="1:7" x14ac:dyDescent="0.2">
      <c r="A30840" t="s">
        <v>52667</v>
      </c>
      <c r="B30840" t="s">
        <v>58391</v>
      </c>
      <c r="C30840" t="s">
        <v>7555</v>
      </c>
      <c r="D30840" t="s">
        <v>32403</v>
      </c>
      <c r="E30840" s="44">
        <v>31899</v>
      </c>
      <c r="F30840" t="s">
        <v>44376</v>
      </c>
      <c r="G30840" t="s">
        <v>32412</v>
      </c>
    </row>
    <row r="30841" spans="1:7" x14ac:dyDescent="0.2">
      <c r="A30841" t="s">
        <v>53175</v>
      </c>
      <c r="B30841" t="s">
        <v>33929</v>
      </c>
      <c r="C30841" t="s">
        <v>7556</v>
      </c>
      <c r="D30841" t="s">
        <v>32403</v>
      </c>
      <c r="E30841" s="44">
        <v>26657</v>
      </c>
      <c r="F30841" t="s">
        <v>53222</v>
      </c>
      <c r="G30841" t="s">
        <v>32405</v>
      </c>
    </row>
    <row r="30842" spans="1:7" x14ac:dyDescent="0.2">
      <c r="A30842" t="s">
        <v>46015</v>
      </c>
      <c r="B30842" t="s">
        <v>54262</v>
      </c>
      <c r="C30842" t="s">
        <v>7556</v>
      </c>
      <c r="D30842" t="s">
        <v>32411</v>
      </c>
      <c r="E30842" s="44">
        <v>23688</v>
      </c>
      <c r="F30842" t="s">
        <v>53222</v>
      </c>
      <c r="G30842" t="s">
        <v>32409</v>
      </c>
    </row>
    <row r="30843" spans="1:7" x14ac:dyDescent="0.2">
      <c r="A30843" t="s">
        <v>52734</v>
      </c>
      <c r="B30843" t="s">
        <v>53492</v>
      </c>
      <c r="C30843" t="s">
        <v>7556</v>
      </c>
      <c r="D30843" t="s">
        <v>32411</v>
      </c>
      <c r="E30843" s="44">
        <v>32173</v>
      </c>
      <c r="F30843" t="s">
        <v>34981</v>
      </c>
      <c r="G30843" t="s">
        <v>32412</v>
      </c>
    </row>
    <row r="30844" spans="1:7" x14ac:dyDescent="0.2">
      <c r="A30844" t="s">
        <v>53175</v>
      </c>
      <c r="B30844" t="s">
        <v>53482</v>
      </c>
      <c r="C30844" t="s">
        <v>7556</v>
      </c>
      <c r="D30844" t="s">
        <v>32403</v>
      </c>
      <c r="E30844" s="44">
        <v>24387</v>
      </c>
      <c r="F30844" t="s">
        <v>53222</v>
      </c>
      <c r="G30844" t="s">
        <v>32412</v>
      </c>
    </row>
    <row r="30845" spans="1:7" x14ac:dyDescent="0.2">
      <c r="A30845" t="s">
        <v>53223</v>
      </c>
      <c r="B30845" t="s">
        <v>33809</v>
      </c>
      <c r="C30845" t="s">
        <v>7556</v>
      </c>
      <c r="D30845" t="s">
        <v>32403</v>
      </c>
      <c r="E30845" s="44">
        <v>21832</v>
      </c>
      <c r="F30845" t="s">
        <v>53222</v>
      </c>
      <c r="G30845" t="s">
        <v>32412</v>
      </c>
    </row>
    <row r="30846" spans="1:7" x14ac:dyDescent="0.2">
      <c r="A30846" t="s">
        <v>52639</v>
      </c>
      <c r="B30846" t="s">
        <v>55957</v>
      </c>
      <c r="C30846" t="s">
        <v>7557</v>
      </c>
      <c r="D30846" t="s">
        <v>32411</v>
      </c>
      <c r="E30846" s="44">
        <v>25593</v>
      </c>
      <c r="F30846" t="s">
        <v>43094</v>
      </c>
      <c r="G30846" t="s">
        <v>32405</v>
      </c>
    </row>
    <row r="30847" spans="1:7" x14ac:dyDescent="0.2">
      <c r="A30847" t="s">
        <v>40221</v>
      </c>
      <c r="B30847" t="s">
        <v>53557</v>
      </c>
      <c r="C30847" t="s">
        <v>7557</v>
      </c>
      <c r="D30847" t="s">
        <v>32411</v>
      </c>
      <c r="E30847" s="44">
        <v>32077</v>
      </c>
      <c r="F30847" t="s">
        <v>52848</v>
      </c>
      <c r="G30847" t="s">
        <v>32409</v>
      </c>
    </row>
    <row r="30848" spans="1:7" x14ac:dyDescent="0.2">
      <c r="A30848" t="s">
        <v>53224</v>
      </c>
      <c r="B30848" t="s">
        <v>33093</v>
      </c>
      <c r="C30848" t="s">
        <v>7557</v>
      </c>
      <c r="D30848" t="s">
        <v>32403</v>
      </c>
      <c r="E30848" s="44">
        <v>25117</v>
      </c>
      <c r="F30848" t="s">
        <v>43094</v>
      </c>
      <c r="G30848" t="s">
        <v>32412</v>
      </c>
    </row>
    <row r="30849" spans="1:7" x14ac:dyDescent="0.2">
      <c r="A30849" t="s">
        <v>52919</v>
      </c>
      <c r="B30849" t="s">
        <v>33929</v>
      </c>
      <c r="C30849" t="s">
        <v>7557</v>
      </c>
      <c r="D30849" t="s">
        <v>32403</v>
      </c>
      <c r="E30849" s="44">
        <v>25058</v>
      </c>
      <c r="F30849" t="s">
        <v>39242</v>
      </c>
      <c r="G30849" t="s">
        <v>32412</v>
      </c>
    </row>
    <row r="30850" spans="1:7" x14ac:dyDescent="0.2">
      <c r="A30850" t="s">
        <v>52763</v>
      </c>
      <c r="B30850" t="s">
        <v>49449</v>
      </c>
      <c r="C30850" t="s">
        <v>7557</v>
      </c>
      <c r="D30850" t="s">
        <v>32403</v>
      </c>
      <c r="E30850" s="44">
        <v>33185</v>
      </c>
      <c r="F30850" t="s">
        <v>52848</v>
      </c>
      <c r="G30850" t="s">
        <v>32412</v>
      </c>
    </row>
    <row r="30851" spans="1:7" x14ac:dyDescent="0.2">
      <c r="A30851" t="s">
        <v>53225</v>
      </c>
      <c r="B30851" t="s">
        <v>33929</v>
      </c>
      <c r="C30851" t="s">
        <v>7558</v>
      </c>
      <c r="D30851" t="s">
        <v>32403</v>
      </c>
      <c r="E30851" s="44">
        <v>18602</v>
      </c>
      <c r="F30851" t="s">
        <v>53226</v>
      </c>
      <c r="G30851" t="s">
        <v>32405</v>
      </c>
    </row>
    <row r="30852" spans="1:7" x14ac:dyDescent="0.2">
      <c r="A30852" t="s">
        <v>47216</v>
      </c>
      <c r="B30852" t="s">
        <v>53481</v>
      </c>
      <c r="C30852" t="s">
        <v>7558</v>
      </c>
      <c r="D30852" t="s">
        <v>32411</v>
      </c>
      <c r="E30852" s="44">
        <v>31989</v>
      </c>
      <c r="F30852" t="s">
        <v>52848</v>
      </c>
      <c r="G30852" t="s">
        <v>32412</v>
      </c>
    </row>
    <row r="30853" spans="1:7" x14ac:dyDescent="0.2">
      <c r="A30853" t="s">
        <v>52790</v>
      </c>
      <c r="B30853" t="s">
        <v>33538</v>
      </c>
      <c r="C30853" t="s">
        <v>7558</v>
      </c>
      <c r="D30853" t="s">
        <v>32403</v>
      </c>
      <c r="E30853" s="44">
        <v>27716</v>
      </c>
      <c r="F30853" t="s">
        <v>53226</v>
      </c>
      <c r="G30853" t="s">
        <v>32412</v>
      </c>
    </row>
    <row r="30854" spans="1:7" x14ac:dyDescent="0.2">
      <c r="A30854" t="s">
        <v>52812</v>
      </c>
      <c r="B30854" t="s">
        <v>43502</v>
      </c>
      <c r="C30854" t="s">
        <v>7558</v>
      </c>
      <c r="D30854" t="s">
        <v>32403</v>
      </c>
      <c r="E30854" s="44">
        <v>35507</v>
      </c>
      <c r="F30854" t="s">
        <v>39242</v>
      </c>
      <c r="G30854" t="s">
        <v>32412</v>
      </c>
    </row>
    <row r="30855" spans="1:7" x14ac:dyDescent="0.2">
      <c r="A30855" t="s">
        <v>51898</v>
      </c>
      <c r="B30855" t="s">
        <v>54614</v>
      </c>
      <c r="C30855" t="s">
        <v>7559</v>
      </c>
      <c r="D30855" t="s">
        <v>32403</v>
      </c>
      <c r="E30855" s="44">
        <v>27785</v>
      </c>
      <c r="F30855" t="s">
        <v>34981</v>
      </c>
      <c r="G30855" t="s">
        <v>32405</v>
      </c>
    </row>
    <row r="30856" spans="1:7" x14ac:dyDescent="0.2">
      <c r="A30856" t="s">
        <v>50340</v>
      </c>
      <c r="B30856" t="s">
        <v>56392</v>
      </c>
      <c r="C30856" t="s">
        <v>7559</v>
      </c>
      <c r="D30856" t="s">
        <v>32411</v>
      </c>
      <c r="E30856" s="44">
        <v>27477</v>
      </c>
      <c r="F30856" t="s">
        <v>53098</v>
      </c>
      <c r="G30856" t="s">
        <v>32409</v>
      </c>
    </row>
    <row r="30857" spans="1:7" x14ac:dyDescent="0.2">
      <c r="A30857" t="s">
        <v>52917</v>
      </c>
      <c r="B30857" t="s">
        <v>40229</v>
      </c>
      <c r="C30857" t="s">
        <v>7559</v>
      </c>
      <c r="D30857" t="s">
        <v>32411</v>
      </c>
      <c r="E30857" s="44">
        <v>28334</v>
      </c>
      <c r="F30857" t="s">
        <v>52848</v>
      </c>
      <c r="G30857" t="s">
        <v>32412</v>
      </c>
    </row>
    <row r="30858" spans="1:7" x14ac:dyDescent="0.2">
      <c r="A30858" t="s">
        <v>53227</v>
      </c>
      <c r="B30858" t="s">
        <v>53627</v>
      </c>
      <c r="C30858" t="s">
        <v>7559</v>
      </c>
      <c r="D30858" t="s">
        <v>32403</v>
      </c>
      <c r="E30858" s="44">
        <v>25079</v>
      </c>
      <c r="F30858" t="s">
        <v>52829</v>
      </c>
      <c r="G30858" t="s">
        <v>32412</v>
      </c>
    </row>
    <row r="30859" spans="1:7" x14ac:dyDescent="0.2">
      <c r="A30859" t="s">
        <v>52644</v>
      </c>
      <c r="B30859" t="s">
        <v>49449</v>
      </c>
      <c r="C30859" t="s">
        <v>7560</v>
      </c>
      <c r="D30859" t="s">
        <v>32403</v>
      </c>
      <c r="E30859" s="44">
        <v>31579</v>
      </c>
      <c r="F30859" t="s">
        <v>52848</v>
      </c>
      <c r="G30859" t="s">
        <v>32405</v>
      </c>
    </row>
    <row r="30860" spans="1:7" x14ac:dyDescent="0.2">
      <c r="A30860" t="s">
        <v>53228</v>
      </c>
      <c r="B30860" t="s">
        <v>35274</v>
      </c>
      <c r="C30860" t="s">
        <v>7560</v>
      </c>
      <c r="D30860" t="s">
        <v>32403</v>
      </c>
      <c r="E30860" s="44">
        <v>29433</v>
      </c>
      <c r="F30860" t="s">
        <v>52848</v>
      </c>
      <c r="G30860" t="s">
        <v>32409</v>
      </c>
    </row>
    <row r="30861" spans="1:7" x14ac:dyDescent="0.2">
      <c r="A30861" t="s">
        <v>52812</v>
      </c>
      <c r="B30861" t="s">
        <v>28042</v>
      </c>
      <c r="C30861" t="s">
        <v>7560</v>
      </c>
      <c r="D30861" t="s">
        <v>32403</v>
      </c>
      <c r="E30861" s="44">
        <v>22919</v>
      </c>
      <c r="F30861" t="s">
        <v>53229</v>
      </c>
      <c r="G30861" t="s">
        <v>32412</v>
      </c>
    </row>
    <row r="30862" spans="1:7" x14ac:dyDescent="0.2">
      <c r="A30862" t="s">
        <v>53230</v>
      </c>
      <c r="B30862" t="s">
        <v>53820</v>
      </c>
      <c r="C30862" t="s">
        <v>7560</v>
      </c>
      <c r="D30862" t="s">
        <v>32403</v>
      </c>
      <c r="E30862" s="44">
        <v>29410</v>
      </c>
      <c r="F30862" t="s">
        <v>52848</v>
      </c>
      <c r="G30862" t="s">
        <v>32412</v>
      </c>
    </row>
    <row r="30863" spans="1:7" x14ac:dyDescent="0.2">
      <c r="A30863" t="s">
        <v>53231</v>
      </c>
      <c r="B30863" t="s">
        <v>58392</v>
      </c>
      <c r="C30863" t="s">
        <v>7561</v>
      </c>
      <c r="D30863" t="s">
        <v>32403</v>
      </c>
      <c r="E30863" s="44">
        <v>21155</v>
      </c>
      <c r="F30863" t="s">
        <v>53232</v>
      </c>
      <c r="G30863" t="s">
        <v>32405</v>
      </c>
    </row>
    <row r="30864" spans="1:7" x14ac:dyDescent="0.2">
      <c r="A30864" t="s">
        <v>2081</v>
      </c>
      <c r="B30864" t="s">
        <v>28042</v>
      </c>
      <c r="C30864" t="s">
        <v>7561</v>
      </c>
      <c r="D30864" t="s">
        <v>32403</v>
      </c>
      <c r="E30864" s="44">
        <v>25541</v>
      </c>
      <c r="F30864" t="s">
        <v>53233</v>
      </c>
      <c r="G30864" t="s">
        <v>32409</v>
      </c>
    </row>
    <row r="30865" spans="1:7" x14ac:dyDescent="0.2">
      <c r="A30865" t="s">
        <v>7584</v>
      </c>
      <c r="B30865" t="s">
        <v>53758</v>
      </c>
      <c r="C30865" t="s">
        <v>7561</v>
      </c>
      <c r="D30865" t="s">
        <v>32403</v>
      </c>
      <c r="E30865" s="44">
        <v>27614</v>
      </c>
      <c r="F30865" t="s">
        <v>52848</v>
      </c>
      <c r="G30865" t="s">
        <v>32412</v>
      </c>
    </row>
    <row r="30866" spans="1:7" x14ac:dyDescent="0.2">
      <c r="A30866" t="s">
        <v>36929</v>
      </c>
      <c r="B30866" t="s">
        <v>58393</v>
      </c>
      <c r="C30866" t="s">
        <v>7561</v>
      </c>
      <c r="D30866" t="s">
        <v>32411</v>
      </c>
      <c r="E30866" s="44">
        <v>21442</v>
      </c>
      <c r="F30866" t="s">
        <v>52701</v>
      </c>
      <c r="G30866" t="s">
        <v>32412</v>
      </c>
    </row>
    <row r="30867" spans="1:7" x14ac:dyDescent="0.2">
      <c r="A30867" t="s">
        <v>45784</v>
      </c>
      <c r="B30867" t="s">
        <v>33684</v>
      </c>
      <c r="C30867" t="s">
        <v>7579</v>
      </c>
      <c r="D30867" t="s">
        <v>32403</v>
      </c>
      <c r="E30867" s="44">
        <v>26441</v>
      </c>
      <c r="F30867" t="s">
        <v>43094</v>
      </c>
      <c r="G30867" t="s">
        <v>32405</v>
      </c>
    </row>
    <row r="30868" spans="1:7" x14ac:dyDescent="0.2">
      <c r="A30868" t="s">
        <v>53234</v>
      </c>
      <c r="B30868" t="s">
        <v>43456</v>
      </c>
      <c r="C30868" t="s">
        <v>7579</v>
      </c>
      <c r="D30868" t="s">
        <v>32403</v>
      </c>
      <c r="E30868" s="44">
        <v>26627</v>
      </c>
      <c r="F30868" t="s">
        <v>43094</v>
      </c>
      <c r="G30868" t="s">
        <v>32409</v>
      </c>
    </row>
    <row r="30869" spans="1:7" x14ac:dyDescent="0.2">
      <c r="A30869" t="s">
        <v>53235</v>
      </c>
      <c r="B30869" t="s">
        <v>32739</v>
      </c>
      <c r="C30869" t="s">
        <v>7579</v>
      </c>
      <c r="D30869" t="s">
        <v>32403</v>
      </c>
      <c r="E30869" s="44">
        <v>29813</v>
      </c>
      <c r="F30869" t="s">
        <v>53232</v>
      </c>
      <c r="G30869" t="s">
        <v>32412</v>
      </c>
    </row>
    <row r="30870" spans="1:7" x14ac:dyDescent="0.2">
      <c r="A30870" t="s">
        <v>53235</v>
      </c>
      <c r="B30870" t="s">
        <v>53576</v>
      </c>
      <c r="C30870" t="s">
        <v>7579</v>
      </c>
      <c r="D30870" t="s">
        <v>32411</v>
      </c>
      <c r="E30870" s="44">
        <v>28342</v>
      </c>
      <c r="F30870" t="s">
        <v>53232</v>
      </c>
      <c r="G30870" t="s">
        <v>32412</v>
      </c>
    </row>
    <row r="30871" spans="1:7" x14ac:dyDescent="0.2">
      <c r="A30871" t="s">
        <v>52673</v>
      </c>
      <c r="B30871" t="s">
        <v>47971</v>
      </c>
      <c r="C30871" t="s">
        <v>7562</v>
      </c>
      <c r="D30871" t="s">
        <v>32403</v>
      </c>
      <c r="E30871" s="44">
        <v>27265</v>
      </c>
      <c r="F30871" t="s">
        <v>39916</v>
      </c>
      <c r="G30871" t="s">
        <v>32405</v>
      </c>
    </row>
    <row r="30872" spans="1:7" x14ac:dyDescent="0.2">
      <c r="A30872" t="s">
        <v>43717</v>
      </c>
      <c r="B30872" t="s">
        <v>35055</v>
      </c>
      <c r="C30872" t="s">
        <v>7562</v>
      </c>
      <c r="D30872" t="s">
        <v>32403</v>
      </c>
      <c r="E30872" s="44">
        <v>27173</v>
      </c>
      <c r="F30872" t="s">
        <v>39242</v>
      </c>
      <c r="G30872" t="s">
        <v>32409</v>
      </c>
    </row>
    <row r="30873" spans="1:7" x14ac:dyDescent="0.2">
      <c r="A30873" t="s">
        <v>32475</v>
      </c>
      <c r="B30873" t="s">
        <v>57489</v>
      </c>
      <c r="C30873" t="s">
        <v>7562</v>
      </c>
      <c r="D30873" t="s">
        <v>32411</v>
      </c>
      <c r="E30873" s="44">
        <v>17948</v>
      </c>
      <c r="F30873" t="s">
        <v>53236</v>
      </c>
      <c r="G30873" t="s">
        <v>32412</v>
      </c>
    </row>
    <row r="30874" spans="1:7" x14ac:dyDescent="0.2">
      <c r="A30874" t="s">
        <v>52963</v>
      </c>
      <c r="B30874" t="s">
        <v>53472</v>
      </c>
      <c r="C30874" t="s">
        <v>7563</v>
      </c>
      <c r="D30874" t="s">
        <v>32403</v>
      </c>
      <c r="E30874" s="44">
        <v>25636</v>
      </c>
      <c r="F30874" t="s">
        <v>53237</v>
      </c>
      <c r="G30874" t="s">
        <v>32405</v>
      </c>
    </row>
    <row r="30875" spans="1:7" x14ac:dyDescent="0.2">
      <c r="A30875" t="s">
        <v>52687</v>
      </c>
      <c r="B30875" t="s">
        <v>32787</v>
      </c>
      <c r="C30875" t="s">
        <v>7563</v>
      </c>
      <c r="D30875" t="s">
        <v>32411</v>
      </c>
      <c r="E30875" s="44">
        <v>33662</v>
      </c>
      <c r="F30875" t="s">
        <v>52848</v>
      </c>
      <c r="G30875" t="s">
        <v>32412</v>
      </c>
    </row>
    <row r="30876" spans="1:7" x14ac:dyDescent="0.2">
      <c r="A30876" t="s">
        <v>53238</v>
      </c>
      <c r="B30876" t="s">
        <v>33174</v>
      </c>
      <c r="C30876" t="s">
        <v>7563</v>
      </c>
      <c r="D30876" t="s">
        <v>32403</v>
      </c>
      <c r="E30876" s="44">
        <v>30663</v>
      </c>
      <c r="F30876" t="s">
        <v>52848</v>
      </c>
      <c r="G30876" t="s">
        <v>32412</v>
      </c>
    </row>
    <row r="30877" spans="1:7" x14ac:dyDescent="0.2">
      <c r="A30877" t="s">
        <v>47695</v>
      </c>
      <c r="B30877" t="s">
        <v>34655</v>
      </c>
      <c r="C30877" t="s">
        <v>7563</v>
      </c>
      <c r="D30877" t="s">
        <v>32403</v>
      </c>
      <c r="E30877" s="44">
        <v>29559</v>
      </c>
      <c r="F30877" t="s">
        <v>52848</v>
      </c>
      <c r="G30877" t="s">
        <v>32412</v>
      </c>
    </row>
    <row r="30878" spans="1:7" x14ac:dyDescent="0.2">
      <c r="A30878" t="s">
        <v>53239</v>
      </c>
      <c r="B30878" t="s">
        <v>53526</v>
      </c>
      <c r="C30878" t="s">
        <v>7563</v>
      </c>
      <c r="D30878" t="s">
        <v>32403</v>
      </c>
      <c r="E30878" s="44">
        <v>28442</v>
      </c>
      <c r="F30878" t="s">
        <v>52848</v>
      </c>
      <c r="G30878" t="s">
        <v>32412</v>
      </c>
    </row>
    <row r="30879" spans="1:7" x14ac:dyDescent="0.2">
      <c r="A30879" t="s">
        <v>52687</v>
      </c>
      <c r="B30879" t="s">
        <v>58394</v>
      </c>
      <c r="C30879" t="s">
        <v>7564</v>
      </c>
      <c r="D30879" t="s">
        <v>32403</v>
      </c>
      <c r="E30879" s="44">
        <v>21949</v>
      </c>
      <c r="F30879" t="s">
        <v>53240</v>
      </c>
      <c r="G30879" t="s">
        <v>32405</v>
      </c>
    </row>
    <row r="30880" spans="1:7" x14ac:dyDescent="0.2">
      <c r="A30880" t="s">
        <v>7524</v>
      </c>
      <c r="B30880" t="s">
        <v>56124</v>
      </c>
      <c r="C30880" t="s">
        <v>7564</v>
      </c>
      <c r="D30880" t="s">
        <v>32403</v>
      </c>
      <c r="E30880" s="44">
        <v>18920</v>
      </c>
      <c r="F30880" t="s">
        <v>53240</v>
      </c>
      <c r="G30880" t="s">
        <v>32412</v>
      </c>
    </row>
    <row r="30881" spans="1:7" x14ac:dyDescent="0.2">
      <c r="A30881" t="s">
        <v>53241</v>
      </c>
      <c r="B30881" t="s">
        <v>53836</v>
      </c>
      <c r="C30881" t="s">
        <v>7564</v>
      </c>
      <c r="D30881" t="s">
        <v>32403</v>
      </c>
      <c r="E30881" s="44">
        <v>19500</v>
      </c>
      <c r="F30881" t="s">
        <v>53240</v>
      </c>
      <c r="G30881" t="s">
        <v>32412</v>
      </c>
    </row>
    <row r="30882" spans="1:7" x14ac:dyDescent="0.2">
      <c r="A30882" t="s">
        <v>32433</v>
      </c>
      <c r="B30882" t="s">
        <v>53558</v>
      </c>
      <c r="C30882" t="s">
        <v>7564</v>
      </c>
      <c r="D30882" t="s">
        <v>32403</v>
      </c>
      <c r="E30882" s="44">
        <v>20948</v>
      </c>
      <c r="F30882" t="s">
        <v>53240</v>
      </c>
      <c r="G30882" t="s">
        <v>32412</v>
      </c>
    </row>
    <row r="30883" spans="1:7" x14ac:dyDescent="0.2">
      <c r="A30883" t="s">
        <v>53117</v>
      </c>
      <c r="B30883" t="s">
        <v>50925</v>
      </c>
      <c r="C30883" t="s">
        <v>7565</v>
      </c>
      <c r="D30883" t="s">
        <v>32403</v>
      </c>
      <c r="E30883" s="44">
        <v>31811</v>
      </c>
      <c r="F30883" t="s">
        <v>52928</v>
      </c>
      <c r="G30883" t="s">
        <v>32405</v>
      </c>
    </row>
    <row r="30884" spans="1:7" x14ac:dyDescent="0.2">
      <c r="A30884" t="s">
        <v>53242</v>
      </c>
      <c r="B30884" t="s">
        <v>38699</v>
      </c>
      <c r="C30884" t="s">
        <v>7565</v>
      </c>
      <c r="D30884" t="s">
        <v>32403</v>
      </c>
      <c r="E30884" s="44">
        <v>29053</v>
      </c>
      <c r="F30884" t="s">
        <v>35686</v>
      </c>
      <c r="G30884" t="s">
        <v>32412</v>
      </c>
    </row>
    <row r="30885" spans="1:7" x14ac:dyDescent="0.2">
      <c r="A30885" t="s">
        <v>53243</v>
      </c>
      <c r="B30885" t="s">
        <v>53480</v>
      </c>
      <c r="C30885" t="s">
        <v>7565</v>
      </c>
      <c r="D30885" t="s">
        <v>32411</v>
      </c>
      <c r="E30885" s="44">
        <v>35523</v>
      </c>
      <c r="F30885" t="s">
        <v>52848</v>
      </c>
      <c r="G30885" t="s">
        <v>32412</v>
      </c>
    </row>
    <row r="30886" spans="1:7" x14ac:dyDescent="0.2">
      <c r="A30886" t="s">
        <v>53177</v>
      </c>
      <c r="B30886" t="s">
        <v>53576</v>
      </c>
      <c r="C30886" t="s">
        <v>7565</v>
      </c>
      <c r="D30886" t="s">
        <v>32411</v>
      </c>
      <c r="E30886" s="44">
        <v>32543</v>
      </c>
      <c r="F30886" t="s">
        <v>52848</v>
      </c>
      <c r="G30886" t="s">
        <v>32412</v>
      </c>
    </row>
    <row r="30887" spans="1:7" x14ac:dyDescent="0.2">
      <c r="A30887" t="s">
        <v>53175</v>
      </c>
      <c r="B30887" t="s">
        <v>54512</v>
      </c>
      <c r="C30887" t="s">
        <v>15915</v>
      </c>
      <c r="D30887" t="s">
        <v>32411</v>
      </c>
      <c r="E30887" s="44">
        <v>32643</v>
      </c>
      <c r="F30887" t="s">
        <v>45569</v>
      </c>
      <c r="G30887" t="s">
        <v>32405</v>
      </c>
    </row>
    <row r="30888" spans="1:7" x14ac:dyDescent="0.2">
      <c r="A30888" t="s">
        <v>39511</v>
      </c>
      <c r="B30888" t="s">
        <v>53566</v>
      </c>
      <c r="C30888" t="s">
        <v>15915</v>
      </c>
      <c r="D30888" t="s">
        <v>32411</v>
      </c>
      <c r="E30888" s="44">
        <v>31280</v>
      </c>
      <c r="F30888" t="s">
        <v>45569</v>
      </c>
      <c r="G30888" t="s">
        <v>32409</v>
      </c>
    </row>
    <row r="30889" spans="1:7" x14ac:dyDescent="0.2">
      <c r="A30889" t="s">
        <v>52708</v>
      </c>
      <c r="B30889" t="s">
        <v>58395</v>
      </c>
      <c r="C30889" t="s">
        <v>15915</v>
      </c>
      <c r="D30889" t="s">
        <v>32403</v>
      </c>
      <c r="E30889" s="44">
        <v>16966</v>
      </c>
      <c r="F30889" t="s">
        <v>45569</v>
      </c>
      <c r="G30889" t="s">
        <v>32412</v>
      </c>
    </row>
    <row r="30890" spans="1:7" x14ac:dyDescent="0.2">
      <c r="A30890" t="s">
        <v>53244</v>
      </c>
      <c r="B30890" t="s">
        <v>53872</v>
      </c>
      <c r="C30890" t="s">
        <v>7566</v>
      </c>
      <c r="D30890" t="s">
        <v>32403</v>
      </c>
      <c r="E30890" s="44">
        <v>23199</v>
      </c>
      <c r="F30890" t="s">
        <v>53245</v>
      </c>
      <c r="G30890" t="s">
        <v>32405</v>
      </c>
    </row>
    <row r="30891" spans="1:7" x14ac:dyDescent="0.2">
      <c r="A30891" t="s">
        <v>45398</v>
      </c>
      <c r="B30891" t="s">
        <v>54411</v>
      </c>
      <c r="C30891" t="s">
        <v>7566</v>
      </c>
      <c r="D30891" t="s">
        <v>32403</v>
      </c>
      <c r="E30891" s="44">
        <v>26801</v>
      </c>
      <c r="F30891" t="s">
        <v>39916</v>
      </c>
      <c r="G30891" t="s">
        <v>32409</v>
      </c>
    </row>
    <row r="30892" spans="1:7" x14ac:dyDescent="0.2">
      <c r="A30892" t="s">
        <v>36450</v>
      </c>
      <c r="B30892" t="s">
        <v>53614</v>
      </c>
      <c r="C30892" t="s">
        <v>7566</v>
      </c>
      <c r="D30892" t="s">
        <v>32411</v>
      </c>
      <c r="E30892" s="44">
        <v>21664</v>
      </c>
      <c r="F30892" t="s">
        <v>53245</v>
      </c>
      <c r="G30892" t="s">
        <v>32412</v>
      </c>
    </row>
    <row r="30893" spans="1:7" x14ac:dyDescent="0.2">
      <c r="A30893" t="s">
        <v>33844</v>
      </c>
      <c r="B30893" t="s">
        <v>56291</v>
      </c>
      <c r="C30893" t="s">
        <v>7566</v>
      </c>
      <c r="D30893" t="s">
        <v>32403</v>
      </c>
      <c r="E30893" s="44">
        <v>24279</v>
      </c>
      <c r="F30893" t="s">
        <v>53245</v>
      </c>
      <c r="G30893" t="s">
        <v>32412</v>
      </c>
    </row>
    <row r="30894" spans="1:7" x14ac:dyDescent="0.2">
      <c r="A30894" t="s">
        <v>52869</v>
      </c>
      <c r="B30894" t="s">
        <v>53563</v>
      </c>
      <c r="C30894" t="s">
        <v>7567</v>
      </c>
      <c r="D30894" t="s">
        <v>32403</v>
      </c>
      <c r="E30894" s="44">
        <v>17303</v>
      </c>
      <c r="F30894" t="s">
        <v>53246</v>
      </c>
      <c r="G30894" t="s">
        <v>32405</v>
      </c>
    </row>
    <row r="30895" spans="1:7" x14ac:dyDescent="0.2">
      <c r="A30895" t="s">
        <v>53247</v>
      </c>
      <c r="B30895" t="s">
        <v>33809</v>
      </c>
      <c r="C30895" t="s">
        <v>7567</v>
      </c>
      <c r="D30895" t="s">
        <v>32403</v>
      </c>
      <c r="E30895" s="44">
        <v>26680</v>
      </c>
      <c r="F30895" t="s">
        <v>53248</v>
      </c>
      <c r="G30895" t="s">
        <v>32412</v>
      </c>
    </row>
    <row r="30896" spans="1:7" x14ac:dyDescent="0.2">
      <c r="A30896" t="s">
        <v>44817</v>
      </c>
      <c r="B30896" t="s">
        <v>58396</v>
      </c>
      <c r="C30896" t="s">
        <v>7567</v>
      </c>
      <c r="D30896" t="s">
        <v>32411</v>
      </c>
      <c r="E30896" s="44">
        <v>30428</v>
      </c>
      <c r="F30896" t="s">
        <v>45569</v>
      </c>
      <c r="G30896" t="s">
        <v>32412</v>
      </c>
    </row>
    <row r="30897" spans="1:7" x14ac:dyDescent="0.2">
      <c r="A30897" t="s">
        <v>44674</v>
      </c>
      <c r="B30897" t="s">
        <v>58397</v>
      </c>
      <c r="C30897" t="s">
        <v>7567</v>
      </c>
      <c r="D30897" t="s">
        <v>32403</v>
      </c>
      <c r="E30897" s="44">
        <v>21594</v>
      </c>
      <c r="F30897" t="s">
        <v>53219</v>
      </c>
      <c r="G30897" t="s">
        <v>32412</v>
      </c>
    </row>
    <row r="30898" spans="1:7" x14ac:dyDescent="0.2">
      <c r="A30898" t="s">
        <v>45395</v>
      </c>
      <c r="B30898" t="s">
        <v>53483</v>
      </c>
      <c r="C30898" t="s">
        <v>7589</v>
      </c>
      <c r="D30898" t="s">
        <v>32403</v>
      </c>
      <c r="E30898" s="44">
        <v>27324</v>
      </c>
      <c r="F30898" t="s">
        <v>52859</v>
      </c>
      <c r="G30898" t="s">
        <v>32405</v>
      </c>
    </row>
    <row r="30899" spans="1:7" x14ac:dyDescent="0.2">
      <c r="A30899" t="s">
        <v>53249</v>
      </c>
      <c r="B30899" t="s">
        <v>35055</v>
      </c>
      <c r="C30899" t="s">
        <v>7589</v>
      </c>
      <c r="D30899" t="s">
        <v>32403</v>
      </c>
      <c r="E30899" s="44">
        <v>26787</v>
      </c>
      <c r="F30899" t="s">
        <v>52647</v>
      </c>
      <c r="G30899" t="s">
        <v>32409</v>
      </c>
    </row>
    <row r="30900" spans="1:7" x14ac:dyDescent="0.2">
      <c r="A30900" t="s">
        <v>35803</v>
      </c>
      <c r="B30900" t="s">
        <v>49035</v>
      </c>
      <c r="C30900" t="s">
        <v>7589</v>
      </c>
      <c r="D30900" t="s">
        <v>32403</v>
      </c>
      <c r="E30900" s="44">
        <v>27270</v>
      </c>
      <c r="F30900" t="s">
        <v>39242</v>
      </c>
      <c r="G30900" t="s">
        <v>32412</v>
      </c>
    </row>
    <row r="30901" spans="1:7" x14ac:dyDescent="0.2">
      <c r="A30901" t="s">
        <v>47169</v>
      </c>
      <c r="B30901" t="s">
        <v>53481</v>
      </c>
      <c r="C30901" t="s">
        <v>7589</v>
      </c>
      <c r="D30901" t="s">
        <v>32411</v>
      </c>
      <c r="E30901" s="44">
        <v>27476</v>
      </c>
      <c r="F30901" t="s">
        <v>53250</v>
      </c>
      <c r="G30901" t="s">
        <v>32412</v>
      </c>
    </row>
    <row r="30902" spans="1:7" x14ac:dyDescent="0.2">
      <c r="A30902" t="s">
        <v>53160</v>
      </c>
      <c r="B30902" t="s">
        <v>53627</v>
      </c>
      <c r="C30902" t="s">
        <v>7589</v>
      </c>
      <c r="D30902" t="s">
        <v>32403</v>
      </c>
      <c r="E30902" s="44">
        <v>26915</v>
      </c>
      <c r="F30902" t="s">
        <v>53098</v>
      </c>
      <c r="G30902" t="s">
        <v>32412</v>
      </c>
    </row>
    <row r="30903" spans="1:7" x14ac:dyDescent="0.2">
      <c r="A30903" t="s">
        <v>43532</v>
      </c>
      <c r="B30903" t="s">
        <v>53663</v>
      </c>
      <c r="C30903" t="s">
        <v>7568</v>
      </c>
      <c r="D30903" t="s">
        <v>32403</v>
      </c>
      <c r="E30903" s="44">
        <v>20018</v>
      </c>
      <c r="F30903" t="s">
        <v>53219</v>
      </c>
      <c r="G30903" t="s">
        <v>32405</v>
      </c>
    </row>
    <row r="30904" spans="1:7" x14ac:dyDescent="0.2">
      <c r="A30904" t="s">
        <v>52687</v>
      </c>
      <c r="B30904" t="s">
        <v>58398</v>
      </c>
      <c r="C30904" t="s">
        <v>7568</v>
      </c>
      <c r="D30904" t="s">
        <v>32403</v>
      </c>
      <c r="E30904" s="44">
        <v>18903</v>
      </c>
      <c r="F30904" t="s">
        <v>53251</v>
      </c>
      <c r="G30904" t="s">
        <v>32409</v>
      </c>
    </row>
    <row r="30905" spans="1:7" x14ac:dyDescent="0.2">
      <c r="A30905" t="s">
        <v>52706</v>
      </c>
      <c r="B30905" t="s">
        <v>58399</v>
      </c>
      <c r="C30905" t="s">
        <v>7568</v>
      </c>
      <c r="D30905" t="s">
        <v>32411</v>
      </c>
      <c r="E30905" s="44">
        <v>19585</v>
      </c>
      <c r="F30905" t="s">
        <v>53251</v>
      </c>
      <c r="G30905" t="s">
        <v>32412</v>
      </c>
    </row>
    <row r="30906" spans="1:7" x14ac:dyDescent="0.2">
      <c r="A30906" t="s">
        <v>52695</v>
      </c>
      <c r="B30906" t="s">
        <v>58400</v>
      </c>
      <c r="C30906" t="s">
        <v>7568</v>
      </c>
      <c r="D30906" t="s">
        <v>32403</v>
      </c>
      <c r="E30906" s="44">
        <v>21732</v>
      </c>
      <c r="F30906" t="s">
        <v>53251</v>
      </c>
      <c r="G30906" t="s">
        <v>32412</v>
      </c>
    </row>
    <row r="30907" spans="1:7" x14ac:dyDescent="0.2">
      <c r="A30907" t="s">
        <v>36076</v>
      </c>
      <c r="B30907" t="s">
        <v>53883</v>
      </c>
      <c r="C30907" t="s">
        <v>7569</v>
      </c>
      <c r="D30907" t="s">
        <v>32403</v>
      </c>
      <c r="E30907" s="44">
        <v>24635</v>
      </c>
      <c r="F30907" t="s">
        <v>53252</v>
      </c>
      <c r="G30907" t="s">
        <v>32405</v>
      </c>
    </row>
    <row r="30908" spans="1:7" x14ac:dyDescent="0.2">
      <c r="A30908" t="s">
        <v>53253</v>
      </c>
      <c r="B30908" t="s">
        <v>53525</v>
      </c>
      <c r="C30908" t="s">
        <v>7569</v>
      </c>
      <c r="D30908" t="s">
        <v>32403</v>
      </c>
      <c r="E30908" s="44">
        <v>30082</v>
      </c>
      <c r="F30908" t="s">
        <v>52848</v>
      </c>
      <c r="G30908" t="s">
        <v>32409</v>
      </c>
    </row>
    <row r="30909" spans="1:7" x14ac:dyDescent="0.2">
      <c r="A30909" t="s">
        <v>2081</v>
      </c>
      <c r="B30909" t="s">
        <v>53611</v>
      </c>
      <c r="C30909" t="s">
        <v>7569</v>
      </c>
      <c r="D30909" t="s">
        <v>32411</v>
      </c>
      <c r="E30909" s="44">
        <v>28533</v>
      </c>
      <c r="F30909" t="s">
        <v>53252</v>
      </c>
      <c r="G30909" t="s">
        <v>32412</v>
      </c>
    </row>
    <row r="30910" spans="1:7" x14ac:dyDescent="0.2">
      <c r="A30910" t="s">
        <v>36929</v>
      </c>
      <c r="B30910" t="s">
        <v>53999</v>
      </c>
      <c r="C30910" t="s">
        <v>7569</v>
      </c>
      <c r="D30910" t="s">
        <v>32411</v>
      </c>
      <c r="E30910" s="44">
        <v>26074</v>
      </c>
      <c r="F30910" t="s">
        <v>53252</v>
      </c>
      <c r="G30910" t="s">
        <v>32412</v>
      </c>
    </row>
    <row r="30911" spans="1:7" x14ac:dyDescent="0.2">
      <c r="A30911" t="s">
        <v>33557</v>
      </c>
      <c r="B30911" t="s">
        <v>7263</v>
      </c>
      <c r="C30911" t="s">
        <v>7569</v>
      </c>
      <c r="D30911" t="s">
        <v>32403</v>
      </c>
      <c r="E30911" s="44">
        <v>31648</v>
      </c>
      <c r="F30911" t="s">
        <v>52848</v>
      </c>
      <c r="G30911" t="s">
        <v>32412</v>
      </c>
    </row>
    <row r="30912" spans="1:7" x14ac:dyDescent="0.2">
      <c r="A30912" t="s">
        <v>44817</v>
      </c>
      <c r="B30912" t="s">
        <v>53563</v>
      </c>
      <c r="C30912" t="s">
        <v>7590</v>
      </c>
      <c r="D30912" t="s">
        <v>32403</v>
      </c>
      <c r="E30912" s="44">
        <v>26579</v>
      </c>
      <c r="F30912" t="s">
        <v>52647</v>
      </c>
      <c r="G30912" t="s">
        <v>32405</v>
      </c>
    </row>
    <row r="30913" spans="1:7" x14ac:dyDescent="0.2">
      <c r="A30913" t="s">
        <v>44261</v>
      </c>
      <c r="B30913" t="s">
        <v>42430</v>
      </c>
      <c r="C30913" t="s">
        <v>7590</v>
      </c>
      <c r="D30913" t="s">
        <v>32411</v>
      </c>
      <c r="E30913" s="44">
        <v>27638</v>
      </c>
      <c r="F30913" t="s">
        <v>53098</v>
      </c>
      <c r="G30913" t="s">
        <v>32409</v>
      </c>
    </row>
    <row r="30914" spans="1:7" x14ac:dyDescent="0.2">
      <c r="A30914" t="s">
        <v>52732</v>
      </c>
      <c r="B30914" t="s">
        <v>53531</v>
      </c>
      <c r="C30914" t="s">
        <v>7590</v>
      </c>
      <c r="D30914" t="s">
        <v>32411</v>
      </c>
      <c r="E30914" s="44">
        <v>31118</v>
      </c>
      <c r="F30914" t="s">
        <v>34981</v>
      </c>
      <c r="G30914" t="s">
        <v>32412</v>
      </c>
    </row>
    <row r="30915" spans="1:7" x14ac:dyDescent="0.2">
      <c r="A30915" t="s">
        <v>53238</v>
      </c>
      <c r="B30915" t="s">
        <v>36579</v>
      </c>
      <c r="C30915" t="s">
        <v>7590</v>
      </c>
      <c r="D30915" t="s">
        <v>32403</v>
      </c>
      <c r="E30915" s="44">
        <v>29846</v>
      </c>
      <c r="F30915" t="s">
        <v>33216</v>
      </c>
      <c r="G30915" t="s">
        <v>32412</v>
      </c>
    </row>
    <row r="30916" spans="1:7" x14ac:dyDescent="0.2">
      <c r="A30916" t="s">
        <v>33842</v>
      </c>
      <c r="B30916" t="s">
        <v>58401</v>
      </c>
      <c r="C30916" t="s">
        <v>7570</v>
      </c>
      <c r="D30916" t="s">
        <v>32411</v>
      </c>
      <c r="E30916" s="44">
        <v>23778</v>
      </c>
      <c r="F30916" t="s">
        <v>52866</v>
      </c>
      <c r="G30916" t="s">
        <v>32405</v>
      </c>
    </row>
    <row r="30917" spans="1:7" x14ac:dyDescent="0.2">
      <c r="A30917" t="s">
        <v>52940</v>
      </c>
      <c r="B30917" t="s">
        <v>53547</v>
      </c>
      <c r="C30917" t="s">
        <v>7570</v>
      </c>
      <c r="D30917" t="s">
        <v>32411</v>
      </c>
      <c r="E30917" s="44">
        <v>32302</v>
      </c>
      <c r="F30917" t="s">
        <v>33246</v>
      </c>
      <c r="G30917" t="s">
        <v>32412</v>
      </c>
    </row>
    <row r="30918" spans="1:7" x14ac:dyDescent="0.2">
      <c r="A30918" t="s">
        <v>53254</v>
      </c>
      <c r="B30918" t="s">
        <v>6632</v>
      </c>
      <c r="C30918" t="s">
        <v>7570</v>
      </c>
      <c r="D30918" t="s">
        <v>32411</v>
      </c>
      <c r="E30918" s="44">
        <v>25847</v>
      </c>
      <c r="F30918" t="s">
        <v>34423</v>
      </c>
      <c r="G30918" t="s">
        <v>32412</v>
      </c>
    </row>
    <row r="30919" spans="1:7" x14ac:dyDescent="0.2">
      <c r="A30919" t="s">
        <v>53013</v>
      </c>
      <c r="B30919" t="s">
        <v>53500</v>
      </c>
      <c r="C30919" t="s">
        <v>7570</v>
      </c>
      <c r="D30919" t="s">
        <v>32403</v>
      </c>
      <c r="E30919" s="44">
        <v>23769</v>
      </c>
      <c r="F30919" t="s">
        <v>53255</v>
      </c>
      <c r="G30919" t="s">
        <v>32412</v>
      </c>
    </row>
    <row r="30920" spans="1:7" x14ac:dyDescent="0.2">
      <c r="A30920" t="s">
        <v>53256</v>
      </c>
      <c r="B30920" t="s">
        <v>58402</v>
      </c>
      <c r="C30920" t="s">
        <v>7571</v>
      </c>
      <c r="D30920" t="s">
        <v>32403</v>
      </c>
      <c r="E30920" s="44">
        <v>22276</v>
      </c>
      <c r="F30920" t="s">
        <v>53098</v>
      </c>
      <c r="G30920" t="s">
        <v>32405</v>
      </c>
    </row>
    <row r="30921" spans="1:7" x14ac:dyDescent="0.2">
      <c r="A30921" t="s">
        <v>34974</v>
      </c>
      <c r="B30921" t="s">
        <v>53547</v>
      </c>
      <c r="C30921" t="s">
        <v>7571</v>
      </c>
      <c r="D30921" t="s">
        <v>32411</v>
      </c>
      <c r="E30921" s="44">
        <v>28171</v>
      </c>
      <c r="F30921" t="s">
        <v>53098</v>
      </c>
      <c r="G30921" t="s">
        <v>32409</v>
      </c>
    </row>
    <row r="30922" spans="1:7" x14ac:dyDescent="0.2">
      <c r="A30922" t="s">
        <v>52948</v>
      </c>
      <c r="B30922" t="s">
        <v>58403</v>
      </c>
      <c r="C30922" t="s">
        <v>7571</v>
      </c>
      <c r="D30922" t="s">
        <v>32411</v>
      </c>
      <c r="E30922" s="44">
        <v>27428</v>
      </c>
      <c r="F30922" t="s">
        <v>44376</v>
      </c>
      <c r="G30922" t="s">
        <v>32412</v>
      </c>
    </row>
    <row r="30923" spans="1:7" x14ac:dyDescent="0.2">
      <c r="A30923" t="s">
        <v>53257</v>
      </c>
      <c r="B30923" t="s">
        <v>53877</v>
      </c>
      <c r="C30923" t="s">
        <v>7571</v>
      </c>
      <c r="D30923" t="s">
        <v>32411</v>
      </c>
      <c r="E30923" s="44">
        <v>24806</v>
      </c>
      <c r="F30923" t="s">
        <v>53098</v>
      </c>
      <c r="G30923" t="s">
        <v>32412</v>
      </c>
    </row>
    <row r="30924" spans="1:7" x14ac:dyDescent="0.2">
      <c r="A30924" t="s">
        <v>43025</v>
      </c>
      <c r="B30924" t="s">
        <v>53562</v>
      </c>
      <c r="C30924" t="s">
        <v>7571</v>
      </c>
      <c r="D30924" t="s">
        <v>32411</v>
      </c>
      <c r="E30924" s="44">
        <v>29576</v>
      </c>
      <c r="F30924" t="s">
        <v>37881</v>
      </c>
      <c r="G30924" t="s">
        <v>32412</v>
      </c>
    </row>
    <row r="30925" spans="1:7" x14ac:dyDescent="0.2">
      <c r="A30925" t="s">
        <v>47216</v>
      </c>
      <c r="B30925" t="s">
        <v>53756</v>
      </c>
      <c r="C30925" t="s">
        <v>15238</v>
      </c>
      <c r="D30925" t="s">
        <v>32403</v>
      </c>
      <c r="E30925" s="44">
        <v>24178</v>
      </c>
      <c r="F30925" t="s">
        <v>43094</v>
      </c>
      <c r="G30925" t="s">
        <v>32405</v>
      </c>
    </row>
    <row r="30926" spans="1:7" x14ac:dyDescent="0.2">
      <c r="A30926" t="s">
        <v>53258</v>
      </c>
      <c r="B30926" t="s">
        <v>53499</v>
      </c>
      <c r="C30926" t="s">
        <v>15238</v>
      </c>
      <c r="D30926" t="s">
        <v>32403</v>
      </c>
      <c r="E30926" s="44">
        <v>24276</v>
      </c>
      <c r="F30926" t="s">
        <v>53259</v>
      </c>
      <c r="G30926" t="s">
        <v>32409</v>
      </c>
    </row>
    <row r="30927" spans="1:7" x14ac:dyDescent="0.2">
      <c r="A30927" t="s">
        <v>53260</v>
      </c>
      <c r="B30927" t="s">
        <v>32787</v>
      </c>
      <c r="C30927" t="s">
        <v>15238</v>
      </c>
      <c r="D30927" t="s">
        <v>32411</v>
      </c>
      <c r="E30927" s="44">
        <v>34859</v>
      </c>
      <c r="F30927" t="s">
        <v>45569</v>
      </c>
      <c r="G30927" t="s">
        <v>32412</v>
      </c>
    </row>
    <row r="30928" spans="1:7" x14ac:dyDescent="0.2">
      <c r="A30928" t="s">
        <v>53261</v>
      </c>
      <c r="B30928" t="s">
        <v>53627</v>
      </c>
      <c r="C30928" t="s">
        <v>15238</v>
      </c>
      <c r="D30928" t="s">
        <v>32403</v>
      </c>
      <c r="E30928" s="44">
        <v>28787</v>
      </c>
      <c r="F30928" t="s">
        <v>39916</v>
      </c>
      <c r="G30928" t="s">
        <v>32412</v>
      </c>
    </row>
    <row r="30929" spans="1:7" x14ac:dyDescent="0.2">
      <c r="A30929" t="s">
        <v>53262</v>
      </c>
      <c r="B30929" t="s">
        <v>53814</v>
      </c>
      <c r="C30929" t="s">
        <v>7572</v>
      </c>
      <c r="D30929" t="s">
        <v>32403</v>
      </c>
      <c r="E30929" s="44">
        <v>28838</v>
      </c>
      <c r="F30929" t="s">
        <v>52848</v>
      </c>
      <c r="G30929" t="s">
        <v>32405</v>
      </c>
    </row>
    <row r="30930" spans="1:7" x14ac:dyDescent="0.2">
      <c r="A30930" t="s">
        <v>41799</v>
      </c>
      <c r="B30930" t="s">
        <v>33891</v>
      </c>
      <c r="C30930" t="s">
        <v>7572</v>
      </c>
      <c r="D30930" t="s">
        <v>32403</v>
      </c>
      <c r="E30930" s="44">
        <v>28308</v>
      </c>
      <c r="F30930" t="s">
        <v>52848</v>
      </c>
      <c r="G30930" t="s">
        <v>32412</v>
      </c>
    </row>
    <row r="30931" spans="1:7" x14ac:dyDescent="0.2">
      <c r="A30931" t="s">
        <v>33844</v>
      </c>
      <c r="B30931" t="s">
        <v>53614</v>
      </c>
      <c r="C30931" t="s">
        <v>7572</v>
      </c>
      <c r="D30931" t="s">
        <v>32411</v>
      </c>
      <c r="E30931" s="44">
        <v>21563</v>
      </c>
      <c r="F30931" t="s">
        <v>43094</v>
      </c>
      <c r="G30931" t="s">
        <v>32412</v>
      </c>
    </row>
    <row r="30932" spans="1:7" x14ac:dyDescent="0.2">
      <c r="A30932" t="s">
        <v>53195</v>
      </c>
      <c r="B30932" t="s">
        <v>53490</v>
      </c>
      <c r="C30932" t="s">
        <v>7572</v>
      </c>
      <c r="D30932" t="s">
        <v>32403</v>
      </c>
      <c r="E30932" s="44">
        <v>23274</v>
      </c>
      <c r="F30932" t="s">
        <v>53263</v>
      </c>
      <c r="G30932" t="s">
        <v>32412</v>
      </c>
    </row>
    <row r="30933" spans="1:7" x14ac:dyDescent="0.2">
      <c r="A30933" t="s">
        <v>53203</v>
      </c>
      <c r="B30933" t="s">
        <v>45772</v>
      </c>
      <c r="C30933" t="s">
        <v>7572</v>
      </c>
      <c r="D30933" t="s">
        <v>32403</v>
      </c>
      <c r="E30933" s="44">
        <v>30963</v>
      </c>
      <c r="F30933" t="s">
        <v>52848</v>
      </c>
      <c r="G30933" t="s">
        <v>32412</v>
      </c>
    </row>
    <row r="30934" spans="1:7" x14ac:dyDescent="0.2">
      <c r="A30934" t="s">
        <v>39784</v>
      </c>
      <c r="B30934" t="s">
        <v>48037</v>
      </c>
      <c r="C30934" t="s">
        <v>7573</v>
      </c>
      <c r="D30934" t="s">
        <v>32403</v>
      </c>
      <c r="E30934" s="44">
        <v>29601</v>
      </c>
      <c r="F30934" t="s">
        <v>52647</v>
      </c>
      <c r="G30934" t="s">
        <v>32405</v>
      </c>
    </row>
    <row r="30935" spans="1:7" x14ac:dyDescent="0.2">
      <c r="A30935" t="s">
        <v>53264</v>
      </c>
      <c r="B30935" t="s">
        <v>53627</v>
      </c>
      <c r="C30935" t="s">
        <v>7573</v>
      </c>
      <c r="D30935" t="s">
        <v>32403</v>
      </c>
      <c r="E30935" s="44">
        <v>28044</v>
      </c>
      <c r="F30935" t="s">
        <v>52848</v>
      </c>
      <c r="G30935" t="s">
        <v>32409</v>
      </c>
    </row>
    <row r="30936" spans="1:7" x14ac:dyDescent="0.2">
      <c r="A30936" t="s">
        <v>52687</v>
      </c>
      <c r="B30936" t="s">
        <v>53526</v>
      </c>
      <c r="C30936" t="s">
        <v>7573</v>
      </c>
      <c r="D30936" t="s">
        <v>32403</v>
      </c>
      <c r="E30936" s="44">
        <v>32985</v>
      </c>
      <c r="F30936" t="s">
        <v>52848</v>
      </c>
      <c r="G30936" t="s">
        <v>32412</v>
      </c>
    </row>
    <row r="30937" spans="1:7" x14ac:dyDescent="0.2">
      <c r="A30937" t="s">
        <v>53265</v>
      </c>
      <c r="B30937" t="s">
        <v>53525</v>
      </c>
      <c r="C30937" t="s">
        <v>7573</v>
      </c>
      <c r="D30937" t="s">
        <v>32403</v>
      </c>
      <c r="E30937" s="44">
        <v>24169</v>
      </c>
      <c r="F30937" t="s">
        <v>43094</v>
      </c>
      <c r="G30937" t="s">
        <v>32412</v>
      </c>
    </row>
    <row r="30938" spans="1:7" x14ac:dyDescent="0.2">
      <c r="A30938" t="s">
        <v>53139</v>
      </c>
      <c r="B30938" t="s">
        <v>53505</v>
      </c>
      <c r="C30938" t="s">
        <v>7574</v>
      </c>
      <c r="D30938" t="s">
        <v>32411</v>
      </c>
      <c r="E30938" s="44">
        <v>23578</v>
      </c>
      <c r="F30938" t="s">
        <v>43094</v>
      </c>
      <c r="G30938" t="s">
        <v>32405</v>
      </c>
    </row>
    <row r="30939" spans="1:7" x14ac:dyDescent="0.2">
      <c r="A30939" t="s">
        <v>53266</v>
      </c>
      <c r="B30939" t="s">
        <v>45871</v>
      </c>
      <c r="C30939" t="s">
        <v>7574</v>
      </c>
      <c r="D30939" t="s">
        <v>32403</v>
      </c>
      <c r="E30939" s="44">
        <v>18727</v>
      </c>
      <c r="F30939" t="s">
        <v>53267</v>
      </c>
      <c r="G30939" t="s">
        <v>32409</v>
      </c>
    </row>
    <row r="30940" spans="1:7" x14ac:dyDescent="0.2">
      <c r="A30940" t="s">
        <v>53198</v>
      </c>
      <c r="B30940" t="s">
        <v>4617</v>
      </c>
      <c r="C30940" t="s">
        <v>7574</v>
      </c>
      <c r="D30940" t="s">
        <v>32411</v>
      </c>
      <c r="E30940" s="44">
        <v>29263</v>
      </c>
      <c r="F30940" t="s">
        <v>52848</v>
      </c>
      <c r="G30940" t="s">
        <v>32412</v>
      </c>
    </row>
    <row r="30941" spans="1:7" x14ac:dyDescent="0.2">
      <c r="A30941" t="s">
        <v>53028</v>
      </c>
      <c r="B30941" t="s">
        <v>36579</v>
      </c>
      <c r="C30941" t="s">
        <v>7574</v>
      </c>
      <c r="D30941" t="s">
        <v>32403</v>
      </c>
      <c r="E30941" s="44">
        <v>27110</v>
      </c>
      <c r="F30941" t="s">
        <v>43094</v>
      </c>
      <c r="G30941" t="s">
        <v>32412</v>
      </c>
    </row>
    <row r="30942" spans="1:7" x14ac:dyDescent="0.2">
      <c r="A30942" t="s">
        <v>52645</v>
      </c>
      <c r="B30942" t="s">
        <v>34447</v>
      </c>
      <c r="C30942" t="s">
        <v>7552</v>
      </c>
      <c r="D30942" t="s">
        <v>32403</v>
      </c>
      <c r="E30942" s="44">
        <v>26732</v>
      </c>
      <c r="F30942" t="s">
        <v>33246</v>
      </c>
      <c r="G30942" t="s">
        <v>32405</v>
      </c>
    </row>
    <row r="30943" spans="1:7" x14ac:dyDescent="0.2">
      <c r="A30943" t="s">
        <v>34974</v>
      </c>
      <c r="B30943" t="s">
        <v>54583</v>
      </c>
      <c r="C30943" t="s">
        <v>7552</v>
      </c>
      <c r="D30943" t="s">
        <v>32411</v>
      </c>
      <c r="E30943" s="44">
        <v>26960</v>
      </c>
      <c r="F30943" t="s">
        <v>43094</v>
      </c>
      <c r="G30943" t="s">
        <v>32409</v>
      </c>
    </row>
    <row r="30944" spans="1:7" x14ac:dyDescent="0.2">
      <c r="A30944" t="s">
        <v>52655</v>
      </c>
      <c r="B30944" t="s">
        <v>53893</v>
      </c>
      <c r="C30944" t="s">
        <v>7552</v>
      </c>
      <c r="D30944" t="s">
        <v>32411</v>
      </c>
      <c r="E30944" s="44">
        <v>35042</v>
      </c>
      <c r="F30944" t="s">
        <v>52848</v>
      </c>
      <c r="G30944" t="s">
        <v>32412</v>
      </c>
    </row>
    <row r="30945" spans="1:7" x14ac:dyDescent="0.2">
      <c r="A30945" t="s">
        <v>7545</v>
      </c>
      <c r="B30945" t="s">
        <v>49528</v>
      </c>
      <c r="C30945" t="s">
        <v>7552</v>
      </c>
      <c r="D30945" t="s">
        <v>32411</v>
      </c>
      <c r="E30945" s="44">
        <v>31835</v>
      </c>
      <c r="F30945" t="s">
        <v>52848</v>
      </c>
      <c r="G30945" t="s">
        <v>32412</v>
      </c>
    </row>
    <row r="30946" spans="1:7" x14ac:dyDescent="0.2">
      <c r="A30946" t="s">
        <v>53268</v>
      </c>
      <c r="B30946" t="s">
        <v>53490</v>
      </c>
      <c r="C30946" t="s">
        <v>7575</v>
      </c>
      <c r="D30946" t="s">
        <v>32403</v>
      </c>
      <c r="E30946" s="44">
        <v>30772</v>
      </c>
      <c r="F30946" t="s">
        <v>52848</v>
      </c>
      <c r="G30946" t="s">
        <v>32405</v>
      </c>
    </row>
    <row r="30947" spans="1:7" x14ac:dyDescent="0.2">
      <c r="A30947" t="s">
        <v>53075</v>
      </c>
      <c r="B30947" t="s">
        <v>34514</v>
      </c>
      <c r="C30947" t="s">
        <v>7575</v>
      </c>
      <c r="D30947" t="s">
        <v>32411</v>
      </c>
      <c r="E30947" s="44">
        <v>26626</v>
      </c>
      <c r="F30947" t="s">
        <v>43094</v>
      </c>
      <c r="G30947" t="s">
        <v>32409</v>
      </c>
    </row>
    <row r="30948" spans="1:7" x14ac:dyDescent="0.2">
      <c r="A30948" t="s">
        <v>33844</v>
      </c>
      <c r="B30948" t="s">
        <v>45772</v>
      </c>
      <c r="C30948" t="s">
        <v>7575</v>
      </c>
      <c r="D30948" t="s">
        <v>32403</v>
      </c>
      <c r="E30948" s="44">
        <v>26524</v>
      </c>
      <c r="F30948" t="s">
        <v>52647</v>
      </c>
      <c r="G30948" t="s">
        <v>32412</v>
      </c>
    </row>
    <row r="30949" spans="1:7" x14ac:dyDescent="0.2">
      <c r="A30949" t="s">
        <v>53269</v>
      </c>
      <c r="B30949" t="s">
        <v>58404</v>
      </c>
      <c r="C30949" t="s">
        <v>7575</v>
      </c>
      <c r="D30949" t="s">
        <v>32403</v>
      </c>
      <c r="E30949" s="44">
        <v>31893</v>
      </c>
      <c r="F30949" t="s">
        <v>52848</v>
      </c>
      <c r="G30949" t="s">
        <v>32412</v>
      </c>
    </row>
    <row r="30950" spans="1:7" x14ac:dyDescent="0.2">
      <c r="A30950" t="s">
        <v>32433</v>
      </c>
      <c r="B30950" t="s">
        <v>53499</v>
      </c>
      <c r="C30950" t="s">
        <v>7575</v>
      </c>
      <c r="D30950" t="s">
        <v>32403</v>
      </c>
      <c r="E30950" s="44">
        <v>28648</v>
      </c>
      <c r="F30950" t="s">
        <v>52848</v>
      </c>
      <c r="G30950" t="s">
        <v>32412</v>
      </c>
    </row>
    <row r="30951" spans="1:7" x14ac:dyDescent="0.2">
      <c r="A30951" t="s">
        <v>35920</v>
      </c>
      <c r="B30951" t="s">
        <v>53883</v>
      </c>
      <c r="C30951" t="s">
        <v>7576</v>
      </c>
      <c r="D30951" t="s">
        <v>32403</v>
      </c>
      <c r="E30951" s="44">
        <v>26504</v>
      </c>
      <c r="F30951" t="s">
        <v>43094</v>
      </c>
      <c r="G30951" t="s">
        <v>32405</v>
      </c>
    </row>
    <row r="30952" spans="1:7" x14ac:dyDescent="0.2">
      <c r="A30952" t="s">
        <v>53270</v>
      </c>
      <c r="B30952" t="s">
        <v>48543</v>
      </c>
      <c r="C30952" t="s">
        <v>7576</v>
      </c>
      <c r="D30952" t="s">
        <v>32403</v>
      </c>
      <c r="E30952" s="44">
        <v>25554</v>
      </c>
      <c r="F30952" t="s">
        <v>43094</v>
      </c>
      <c r="G30952" t="s">
        <v>32409</v>
      </c>
    </row>
    <row r="30953" spans="1:7" x14ac:dyDescent="0.2">
      <c r="A30953" t="s">
        <v>38530</v>
      </c>
      <c r="B30953" t="s">
        <v>54259</v>
      </c>
      <c r="C30953" t="s">
        <v>7576</v>
      </c>
      <c r="D30953" t="s">
        <v>32411</v>
      </c>
      <c r="E30953" s="44">
        <v>27843</v>
      </c>
      <c r="F30953" t="s">
        <v>52848</v>
      </c>
      <c r="G30953" t="s">
        <v>32412</v>
      </c>
    </row>
    <row r="30954" spans="1:7" x14ac:dyDescent="0.2">
      <c r="A30954" t="s">
        <v>52840</v>
      </c>
      <c r="B30954" t="s">
        <v>48445</v>
      </c>
      <c r="C30954" t="s">
        <v>7576</v>
      </c>
      <c r="D30954" t="s">
        <v>32403</v>
      </c>
      <c r="E30954" s="44">
        <v>30471</v>
      </c>
      <c r="F30954" t="s">
        <v>52848</v>
      </c>
      <c r="G30954" t="s">
        <v>32412</v>
      </c>
    </row>
    <row r="30955" spans="1:7" x14ac:dyDescent="0.2">
      <c r="A30955" t="s">
        <v>33557</v>
      </c>
      <c r="B30955" t="s">
        <v>45871</v>
      </c>
      <c r="C30955" t="s">
        <v>7577</v>
      </c>
      <c r="D30955" t="s">
        <v>32403</v>
      </c>
      <c r="E30955" s="44">
        <v>30814</v>
      </c>
      <c r="F30955" t="s">
        <v>52848</v>
      </c>
      <c r="G30955" t="s">
        <v>32405</v>
      </c>
    </row>
    <row r="30956" spans="1:7" x14ac:dyDescent="0.2">
      <c r="A30956" t="s">
        <v>34845</v>
      </c>
      <c r="B30956" t="s">
        <v>58405</v>
      </c>
      <c r="C30956" t="s">
        <v>7577</v>
      </c>
      <c r="D30956" t="s">
        <v>32403</v>
      </c>
      <c r="E30956" s="44">
        <v>19465</v>
      </c>
      <c r="F30956" t="s">
        <v>53271</v>
      </c>
      <c r="G30956" t="s">
        <v>32409</v>
      </c>
    </row>
    <row r="30957" spans="1:7" x14ac:dyDescent="0.2">
      <c r="A30957" t="s">
        <v>52644</v>
      </c>
      <c r="B30957" t="s">
        <v>58406</v>
      </c>
      <c r="C30957" t="s">
        <v>7577</v>
      </c>
      <c r="D30957" t="s">
        <v>32411</v>
      </c>
      <c r="E30957" s="44">
        <v>27306</v>
      </c>
      <c r="F30957" t="s">
        <v>53271</v>
      </c>
      <c r="G30957" t="s">
        <v>32412</v>
      </c>
    </row>
    <row r="30958" spans="1:7" x14ac:dyDescent="0.2">
      <c r="A30958" t="s">
        <v>33180</v>
      </c>
      <c r="B30958" t="s">
        <v>58407</v>
      </c>
      <c r="C30958" t="s">
        <v>7577</v>
      </c>
      <c r="D30958" t="s">
        <v>32403</v>
      </c>
      <c r="E30958" s="44">
        <v>30258</v>
      </c>
      <c r="F30958" t="s">
        <v>39916</v>
      </c>
      <c r="G30958" t="s">
        <v>32412</v>
      </c>
    </row>
    <row r="30959" spans="1:7" x14ac:dyDescent="0.2">
      <c r="A30959" t="s">
        <v>53272</v>
      </c>
      <c r="B30959" t="s">
        <v>53594</v>
      </c>
      <c r="C30959" t="s">
        <v>7577</v>
      </c>
      <c r="D30959" t="s">
        <v>32411</v>
      </c>
      <c r="E30959" s="44">
        <v>23314</v>
      </c>
      <c r="F30959" t="s">
        <v>53271</v>
      </c>
      <c r="G30959" t="s">
        <v>32412</v>
      </c>
    </row>
    <row r="30960" spans="1:7" x14ac:dyDescent="0.2">
      <c r="A30960" t="s">
        <v>53273</v>
      </c>
      <c r="B30960" t="s">
        <v>58408</v>
      </c>
      <c r="C30960" t="s">
        <v>7578</v>
      </c>
      <c r="D30960" t="s">
        <v>32403</v>
      </c>
      <c r="E30960" s="44">
        <v>20480</v>
      </c>
      <c r="F30960" t="s">
        <v>53274</v>
      </c>
      <c r="G30960" t="s">
        <v>32405</v>
      </c>
    </row>
    <row r="30961" spans="1:7" x14ac:dyDescent="0.2">
      <c r="A30961" t="s">
        <v>53275</v>
      </c>
      <c r="B30961" t="s">
        <v>53871</v>
      </c>
      <c r="C30961" t="s">
        <v>7578</v>
      </c>
      <c r="D30961" t="s">
        <v>32411</v>
      </c>
      <c r="E30961" s="44">
        <v>34751</v>
      </c>
      <c r="F30961" t="s">
        <v>52848</v>
      </c>
      <c r="G30961" t="s">
        <v>32412</v>
      </c>
    </row>
    <row r="30962" spans="1:7" x14ac:dyDescent="0.2">
      <c r="A30962" t="s">
        <v>53148</v>
      </c>
      <c r="B30962" t="s">
        <v>42122</v>
      </c>
      <c r="C30962" t="s">
        <v>7578</v>
      </c>
      <c r="D30962" t="s">
        <v>32403</v>
      </c>
      <c r="E30962" s="44">
        <v>33268</v>
      </c>
      <c r="F30962" t="s">
        <v>52848</v>
      </c>
      <c r="G30962" t="s">
        <v>32412</v>
      </c>
    </row>
    <row r="30963" spans="1:7" x14ac:dyDescent="0.2">
      <c r="A30963" t="s">
        <v>53276</v>
      </c>
      <c r="B30963" t="s">
        <v>55157</v>
      </c>
      <c r="C30963" t="s">
        <v>7578</v>
      </c>
      <c r="D30963" t="s">
        <v>32411</v>
      </c>
      <c r="E30963" s="44">
        <v>33720</v>
      </c>
      <c r="F30963" t="s">
        <v>52848</v>
      </c>
      <c r="G30963" t="s">
        <v>32412</v>
      </c>
    </row>
    <row r="30964" spans="1:7" x14ac:dyDescent="0.2">
      <c r="A30964" t="s">
        <v>52840</v>
      </c>
      <c r="B30964" t="s">
        <v>53490</v>
      </c>
      <c r="C30964" t="s">
        <v>7591</v>
      </c>
      <c r="D30964" t="s">
        <v>32403</v>
      </c>
      <c r="E30964" s="44">
        <v>27361</v>
      </c>
      <c r="F30964" t="s">
        <v>32417</v>
      </c>
      <c r="G30964" t="s">
        <v>32405</v>
      </c>
    </row>
    <row r="30965" spans="1:7" x14ac:dyDescent="0.2">
      <c r="A30965" t="s">
        <v>53215</v>
      </c>
      <c r="B30965" t="s">
        <v>38699</v>
      </c>
      <c r="C30965" t="s">
        <v>7591</v>
      </c>
      <c r="D30965" t="s">
        <v>32403</v>
      </c>
      <c r="E30965" s="44">
        <v>32034</v>
      </c>
      <c r="F30965" t="s">
        <v>34981</v>
      </c>
      <c r="G30965" t="s">
        <v>32409</v>
      </c>
    </row>
    <row r="30966" spans="1:7" x14ac:dyDescent="0.2">
      <c r="A30966" t="s">
        <v>53124</v>
      </c>
      <c r="B30966" t="s">
        <v>54341</v>
      </c>
      <c r="C30966" t="s">
        <v>7591</v>
      </c>
      <c r="D30966" t="s">
        <v>32403</v>
      </c>
      <c r="E30966" s="44">
        <v>27144</v>
      </c>
      <c r="F30966" t="s">
        <v>39916</v>
      </c>
      <c r="G30966" t="s">
        <v>32412</v>
      </c>
    </row>
    <row r="30967" spans="1:7" x14ac:dyDescent="0.2">
      <c r="A30967" t="s">
        <v>53277</v>
      </c>
      <c r="B30967" t="s">
        <v>53566</v>
      </c>
      <c r="C30967" t="s">
        <v>7591</v>
      </c>
      <c r="D30967" t="s">
        <v>32411</v>
      </c>
      <c r="E30967" s="44">
        <v>31058</v>
      </c>
      <c r="F30967" t="s">
        <v>39916</v>
      </c>
      <c r="G30967" t="s">
        <v>32412</v>
      </c>
    </row>
    <row r="30968" spans="1:7" x14ac:dyDescent="0.2">
      <c r="A30968" t="s">
        <v>53278</v>
      </c>
      <c r="B30968" t="s">
        <v>58409</v>
      </c>
      <c r="C30968" t="s">
        <v>7591</v>
      </c>
      <c r="D30968" t="s">
        <v>32411</v>
      </c>
      <c r="E30968" s="44">
        <v>22818</v>
      </c>
      <c r="F30968" t="s">
        <v>53279</v>
      </c>
      <c r="G30968" t="s">
        <v>32412</v>
      </c>
    </row>
    <row r="30969" spans="1:7" x14ac:dyDescent="0.2">
      <c r="A30969" t="s">
        <v>32797</v>
      </c>
      <c r="B30969" t="s">
        <v>53557</v>
      </c>
      <c r="C30969" t="s">
        <v>7591</v>
      </c>
      <c r="D30969" t="s">
        <v>32411</v>
      </c>
      <c r="E30969" s="44">
        <v>32193</v>
      </c>
      <c r="F30969" t="s">
        <v>39916</v>
      </c>
      <c r="G30969" t="s">
        <v>32412</v>
      </c>
    </row>
    <row r="30970" spans="1:7" x14ac:dyDescent="0.2">
      <c r="A30970" t="s">
        <v>53280</v>
      </c>
      <c r="B30970" t="s">
        <v>53627</v>
      </c>
      <c r="C30970" t="s">
        <v>7592</v>
      </c>
      <c r="D30970" t="s">
        <v>32403</v>
      </c>
      <c r="E30970" s="44">
        <v>19189</v>
      </c>
      <c r="F30970" t="s">
        <v>53281</v>
      </c>
      <c r="G30970" t="s">
        <v>32405</v>
      </c>
    </row>
    <row r="30971" spans="1:7" x14ac:dyDescent="0.2">
      <c r="A30971" t="s">
        <v>52760</v>
      </c>
      <c r="B30971" t="s">
        <v>34078</v>
      </c>
      <c r="C30971" t="s">
        <v>7592</v>
      </c>
      <c r="D30971" t="s">
        <v>32411</v>
      </c>
      <c r="E30971" s="44">
        <v>29592</v>
      </c>
      <c r="F30971" t="s">
        <v>39242</v>
      </c>
      <c r="G30971" t="s">
        <v>32412</v>
      </c>
    </row>
    <row r="30972" spans="1:7" x14ac:dyDescent="0.2">
      <c r="A30972" t="s">
        <v>53282</v>
      </c>
      <c r="B30972" t="s">
        <v>34794</v>
      </c>
      <c r="C30972" t="s">
        <v>7592</v>
      </c>
      <c r="D30972" t="s">
        <v>32403</v>
      </c>
      <c r="E30972" s="44">
        <v>35925</v>
      </c>
      <c r="F30972" t="s">
        <v>52885</v>
      </c>
      <c r="G30972" t="s">
        <v>32412</v>
      </c>
    </row>
    <row r="30973" spans="1:7" x14ac:dyDescent="0.2">
      <c r="A30973" t="s">
        <v>52645</v>
      </c>
      <c r="B30973" t="s">
        <v>58410</v>
      </c>
      <c r="C30973" t="s">
        <v>7593</v>
      </c>
      <c r="D30973" t="s">
        <v>32403</v>
      </c>
      <c r="E30973" s="44">
        <v>19458</v>
      </c>
      <c r="F30973" t="s">
        <v>35431</v>
      </c>
      <c r="G30973" t="s">
        <v>32405</v>
      </c>
    </row>
    <row r="30974" spans="1:7" x14ac:dyDescent="0.2">
      <c r="A30974" t="s">
        <v>47614</v>
      </c>
      <c r="B30974" t="s">
        <v>56124</v>
      </c>
      <c r="C30974" t="s">
        <v>7593</v>
      </c>
      <c r="D30974" t="s">
        <v>32403</v>
      </c>
      <c r="E30974" s="44">
        <v>24774</v>
      </c>
      <c r="F30974" t="s">
        <v>33904</v>
      </c>
      <c r="G30974" t="s">
        <v>32412</v>
      </c>
    </row>
    <row r="30975" spans="1:7" x14ac:dyDescent="0.2">
      <c r="A30975" t="s">
        <v>33557</v>
      </c>
      <c r="B30975" t="s">
        <v>36579</v>
      </c>
      <c r="C30975" t="s">
        <v>7593</v>
      </c>
      <c r="D30975" t="s">
        <v>32403</v>
      </c>
      <c r="E30975" s="44">
        <v>28028</v>
      </c>
      <c r="F30975" t="s">
        <v>39242</v>
      </c>
      <c r="G30975" t="s">
        <v>32412</v>
      </c>
    </row>
    <row r="30976" spans="1:7" x14ac:dyDescent="0.2">
      <c r="A30976" t="s">
        <v>53283</v>
      </c>
      <c r="B30976" t="s">
        <v>40803</v>
      </c>
      <c r="C30976" t="s">
        <v>7593</v>
      </c>
      <c r="D30976" t="s">
        <v>32411</v>
      </c>
      <c r="E30976" s="44">
        <v>34302</v>
      </c>
      <c r="F30976" t="s">
        <v>52885</v>
      </c>
      <c r="G30976" t="s">
        <v>32412</v>
      </c>
    </row>
    <row r="30977" spans="1:7" x14ac:dyDescent="0.2">
      <c r="A30977" t="s">
        <v>44674</v>
      </c>
      <c r="B30977" t="s">
        <v>53523</v>
      </c>
      <c r="C30977" t="s">
        <v>7594</v>
      </c>
      <c r="D30977" t="s">
        <v>32403</v>
      </c>
      <c r="E30977" s="44">
        <v>29258</v>
      </c>
      <c r="F30977" t="s">
        <v>32663</v>
      </c>
      <c r="G30977" t="s">
        <v>32405</v>
      </c>
    </row>
    <row r="30978" spans="1:7" x14ac:dyDescent="0.2">
      <c r="A30978" t="s">
        <v>53284</v>
      </c>
      <c r="B30978" t="s">
        <v>53517</v>
      </c>
      <c r="C30978" t="s">
        <v>7594</v>
      </c>
      <c r="D30978" t="s">
        <v>32403</v>
      </c>
      <c r="E30978" s="44">
        <v>26588</v>
      </c>
      <c r="F30978" t="s">
        <v>39242</v>
      </c>
      <c r="G30978" t="s">
        <v>32409</v>
      </c>
    </row>
    <row r="30979" spans="1:7" x14ac:dyDescent="0.2">
      <c r="A30979" t="s">
        <v>36450</v>
      </c>
      <c r="B30979" t="s">
        <v>53511</v>
      </c>
      <c r="C30979" t="s">
        <v>7594</v>
      </c>
      <c r="D30979" t="s">
        <v>32411</v>
      </c>
      <c r="E30979" s="44">
        <v>33004</v>
      </c>
      <c r="F30979" t="s">
        <v>39242</v>
      </c>
      <c r="G30979" t="s">
        <v>32412</v>
      </c>
    </row>
    <row r="30980" spans="1:7" x14ac:dyDescent="0.2">
      <c r="A30980" t="s">
        <v>32433</v>
      </c>
      <c r="B30980" t="s">
        <v>33929</v>
      </c>
      <c r="C30980" t="s">
        <v>7594</v>
      </c>
      <c r="D30980" t="s">
        <v>32403</v>
      </c>
      <c r="E30980" s="44">
        <v>30693</v>
      </c>
      <c r="F30980" t="s">
        <v>39242</v>
      </c>
      <c r="G30980" t="s">
        <v>32412</v>
      </c>
    </row>
    <row r="30981" spans="1:7" x14ac:dyDescent="0.2">
      <c r="A30981" t="s">
        <v>38903</v>
      </c>
      <c r="B30981" t="s">
        <v>53504</v>
      </c>
      <c r="C30981" t="s">
        <v>7594</v>
      </c>
      <c r="D30981" t="s">
        <v>32403</v>
      </c>
      <c r="E30981" s="44">
        <v>35408</v>
      </c>
      <c r="F30981" t="s">
        <v>39242</v>
      </c>
      <c r="G30981" t="s">
        <v>32412</v>
      </c>
    </row>
    <row r="30982" spans="1:7" x14ac:dyDescent="0.2">
      <c r="A30982" t="s">
        <v>38634</v>
      </c>
      <c r="B30982" t="s">
        <v>49035</v>
      </c>
      <c r="C30982" t="s">
        <v>7595</v>
      </c>
      <c r="D30982" t="s">
        <v>32403</v>
      </c>
      <c r="E30982" s="44">
        <v>29679</v>
      </c>
      <c r="F30982" t="s">
        <v>39916</v>
      </c>
      <c r="G30982" t="s">
        <v>32405</v>
      </c>
    </row>
    <row r="30983" spans="1:7" x14ac:dyDescent="0.2">
      <c r="A30983" t="s">
        <v>53285</v>
      </c>
      <c r="B30983" t="s">
        <v>50925</v>
      </c>
      <c r="C30983" t="s">
        <v>7595</v>
      </c>
      <c r="D30983" t="s">
        <v>32403</v>
      </c>
      <c r="E30983" s="44">
        <v>22207</v>
      </c>
      <c r="F30983" t="s">
        <v>53286</v>
      </c>
      <c r="G30983" t="s">
        <v>32409</v>
      </c>
    </row>
    <row r="30984" spans="1:7" x14ac:dyDescent="0.2">
      <c r="A30984" t="s">
        <v>53287</v>
      </c>
      <c r="B30984" t="s">
        <v>35155</v>
      </c>
      <c r="C30984" t="s">
        <v>7595</v>
      </c>
      <c r="D30984" t="s">
        <v>32403</v>
      </c>
      <c r="E30984" s="44">
        <v>28513</v>
      </c>
      <c r="F30984" t="s">
        <v>53286</v>
      </c>
      <c r="G30984" t="s">
        <v>32412</v>
      </c>
    </row>
    <row r="30985" spans="1:7" x14ac:dyDescent="0.2">
      <c r="A30985" t="s">
        <v>53287</v>
      </c>
      <c r="B30985" t="s">
        <v>53614</v>
      </c>
      <c r="C30985" t="s">
        <v>7595</v>
      </c>
      <c r="D30985" t="s">
        <v>32411</v>
      </c>
      <c r="E30985" s="44">
        <v>23107</v>
      </c>
      <c r="F30985" t="s">
        <v>53286</v>
      </c>
      <c r="G30985" t="s">
        <v>32412</v>
      </c>
    </row>
    <row r="30986" spans="1:7" x14ac:dyDescent="0.2">
      <c r="A30986" t="s">
        <v>32433</v>
      </c>
      <c r="B30986" t="s">
        <v>53627</v>
      </c>
      <c r="C30986" t="s">
        <v>7595</v>
      </c>
      <c r="D30986" t="s">
        <v>32403</v>
      </c>
      <c r="E30986" s="44">
        <v>28091</v>
      </c>
      <c r="F30986" t="s">
        <v>39242</v>
      </c>
      <c r="G30986" t="s">
        <v>32412</v>
      </c>
    </row>
    <row r="30987" spans="1:7" x14ac:dyDescent="0.2">
      <c r="A30987" t="s">
        <v>35809</v>
      </c>
      <c r="B30987" t="s">
        <v>53516</v>
      </c>
      <c r="C30987" t="s">
        <v>7596</v>
      </c>
      <c r="D30987" t="s">
        <v>32411</v>
      </c>
      <c r="E30987" s="44">
        <v>29069</v>
      </c>
      <c r="F30987" t="s">
        <v>53174</v>
      </c>
      <c r="G30987" t="s">
        <v>32405</v>
      </c>
    </row>
    <row r="30988" spans="1:7" x14ac:dyDescent="0.2">
      <c r="A30988" t="s">
        <v>52850</v>
      </c>
      <c r="B30988" t="s">
        <v>53483</v>
      </c>
      <c r="C30988" t="s">
        <v>7596</v>
      </c>
      <c r="D30988" t="s">
        <v>32403</v>
      </c>
      <c r="E30988" s="44">
        <v>22970</v>
      </c>
      <c r="F30988" t="s">
        <v>32608</v>
      </c>
      <c r="G30988" t="s">
        <v>32409</v>
      </c>
    </row>
    <row r="30989" spans="1:7" x14ac:dyDescent="0.2">
      <c r="A30989" t="s">
        <v>45571</v>
      </c>
      <c r="B30989" t="s">
        <v>58411</v>
      </c>
      <c r="C30989" t="s">
        <v>7596</v>
      </c>
      <c r="D30989" t="s">
        <v>32411</v>
      </c>
      <c r="E30989" s="44">
        <v>31459</v>
      </c>
      <c r="F30989" t="s">
        <v>53174</v>
      </c>
      <c r="G30989" t="s">
        <v>32412</v>
      </c>
    </row>
    <row r="30990" spans="1:7" x14ac:dyDescent="0.2">
      <c r="A30990" t="s">
        <v>53287</v>
      </c>
      <c r="B30990" t="s">
        <v>53870</v>
      </c>
      <c r="C30990" t="s">
        <v>7596</v>
      </c>
      <c r="D30990" t="s">
        <v>32411</v>
      </c>
      <c r="E30990" s="44">
        <v>30554</v>
      </c>
      <c r="F30990" t="s">
        <v>33246</v>
      </c>
      <c r="G30990" t="s">
        <v>32412</v>
      </c>
    </row>
    <row r="30991" spans="1:7" x14ac:dyDescent="0.2">
      <c r="A30991" t="s">
        <v>36710</v>
      </c>
      <c r="B30991" t="s">
        <v>35796</v>
      </c>
      <c r="C30991" t="s">
        <v>7596</v>
      </c>
      <c r="D30991" t="s">
        <v>32411</v>
      </c>
      <c r="E30991" s="44">
        <v>26643</v>
      </c>
      <c r="F30991" t="s">
        <v>53174</v>
      </c>
      <c r="G30991" t="s">
        <v>32412</v>
      </c>
    </row>
    <row r="30992" spans="1:7" x14ac:dyDescent="0.2">
      <c r="A30992" t="s">
        <v>52665</v>
      </c>
      <c r="B30992" t="s">
        <v>38699</v>
      </c>
      <c r="C30992" t="s">
        <v>7597</v>
      </c>
      <c r="D30992" t="s">
        <v>32403</v>
      </c>
      <c r="E30992" s="44">
        <v>32897</v>
      </c>
      <c r="F30992" t="s">
        <v>39242</v>
      </c>
      <c r="G30992" t="s">
        <v>32405</v>
      </c>
    </row>
    <row r="30993" spans="1:7" x14ac:dyDescent="0.2">
      <c r="A30993" t="s">
        <v>53288</v>
      </c>
      <c r="B30993" t="s">
        <v>47871</v>
      </c>
      <c r="C30993" t="s">
        <v>7597</v>
      </c>
      <c r="D30993" t="s">
        <v>32403</v>
      </c>
      <c r="E30993" s="44">
        <v>28152</v>
      </c>
      <c r="F30993" t="s">
        <v>33918</v>
      </c>
      <c r="G30993" t="s">
        <v>32412</v>
      </c>
    </row>
    <row r="30994" spans="1:7" x14ac:dyDescent="0.2">
      <c r="A30994" t="s">
        <v>52665</v>
      </c>
      <c r="B30994" t="s">
        <v>56124</v>
      </c>
      <c r="C30994" t="s">
        <v>7597</v>
      </c>
      <c r="D30994" t="s">
        <v>32403</v>
      </c>
      <c r="E30994" s="44">
        <v>27458</v>
      </c>
      <c r="F30994" t="s">
        <v>39242</v>
      </c>
      <c r="G30994" t="s">
        <v>32412</v>
      </c>
    </row>
    <row r="30995" spans="1:7" x14ac:dyDescent="0.2">
      <c r="A30995" t="s">
        <v>53289</v>
      </c>
      <c r="B30995" t="s">
        <v>58412</v>
      </c>
      <c r="C30995" t="s">
        <v>7597</v>
      </c>
      <c r="D30995" t="s">
        <v>32411</v>
      </c>
      <c r="E30995" s="44">
        <v>23779</v>
      </c>
      <c r="F30995" t="s">
        <v>39242</v>
      </c>
      <c r="G30995" t="s">
        <v>32412</v>
      </c>
    </row>
    <row r="30996" spans="1:7" x14ac:dyDescent="0.2">
      <c r="A30996" t="s">
        <v>32433</v>
      </c>
      <c r="B30996" t="s">
        <v>35155</v>
      </c>
      <c r="C30996" t="s">
        <v>7597</v>
      </c>
      <c r="D30996" t="s">
        <v>32403</v>
      </c>
      <c r="E30996" s="44">
        <v>29638</v>
      </c>
      <c r="F30996" t="s">
        <v>39242</v>
      </c>
      <c r="G30996" t="s">
        <v>32412</v>
      </c>
    </row>
    <row r="30997" spans="1:7" x14ac:dyDescent="0.2">
      <c r="A30997" t="s">
        <v>2081</v>
      </c>
      <c r="B30997" t="s">
        <v>53506</v>
      </c>
      <c r="C30997" t="s">
        <v>7598</v>
      </c>
      <c r="D30997" t="s">
        <v>32411</v>
      </c>
      <c r="E30997" s="44">
        <v>30592</v>
      </c>
      <c r="F30997" t="s">
        <v>32677</v>
      </c>
      <c r="G30997" t="s">
        <v>32405</v>
      </c>
    </row>
    <row r="30998" spans="1:7" x14ac:dyDescent="0.2">
      <c r="A30998" t="s">
        <v>53290</v>
      </c>
      <c r="B30998" t="s">
        <v>53500</v>
      </c>
      <c r="C30998" t="s">
        <v>7598</v>
      </c>
      <c r="D30998" t="s">
        <v>32403</v>
      </c>
      <c r="E30998" s="44">
        <v>25645</v>
      </c>
      <c r="F30998" t="s">
        <v>39242</v>
      </c>
      <c r="G30998" t="s">
        <v>32409</v>
      </c>
    </row>
    <row r="30999" spans="1:7" x14ac:dyDescent="0.2">
      <c r="A30999" t="s">
        <v>53291</v>
      </c>
      <c r="B30999" t="s">
        <v>38699</v>
      </c>
      <c r="C30999" t="s">
        <v>7598</v>
      </c>
      <c r="D30999" t="s">
        <v>32403</v>
      </c>
      <c r="E30999" s="44">
        <v>28908</v>
      </c>
      <c r="F30999" t="s">
        <v>32677</v>
      </c>
      <c r="G30999" t="s">
        <v>32412</v>
      </c>
    </row>
    <row r="31000" spans="1:7" x14ac:dyDescent="0.2">
      <c r="A31000" t="s">
        <v>53292</v>
      </c>
      <c r="B31000" t="s">
        <v>54210</v>
      </c>
      <c r="C31000" t="s">
        <v>7598</v>
      </c>
      <c r="D31000" t="s">
        <v>32403</v>
      </c>
      <c r="E31000" s="44">
        <v>25815</v>
      </c>
      <c r="F31000" t="s">
        <v>32435</v>
      </c>
      <c r="G31000" t="s">
        <v>32412</v>
      </c>
    </row>
    <row r="31001" spans="1:7" x14ac:dyDescent="0.2">
      <c r="A31001" t="s">
        <v>53293</v>
      </c>
      <c r="B31001" t="s">
        <v>45871</v>
      </c>
      <c r="C31001" t="s">
        <v>7598</v>
      </c>
      <c r="D31001" t="s">
        <v>32403</v>
      </c>
      <c r="E31001" s="44">
        <v>28915</v>
      </c>
      <c r="F31001" t="s">
        <v>32677</v>
      </c>
      <c r="G31001" t="s">
        <v>32412</v>
      </c>
    </row>
    <row r="31002" spans="1:7" x14ac:dyDescent="0.2">
      <c r="A31002" t="s">
        <v>52872</v>
      </c>
      <c r="B31002" t="s">
        <v>53563</v>
      </c>
      <c r="C31002" t="s">
        <v>7599</v>
      </c>
      <c r="D31002" t="s">
        <v>32403</v>
      </c>
      <c r="E31002" s="44">
        <v>28756</v>
      </c>
      <c r="F31002" t="s">
        <v>32677</v>
      </c>
      <c r="G31002" t="s">
        <v>32405</v>
      </c>
    </row>
    <row r="31003" spans="1:7" x14ac:dyDescent="0.2">
      <c r="A31003" t="s">
        <v>53294</v>
      </c>
      <c r="B31003" t="s">
        <v>49035</v>
      </c>
      <c r="C31003" t="s">
        <v>7599</v>
      </c>
      <c r="D31003" t="s">
        <v>32403</v>
      </c>
      <c r="E31003" s="44">
        <v>30028</v>
      </c>
      <c r="F31003" t="s">
        <v>32677</v>
      </c>
      <c r="G31003" t="s">
        <v>32409</v>
      </c>
    </row>
    <row r="31004" spans="1:7" x14ac:dyDescent="0.2">
      <c r="A31004" t="s">
        <v>53295</v>
      </c>
      <c r="B31004" t="s">
        <v>53500</v>
      </c>
      <c r="C31004" t="s">
        <v>7599</v>
      </c>
      <c r="D31004" t="s">
        <v>32403</v>
      </c>
      <c r="E31004" s="44">
        <v>20994</v>
      </c>
      <c r="F31004" t="s">
        <v>32677</v>
      </c>
      <c r="G31004" t="s">
        <v>32412</v>
      </c>
    </row>
    <row r="31005" spans="1:7" x14ac:dyDescent="0.2">
      <c r="A31005" t="s">
        <v>53231</v>
      </c>
      <c r="B31005" t="s">
        <v>54659</v>
      </c>
      <c r="C31005" t="s">
        <v>7599</v>
      </c>
      <c r="D31005" t="s">
        <v>32411</v>
      </c>
      <c r="E31005" s="44">
        <v>20979</v>
      </c>
      <c r="F31005" t="s">
        <v>53098</v>
      </c>
      <c r="G31005" t="s">
        <v>32412</v>
      </c>
    </row>
    <row r="31006" spans="1:7" x14ac:dyDescent="0.2">
      <c r="A31006" t="s">
        <v>36361</v>
      </c>
      <c r="B31006" t="s">
        <v>54073</v>
      </c>
      <c r="C31006" t="s">
        <v>7599</v>
      </c>
      <c r="D31006" t="s">
        <v>32411</v>
      </c>
      <c r="E31006" s="44">
        <v>28920</v>
      </c>
      <c r="F31006" t="s">
        <v>32677</v>
      </c>
      <c r="G31006" t="s">
        <v>32412</v>
      </c>
    </row>
    <row r="31007" spans="1:7" x14ac:dyDescent="0.2">
      <c r="A31007" t="s">
        <v>52782</v>
      </c>
      <c r="B31007" t="s">
        <v>54616</v>
      </c>
      <c r="C31007" t="s">
        <v>7599</v>
      </c>
      <c r="D31007" t="s">
        <v>32403</v>
      </c>
      <c r="E31007" s="44">
        <v>27722</v>
      </c>
      <c r="F31007" t="s">
        <v>32677</v>
      </c>
      <c r="G31007" t="s">
        <v>32412</v>
      </c>
    </row>
    <row r="31008" spans="1:7" x14ac:dyDescent="0.2">
      <c r="A31008" t="s">
        <v>52695</v>
      </c>
      <c r="B31008" t="s">
        <v>53669</v>
      </c>
      <c r="C31008" t="s">
        <v>7599</v>
      </c>
      <c r="D31008" t="s">
        <v>32403</v>
      </c>
      <c r="E31008" s="44">
        <v>23266</v>
      </c>
      <c r="F31008" t="s">
        <v>32677</v>
      </c>
      <c r="G31008" t="s">
        <v>32412</v>
      </c>
    </row>
    <row r="31009" spans="1:7" x14ac:dyDescent="0.2">
      <c r="A31009" t="s">
        <v>37942</v>
      </c>
      <c r="B31009" t="s">
        <v>53962</v>
      </c>
      <c r="C31009" t="s">
        <v>7599</v>
      </c>
      <c r="D31009" t="s">
        <v>32411</v>
      </c>
      <c r="E31009" s="44">
        <v>27150</v>
      </c>
      <c r="F31009" t="s">
        <v>32677</v>
      </c>
      <c r="G31009" t="s">
        <v>32412</v>
      </c>
    </row>
    <row r="31010" spans="1:7" x14ac:dyDescent="0.2">
      <c r="A31010" t="s">
        <v>45739</v>
      </c>
      <c r="B31010" t="s">
        <v>50424</v>
      </c>
      <c r="C31010" t="s">
        <v>7600</v>
      </c>
      <c r="D31010" t="s">
        <v>32403</v>
      </c>
      <c r="E31010" s="44">
        <v>31336</v>
      </c>
      <c r="F31010" t="s">
        <v>39242</v>
      </c>
      <c r="G31010" t="s">
        <v>32405</v>
      </c>
    </row>
    <row r="31011" spans="1:7" x14ac:dyDescent="0.2">
      <c r="A31011" t="s">
        <v>32676</v>
      </c>
      <c r="B31011" t="s">
        <v>58413</v>
      </c>
      <c r="C31011" t="s">
        <v>7600</v>
      </c>
      <c r="D31011" t="s">
        <v>32411</v>
      </c>
      <c r="E31011" s="44">
        <v>22502</v>
      </c>
      <c r="F31011" t="s">
        <v>39242</v>
      </c>
      <c r="G31011" t="s">
        <v>32409</v>
      </c>
    </row>
    <row r="31012" spans="1:7" x14ac:dyDescent="0.2">
      <c r="A31012" t="s">
        <v>53296</v>
      </c>
      <c r="B31012" t="s">
        <v>58414</v>
      </c>
      <c r="C31012" t="s">
        <v>7600</v>
      </c>
      <c r="D31012" t="s">
        <v>32411</v>
      </c>
      <c r="E31012" s="44">
        <v>23679</v>
      </c>
      <c r="F31012" t="s">
        <v>34981</v>
      </c>
      <c r="G31012" t="s">
        <v>32412</v>
      </c>
    </row>
    <row r="31013" spans="1:7" x14ac:dyDescent="0.2">
      <c r="A31013" t="s">
        <v>41505</v>
      </c>
      <c r="B31013" t="s">
        <v>54768</v>
      </c>
      <c r="C31013" t="s">
        <v>7600</v>
      </c>
      <c r="D31013" t="s">
        <v>32403</v>
      </c>
      <c r="E31013" s="44">
        <v>24775</v>
      </c>
      <c r="F31013" t="s">
        <v>35018</v>
      </c>
      <c r="G31013" t="s">
        <v>32412</v>
      </c>
    </row>
    <row r="31014" spans="1:7" x14ac:dyDescent="0.2">
      <c r="A31014" t="s">
        <v>52774</v>
      </c>
      <c r="B31014" t="s">
        <v>33929</v>
      </c>
      <c r="C31014" t="s">
        <v>7600</v>
      </c>
      <c r="D31014" t="s">
        <v>32403</v>
      </c>
      <c r="E31014" s="44">
        <v>21900</v>
      </c>
      <c r="F31014" t="s">
        <v>53297</v>
      </c>
      <c r="G31014" t="s">
        <v>32412</v>
      </c>
    </row>
    <row r="31015" spans="1:7" x14ac:dyDescent="0.2">
      <c r="A31015" t="s">
        <v>53298</v>
      </c>
      <c r="B31015" t="s">
        <v>53476</v>
      </c>
      <c r="C31015" t="s">
        <v>7600</v>
      </c>
      <c r="D31015" t="s">
        <v>32403</v>
      </c>
      <c r="E31015" s="44">
        <v>24218</v>
      </c>
      <c r="F31015" t="s">
        <v>53297</v>
      </c>
      <c r="G31015" t="s">
        <v>32412</v>
      </c>
    </row>
    <row r="31016" spans="1:7" x14ac:dyDescent="0.2">
      <c r="A31016" t="s">
        <v>53299</v>
      </c>
      <c r="B31016" t="s">
        <v>53821</v>
      </c>
      <c r="C31016" t="s">
        <v>7601</v>
      </c>
      <c r="D31016" t="s">
        <v>32403</v>
      </c>
      <c r="E31016" s="44">
        <v>19819</v>
      </c>
      <c r="F31016" t="s">
        <v>53300</v>
      </c>
      <c r="G31016" t="s">
        <v>32405</v>
      </c>
    </row>
    <row r="31017" spans="1:7" x14ac:dyDescent="0.2">
      <c r="A31017" t="s">
        <v>52780</v>
      </c>
      <c r="B31017" t="s">
        <v>47871</v>
      </c>
      <c r="C31017" t="s">
        <v>7601</v>
      </c>
      <c r="D31017" t="s">
        <v>32403</v>
      </c>
      <c r="E31017" s="44">
        <v>24758</v>
      </c>
      <c r="F31017" t="s">
        <v>39242</v>
      </c>
      <c r="G31017" t="s">
        <v>32412</v>
      </c>
    </row>
    <row r="31018" spans="1:7" x14ac:dyDescent="0.2">
      <c r="A31018" t="s">
        <v>41306</v>
      </c>
      <c r="B31018" t="s">
        <v>34794</v>
      </c>
      <c r="C31018" t="s">
        <v>7601</v>
      </c>
      <c r="D31018" t="s">
        <v>32403</v>
      </c>
      <c r="E31018" s="44">
        <v>30064</v>
      </c>
      <c r="F31018" t="s">
        <v>52885</v>
      </c>
      <c r="G31018" t="s">
        <v>32412</v>
      </c>
    </row>
    <row r="31019" spans="1:7" x14ac:dyDescent="0.2">
      <c r="A31019" t="s">
        <v>52777</v>
      </c>
      <c r="B31019" t="s">
        <v>35796</v>
      </c>
      <c r="C31019" t="s">
        <v>7601</v>
      </c>
      <c r="D31019" t="s">
        <v>32411</v>
      </c>
      <c r="E31019" s="44">
        <v>32556</v>
      </c>
      <c r="F31019" t="s">
        <v>52885</v>
      </c>
      <c r="G31019" t="s">
        <v>32412</v>
      </c>
    </row>
    <row r="31020" spans="1:7" x14ac:dyDescent="0.2">
      <c r="A31020" t="s">
        <v>39656</v>
      </c>
      <c r="B31020" t="s">
        <v>58415</v>
      </c>
      <c r="C31020" t="s">
        <v>7601</v>
      </c>
      <c r="D31020" t="s">
        <v>32411</v>
      </c>
      <c r="E31020" s="44">
        <v>29874</v>
      </c>
      <c r="F31020" t="s">
        <v>39242</v>
      </c>
      <c r="G31020" t="s">
        <v>32412</v>
      </c>
    </row>
    <row r="31021" spans="1:7" x14ac:dyDescent="0.2">
      <c r="A31021" t="s">
        <v>34974</v>
      </c>
      <c r="B31021" t="s">
        <v>53493</v>
      </c>
      <c r="C31021" t="s">
        <v>7602</v>
      </c>
      <c r="D31021" t="s">
        <v>32403</v>
      </c>
      <c r="E31021" s="44">
        <v>29173</v>
      </c>
      <c r="F31021" t="s">
        <v>39916</v>
      </c>
      <c r="G31021" t="s">
        <v>32405</v>
      </c>
    </row>
    <row r="31022" spans="1:7" x14ac:dyDescent="0.2">
      <c r="A31022" t="s">
        <v>33683</v>
      </c>
      <c r="B31022" t="s">
        <v>34655</v>
      </c>
      <c r="C31022" t="s">
        <v>7602</v>
      </c>
      <c r="D31022" t="s">
        <v>32403</v>
      </c>
      <c r="E31022" s="44">
        <v>25259</v>
      </c>
      <c r="F31022" t="s">
        <v>53301</v>
      </c>
      <c r="G31022" t="s">
        <v>32409</v>
      </c>
    </row>
    <row r="31023" spans="1:7" x14ac:dyDescent="0.2">
      <c r="A31023" t="s">
        <v>53302</v>
      </c>
      <c r="B31023" t="s">
        <v>53538</v>
      </c>
      <c r="C31023" t="s">
        <v>7602</v>
      </c>
      <c r="D31023" t="s">
        <v>32403</v>
      </c>
      <c r="E31023" s="44">
        <v>29231</v>
      </c>
      <c r="F31023" t="s">
        <v>39916</v>
      </c>
      <c r="G31023" t="s">
        <v>32412</v>
      </c>
    </row>
    <row r="31024" spans="1:7" x14ac:dyDescent="0.2">
      <c r="A31024" t="s">
        <v>53303</v>
      </c>
      <c r="B31024" t="s">
        <v>53491</v>
      </c>
      <c r="C31024" t="s">
        <v>7603</v>
      </c>
      <c r="D31024" t="s">
        <v>32403</v>
      </c>
      <c r="E31024" s="44">
        <v>18882</v>
      </c>
      <c r="F31024" t="s">
        <v>53304</v>
      </c>
      <c r="G31024" t="s">
        <v>32405</v>
      </c>
    </row>
    <row r="31025" spans="1:7" x14ac:dyDescent="0.2">
      <c r="A31025" t="s">
        <v>52935</v>
      </c>
      <c r="B31025" t="s">
        <v>42367</v>
      </c>
      <c r="C31025" t="s">
        <v>7603</v>
      </c>
      <c r="D31025" t="s">
        <v>32411</v>
      </c>
      <c r="E31025" s="44">
        <v>27165</v>
      </c>
      <c r="F31025" t="s">
        <v>53174</v>
      </c>
      <c r="G31025" t="s">
        <v>32412</v>
      </c>
    </row>
    <row r="31026" spans="1:7" x14ac:dyDescent="0.2">
      <c r="A31026" t="s">
        <v>53305</v>
      </c>
      <c r="B31026" t="s">
        <v>50424</v>
      </c>
      <c r="C31026" t="s">
        <v>7603</v>
      </c>
      <c r="D31026" t="s">
        <v>32403</v>
      </c>
      <c r="E31026" s="44">
        <v>24203</v>
      </c>
      <c r="F31026" t="s">
        <v>53304</v>
      </c>
      <c r="G31026" t="s">
        <v>32412</v>
      </c>
    </row>
    <row r="31027" spans="1:7" x14ac:dyDescent="0.2">
      <c r="A31027" t="s">
        <v>33844</v>
      </c>
      <c r="B31027" t="s">
        <v>38866</v>
      </c>
      <c r="C31027" t="s">
        <v>7603</v>
      </c>
      <c r="D31027" t="s">
        <v>32403</v>
      </c>
      <c r="E31027" s="44">
        <v>30192</v>
      </c>
      <c r="F31027" t="s">
        <v>39242</v>
      </c>
      <c r="G31027" t="s">
        <v>32412</v>
      </c>
    </row>
    <row r="31028" spans="1:7" x14ac:dyDescent="0.2">
      <c r="A31028" t="s">
        <v>47170</v>
      </c>
      <c r="B31028" t="s">
        <v>33891</v>
      </c>
      <c r="C31028" t="s">
        <v>7603</v>
      </c>
      <c r="D31028" t="s">
        <v>32403</v>
      </c>
      <c r="E31028" s="44">
        <v>22556</v>
      </c>
      <c r="F31028" t="s">
        <v>39242</v>
      </c>
      <c r="G31028" t="s">
        <v>32412</v>
      </c>
    </row>
    <row r="31029" spans="1:7" x14ac:dyDescent="0.2">
      <c r="A31029" t="s">
        <v>33844</v>
      </c>
      <c r="B31029" t="s">
        <v>53544</v>
      </c>
      <c r="C31029" t="s">
        <v>7604</v>
      </c>
      <c r="D31029" t="s">
        <v>32403</v>
      </c>
      <c r="E31029" s="44">
        <v>30065</v>
      </c>
      <c r="F31029" t="s">
        <v>39242</v>
      </c>
      <c r="G31029" t="s">
        <v>32405</v>
      </c>
    </row>
    <row r="31030" spans="1:7" x14ac:dyDescent="0.2">
      <c r="A31030" t="s">
        <v>52757</v>
      </c>
      <c r="B31030" t="s">
        <v>54259</v>
      </c>
      <c r="C31030" t="s">
        <v>7604</v>
      </c>
      <c r="D31030" t="s">
        <v>32411</v>
      </c>
      <c r="E31030" s="44">
        <v>22732</v>
      </c>
      <c r="F31030" t="s">
        <v>39242</v>
      </c>
      <c r="G31030" t="s">
        <v>32412</v>
      </c>
    </row>
    <row r="31031" spans="1:7" x14ac:dyDescent="0.2">
      <c r="A31031" t="s">
        <v>53306</v>
      </c>
      <c r="B31031" t="s">
        <v>58416</v>
      </c>
      <c r="C31031" t="s">
        <v>7604</v>
      </c>
      <c r="D31031" t="s">
        <v>32403</v>
      </c>
      <c r="E31031" s="44">
        <v>27500</v>
      </c>
      <c r="F31031" t="s">
        <v>33918</v>
      </c>
      <c r="G31031" t="s">
        <v>32412</v>
      </c>
    </row>
    <row r="31032" spans="1:7" x14ac:dyDescent="0.2">
      <c r="A31032" t="s">
        <v>53262</v>
      </c>
      <c r="B31032" t="s">
        <v>56949</v>
      </c>
      <c r="C31032" t="s">
        <v>7604</v>
      </c>
      <c r="D31032" t="s">
        <v>32403</v>
      </c>
      <c r="E31032" s="44">
        <v>25540</v>
      </c>
      <c r="F31032" t="s">
        <v>43094</v>
      </c>
      <c r="G31032" t="s">
        <v>32412</v>
      </c>
    </row>
    <row r="31033" spans="1:7" x14ac:dyDescent="0.2">
      <c r="A31033" t="s">
        <v>2081</v>
      </c>
      <c r="B31033" t="s">
        <v>53788</v>
      </c>
      <c r="C31033" t="s">
        <v>7604</v>
      </c>
      <c r="D31033" t="s">
        <v>32411</v>
      </c>
      <c r="E31033" s="44">
        <v>25602</v>
      </c>
      <c r="F31033" t="s">
        <v>39242</v>
      </c>
      <c r="G31033" t="s">
        <v>32412</v>
      </c>
    </row>
    <row r="31034" spans="1:7" x14ac:dyDescent="0.2">
      <c r="A31034" t="s">
        <v>52763</v>
      </c>
      <c r="B31034" t="s">
        <v>53531</v>
      </c>
      <c r="C31034" t="s">
        <v>7604</v>
      </c>
      <c r="D31034" t="s">
        <v>32411</v>
      </c>
      <c r="E31034" s="44">
        <v>28261</v>
      </c>
      <c r="F31034" t="s">
        <v>39242</v>
      </c>
      <c r="G31034" t="s">
        <v>32412</v>
      </c>
    </row>
    <row r="31035" spans="1:7" x14ac:dyDescent="0.2">
      <c r="A31035" t="s">
        <v>36710</v>
      </c>
      <c r="B31035" t="s">
        <v>56392</v>
      </c>
      <c r="C31035" t="s">
        <v>7605</v>
      </c>
      <c r="D31035" t="s">
        <v>32411</v>
      </c>
      <c r="E31035" s="44">
        <v>19697</v>
      </c>
      <c r="F31035" t="s">
        <v>53307</v>
      </c>
      <c r="G31035" t="s">
        <v>32405</v>
      </c>
    </row>
    <row r="31036" spans="1:7" x14ac:dyDescent="0.2">
      <c r="A31036" t="s">
        <v>44817</v>
      </c>
      <c r="B31036" t="s">
        <v>54063</v>
      </c>
      <c r="C31036" t="s">
        <v>7605</v>
      </c>
      <c r="D31036" t="s">
        <v>32411</v>
      </c>
      <c r="E31036" s="44">
        <v>28495</v>
      </c>
      <c r="F31036" t="s">
        <v>39242</v>
      </c>
      <c r="G31036" t="s">
        <v>32412</v>
      </c>
    </row>
    <row r="31037" spans="1:7" x14ac:dyDescent="0.2">
      <c r="A31037" t="s">
        <v>53308</v>
      </c>
      <c r="B31037" t="s">
        <v>53891</v>
      </c>
      <c r="C31037" t="s">
        <v>7605</v>
      </c>
      <c r="D31037" t="s">
        <v>32411</v>
      </c>
      <c r="E31037" s="44">
        <v>22974</v>
      </c>
      <c r="F31037" t="s">
        <v>39242</v>
      </c>
      <c r="G31037" t="s">
        <v>32412</v>
      </c>
    </row>
    <row r="31038" spans="1:7" x14ac:dyDescent="0.2">
      <c r="A31038" t="s">
        <v>52665</v>
      </c>
      <c r="B31038" t="s">
        <v>49449</v>
      </c>
      <c r="C31038" t="s">
        <v>7605</v>
      </c>
      <c r="D31038" t="s">
        <v>32403</v>
      </c>
      <c r="E31038" s="44">
        <v>29854</v>
      </c>
      <c r="F31038" t="s">
        <v>39242</v>
      </c>
      <c r="G31038" t="s">
        <v>32412</v>
      </c>
    </row>
    <row r="31039" spans="1:7" x14ac:dyDescent="0.2">
      <c r="A31039" t="s">
        <v>32433</v>
      </c>
      <c r="B31039" t="s">
        <v>53500</v>
      </c>
      <c r="C31039" t="s">
        <v>7605</v>
      </c>
      <c r="D31039" t="s">
        <v>32403</v>
      </c>
      <c r="E31039" s="44">
        <v>19826</v>
      </c>
      <c r="F31039" t="s">
        <v>53309</v>
      </c>
      <c r="G31039" t="s">
        <v>32412</v>
      </c>
    </row>
    <row r="31040" spans="1:7" x14ac:dyDescent="0.2">
      <c r="A31040" t="s">
        <v>40347</v>
      </c>
      <c r="B31040" t="s">
        <v>58417</v>
      </c>
      <c r="C31040" t="s">
        <v>7606</v>
      </c>
      <c r="D31040" t="s">
        <v>32411</v>
      </c>
      <c r="E31040" s="44">
        <v>26977</v>
      </c>
      <c r="F31040" t="s">
        <v>53310</v>
      </c>
      <c r="G31040" t="s">
        <v>32405</v>
      </c>
    </row>
    <row r="31041" spans="1:7" x14ac:dyDescent="0.2">
      <c r="A31041" t="s">
        <v>53311</v>
      </c>
      <c r="B31041" t="s">
        <v>53595</v>
      </c>
      <c r="C31041" t="s">
        <v>7606</v>
      </c>
      <c r="D31041" t="s">
        <v>32411</v>
      </c>
      <c r="E31041" s="44">
        <v>31178</v>
      </c>
      <c r="F31041" t="s">
        <v>53174</v>
      </c>
      <c r="G31041" t="s">
        <v>32409</v>
      </c>
    </row>
    <row r="31042" spans="1:7" x14ac:dyDescent="0.2">
      <c r="A31042" t="s">
        <v>53312</v>
      </c>
      <c r="B31042" t="s">
        <v>49449</v>
      </c>
      <c r="C31042" t="s">
        <v>7606</v>
      </c>
      <c r="D31042" t="s">
        <v>32403</v>
      </c>
      <c r="E31042" s="44">
        <v>29625</v>
      </c>
      <c r="F31042" t="s">
        <v>53174</v>
      </c>
      <c r="G31042" t="s">
        <v>32412</v>
      </c>
    </row>
    <row r="31043" spans="1:7" x14ac:dyDescent="0.2">
      <c r="A31043" t="s">
        <v>38018</v>
      </c>
      <c r="B31043" t="s">
        <v>53510</v>
      </c>
      <c r="C31043" t="s">
        <v>7606</v>
      </c>
      <c r="D31043" t="s">
        <v>32411</v>
      </c>
      <c r="E31043" s="44">
        <v>33278</v>
      </c>
      <c r="F31043" t="s">
        <v>53174</v>
      </c>
      <c r="G31043" t="s">
        <v>32412</v>
      </c>
    </row>
    <row r="31044" spans="1:7" x14ac:dyDescent="0.2">
      <c r="A31044" t="s">
        <v>52833</v>
      </c>
      <c r="B31044" t="s">
        <v>48037</v>
      </c>
      <c r="C31044" t="s">
        <v>7606</v>
      </c>
      <c r="D31044" t="s">
        <v>32403</v>
      </c>
      <c r="E31044" s="44">
        <v>26978</v>
      </c>
      <c r="F31044" t="s">
        <v>53310</v>
      </c>
      <c r="G31044" t="s">
        <v>32412</v>
      </c>
    </row>
    <row r="31045" spans="1:7" x14ac:dyDescent="0.2">
      <c r="A31045" t="s">
        <v>52605</v>
      </c>
      <c r="B31045" t="s">
        <v>50424</v>
      </c>
      <c r="C31045" t="s">
        <v>7606</v>
      </c>
      <c r="D31045" t="s">
        <v>32403</v>
      </c>
      <c r="E31045" s="44">
        <v>27761</v>
      </c>
      <c r="F31045" t="s">
        <v>39242</v>
      </c>
      <c r="G31045" t="s">
        <v>32412</v>
      </c>
    </row>
    <row r="31046" spans="1:7" x14ac:dyDescent="0.2">
      <c r="A31046" t="s">
        <v>46015</v>
      </c>
      <c r="B31046" t="s">
        <v>43456</v>
      </c>
      <c r="C31046" t="s">
        <v>7607</v>
      </c>
      <c r="D31046" t="s">
        <v>32403</v>
      </c>
      <c r="E31046" s="44">
        <v>21313</v>
      </c>
      <c r="F31046" t="s">
        <v>53313</v>
      </c>
      <c r="G31046" t="s">
        <v>32405</v>
      </c>
    </row>
    <row r="31047" spans="1:7" x14ac:dyDescent="0.2">
      <c r="A31047" t="s">
        <v>53314</v>
      </c>
      <c r="B31047" t="s">
        <v>53603</v>
      </c>
      <c r="C31047" t="s">
        <v>7607</v>
      </c>
      <c r="D31047" t="s">
        <v>32403</v>
      </c>
      <c r="E31047" s="44">
        <v>22531</v>
      </c>
      <c r="F31047" t="s">
        <v>53313</v>
      </c>
      <c r="G31047" t="s">
        <v>32409</v>
      </c>
    </row>
    <row r="31048" spans="1:7" x14ac:dyDescent="0.2">
      <c r="A31048" t="s">
        <v>52655</v>
      </c>
      <c r="B31048" t="s">
        <v>33929</v>
      </c>
      <c r="C31048" t="s">
        <v>7607</v>
      </c>
      <c r="D31048" t="s">
        <v>32403</v>
      </c>
      <c r="E31048" s="44">
        <v>24108</v>
      </c>
      <c r="F31048" t="s">
        <v>53313</v>
      </c>
      <c r="G31048" t="s">
        <v>32412</v>
      </c>
    </row>
    <row r="31049" spans="1:7" x14ac:dyDescent="0.2">
      <c r="A31049" t="s">
        <v>46015</v>
      </c>
      <c r="B31049" t="s">
        <v>53627</v>
      </c>
      <c r="C31049" t="s">
        <v>7607</v>
      </c>
      <c r="D31049" t="s">
        <v>32403</v>
      </c>
      <c r="E31049" s="44">
        <v>20736</v>
      </c>
      <c r="F31049" t="s">
        <v>53313</v>
      </c>
      <c r="G31049" t="s">
        <v>32412</v>
      </c>
    </row>
    <row r="31050" spans="1:7" x14ac:dyDescent="0.2">
      <c r="A31050" t="s">
        <v>36710</v>
      </c>
      <c r="B31050" t="s">
        <v>53481</v>
      </c>
      <c r="C31050" t="s">
        <v>7607</v>
      </c>
      <c r="D31050" t="s">
        <v>32411</v>
      </c>
      <c r="E31050" s="44">
        <v>33041</v>
      </c>
      <c r="F31050" t="s">
        <v>39242</v>
      </c>
      <c r="G31050" t="s">
        <v>32412</v>
      </c>
    </row>
    <row r="31051" spans="1:7" x14ac:dyDescent="0.2">
      <c r="A31051" t="s">
        <v>53315</v>
      </c>
      <c r="B31051" t="s">
        <v>34655</v>
      </c>
      <c r="C31051" t="s">
        <v>7608</v>
      </c>
      <c r="D31051" t="s">
        <v>32403</v>
      </c>
      <c r="E31051" s="44">
        <v>25885</v>
      </c>
      <c r="F31051" t="s">
        <v>39242</v>
      </c>
      <c r="G31051" t="s">
        <v>32405</v>
      </c>
    </row>
    <row r="31052" spans="1:7" x14ac:dyDescent="0.2">
      <c r="A31052" t="s">
        <v>53316</v>
      </c>
      <c r="B31052" t="s">
        <v>53539</v>
      </c>
      <c r="C31052" t="s">
        <v>7608</v>
      </c>
      <c r="D31052" t="s">
        <v>32411</v>
      </c>
      <c r="E31052" s="44">
        <v>29678</v>
      </c>
      <c r="F31052" t="s">
        <v>39242</v>
      </c>
      <c r="G31052" t="s">
        <v>32412</v>
      </c>
    </row>
    <row r="31053" spans="1:7" x14ac:dyDescent="0.2">
      <c r="A31053" t="s">
        <v>7584</v>
      </c>
      <c r="B31053" t="s">
        <v>45871</v>
      </c>
      <c r="C31053" t="s">
        <v>7608</v>
      </c>
      <c r="D31053" t="s">
        <v>32403</v>
      </c>
      <c r="E31053" s="44">
        <v>22834</v>
      </c>
      <c r="F31053" t="s">
        <v>53317</v>
      </c>
      <c r="G31053" t="s">
        <v>32412</v>
      </c>
    </row>
    <row r="31054" spans="1:7" x14ac:dyDescent="0.2">
      <c r="A31054" t="s">
        <v>38691</v>
      </c>
      <c r="B31054" t="s">
        <v>53627</v>
      </c>
      <c r="C31054" t="s">
        <v>7608</v>
      </c>
      <c r="D31054" t="s">
        <v>32403</v>
      </c>
      <c r="E31054" s="44">
        <v>23268</v>
      </c>
      <c r="F31054" t="s">
        <v>32435</v>
      </c>
      <c r="G31054" t="s">
        <v>32412</v>
      </c>
    </row>
    <row r="31055" spans="1:7" x14ac:dyDescent="0.2">
      <c r="A31055" t="s">
        <v>38018</v>
      </c>
      <c r="B31055" t="s">
        <v>35155</v>
      </c>
      <c r="C31055" t="s">
        <v>7608</v>
      </c>
      <c r="D31055" t="s">
        <v>32403</v>
      </c>
      <c r="E31055" s="44">
        <v>27056</v>
      </c>
      <c r="F31055" t="s">
        <v>53317</v>
      </c>
      <c r="G31055" t="s">
        <v>32412</v>
      </c>
    </row>
    <row r="31056" spans="1:7" x14ac:dyDescent="0.2">
      <c r="A31056" t="s">
        <v>38691</v>
      </c>
      <c r="B31056" t="s">
        <v>53821</v>
      </c>
      <c r="C31056" t="s">
        <v>7609</v>
      </c>
      <c r="D31056" t="s">
        <v>32403</v>
      </c>
      <c r="E31056" s="44">
        <v>31186</v>
      </c>
      <c r="F31056" t="s">
        <v>39242</v>
      </c>
      <c r="G31056" t="s">
        <v>32405</v>
      </c>
    </row>
    <row r="31057" spans="1:7" x14ac:dyDescent="0.2">
      <c r="A31057" t="s">
        <v>41306</v>
      </c>
      <c r="B31057" t="s">
        <v>34655</v>
      </c>
      <c r="C31057" t="s">
        <v>7609</v>
      </c>
      <c r="D31057" t="s">
        <v>32403</v>
      </c>
      <c r="E31057" s="44">
        <v>31470</v>
      </c>
      <c r="F31057" t="s">
        <v>39242</v>
      </c>
      <c r="G31057" t="s">
        <v>32412</v>
      </c>
    </row>
    <row r="31058" spans="1:7" x14ac:dyDescent="0.2">
      <c r="A31058" t="s">
        <v>53318</v>
      </c>
      <c r="B31058" t="s">
        <v>4617</v>
      </c>
      <c r="C31058" t="s">
        <v>7609</v>
      </c>
      <c r="D31058" t="s">
        <v>32411</v>
      </c>
      <c r="E31058" s="44">
        <v>27944</v>
      </c>
      <c r="F31058" t="s">
        <v>39242</v>
      </c>
      <c r="G31058" t="s">
        <v>32412</v>
      </c>
    </row>
    <row r="31059" spans="1:7" x14ac:dyDescent="0.2">
      <c r="A31059" t="s">
        <v>53203</v>
      </c>
      <c r="B31059" t="s">
        <v>53480</v>
      </c>
      <c r="C31059" t="s">
        <v>7609</v>
      </c>
      <c r="D31059" t="s">
        <v>32411</v>
      </c>
      <c r="E31059" s="44">
        <v>25223</v>
      </c>
      <c r="F31059" t="s">
        <v>53319</v>
      </c>
      <c r="G31059" t="s">
        <v>32412</v>
      </c>
    </row>
    <row r="31060" spans="1:7" x14ac:dyDescent="0.2">
      <c r="A31060" t="s">
        <v>52655</v>
      </c>
      <c r="B31060" t="s">
        <v>53473</v>
      </c>
      <c r="C31060" t="s">
        <v>7610</v>
      </c>
      <c r="D31060" t="s">
        <v>32403</v>
      </c>
      <c r="E31060" s="44">
        <v>29172</v>
      </c>
      <c r="F31060" t="s">
        <v>39242</v>
      </c>
      <c r="G31060" t="s">
        <v>32405</v>
      </c>
    </row>
    <row r="31061" spans="1:7" x14ac:dyDescent="0.2">
      <c r="A31061" t="s">
        <v>36910</v>
      </c>
      <c r="B31061" t="s">
        <v>53526</v>
      </c>
      <c r="C31061" t="s">
        <v>7610</v>
      </c>
      <c r="D31061" t="s">
        <v>32403</v>
      </c>
      <c r="E31061" s="44">
        <v>35310</v>
      </c>
      <c r="F31061" t="s">
        <v>39242</v>
      </c>
      <c r="G31061" t="s">
        <v>32412</v>
      </c>
    </row>
    <row r="31062" spans="1:7" x14ac:dyDescent="0.2">
      <c r="A31062" t="s">
        <v>53320</v>
      </c>
      <c r="B31062" t="s">
        <v>53576</v>
      </c>
      <c r="C31062" t="s">
        <v>7610</v>
      </c>
      <c r="D31062" t="s">
        <v>32411</v>
      </c>
      <c r="E31062" s="44">
        <v>33731</v>
      </c>
      <c r="F31062" t="s">
        <v>39242</v>
      </c>
      <c r="G31062" t="s">
        <v>32412</v>
      </c>
    </row>
    <row r="31063" spans="1:7" x14ac:dyDescent="0.2">
      <c r="A31063" t="s">
        <v>38542</v>
      </c>
      <c r="B31063" t="s">
        <v>34655</v>
      </c>
      <c r="C31063" t="s">
        <v>7611</v>
      </c>
      <c r="D31063" t="s">
        <v>32403</v>
      </c>
      <c r="E31063" s="44">
        <v>18633</v>
      </c>
      <c r="F31063" t="s">
        <v>53321</v>
      </c>
      <c r="G31063" t="s">
        <v>32405</v>
      </c>
    </row>
    <row r="31064" spans="1:7" x14ac:dyDescent="0.2">
      <c r="A31064" t="s">
        <v>51669</v>
      </c>
      <c r="B31064" t="s">
        <v>43502</v>
      </c>
      <c r="C31064" t="s">
        <v>7611</v>
      </c>
      <c r="D31064" t="s">
        <v>32403</v>
      </c>
      <c r="E31064" s="44">
        <v>32378</v>
      </c>
      <c r="F31064" t="s">
        <v>53174</v>
      </c>
      <c r="G31064" t="s">
        <v>32409</v>
      </c>
    </row>
    <row r="31065" spans="1:7" x14ac:dyDescent="0.2">
      <c r="A31065" t="s">
        <v>53322</v>
      </c>
      <c r="B31065" t="s">
        <v>53476</v>
      </c>
      <c r="C31065" t="s">
        <v>7611</v>
      </c>
      <c r="D31065" t="s">
        <v>32403</v>
      </c>
      <c r="E31065" s="44">
        <v>22223</v>
      </c>
      <c r="F31065" t="s">
        <v>53321</v>
      </c>
      <c r="G31065" t="s">
        <v>32412</v>
      </c>
    </row>
    <row r="31066" spans="1:7" x14ac:dyDescent="0.2">
      <c r="A31066" t="s">
        <v>39241</v>
      </c>
      <c r="B31066" t="s">
        <v>53656</v>
      </c>
      <c r="C31066" t="s">
        <v>7611</v>
      </c>
      <c r="D31066" t="s">
        <v>32411</v>
      </c>
      <c r="E31066" s="44">
        <v>27104</v>
      </c>
      <c r="F31066" t="s">
        <v>53321</v>
      </c>
      <c r="G31066" t="s">
        <v>32412</v>
      </c>
    </row>
    <row r="31067" spans="1:7" x14ac:dyDescent="0.2">
      <c r="A31067" t="s">
        <v>52986</v>
      </c>
      <c r="B31067" t="s">
        <v>33174</v>
      </c>
      <c r="C31067" t="s">
        <v>7612</v>
      </c>
      <c r="D31067" t="s">
        <v>32403</v>
      </c>
      <c r="E31067" s="44">
        <v>23913</v>
      </c>
      <c r="F31067" t="s">
        <v>39242</v>
      </c>
      <c r="G31067" t="s">
        <v>32405</v>
      </c>
    </row>
    <row r="31068" spans="1:7" x14ac:dyDescent="0.2">
      <c r="A31068" t="s">
        <v>53323</v>
      </c>
      <c r="B31068" t="s">
        <v>54453</v>
      </c>
      <c r="C31068" t="s">
        <v>7612</v>
      </c>
      <c r="D31068" t="s">
        <v>32403</v>
      </c>
      <c r="E31068" s="44">
        <v>21175</v>
      </c>
      <c r="F31068" t="s">
        <v>53324</v>
      </c>
      <c r="G31068" t="s">
        <v>32409</v>
      </c>
    </row>
    <row r="31069" spans="1:7" x14ac:dyDescent="0.2">
      <c r="A31069" t="s">
        <v>53325</v>
      </c>
      <c r="B31069" t="s">
        <v>53490</v>
      </c>
      <c r="C31069" t="s">
        <v>7612</v>
      </c>
      <c r="D31069" t="s">
        <v>32403</v>
      </c>
      <c r="E31069" s="44">
        <v>27260</v>
      </c>
      <c r="F31069" t="s">
        <v>39916</v>
      </c>
      <c r="G31069" t="s">
        <v>32412</v>
      </c>
    </row>
    <row r="31070" spans="1:7" x14ac:dyDescent="0.2">
      <c r="A31070" t="s">
        <v>52890</v>
      </c>
      <c r="B31070" t="s">
        <v>53472</v>
      </c>
      <c r="C31070" t="s">
        <v>7612</v>
      </c>
      <c r="D31070" t="s">
        <v>32403</v>
      </c>
      <c r="E31070" s="44">
        <v>31548</v>
      </c>
      <c r="F31070" t="s">
        <v>39242</v>
      </c>
      <c r="G31070" t="s">
        <v>32412</v>
      </c>
    </row>
    <row r="31071" spans="1:7" x14ac:dyDescent="0.2">
      <c r="A31071" t="s">
        <v>33557</v>
      </c>
      <c r="B31071" t="s">
        <v>53525</v>
      </c>
      <c r="C31071" t="s">
        <v>7612</v>
      </c>
      <c r="D31071" t="s">
        <v>32403</v>
      </c>
      <c r="E31071" s="44">
        <v>26638</v>
      </c>
      <c r="F31071" t="s">
        <v>39916</v>
      </c>
      <c r="G31071" t="s">
        <v>32412</v>
      </c>
    </row>
    <row r="31072" spans="1:7" x14ac:dyDescent="0.2">
      <c r="A31072" t="s">
        <v>32433</v>
      </c>
      <c r="B31072" t="s">
        <v>53538</v>
      </c>
      <c r="C31072" t="s">
        <v>7613</v>
      </c>
      <c r="D31072" t="s">
        <v>32403</v>
      </c>
      <c r="E31072" s="44">
        <v>24478</v>
      </c>
      <c r="F31072" t="s">
        <v>34123</v>
      </c>
      <c r="G31072" t="s">
        <v>32405</v>
      </c>
    </row>
    <row r="31073" spans="1:7" x14ac:dyDescent="0.2">
      <c r="A31073" t="s">
        <v>52813</v>
      </c>
      <c r="B31073" t="s">
        <v>53478</v>
      </c>
      <c r="C31073" t="s">
        <v>7613</v>
      </c>
      <c r="D31073" t="s">
        <v>32411</v>
      </c>
      <c r="E31073" s="44">
        <v>30146</v>
      </c>
      <c r="F31073" t="s">
        <v>39242</v>
      </c>
      <c r="G31073" t="s">
        <v>32409</v>
      </c>
    </row>
    <row r="31074" spans="1:7" x14ac:dyDescent="0.2">
      <c r="A31074" t="s">
        <v>52655</v>
      </c>
      <c r="B31074" t="s">
        <v>53499</v>
      </c>
      <c r="C31074" t="s">
        <v>7613</v>
      </c>
      <c r="D31074" t="s">
        <v>32403</v>
      </c>
      <c r="E31074" s="44">
        <v>20898</v>
      </c>
      <c r="F31074" t="s">
        <v>53326</v>
      </c>
      <c r="G31074" t="s">
        <v>32412</v>
      </c>
    </row>
    <row r="31075" spans="1:7" x14ac:dyDescent="0.2">
      <c r="A31075" t="s">
        <v>38538</v>
      </c>
      <c r="B31075" t="s">
        <v>53883</v>
      </c>
      <c r="C31075" t="s">
        <v>7614</v>
      </c>
      <c r="D31075" t="s">
        <v>32403</v>
      </c>
      <c r="E31075" s="44">
        <v>23046</v>
      </c>
      <c r="F31075" t="s">
        <v>39242</v>
      </c>
      <c r="G31075" t="s">
        <v>32405</v>
      </c>
    </row>
    <row r="31076" spans="1:7" x14ac:dyDescent="0.2">
      <c r="A31076" t="s">
        <v>53327</v>
      </c>
      <c r="B31076" t="s">
        <v>55656</v>
      </c>
      <c r="C31076" t="s">
        <v>7614</v>
      </c>
      <c r="D31076" t="s">
        <v>32411</v>
      </c>
      <c r="E31076" s="44">
        <v>32094</v>
      </c>
      <c r="F31076" t="s">
        <v>39242</v>
      </c>
      <c r="G31076" t="s">
        <v>32412</v>
      </c>
    </row>
    <row r="31077" spans="1:7" x14ac:dyDescent="0.2">
      <c r="A31077" t="s">
        <v>53328</v>
      </c>
      <c r="B31077" t="s">
        <v>38866</v>
      </c>
      <c r="C31077" t="s">
        <v>7614</v>
      </c>
      <c r="D31077" t="s">
        <v>32403</v>
      </c>
      <c r="E31077" s="44">
        <v>22759</v>
      </c>
      <c r="F31077" t="s">
        <v>53329</v>
      </c>
      <c r="G31077" t="s">
        <v>32412</v>
      </c>
    </row>
    <row r="31078" spans="1:7" x14ac:dyDescent="0.2">
      <c r="A31078" t="s">
        <v>52876</v>
      </c>
      <c r="B31078" t="s">
        <v>44026</v>
      </c>
      <c r="C31078" t="s">
        <v>7615</v>
      </c>
      <c r="D31078" t="s">
        <v>32403</v>
      </c>
      <c r="E31078" s="44">
        <v>28718</v>
      </c>
      <c r="F31078" t="s">
        <v>39242</v>
      </c>
      <c r="G31078" t="s">
        <v>32405</v>
      </c>
    </row>
    <row r="31079" spans="1:7" x14ac:dyDescent="0.2">
      <c r="A31079" t="s">
        <v>34845</v>
      </c>
      <c r="B31079" t="s">
        <v>58418</v>
      </c>
      <c r="C31079" t="s">
        <v>7615</v>
      </c>
      <c r="D31079" t="s">
        <v>32403</v>
      </c>
      <c r="E31079" s="44">
        <v>24064</v>
      </c>
      <c r="F31079" t="s">
        <v>53330</v>
      </c>
      <c r="G31079" t="s">
        <v>32412</v>
      </c>
    </row>
    <row r="31080" spans="1:7" x14ac:dyDescent="0.2">
      <c r="A31080" t="s">
        <v>53331</v>
      </c>
      <c r="B31080" t="s">
        <v>35155</v>
      </c>
      <c r="C31080" t="s">
        <v>7615</v>
      </c>
      <c r="D31080" t="s">
        <v>32403</v>
      </c>
      <c r="E31080" s="44">
        <v>29976</v>
      </c>
      <c r="F31080" t="s">
        <v>39916</v>
      </c>
      <c r="G31080" t="s">
        <v>32412</v>
      </c>
    </row>
    <row r="31081" spans="1:7" x14ac:dyDescent="0.2">
      <c r="A31081" t="s">
        <v>52712</v>
      </c>
      <c r="B31081" t="s">
        <v>53842</v>
      </c>
      <c r="C31081" t="s">
        <v>7615</v>
      </c>
      <c r="D31081" t="s">
        <v>32411</v>
      </c>
      <c r="E31081" s="44">
        <v>32260</v>
      </c>
      <c r="F31081" t="s">
        <v>39242</v>
      </c>
      <c r="G31081" t="s">
        <v>32412</v>
      </c>
    </row>
    <row r="31082" spans="1:7" x14ac:dyDescent="0.2">
      <c r="A31082" t="s">
        <v>53203</v>
      </c>
      <c r="B31082" t="s">
        <v>58419</v>
      </c>
      <c r="C31082" t="s">
        <v>7616</v>
      </c>
      <c r="D31082" t="s">
        <v>32403</v>
      </c>
      <c r="E31082" s="44">
        <v>22129</v>
      </c>
      <c r="F31082" t="s">
        <v>39242</v>
      </c>
      <c r="G31082" t="s">
        <v>32405</v>
      </c>
    </row>
    <row r="31083" spans="1:7" x14ac:dyDescent="0.2">
      <c r="A31083" t="s">
        <v>47871</v>
      </c>
      <c r="B31083" t="s">
        <v>53525</v>
      </c>
      <c r="C31083" t="s">
        <v>7616</v>
      </c>
      <c r="D31083" t="s">
        <v>32403</v>
      </c>
      <c r="E31083" s="44">
        <v>29027</v>
      </c>
      <c r="F31083" t="s">
        <v>39242</v>
      </c>
      <c r="G31083" t="s">
        <v>32412</v>
      </c>
    </row>
    <row r="31084" spans="1:7" x14ac:dyDescent="0.2">
      <c r="A31084" t="s">
        <v>33286</v>
      </c>
      <c r="B31084" t="s">
        <v>53883</v>
      </c>
      <c r="C31084" t="s">
        <v>7616</v>
      </c>
      <c r="D31084" t="s">
        <v>32403</v>
      </c>
      <c r="E31084" s="44">
        <v>22261</v>
      </c>
      <c r="F31084" t="s">
        <v>53332</v>
      </c>
      <c r="G31084" t="s">
        <v>32412</v>
      </c>
    </row>
    <row r="31085" spans="1:7" x14ac:dyDescent="0.2">
      <c r="A31085" t="s">
        <v>53333</v>
      </c>
      <c r="B31085" t="s">
        <v>53469</v>
      </c>
      <c r="C31085" t="s">
        <v>7616</v>
      </c>
      <c r="D31085" t="s">
        <v>32411</v>
      </c>
      <c r="E31085" s="44">
        <v>29624</v>
      </c>
      <c r="F31085" t="s">
        <v>33904</v>
      </c>
      <c r="G31085" t="s">
        <v>32412</v>
      </c>
    </row>
    <row r="31086" spans="1:7" x14ac:dyDescent="0.2">
      <c r="A31086" t="s">
        <v>36102</v>
      </c>
      <c r="B31086" t="s">
        <v>58420</v>
      </c>
      <c r="C31086" t="s">
        <v>7617</v>
      </c>
      <c r="D31086" t="s">
        <v>32403</v>
      </c>
      <c r="E31086" s="44">
        <v>26412</v>
      </c>
      <c r="F31086" t="s">
        <v>39242</v>
      </c>
      <c r="G31086" t="s">
        <v>32405</v>
      </c>
    </row>
    <row r="31087" spans="1:7" x14ac:dyDescent="0.2">
      <c r="A31087" t="s">
        <v>52692</v>
      </c>
      <c r="B31087" t="s">
        <v>33891</v>
      </c>
      <c r="C31087" t="s">
        <v>7617</v>
      </c>
      <c r="D31087" t="s">
        <v>32403</v>
      </c>
      <c r="E31087" s="44">
        <v>23967</v>
      </c>
      <c r="F31087" t="s">
        <v>53334</v>
      </c>
      <c r="G31087" t="s">
        <v>32409</v>
      </c>
    </row>
    <row r="31088" spans="1:7" x14ac:dyDescent="0.2">
      <c r="A31088" t="s">
        <v>53335</v>
      </c>
      <c r="B31088" t="s">
        <v>36579</v>
      </c>
      <c r="C31088" t="s">
        <v>7617</v>
      </c>
      <c r="D31088" t="s">
        <v>32403</v>
      </c>
      <c r="E31088" s="44">
        <v>31618</v>
      </c>
      <c r="F31088" t="s">
        <v>39242</v>
      </c>
      <c r="G31088" t="s">
        <v>32412</v>
      </c>
    </row>
    <row r="31089" spans="1:7" x14ac:dyDescent="0.2">
      <c r="A31089" t="s">
        <v>53041</v>
      </c>
      <c r="B31089" t="s">
        <v>53474</v>
      </c>
      <c r="C31089" t="s">
        <v>7617</v>
      </c>
      <c r="D31089" t="s">
        <v>32411</v>
      </c>
      <c r="E31089" s="44">
        <v>30514</v>
      </c>
      <c r="F31089" t="s">
        <v>39242</v>
      </c>
      <c r="G31089" t="s">
        <v>32412</v>
      </c>
    </row>
    <row r="31090" spans="1:7" x14ac:dyDescent="0.2">
      <c r="A31090" t="s">
        <v>53336</v>
      </c>
      <c r="B31090" t="s">
        <v>42415</v>
      </c>
      <c r="C31090" t="s">
        <v>7617</v>
      </c>
      <c r="D31090" t="s">
        <v>32403</v>
      </c>
      <c r="E31090" s="44">
        <v>27261</v>
      </c>
      <c r="F31090" t="s">
        <v>39916</v>
      </c>
      <c r="G31090" t="s">
        <v>32412</v>
      </c>
    </row>
    <row r="31091" spans="1:7" x14ac:dyDescent="0.2">
      <c r="A31091" t="s">
        <v>52812</v>
      </c>
      <c r="B31091" t="s">
        <v>53525</v>
      </c>
      <c r="C31091" t="s">
        <v>7618</v>
      </c>
      <c r="D31091" t="s">
        <v>32403</v>
      </c>
      <c r="E31091" s="44">
        <v>27534</v>
      </c>
      <c r="F31091" t="s">
        <v>32677</v>
      </c>
      <c r="G31091" t="s">
        <v>32405</v>
      </c>
    </row>
    <row r="31092" spans="1:7" x14ac:dyDescent="0.2">
      <c r="A31092" t="s">
        <v>53337</v>
      </c>
      <c r="B31092" t="s">
        <v>33891</v>
      </c>
      <c r="C31092" t="s">
        <v>7618</v>
      </c>
      <c r="D31092" t="s">
        <v>32403</v>
      </c>
      <c r="E31092" s="44">
        <v>27046</v>
      </c>
      <c r="F31092" t="s">
        <v>32677</v>
      </c>
      <c r="G31092" t="s">
        <v>32409</v>
      </c>
    </row>
    <row r="31093" spans="1:7" x14ac:dyDescent="0.2">
      <c r="A31093" t="s">
        <v>53338</v>
      </c>
      <c r="B31093" t="s">
        <v>58421</v>
      </c>
      <c r="C31093" t="s">
        <v>7618</v>
      </c>
      <c r="D31093" t="s">
        <v>32411</v>
      </c>
      <c r="E31093" s="44">
        <v>26262</v>
      </c>
      <c r="F31093" t="s">
        <v>53339</v>
      </c>
      <c r="G31093" t="s">
        <v>32412</v>
      </c>
    </row>
    <row r="31094" spans="1:7" x14ac:dyDescent="0.2">
      <c r="A31094" t="s">
        <v>53340</v>
      </c>
      <c r="B31094" t="s">
        <v>53796</v>
      </c>
      <c r="C31094" t="s">
        <v>7618</v>
      </c>
      <c r="D31094" t="s">
        <v>32403</v>
      </c>
      <c r="E31094" s="44">
        <v>29091</v>
      </c>
      <c r="F31094" t="s">
        <v>32677</v>
      </c>
      <c r="G31094" t="s">
        <v>32412</v>
      </c>
    </row>
    <row r="31095" spans="1:7" x14ac:dyDescent="0.2">
      <c r="A31095" t="s">
        <v>52787</v>
      </c>
      <c r="B31095" t="s">
        <v>50925</v>
      </c>
      <c r="C31095" t="s">
        <v>7618</v>
      </c>
      <c r="D31095" t="s">
        <v>32403</v>
      </c>
      <c r="E31095" s="44">
        <v>29454</v>
      </c>
      <c r="F31095" t="s">
        <v>32677</v>
      </c>
      <c r="G31095" t="s">
        <v>32412</v>
      </c>
    </row>
    <row r="31096" spans="1:7" x14ac:dyDescent="0.2">
      <c r="A31096" t="s">
        <v>53341</v>
      </c>
      <c r="B31096" t="s">
        <v>53618</v>
      </c>
      <c r="C31096" t="s">
        <v>7619</v>
      </c>
      <c r="D31096" t="s">
        <v>32411</v>
      </c>
      <c r="E31096" s="44">
        <v>26412</v>
      </c>
      <c r="F31096" t="s">
        <v>39242</v>
      </c>
      <c r="G31096" t="s">
        <v>32405</v>
      </c>
    </row>
    <row r="31097" spans="1:7" x14ac:dyDescent="0.2">
      <c r="A31097" t="s">
        <v>40347</v>
      </c>
      <c r="B31097" t="s">
        <v>53472</v>
      </c>
      <c r="C31097" t="s">
        <v>7619</v>
      </c>
      <c r="D31097" t="s">
        <v>32403</v>
      </c>
      <c r="E31097" s="44">
        <v>33132</v>
      </c>
      <c r="F31097" t="s">
        <v>36561</v>
      </c>
      <c r="G31097" t="s">
        <v>32409</v>
      </c>
    </row>
    <row r="31098" spans="1:7" x14ac:dyDescent="0.2">
      <c r="A31098" t="s">
        <v>52655</v>
      </c>
      <c r="B31098" t="s">
        <v>53499</v>
      </c>
      <c r="C31098" t="s">
        <v>7619</v>
      </c>
      <c r="D31098" t="s">
        <v>32403</v>
      </c>
      <c r="E31098" s="44">
        <v>32382</v>
      </c>
      <c r="F31098" t="s">
        <v>39242</v>
      </c>
      <c r="G31098" t="s">
        <v>32412</v>
      </c>
    </row>
    <row r="31099" spans="1:7" x14ac:dyDescent="0.2">
      <c r="A31099" t="s">
        <v>36102</v>
      </c>
      <c r="B31099" t="s">
        <v>53563</v>
      </c>
      <c r="C31099" t="s">
        <v>7620</v>
      </c>
      <c r="D31099" t="s">
        <v>32403</v>
      </c>
      <c r="E31099" s="44">
        <v>24003</v>
      </c>
      <c r="F31099" t="s">
        <v>53342</v>
      </c>
      <c r="G31099" t="s">
        <v>32405</v>
      </c>
    </row>
    <row r="31100" spans="1:7" x14ac:dyDescent="0.2">
      <c r="A31100" t="s">
        <v>47492</v>
      </c>
      <c r="B31100" t="s">
        <v>53960</v>
      </c>
      <c r="C31100" t="s">
        <v>7620</v>
      </c>
      <c r="D31100" t="s">
        <v>32411</v>
      </c>
      <c r="E31100" s="44">
        <v>27109</v>
      </c>
      <c r="F31100" t="s">
        <v>32677</v>
      </c>
      <c r="G31100" t="s">
        <v>32412</v>
      </c>
    </row>
    <row r="31101" spans="1:7" x14ac:dyDescent="0.2">
      <c r="A31101" t="s">
        <v>53343</v>
      </c>
      <c r="B31101" t="s">
        <v>53774</v>
      </c>
      <c r="C31101" t="s">
        <v>7620</v>
      </c>
      <c r="D31101" t="s">
        <v>32403</v>
      </c>
      <c r="E31101" s="44">
        <v>20507</v>
      </c>
      <c r="F31101" t="s">
        <v>53342</v>
      </c>
      <c r="G31101" t="s">
        <v>32412</v>
      </c>
    </row>
    <row r="31102" spans="1:7" x14ac:dyDescent="0.2">
      <c r="A31102" t="s">
        <v>38018</v>
      </c>
      <c r="B31102" t="s">
        <v>58422</v>
      </c>
      <c r="C31102" t="s">
        <v>7620</v>
      </c>
      <c r="D31102" t="s">
        <v>32403</v>
      </c>
      <c r="E31102" s="44">
        <v>25683</v>
      </c>
      <c r="F31102" t="s">
        <v>53342</v>
      </c>
      <c r="G31102" t="s">
        <v>32412</v>
      </c>
    </row>
    <row r="31103" spans="1:7" x14ac:dyDescent="0.2">
      <c r="A31103" t="s">
        <v>46015</v>
      </c>
      <c r="B31103" t="s">
        <v>58423</v>
      </c>
      <c r="C31103" t="s">
        <v>7620</v>
      </c>
      <c r="D31103" t="s">
        <v>32403</v>
      </c>
      <c r="E31103" s="44">
        <v>26416</v>
      </c>
      <c r="F31103" t="s">
        <v>32677</v>
      </c>
      <c r="G31103" t="s">
        <v>32412</v>
      </c>
    </row>
    <row r="31104" spans="1:7" x14ac:dyDescent="0.2">
      <c r="A31104" t="s">
        <v>38530</v>
      </c>
      <c r="B31104" t="s">
        <v>58424</v>
      </c>
      <c r="C31104" t="s">
        <v>7621</v>
      </c>
      <c r="D31104" t="s">
        <v>32403</v>
      </c>
      <c r="E31104" s="44">
        <v>21088</v>
      </c>
      <c r="F31104" t="s">
        <v>53279</v>
      </c>
      <c r="G31104" t="s">
        <v>32405</v>
      </c>
    </row>
    <row r="31105" spans="1:7" x14ac:dyDescent="0.2">
      <c r="A31105" t="s">
        <v>53344</v>
      </c>
      <c r="B31105" t="s">
        <v>54923</v>
      </c>
      <c r="C31105" t="s">
        <v>7621</v>
      </c>
      <c r="D31105" t="s">
        <v>32411</v>
      </c>
      <c r="E31105" s="44">
        <v>20018</v>
      </c>
      <c r="F31105" t="s">
        <v>53345</v>
      </c>
      <c r="G31105" t="s">
        <v>32412</v>
      </c>
    </row>
    <row r="31106" spans="1:7" x14ac:dyDescent="0.2">
      <c r="A31106" t="s">
        <v>53175</v>
      </c>
      <c r="B31106" t="s">
        <v>35055</v>
      </c>
      <c r="C31106" t="s">
        <v>7621</v>
      </c>
      <c r="D31106" t="s">
        <v>32403</v>
      </c>
      <c r="E31106" s="44">
        <v>25442</v>
      </c>
      <c r="F31106" t="s">
        <v>53345</v>
      </c>
      <c r="G31106" t="s">
        <v>32412</v>
      </c>
    </row>
    <row r="31107" spans="1:7" x14ac:dyDescent="0.2">
      <c r="A31107" t="s">
        <v>52812</v>
      </c>
      <c r="B31107" t="s">
        <v>58425</v>
      </c>
      <c r="C31107" t="s">
        <v>7621</v>
      </c>
      <c r="D31107" t="s">
        <v>32403</v>
      </c>
      <c r="E31107" s="44">
        <v>21901</v>
      </c>
      <c r="F31107" t="s">
        <v>53345</v>
      </c>
      <c r="G31107" t="s">
        <v>32412</v>
      </c>
    </row>
    <row r="31108" spans="1:7" x14ac:dyDescent="0.2">
      <c r="A31108" t="s">
        <v>53346</v>
      </c>
      <c r="B31108" t="s">
        <v>53525</v>
      </c>
      <c r="C31108" t="s">
        <v>7621</v>
      </c>
      <c r="D31108" t="s">
        <v>32403</v>
      </c>
      <c r="E31108" s="44">
        <v>27356</v>
      </c>
      <c r="F31108" t="s">
        <v>32435</v>
      </c>
      <c r="G31108" t="s">
        <v>32412</v>
      </c>
    </row>
    <row r="31109" spans="1:7" x14ac:dyDescent="0.2">
      <c r="A31109" t="s">
        <v>53347</v>
      </c>
      <c r="B31109" t="s">
        <v>54521</v>
      </c>
      <c r="C31109" t="s">
        <v>7621</v>
      </c>
      <c r="D31109" t="s">
        <v>32411</v>
      </c>
      <c r="E31109" s="44">
        <v>26825</v>
      </c>
      <c r="F31109" t="s">
        <v>39916</v>
      </c>
      <c r="G31109" t="s">
        <v>32412</v>
      </c>
    </row>
    <row r="31110" spans="1:7" x14ac:dyDescent="0.2">
      <c r="A31110" t="s">
        <v>52693</v>
      </c>
      <c r="B31110" t="s">
        <v>53627</v>
      </c>
      <c r="C31110" t="s">
        <v>7622</v>
      </c>
      <c r="D31110" t="s">
        <v>32403</v>
      </c>
      <c r="E31110" s="44">
        <v>18804</v>
      </c>
      <c r="F31110" t="s">
        <v>53348</v>
      </c>
      <c r="G31110" t="s">
        <v>32405</v>
      </c>
    </row>
    <row r="31111" spans="1:7" x14ac:dyDescent="0.2">
      <c r="A31111" t="s">
        <v>52917</v>
      </c>
      <c r="B31111" t="s">
        <v>33174</v>
      </c>
      <c r="C31111" t="s">
        <v>7622</v>
      </c>
      <c r="D31111" t="s">
        <v>32403</v>
      </c>
      <c r="E31111" s="44">
        <v>30160</v>
      </c>
      <c r="F31111" t="s">
        <v>39242</v>
      </c>
      <c r="G31111" t="s">
        <v>32412</v>
      </c>
    </row>
    <row r="31112" spans="1:7" x14ac:dyDescent="0.2">
      <c r="A31112" t="s">
        <v>35163</v>
      </c>
      <c r="B31112" t="s">
        <v>42367</v>
      </c>
      <c r="C31112" t="s">
        <v>7622</v>
      </c>
      <c r="D31112" t="s">
        <v>32411</v>
      </c>
      <c r="E31112" s="44">
        <v>26496</v>
      </c>
      <c r="F31112" t="s">
        <v>53348</v>
      </c>
      <c r="G31112" t="s">
        <v>32412</v>
      </c>
    </row>
    <row r="31113" spans="1:7" x14ac:dyDescent="0.2">
      <c r="A31113" t="s">
        <v>53153</v>
      </c>
      <c r="B31113" t="s">
        <v>6632</v>
      </c>
      <c r="C31113" t="s">
        <v>7623</v>
      </c>
      <c r="D31113" t="s">
        <v>32411</v>
      </c>
      <c r="E31113" s="44">
        <v>30175</v>
      </c>
      <c r="F31113" t="s">
        <v>53349</v>
      </c>
      <c r="G31113" t="s">
        <v>32405</v>
      </c>
    </row>
    <row r="31114" spans="1:7" x14ac:dyDescent="0.2">
      <c r="A31114" t="s">
        <v>53191</v>
      </c>
      <c r="B31114" t="s">
        <v>48076</v>
      </c>
      <c r="C31114" t="s">
        <v>7623</v>
      </c>
      <c r="D31114" t="s">
        <v>32403</v>
      </c>
      <c r="E31114" s="44">
        <v>30578</v>
      </c>
      <c r="F31114" t="s">
        <v>39242</v>
      </c>
      <c r="G31114" t="s">
        <v>32412</v>
      </c>
    </row>
    <row r="31115" spans="1:7" x14ac:dyDescent="0.2">
      <c r="A31115" t="s">
        <v>53350</v>
      </c>
      <c r="B31115" t="s">
        <v>53817</v>
      </c>
      <c r="C31115" t="s">
        <v>7623</v>
      </c>
      <c r="D31115" t="s">
        <v>32411</v>
      </c>
      <c r="E31115" s="44">
        <v>30298</v>
      </c>
      <c r="F31115" t="s">
        <v>53349</v>
      </c>
      <c r="G31115" t="s">
        <v>32412</v>
      </c>
    </row>
    <row r="31116" spans="1:7" x14ac:dyDescent="0.2">
      <c r="A31116" t="s">
        <v>34845</v>
      </c>
      <c r="B31116" t="s">
        <v>6632</v>
      </c>
      <c r="C31116" t="s">
        <v>7623</v>
      </c>
      <c r="D31116" t="s">
        <v>32411</v>
      </c>
      <c r="E31116" s="44">
        <v>30189</v>
      </c>
      <c r="F31116" t="s">
        <v>39242</v>
      </c>
      <c r="G31116" t="s">
        <v>32412</v>
      </c>
    </row>
    <row r="31117" spans="1:7" x14ac:dyDescent="0.2">
      <c r="A31117" t="s">
        <v>53266</v>
      </c>
      <c r="B31117" t="s">
        <v>55724</v>
      </c>
      <c r="C31117" t="s">
        <v>7623</v>
      </c>
      <c r="D31117" t="s">
        <v>32411</v>
      </c>
      <c r="E31117" s="44">
        <v>27655</v>
      </c>
      <c r="F31117" t="s">
        <v>53349</v>
      </c>
      <c r="G31117" t="s">
        <v>32412</v>
      </c>
    </row>
    <row r="31118" spans="1:7" x14ac:dyDescent="0.2">
      <c r="A31118" t="s">
        <v>32564</v>
      </c>
      <c r="B31118" t="s">
        <v>58426</v>
      </c>
      <c r="C31118" t="s">
        <v>7624</v>
      </c>
      <c r="D31118" t="s">
        <v>32403</v>
      </c>
      <c r="E31118" s="44">
        <v>21463</v>
      </c>
      <c r="F31118" t="s">
        <v>42464</v>
      </c>
      <c r="G31118" t="s">
        <v>32405</v>
      </c>
    </row>
    <row r="31119" spans="1:7" x14ac:dyDescent="0.2">
      <c r="A31119" t="s">
        <v>53207</v>
      </c>
      <c r="B31119" t="s">
        <v>53686</v>
      </c>
      <c r="C31119" t="s">
        <v>7624</v>
      </c>
      <c r="D31119" t="s">
        <v>32411</v>
      </c>
      <c r="E31119" s="44">
        <v>27646</v>
      </c>
      <c r="F31119" t="s">
        <v>39916</v>
      </c>
      <c r="G31119" t="s">
        <v>32412</v>
      </c>
    </row>
    <row r="31120" spans="1:7" x14ac:dyDescent="0.2">
      <c r="A31120" t="s">
        <v>53166</v>
      </c>
      <c r="B31120" t="s">
        <v>47871</v>
      </c>
      <c r="C31120" t="s">
        <v>7624</v>
      </c>
      <c r="D31120" t="s">
        <v>32403</v>
      </c>
      <c r="E31120" s="44">
        <v>23725</v>
      </c>
      <c r="F31120" t="s">
        <v>39242</v>
      </c>
      <c r="G31120" t="s">
        <v>32412</v>
      </c>
    </row>
    <row r="31121" spans="1:7" x14ac:dyDescent="0.2">
      <c r="A31121" t="s">
        <v>46112</v>
      </c>
      <c r="B31121" t="s">
        <v>33891</v>
      </c>
      <c r="C31121" t="s">
        <v>7624</v>
      </c>
      <c r="D31121" t="s">
        <v>32403</v>
      </c>
      <c r="E31121" s="44">
        <v>24813</v>
      </c>
      <c r="F31121" t="s">
        <v>39242</v>
      </c>
      <c r="G31121" t="s">
        <v>32412</v>
      </c>
    </row>
    <row r="31122" spans="1:7" x14ac:dyDescent="0.2">
      <c r="A31122" t="s">
        <v>53351</v>
      </c>
      <c r="B31122" t="s">
        <v>47871</v>
      </c>
      <c r="C31122" t="s">
        <v>7624</v>
      </c>
      <c r="D31122" t="s">
        <v>32403</v>
      </c>
      <c r="E31122" s="44">
        <v>30430</v>
      </c>
      <c r="F31122" t="s">
        <v>39242</v>
      </c>
      <c r="G31122" t="s">
        <v>32412</v>
      </c>
    </row>
    <row r="31123" spans="1:7" x14ac:dyDescent="0.2">
      <c r="A31123" t="s">
        <v>53013</v>
      </c>
      <c r="B31123" t="s">
        <v>53510</v>
      </c>
      <c r="C31123" t="s">
        <v>7624</v>
      </c>
      <c r="D31123" t="s">
        <v>32411</v>
      </c>
      <c r="E31123" s="44">
        <v>29622</v>
      </c>
      <c r="F31123" t="s">
        <v>39916</v>
      </c>
      <c r="G31123" t="s">
        <v>32412</v>
      </c>
    </row>
    <row r="31124" spans="1:7" x14ac:dyDescent="0.2">
      <c r="A31124" t="s">
        <v>40221</v>
      </c>
      <c r="B31124" t="s">
        <v>35155</v>
      </c>
      <c r="C31124" t="s">
        <v>7625</v>
      </c>
      <c r="D31124" t="s">
        <v>32403</v>
      </c>
      <c r="E31124" s="44">
        <v>32449</v>
      </c>
      <c r="F31124" t="s">
        <v>53174</v>
      </c>
      <c r="G31124" t="s">
        <v>32405</v>
      </c>
    </row>
    <row r="31125" spans="1:7" x14ac:dyDescent="0.2">
      <c r="A31125" t="s">
        <v>53238</v>
      </c>
      <c r="B31125" t="s">
        <v>58427</v>
      </c>
      <c r="C31125" t="s">
        <v>7625</v>
      </c>
      <c r="D31125" t="s">
        <v>32411</v>
      </c>
      <c r="E31125" s="44">
        <v>29086</v>
      </c>
      <c r="F31125" t="s">
        <v>53174</v>
      </c>
      <c r="G31125" t="s">
        <v>32412</v>
      </c>
    </row>
    <row r="31126" spans="1:7" x14ac:dyDescent="0.2">
      <c r="A31126" t="s">
        <v>34321</v>
      </c>
      <c r="B31126" t="s">
        <v>36579</v>
      </c>
      <c r="C31126" t="s">
        <v>7625</v>
      </c>
      <c r="D31126" t="s">
        <v>32403</v>
      </c>
      <c r="E31126" s="44">
        <v>30288</v>
      </c>
      <c r="F31126" t="s">
        <v>53174</v>
      </c>
      <c r="G31126" t="s">
        <v>32412</v>
      </c>
    </row>
    <row r="31127" spans="1:7" x14ac:dyDescent="0.2">
      <c r="A31127" t="s">
        <v>52655</v>
      </c>
      <c r="B31127" t="s">
        <v>53493</v>
      </c>
      <c r="C31127" t="s">
        <v>7625</v>
      </c>
      <c r="D31127" t="s">
        <v>32403</v>
      </c>
      <c r="E31127" s="44">
        <v>26734</v>
      </c>
      <c r="F31127" t="s">
        <v>39242</v>
      </c>
      <c r="G31127" t="s">
        <v>32412</v>
      </c>
    </row>
    <row r="31128" spans="1:7" x14ac:dyDescent="0.2">
      <c r="A31128" t="s">
        <v>34974</v>
      </c>
      <c r="B31128" t="s">
        <v>53506</v>
      </c>
      <c r="C31128" t="s">
        <v>7625</v>
      </c>
      <c r="D31128" t="s">
        <v>32411</v>
      </c>
      <c r="E31128" s="44">
        <v>27856</v>
      </c>
      <c r="F31128" t="s">
        <v>53310</v>
      </c>
      <c r="G31128" t="s">
        <v>32412</v>
      </c>
    </row>
    <row r="31129" spans="1:7" x14ac:dyDescent="0.2">
      <c r="A31129" t="s">
        <v>52849</v>
      </c>
      <c r="B31129" t="s">
        <v>56042</v>
      </c>
      <c r="C31129" t="s">
        <v>7625</v>
      </c>
      <c r="D31129" t="s">
        <v>32403</v>
      </c>
      <c r="E31129" s="44">
        <v>19486</v>
      </c>
      <c r="F31129" t="s">
        <v>53352</v>
      </c>
      <c r="G31129" t="s">
        <v>32412</v>
      </c>
    </row>
    <row r="31130" spans="1:7" x14ac:dyDescent="0.2">
      <c r="A31130" t="s">
        <v>41141</v>
      </c>
      <c r="B31130" t="s">
        <v>53564</v>
      </c>
      <c r="C31130" t="s">
        <v>7625</v>
      </c>
      <c r="D31130" t="s">
        <v>32411</v>
      </c>
      <c r="E31130" s="44">
        <v>26627</v>
      </c>
      <c r="F31130" t="s">
        <v>53174</v>
      </c>
      <c r="G31130" t="s">
        <v>32412</v>
      </c>
    </row>
    <row r="31131" spans="1:7" x14ac:dyDescent="0.2">
      <c r="A31131" t="s">
        <v>52781</v>
      </c>
      <c r="B31131" t="s">
        <v>45772</v>
      </c>
      <c r="C31131" t="s">
        <v>7626</v>
      </c>
      <c r="D31131" t="s">
        <v>32403</v>
      </c>
      <c r="E31131" s="44">
        <v>27925</v>
      </c>
      <c r="F31131" t="s">
        <v>41506</v>
      </c>
      <c r="G31131" t="s">
        <v>32405</v>
      </c>
    </row>
    <row r="31132" spans="1:7" x14ac:dyDescent="0.2">
      <c r="A31132" t="s">
        <v>34574</v>
      </c>
      <c r="B31132" t="s">
        <v>34655</v>
      </c>
      <c r="C31132" t="s">
        <v>7626</v>
      </c>
      <c r="D31132" t="s">
        <v>32403</v>
      </c>
      <c r="E31132" s="44">
        <v>24619</v>
      </c>
      <c r="F31132" t="s">
        <v>39242</v>
      </c>
      <c r="G31132" t="s">
        <v>32412</v>
      </c>
    </row>
    <row r="31133" spans="1:7" x14ac:dyDescent="0.2">
      <c r="A31133" t="s">
        <v>34626</v>
      </c>
      <c r="B31133" t="s">
        <v>42367</v>
      </c>
      <c r="C31133" t="s">
        <v>7626</v>
      </c>
      <c r="D31133" t="s">
        <v>32411</v>
      </c>
      <c r="E31133" s="44">
        <v>24001</v>
      </c>
      <c r="F31133" t="s">
        <v>52721</v>
      </c>
      <c r="G31133" t="s">
        <v>32412</v>
      </c>
    </row>
    <row r="31134" spans="1:7" x14ac:dyDescent="0.2">
      <c r="A31134" t="s">
        <v>39091</v>
      </c>
      <c r="B31134" t="s">
        <v>53817</v>
      </c>
      <c r="C31134" t="s">
        <v>7626</v>
      </c>
      <c r="D31134" t="s">
        <v>32411</v>
      </c>
      <c r="E31134" s="44">
        <v>30751</v>
      </c>
      <c r="F31134" t="s">
        <v>39242</v>
      </c>
      <c r="G31134" t="s">
        <v>32412</v>
      </c>
    </row>
    <row r="31135" spans="1:7" x14ac:dyDescent="0.2">
      <c r="A31135" t="s">
        <v>52655</v>
      </c>
      <c r="B31135" t="s">
        <v>35092</v>
      </c>
      <c r="C31135" t="s">
        <v>7626</v>
      </c>
      <c r="D31135" t="s">
        <v>32403</v>
      </c>
      <c r="E31135" s="44">
        <v>27772</v>
      </c>
      <c r="F31135" t="s">
        <v>39242</v>
      </c>
      <c r="G31135" t="s">
        <v>32412</v>
      </c>
    </row>
    <row r="31136" spans="1:7" x14ac:dyDescent="0.2">
      <c r="A31136" t="s">
        <v>53315</v>
      </c>
      <c r="B31136" t="s">
        <v>53525</v>
      </c>
      <c r="C31136" t="s">
        <v>7627</v>
      </c>
      <c r="D31136" t="s">
        <v>32403</v>
      </c>
      <c r="E31136" s="44">
        <v>22436</v>
      </c>
      <c r="F31136" t="s">
        <v>53353</v>
      </c>
      <c r="G31136" t="s">
        <v>32405</v>
      </c>
    </row>
    <row r="31137" spans="1:7" x14ac:dyDescent="0.2">
      <c r="A31137" t="s">
        <v>53354</v>
      </c>
      <c r="B31137" t="s">
        <v>49449</v>
      </c>
      <c r="C31137" t="s">
        <v>7627</v>
      </c>
      <c r="D31137" t="s">
        <v>32403</v>
      </c>
      <c r="E31137" s="44">
        <v>26197</v>
      </c>
      <c r="F31137" t="s">
        <v>39242</v>
      </c>
      <c r="G31137" t="s">
        <v>32412</v>
      </c>
    </row>
    <row r="31138" spans="1:7" x14ac:dyDescent="0.2">
      <c r="A31138" t="s">
        <v>40347</v>
      </c>
      <c r="B31138" t="s">
        <v>53947</v>
      </c>
      <c r="C31138" t="s">
        <v>7627</v>
      </c>
      <c r="D31138" t="s">
        <v>32411</v>
      </c>
      <c r="E31138" s="44">
        <v>34082</v>
      </c>
      <c r="F31138" t="s">
        <v>32671</v>
      </c>
      <c r="G31138" t="s">
        <v>32412</v>
      </c>
    </row>
    <row r="31139" spans="1:7" x14ac:dyDescent="0.2">
      <c r="A31139" t="s">
        <v>33842</v>
      </c>
      <c r="B31139" t="s">
        <v>58428</v>
      </c>
      <c r="C31139" t="s">
        <v>7627</v>
      </c>
      <c r="D31139" t="s">
        <v>32403</v>
      </c>
      <c r="E31139" s="44">
        <v>25602</v>
      </c>
      <c r="F31139" t="s">
        <v>53353</v>
      </c>
      <c r="G31139" t="s">
        <v>32412</v>
      </c>
    </row>
    <row r="31140" spans="1:7" x14ac:dyDescent="0.2">
      <c r="A31140" t="s">
        <v>53355</v>
      </c>
      <c r="B31140" t="s">
        <v>53874</v>
      </c>
      <c r="C31140" t="s">
        <v>7628</v>
      </c>
      <c r="D31140" t="s">
        <v>32403</v>
      </c>
      <c r="E31140" s="44">
        <v>21478</v>
      </c>
      <c r="F31140" t="s">
        <v>53307</v>
      </c>
      <c r="G31140" t="s">
        <v>32405</v>
      </c>
    </row>
    <row r="31141" spans="1:7" x14ac:dyDescent="0.2">
      <c r="A31141" t="s">
        <v>33683</v>
      </c>
      <c r="B31141" t="s">
        <v>53476</v>
      </c>
      <c r="C31141" t="s">
        <v>7628</v>
      </c>
      <c r="D31141" t="s">
        <v>32403</v>
      </c>
      <c r="E31141" s="44">
        <v>22861</v>
      </c>
      <c r="F31141" t="s">
        <v>53307</v>
      </c>
      <c r="G31141" t="s">
        <v>32412</v>
      </c>
    </row>
    <row r="31142" spans="1:7" x14ac:dyDescent="0.2">
      <c r="A31142" t="s">
        <v>52712</v>
      </c>
      <c r="B31142" t="s">
        <v>50925</v>
      </c>
      <c r="C31142" t="s">
        <v>7628</v>
      </c>
      <c r="D31142" t="s">
        <v>32403</v>
      </c>
      <c r="E31142" s="44">
        <v>28516</v>
      </c>
      <c r="F31142" t="s">
        <v>39242</v>
      </c>
      <c r="G31142" t="s">
        <v>32412</v>
      </c>
    </row>
    <row r="31143" spans="1:7" x14ac:dyDescent="0.2">
      <c r="A31143" t="s">
        <v>34974</v>
      </c>
      <c r="B31143" t="s">
        <v>53564</v>
      </c>
      <c r="C31143" t="s">
        <v>7628</v>
      </c>
      <c r="D31143" t="s">
        <v>32411</v>
      </c>
      <c r="E31143" s="44">
        <v>21664</v>
      </c>
      <c r="F31143" t="s">
        <v>52792</v>
      </c>
      <c r="G31143" t="s">
        <v>32412</v>
      </c>
    </row>
    <row r="31144" spans="1:7" x14ac:dyDescent="0.2">
      <c r="A31144" t="s">
        <v>7669</v>
      </c>
      <c r="B31144" t="s">
        <v>34655</v>
      </c>
      <c r="C31144" t="s">
        <v>7628</v>
      </c>
      <c r="D31144" t="s">
        <v>32403</v>
      </c>
      <c r="E31144" s="44">
        <v>31017</v>
      </c>
      <c r="F31144" t="s">
        <v>39916</v>
      </c>
      <c r="G31144" t="s">
        <v>32412</v>
      </c>
    </row>
    <row r="31145" spans="1:7" x14ac:dyDescent="0.2">
      <c r="A31145" t="s">
        <v>53356</v>
      </c>
      <c r="B31145" t="s">
        <v>53575</v>
      </c>
      <c r="C31145" t="s">
        <v>7629</v>
      </c>
      <c r="D31145" t="s">
        <v>32403</v>
      </c>
      <c r="E31145" s="44">
        <v>26035</v>
      </c>
      <c r="F31145" t="s">
        <v>39242</v>
      </c>
      <c r="G31145" t="s">
        <v>32405</v>
      </c>
    </row>
    <row r="31146" spans="1:7" x14ac:dyDescent="0.2">
      <c r="A31146" t="s">
        <v>52677</v>
      </c>
      <c r="B31146" t="s">
        <v>53481</v>
      </c>
      <c r="C31146" t="s">
        <v>7629</v>
      </c>
      <c r="D31146" t="s">
        <v>32411</v>
      </c>
      <c r="E31146" s="44">
        <v>33173</v>
      </c>
      <c r="F31146" t="s">
        <v>39242</v>
      </c>
      <c r="G31146" t="s">
        <v>32412</v>
      </c>
    </row>
    <row r="31147" spans="1:7" x14ac:dyDescent="0.2">
      <c r="A31147" t="s">
        <v>45784</v>
      </c>
      <c r="B31147" t="s">
        <v>53575</v>
      </c>
      <c r="C31147" t="s">
        <v>7629</v>
      </c>
      <c r="D31147" t="s">
        <v>32403</v>
      </c>
      <c r="E31147" s="44">
        <v>30798</v>
      </c>
      <c r="F31147" t="s">
        <v>39242</v>
      </c>
      <c r="G31147" t="s">
        <v>32412</v>
      </c>
    </row>
    <row r="31148" spans="1:7" x14ac:dyDescent="0.2">
      <c r="A31148" t="s">
        <v>53357</v>
      </c>
      <c r="B31148" t="s">
        <v>37650</v>
      </c>
      <c r="C31148" t="s">
        <v>7629</v>
      </c>
      <c r="D31148" t="s">
        <v>32403</v>
      </c>
      <c r="E31148" s="44">
        <v>19264</v>
      </c>
      <c r="F31148" t="s">
        <v>53358</v>
      </c>
      <c r="G31148" t="s">
        <v>32412</v>
      </c>
    </row>
    <row r="31149" spans="1:7" x14ac:dyDescent="0.2">
      <c r="A31149" t="s">
        <v>53337</v>
      </c>
      <c r="B31149" t="s">
        <v>53758</v>
      </c>
      <c r="C31149" t="s">
        <v>7630</v>
      </c>
      <c r="D31149" t="s">
        <v>32403</v>
      </c>
      <c r="E31149" s="44">
        <v>25600</v>
      </c>
      <c r="F31149" t="s">
        <v>33904</v>
      </c>
      <c r="G31149" t="s">
        <v>32405</v>
      </c>
    </row>
    <row r="31150" spans="1:7" x14ac:dyDescent="0.2">
      <c r="A31150" t="s">
        <v>33557</v>
      </c>
      <c r="B31150" t="s">
        <v>53550</v>
      </c>
      <c r="C31150" t="s">
        <v>7630</v>
      </c>
      <c r="D31150" t="s">
        <v>32403</v>
      </c>
      <c r="E31150" s="44">
        <v>25665</v>
      </c>
      <c r="F31150" t="s">
        <v>32677</v>
      </c>
      <c r="G31150" t="s">
        <v>32409</v>
      </c>
    </row>
    <row r="31151" spans="1:7" x14ac:dyDescent="0.2">
      <c r="A31151" t="s">
        <v>53359</v>
      </c>
      <c r="B31151" t="s">
        <v>50163</v>
      </c>
      <c r="C31151" t="s">
        <v>7630</v>
      </c>
      <c r="D31151" t="s">
        <v>32403</v>
      </c>
      <c r="E31151" s="44">
        <v>21203</v>
      </c>
      <c r="F31151" t="s">
        <v>53360</v>
      </c>
      <c r="G31151" t="s">
        <v>32412</v>
      </c>
    </row>
    <row r="31152" spans="1:7" x14ac:dyDescent="0.2">
      <c r="A31152" t="s">
        <v>39408</v>
      </c>
      <c r="B31152" t="s">
        <v>34078</v>
      </c>
      <c r="C31152" t="s">
        <v>7630</v>
      </c>
      <c r="D31152" t="s">
        <v>32411</v>
      </c>
      <c r="E31152" s="44">
        <v>28698</v>
      </c>
      <c r="F31152" t="s">
        <v>32677</v>
      </c>
      <c r="G31152" t="s">
        <v>32412</v>
      </c>
    </row>
    <row r="31153" spans="1:7" x14ac:dyDescent="0.2">
      <c r="A31153" t="s">
        <v>47170</v>
      </c>
      <c r="B31153" t="s">
        <v>53493</v>
      </c>
      <c r="C31153" t="s">
        <v>7630</v>
      </c>
      <c r="D31153" t="s">
        <v>32403</v>
      </c>
      <c r="E31153" s="44">
        <v>27368</v>
      </c>
      <c r="F31153" t="s">
        <v>39242</v>
      </c>
      <c r="G31153" t="s">
        <v>32412</v>
      </c>
    </row>
    <row r="31154" spans="1:7" x14ac:dyDescent="0.2">
      <c r="A31154" t="s">
        <v>52712</v>
      </c>
      <c r="B31154" t="s">
        <v>54306</v>
      </c>
      <c r="C31154" t="s">
        <v>7631</v>
      </c>
      <c r="D31154" t="s">
        <v>32411</v>
      </c>
      <c r="E31154" s="44">
        <v>27110</v>
      </c>
      <c r="F31154" t="s">
        <v>39242</v>
      </c>
      <c r="G31154" t="s">
        <v>32405</v>
      </c>
    </row>
    <row r="31155" spans="1:7" x14ac:dyDescent="0.2">
      <c r="A31155" t="s">
        <v>53315</v>
      </c>
      <c r="B31155" t="s">
        <v>53538</v>
      </c>
      <c r="C31155" t="s">
        <v>7631</v>
      </c>
      <c r="D31155" t="s">
        <v>32403</v>
      </c>
      <c r="E31155" s="44">
        <v>26640</v>
      </c>
      <c r="F31155" t="s">
        <v>39242</v>
      </c>
      <c r="G31155" t="s">
        <v>32409</v>
      </c>
    </row>
    <row r="31156" spans="1:7" x14ac:dyDescent="0.2">
      <c r="A31156" t="s">
        <v>7524</v>
      </c>
      <c r="B31156" t="s">
        <v>53529</v>
      </c>
      <c r="C31156" t="s">
        <v>7631</v>
      </c>
      <c r="D31156" t="s">
        <v>32403</v>
      </c>
      <c r="E31156" s="44">
        <v>28295</v>
      </c>
      <c r="F31156" t="s">
        <v>39242</v>
      </c>
      <c r="G31156" t="s">
        <v>32412</v>
      </c>
    </row>
    <row r="31157" spans="1:7" x14ac:dyDescent="0.2">
      <c r="A31157" t="s">
        <v>39321</v>
      </c>
      <c r="B31157" t="s">
        <v>58429</v>
      </c>
      <c r="C31157" t="s">
        <v>7631</v>
      </c>
      <c r="D31157" t="s">
        <v>32411</v>
      </c>
      <c r="E31157" s="44">
        <v>24191</v>
      </c>
      <c r="F31157" t="s">
        <v>32608</v>
      </c>
      <c r="G31157" t="s">
        <v>32412</v>
      </c>
    </row>
    <row r="31158" spans="1:7" x14ac:dyDescent="0.2">
      <c r="A31158" t="s">
        <v>53075</v>
      </c>
      <c r="B31158" t="s">
        <v>53490</v>
      </c>
      <c r="C31158" t="s">
        <v>7631</v>
      </c>
      <c r="D31158" t="s">
        <v>32403</v>
      </c>
      <c r="E31158" s="44">
        <v>28661</v>
      </c>
      <c r="F31158" t="s">
        <v>39242</v>
      </c>
      <c r="G31158" t="s">
        <v>32412</v>
      </c>
    </row>
    <row r="31159" spans="1:7" x14ac:dyDescent="0.2">
      <c r="A31159" t="s">
        <v>52936</v>
      </c>
      <c r="B31159" t="s">
        <v>33929</v>
      </c>
      <c r="C31159" t="s">
        <v>7632</v>
      </c>
      <c r="D31159" t="s">
        <v>32403</v>
      </c>
      <c r="E31159" s="44">
        <v>18266</v>
      </c>
      <c r="F31159" t="s">
        <v>52885</v>
      </c>
      <c r="G31159" t="s">
        <v>32405</v>
      </c>
    </row>
    <row r="31160" spans="1:7" x14ac:dyDescent="0.2">
      <c r="A31160" t="s">
        <v>7584</v>
      </c>
      <c r="B31160" t="s">
        <v>53508</v>
      </c>
      <c r="C31160" t="s">
        <v>7632</v>
      </c>
      <c r="D31160" t="s">
        <v>32411</v>
      </c>
      <c r="E31160" s="44">
        <v>29126</v>
      </c>
      <c r="F31160" t="s">
        <v>39149</v>
      </c>
      <c r="G31160" t="s">
        <v>32412</v>
      </c>
    </row>
    <row r="31161" spans="1:7" x14ac:dyDescent="0.2">
      <c r="A31161" t="s">
        <v>2081</v>
      </c>
      <c r="B31161" t="s">
        <v>53525</v>
      </c>
      <c r="C31161" t="s">
        <v>7632</v>
      </c>
      <c r="D31161" t="s">
        <v>32403</v>
      </c>
      <c r="E31161" s="44">
        <v>29982</v>
      </c>
      <c r="F31161" t="s">
        <v>52885</v>
      </c>
      <c r="G31161" t="s">
        <v>32412</v>
      </c>
    </row>
    <row r="31162" spans="1:7" x14ac:dyDescent="0.2">
      <c r="A31162" t="s">
        <v>53361</v>
      </c>
      <c r="B31162" t="s">
        <v>53526</v>
      </c>
      <c r="C31162" t="s">
        <v>7632</v>
      </c>
      <c r="D31162" t="s">
        <v>32403</v>
      </c>
      <c r="E31162" s="44">
        <v>29062</v>
      </c>
      <c r="F31162" t="s">
        <v>39242</v>
      </c>
      <c r="G31162" t="s">
        <v>32412</v>
      </c>
    </row>
    <row r="31163" spans="1:7" x14ac:dyDescent="0.2">
      <c r="A31163" t="s">
        <v>53362</v>
      </c>
      <c r="B31163" t="s">
        <v>53842</v>
      </c>
      <c r="C31163" t="s">
        <v>7632</v>
      </c>
      <c r="D31163" t="s">
        <v>32411</v>
      </c>
      <c r="E31163" s="44">
        <v>27194</v>
      </c>
      <c r="F31163" t="s">
        <v>39242</v>
      </c>
      <c r="G31163" t="s">
        <v>32412</v>
      </c>
    </row>
    <row r="31164" spans="1:7" x14ac:dyDescent="0.2">
      <c r="A31164" t="s">
        <v>40221</v>
      </c>
      <c r="B31164" t="s">
        <v>53576</v>
      </c>
      <c r="C31164" t="s">
        <v>7632</v>
      </c>
      <c r="D31164" t="s">
        <v>32411</v>
      </c>
      <c r="E31164" s="44">
        <v>29155</v>
      </c>
      <c r="F31164" t="s">
        <v>52885</v>
      </c>
      <c r="G31164" t="s">
        <v>32412</v>
      </c>
    </row>
    <row r="31165" spans="1:7" x14ac:dyDescent="0.2">
      <c r="A31165" t="s">
        <v>53363</v>
      </c>
      <c r="B31165" t="s">
        <v>58430</v>
      </c>
      <c r="C31165" t="s">
        <v>7633</v>
      </c>
      <c r="D31165" t="s">
        <v>32403</v>
      </c>
      <c r="E31165" s="44">
        <v>33843</v>
      </c>
      <c r="F31165" t="s">
        <v>53174</v>
      </c>
      <c r="G31165" t="s">
        <v>32405</v>
      </c>
    </row>
    <row r="31166" spans="1:7" x14ac:dyDescent="0.2">
      <c r="A31166" t="s">
        <v>52712</v>
      </c>
      <c r="B31166" t="s">
        <v>53566</v>
      </c>
      <c r="C31166" t="s">
        <v>7633</v>
      </c>
      <c r="D31166" t="s">
        <v>32411</v>
      </c>
      <c r="E31166" s="44">
        <v>31868</v>
      </c>
      <c r="F31166" t="s">
        <v>53174</v>
      </c>
      <c r="G31166" t="s">
        <v>32412</v>
      </c>
    </row>
    <row r="31167" spans="1:7" x14ac:dyDescent="0.2">
      <c r="A31167" t="s">
        <v>33557</v>
      </c>
      <c r="B31167" t="s">
        <v>58431</v>
      </c>
      <c r="C31167" t="s">
        <v>7633</v>
      </c>
      <c r="D31167" t="s">
        <v>32403</v>
      </c>
      <c r="E31167" s="44">
        <v>27765</v>
      </c>
      <c r="F31167" t="s">
        <v>53364</v>
      </c>
      <c r="G31167" t="s">
        <v>32412</v>
      </c>
    </row>
    <row r="31168" spans="1:7" x14ac:dyDescent="0.2">
      <c r="A31168" t="s">
        <v>43949</v>
      </c>
      <c r="B31168" t="s">
        <v>34655</v>
      </c>
      <c r="C31168" t="s">
        <v>7633</v>
      </c>
      <c r="D31168" t="s">
        <v>32403</v>
      </c>
      <c r="E31168" s="44">
        <v>34853</v>
      </c>
      <c r="F31168" t="s">
        <v>53174</v>
      </c>
      <c r="G31168" t="s">
        <v>32412</v>
      </c>
    </row>
    <row r="31169" spans="1:7" x14ac:dyDescent="0.2">
      <c r="A31169" t="s">
        <v>40221</v>
      </c>
      <c r="B31169" t="s">
        <v>53577</v>
      </c>
      <c r="C31169" t="s">
        <v>7633</v>
      </c>
      <c r="D31169" t="s">
        <v>32403</v>
      </c>
      <c r="E31169" s="44">
        <v>33870</v>
      </c>
      <c r="F31169" t="s">
        <v>53174</v>
      </c>
      <c r="G31169" t="s">
        <v>32412</v>
      </c>
    </row>
    <row r="31170" spans="1:7" x14ac:dyDescent="0.2">
      <c r="A31170" t="s">
        <v>45008</v>
      </c>
      <c r="B31170" t="s">
        <v>28042</v>
      </c>
      <c r="C31170" t="s">
        <v>7634</v>
      </c>
      <c r="D31170" t="s">
        <v>32403</v>
      </c>
      <c r="E31170" s="44">
        <v>30073</v>
      </c>
      <c r="F31170" t="s">
        <v>32677</v>
      </c>
      <c r="G31170" t="s">
        <v>32405</v>
      </c>
    </row>
    <row r="31171" spans="1:7" x14ac:dyDescent="0.2">
      <c r="A31171" t="s">
        <v>53365</v>
      </c>
      <c r="B31171" t="s">
        <v>43456</v>
      </c>
      <c r="C31171" t="s">
        <v>7634</v>
      </c>
      <c r="D31171" t="s">
        <v>32403</v>
      </c>
      <c r="E31171" s="44">
        <v>30580</v>
      </c>
      <c r="F31171" t="s">
        <v>39242</v>
      </c>
      <c r="G31171" t="s">
        <v>32409</v>
      </c>
    </row>
    <row r="31172" spans="1:7" x14ac:dyDescent="0.2">
      <c r="A31172" t="s">
        <v>53366</v>
      </c>
      <c r="B31172" t="s">
        <v>53539</v>
      </c>
      <c r="C31172" t="s">
        <v>7634</v>
      </c>
      <c r="D31172" t="s">
        <v>32411</v>
      </c>
      <c r="E31172" s="44">
        <v>31432</v>
      </c>
      <c r="F31172" t="s">
        <v>32677</v>
      </c>
      <c r="G31172" t="s">
        <v>32412</v>
      </c>
    </row>
    <row r="31173" spans="1:7" x14ac:dyDescent="0.2">
      <c r="A31173" t="s">
        <v>38691</v>
      </c>
      <c r="B31173" t="s">
        <v>55104</v>
      </c>
      <c r="C31173" t="s">
        <v>7634</v>
      </c>
      <c r="D31173" t="s">
        <v>32403</v>
      </c>
      <c r="E31173" s="44">
        <v>22258</v>
      </c>
      <c r="F31173" t="s">
        <v>32677</v>
      </c>
      <c r="G31173" t="s">
        <v>32412</v>
      </c>
    </row>
    <row r="31174" spans="1:7" x14ac:dyDescent="0.2">
      <c r="A31174" t="s">
        <v>53367</v>
      </c>
      <c r="B31174" t="s">
        <v>38699</v>
      </c>
      <c r="C31174" t="s">
        <v>7634</v>
      </c>
      <c r="D31174" t="s">
        <v>32403</v>
      </c>
      <c r="E31174" s="44">
        <v>35701</v>
      </c>
      <c r="F31174" t="s">
        <v>39242</v>
      </c>
      <c r="G31174" t="s">
        <v>32412</v>
      </c>
    </row>
    <row r="31175" spans="1:7" x14ac:dyDescent="0.2">
      <c r="A31175" t="s">
        <v>38638</v>
      </c>
      <c r="B31175" t="s">
        <v>53476</v>
      </c>
      <c r="C31175" t="s">
        <v>7635</v>
      </c>
      <c r="D31175" t="s">
        <v>32403</v>
      </c>
      <c r="E31175" s="44">
        <v>29738</v>
      </c>
      <c r="F31175" t="s">
        <v>52703</v>
      </c>
      <c r="G31175" t="s">
        <v>32405</v>
      </c>
    </row>
    <row r="31176" spans="1:7" x14ac:dyDescent="0.2">
      <c r="A31176" t="s">
        <v>51898</v>
      </c>
      <c r="B31176" t="s">
        <v>54483</v>
      </c>
      <c r="C31176" t="s">
        <v>7635</v>
      </c>
      <c r="D31176" t="s">
        <v>32411</v>
      </c>
      <c r="E31176" s="44">
        <v>31059</v>
      </c>
      <c r="F31176" t="s">
        <v>39242</v>
      </c>
      <c r="G31176" t="s">
        <v>32412</v>
      </c>
    </row>
    <row r="31177" spans="1:7" x14ac:dyDescent="0.2">
      <c r="A31177" t="s">
        <v>53368</v>
      </c>
      <c r="B31177" t="s">
        <v>53538</v>
      </c>
      <c r="C31177" t="s">
        <v>7635</v>
      </c>
      <c r="D31177" t="s">
        <v>32403</v>
      </c>
      <c r="E31177" s="44">
        <v>28349</v>
      </c>
      <c r="F31177" t="s">
        <v>39242</v>
      </c>
      <c r="G31177" t="s">
        <v>32412</v>
      </c>
    </row>
    <row r="31178" spans="1:7" x14ac:dyDescent="0.2">
      <c r="A31178" t="s">
        <v>52655</v>
      </c>
      <c r="B31178" t="s">
        <v>52145</v>
      </c>
      <c r="C31178" t="s">
        <v>7635</v>
      </c>
      <c r="D31178" t="s">
        <v>32403</v>
      </c>
      <c r="E31178" s="44">
        <v>33716</v>
      </c>
      <c r="F31178" t="s">
        <v>52721</v>
      </c>
      <c r="G31178" t="s">
        <v>32412</v>
      </c>
    </row>
    <row r="31179" spans="1:7" x14ac:dyDescent="0.2">
      <c r="A31179" t="s">
        <v>53195</v>
      </c>
      <c r="B31179" t="s">
        <v>58432</v>
      </c>
      <c r="C31179" t="s">
        <v>7636</v>
      </c>
      <c r="D31179" t="s">
        <v>32411</v>
      </c>
      <c r="E31179" s="44">
        <v>24190</v>
      </c>
      <c r="F31179" t="s">
        <v>39242</v>
      </c>
      <c r="G31179" t="s">
        <v>32405</v>
      </c>
    </row>
    <row r="31180" spans="1:7" x14ac:dyDescent="0.2">
      <c r="A31180" t="s">
        <v>52847</v>
      </c>
      <c r="B31180" t="s">
        <v>53490</v>
      </c>
      <c r="C31180" t="s">
        <v>7636</v>
      </c>
      <c r="D31180" t="s">
        <v>32403</v>
      </c>
      <c r="E31180" s="44">
        <v>34497</v>
      </c>
      <c r="F31180" t="s">
        <v>52721</v>
      </c>
      <c r="G31180" t="s">
        <v>32409</v>
      </c>
    </row>
    <row r="31181" spans="1:7" x14ac:dyDescent="0.2">
      <c r="A31181" t="s">
        <v>53234</v>
      </c>
      <c r="B31181" t="s">
        <v>58433</v>
      </c>
      <c r="C31181" t="s">
        <v>7636</v>
      </c>
      <c r="D31181" t="s">
        <v>32403</v>
      </c>
      <c r="E31181" s="44">
        <v>28419</v>
      </c>
      <c r="F31181" t="s">
        <v>39242</v>
      </c>
      <c r="G31181" t="s">
        <v>32412</v>
      </c>
    </row>
    <row r="31182" spans="1:7" x14ac:dyDescent="0.2">
      <c r="A31182" t="s">
        <v>52665</v>
      </c>
      <c r="B31182" t="s">
        <v>53730</v>
      </c>
      <c r="C31182" t="s">
        <v>7636</v>
      </c>
      <c r="D31182" t="s">
        <v>32403</v>
      </c>
      <c r="E31182" s="44">
        <v>33594</v>
      </c>
      <c r="F31182" t="s">
        <v>52703</v>
      </c>
      <c r="G31182" t="s">
        <v>32412</v>
      </c>
    </row>
    <row r="31183" spans="1:7" x14ac:dyDescent="0.2">
      <c r="A31183" t="s">
        <v>53369</v>
      </c>
      <c r="B31183" t="s">
        <v>53493</v>
      </c>
      <c r="C31183" t="s">
        <v>7636</v>
      </c>
      <c r="D31183" t="s">
        <v>32403</v>
      </c>
      <c r="E31183" s="44">
        <v>31598</v>
      </c>
      <c r="F31183" t="s">
        <v>39242</v>
      </c>
      <c r="G31183" t="s">
        <v>32412</v>
      </c>
    </row>
    <row r="31184" spans="1:7" x14ac:dyDescent="0.2">
      <c r="A31184" t="s">
        <v>53370</v>
      </c>
      <c r="B31184" t="s">
        <v>50424</v>
      </c>
      <c r="C31184" t="s">
        <v>7637</v>
      </c>
      <c r="D31184" t="s">
        <v>32403</v>
      </c>
      <c r="E31184" s="44">
        <v>28488</v>
      </c>
      <c r="F31184" t="s">
        <v>39242</v>
      </c>
      <c r="G31184" t="s">
        <v>32405</v>
      </c>
    </row>
    <row r="31185" spans="1:7" x14ac:dyDescent="0.2">
      <c r="A31185" t="s">
        <v>7515</v>
      </c>
      <c r="B31185" t="s">
        <v>4617</v>
      </c>
      <c r="C31185" t="s">
        <v>7637</v>
      </c>
      <c r="D31185" t="s">
        <v>32411</v>
      </c>
      <c r="E31185" s="44">
        <v>25571</v>
      </c>
      <c r="F31185" t="s">
        <v>39242</v>
      </c>
      <c r="G31185" t="s">
        <v>32412</v>
      </c>
    </row>
    <row r="31186" spans="1:7" x14ac:dyDescent="0.2">
      <c r="A31186" t="s">
        <v>52693</v>
      </c>
      <c r="B31186" t="s">
        <v>53490</v>
      </c>
      <c r="C31186" t="s">
        <v>7637</v>
      </c>
      <c r="D31186" t="s">
        <v>32403</v>
      </c>
      <c r="E31186" s="44">
        <v>27955</v>
      </c>
      <c r="F31186" t="s">
        <v>39242</v>
      </c>
      <c r="G31186" t="s">
        <v>32412</v>
      </c>
    </row>
    <row r="31187" spans="1:7" x14ac:dyDescent="0.2">
      <c r="A31187" t="s">
        <v>36102</v>
      </c>
      <c r="B31187" t="s">
        <v>53962</v>
      </c>
      <c r="C31187" t="s">
        <v>7637</v>
      </c>
      <c r="D31187" t="s">
        <v>32411</v>
      </c>
      <c r="E31187" s="44">
        <v>26200</v>
      </c>
      <c r="F31187" t="s">
        <v>39242</v>
      </c>
      <c r="G31187" t="s">
        <v>32412</v>
      </c>
    </row>
    <row r="31188" spans="1:7" x14ac:dyDescent="0.2">
      <c r="A31188" t="s">
        <v>53371</v>
      </c>
      <c r="B31188" t="s">
        <v>53525</v>
      </c>
      <c r="C31188" t="s">
        <v>7637</v>
      </c>
      <c r="D31188" t="s">
        <v>32403</v>
      </c>
      <c r="E31188" s="44">
        <v>34962</v>
      </c>
      <c r="F31188" t="s">
        <v>39242</v>
      </c>
      <c r="G31188" t="s">
        <v>32412</v>
      </c>
    </row>
    <row r="31189" spans="1:7" x14ac:dyDescent="0.2">
      <c r="A31189" t="s">
        <v>53234</v>
      </c>
      <c r="B31189" t="s">
        <v>28042</v>
      </c>
      <c r="C31189" t="s">
        <v>7638</v>
      </c>
      <c r="D31189" t="s">
        <v>32403</v>
      </c>
      <c r="E31189" s="44">
        <v>24973</v>
      </c>
      <c r="F31189" t="s">
        <v>53372</v>
      </c>
      <c r="G31189" t="s">
        <v>32405</v>
      </c>
    </row>
    <row r="31190" spans="1:7" x14ac:dyDescent="0.2">
      <c r="A31190" t="s">
        <v>460</v>
      </c>
      <c r="B31190" t="s">
        <v>53517</v>
      </c>
      <c r="C31190" t="s">
        <v>7638</v>
      </c>
      <c r="D31190" t="s">
        <v>32403</v>
      </c>
      <c r="E31190" s="44">
        <v>20165</v>
      </c>
      <c r="F31190" t="s">
        <v>53372</v>
      </c>
      <c r="G31190" t="s">
        <v>32409</v>
      </c>
    </row>
    <row r="31191" spans="1:7" x14ac:dyDescent="0.2">
      <c r="A31191" t="s">
        <v>53168</v>
      </c>
      <c r="B31191" t="s">
        <v>53500</v>
      </c>
      <c r="C31191" t="s">
        <v>7638</v>
      </c>
      <c r="D31191" t="s">
        <v>32403</v>
      </c>
      <c r="E31191" s="44">
        <v>28417</v>
      </c>
      <c r="F31191" t="s">
        <v>39242</v>
      </c>
      <c r="G31191" t="s">
        <v>32412</v>
      </c>
    </row>
    <row r="31192" spans="1:7" x14ac:dyDescent="0.2">
      <c r="A31192" t="s">
        <v>39591</v>
      </c>
      <c r="B31192" t="s">
        <v>45772</v>
      </c>
      <c r="C31192" t="s">
        <v>7638</v>
      </c>
      <c r="D31192" t="s">
        <v>32403</v>
      </c>
      <c r="E31192" s="44">
        <v>34858</v>
      </c>
      <c r="F31192" t="s">
        <v>52721</v>
      </c>
      <c r="G31192" t="s">
        <v>32412</v>
      </c>
    </row>
    <row r="31193" spans="1:7" x14ac:dyDescent="0.2">
      <c r="A31193" t="s">
        <v>32433</v>
      </c>
      <c r="B31193" t="s">
        <v>53616</v>
      </c>
      <c r="C31193" t="s">
        <v>7638</v>
      </c>
      <c r="D31193" t="s">
        <v>32411</v>
      </c>
      <c r="E31193" s="44">
        <v>27207</v>
      </c>
      <c r="F31193" t="s">
        <v>33904</v>
      </c>
      <c r="G31193" t="s">
        <v>32412</v>
      </c>
    </row>
    <row r="31194" spans="1:7" x14ac:dyDescent="0.2">
      <c r="A31194" t="s">
        <v>53373</v>
      </c>
      <c r="B31194" t="s">
        <v>34403</v>
      </c>
      <c r="C31194" t="s">
        <v>7639</v>
      </c>
      <c r="D31194" t="s">
        <v>32403</v>
      </c>
      <c r="E31194" s="44">
        <v>28424</v>
      </c>
      <c r="F31194" t="s">
        <v>32677</v>
      </c>
      <c r="G31194" t="s">
        <v>32405</v>
      </c>
    </row>
    <row r="31195" spans="1:7" x14ac:dyDescent="0.2">
      <c r="A31195" t="s">
        <v>45008</v>
      </c>
      <c r="B31195" t="s">
        <v>44220</v>
      </c>
      <c r="C31195" t="s">
        <v>7639</v>
      </c>
      <c r="D31195" t="s">
        <v>32403</v>
      </c>
      <c r="E31195" s="44">
        <v>21458</v>
      </c>
      <c r="F31195" t="s">
        <v>53352</v>
      </c>
      <c r="G31195" t="s">
        <v>32412</v>
      </c>
    </row>
    <row r="31196" spans="1:7" x14ac:dyDescent="0.2">
      <c r="A31196" t="s">
        <v>52702</v>
      </c>
      <c r="B31196" t="s">
        <v>35274</v>
      </c>
      <c r="C31196" t="s">
        <v>7639</v>
      </c>
      <c r="D31196" t="s">
        <v>32403</v>
      </c>
      <c r="E31196" s="44">
        <v>33582</v>
      </c>
      <c r="F31196" t="s">
        <v>32677</v>
      </c>
      <c r="G31196" t="s">
        <v>32412</v>
      </c>
    </row>
    <row r="31197" spans="1:7" x14ac:dyDescent="0.2">
      <c r="A31197" t="s">
        <v>52655</v>
      </c>
      <c r="B31197" t="s">
        <v>42122</v>
      </c>
      <c r="C31197" t="s">
        <v>7639</v>
      </c>
      <c r="D31197" t="s">
        <v>32403</v>
      </c>
      <c r="E31197" s="44">
        <v>30812</v>
      </c>
      <c r="F31197" t="s">
        <v>32677</v>
      </c>
      <c r="G31197" t="s">
        <v>32412</v>
      </c>
    </row>
    <row r="31198" spans="1:7" x14ac:dyDescent="0.2">
      <c r="A31198" t="s">
        <v>45813</v>
      </c>
      <c r="B31198" t="s">
        <v>54253</v>
      </c>
      <c r="C31198" t="s">
        <v>7639</v>
      </c>
      <c r="D31198" t="s">
        <v>32411</v>
      </c>
      <c r="E31198" s="44">
        <v>21157</v>
      </c>
      <c r="F31198" t="s">
        <v>53374</v>
      </c>
      <c r="G31198" t="s">
        <v>32412</v>
      </c>
    </row>
    <row r="31199" spans="1:7" x14ac:dyDescent="0.2">
      <c r="A31199" t="s">
        <v>36910</v>
      </c>
      <c r="B31199" t="s">
        <v>36579</v>
      </c>
      <c r="C31199" t="s">
        <v>7640</v>
      </c>
      <c r="D31199" t="s">
        <v>32403</v>
      </c>
      <c r="E31199" s="44">
        <v>27047</v>
      </c>
      <c r="F31199" t="s">
        <v>39242</v>
      </c>
      <c r="G31199" t="s">
        <v>32405</v>
      </c>
    </row>
    <row r="31200" spans="1:7" x14ac:dyDescent="0.2">
      <c r="A31200" t="s">
        <v>53375</v>
      </c>
      <c r="B31200" t="s">
        <v>43456</v>
      </c>
      <c r="C31200" t="s">
        <v>7640</v>
      </c>
      <c r="D31200" t="s">
        <v>32403</v>
      </c>
      <c r="E31200" s="44">
        <v>30959</v>
      </c>
      <c r="F31200" t="s">
        <v>39242</v>
      </c>
      <c r="G31200" t="s">
        <v>32409</v>
      </c>
    </row>
    <row r="31201" spans="1:7" x14ac:dyDescent="0.2">
      <c r="A31201" t="s">
        <v>52690</v>
      </c>
      <c r="B31201" t="s">
        <v>53504</v>
      </c>
      <c r="C31201" t="s">
        <v>7640</v>
      </c>
      <c r="D31201" t="s">
        <v>32403</v>
      </c>
      <c r="E31201" s="44">
        <v>28418</v>
      </c>
      <c r="F31201" t="s">
        <v>39242</v>
      </c>
      <c r="G31201" t="s">
        <v>32412</v>
      </c>
    </row>
    <row r="31202" spans="1:7" x14ac:dyDescent="0.2">
      <c r="A31202" t="s">
        <v>52690</v>
      </c>
      <c r="B31202" t="s">
        <v>53532</v>
      </c>
      <c r="C31202" t="s">
        <v>7640</v>
      </c>
      <c r="D31202" t="s">
        <v>32411</v>
      </c>
      <c r="E31202" s="44">
        <v>28364</v>
      </c>
      <c r="F31202" t="s">
        <v>52640</v>
      </c>
      <c r="G31202" t="s">
        <v>32412</v>
      </c>
    </row>
    <row r="31203" spans="1:7" x14ac:dyDescent="0.2">
      <c r="A31203" t="s">
        <v>53376</v>
      </c>
      <c r="B31203" t="s">
        <v>54210</v>
      </c>
      <c r="C31203" t="s">
        <v>7640</v>
      </c>
      <c r="D31203" t="s">
        <v>32403</v>
      </c>
      <c r="E31203" s="44">
        <v>28542</v>
      </c>
      <c r="F31203" t="s">
        <v>39242</v>
      </c>
      <c r="G31203" t="s">
        <v>32412</v>
      </c>
    </row>
    <row r="31204" spans="1:7" x14ac:dyDescent="0.2">
      <c r="A31204" t="s">
        <v>52658</v>
      </c>
      <c r="B31204" t="s">
        <v>54765</v>
      </c>
      <c r="C31204" t="s">
        <v>7641</v>
      </c>
      <c r="D31204" t="s">
        <v>32411</v>
      </c>
      <c r="E31204" s="44">
        <v>21917</v>
      </c>
      <c r="F31204" t="s">
        <v>53377</v>
      </c>
      <c r="G31204" t="s">
        <v>32405</v>
      </c>
    </row>
    <row r="31205" spans="1:7" x14ac:dyDescent="0.2">
      <c r="A31205" t="s">
        <v>40347</v>
      </c>
      <c r="B31205" t="s">
        <v>54267</v>
      </c>
      <c r="C31205" t="s">
        <v>7641</v>
      </c>
      <c r="D31205" t="s">
        <v>32411</v>
      </c>
      <c r="E31205" s="44">
        <v>24273</v>
      </c>
      <c r="F31205" t="s">
        <v>53377</v>
      </c>
      <c r="G31205" t="s">
        <v>32409</v>
      </c>
    </row>
    <row r="31206" spans="1:7" x14ac:dyDescent="0.2">
      <c r="A31206" t="s">
        <v>52683</v>
      </c>
      <c r="B31206" t="s">
        <v>54825</v>
      </c>
      <c r="C31206" t="s">
        <v>7641</v>
      </c>
      <c r="D31206" t="s">
        <v>32411</v>
      </c>
      <c r="E31206" s="44">
        <v>26004</v>
      </c>
      <c r="F31206" t="s">
        <v>53377</v>
      </c>
      <c r="G31206" t="s">
        <v>32412</v>
      </c>
    </row>
    <row r="31207" spans="1:7" x14ac:dyDescent="0.2">
      <c r="A31207" t="s">
        <v>53378</v>
      </c>
      <c r="B31207" t="s">
        <v>58434</v>
      </c>
      <c r="C31207" t="s">
        <v>7641</v>
      </c>
      <c r="D31207" t="s">
        <v>32403</v>
      </c>
      <c r="E31207" s="44">
        <v>26034</v>
      </c>
      <c r="F31207" t="s">
        <v>53377</v>
      </c>
      <c r="G31207" t="s">
        <v>32412</v>
      </c>
    </row>
    <row r="31208" spans="1:7" x14ac:dyDescent="0.2">
      <c r="A31208" t="s">
        <v>34974</v>
      </c>
      <c r="B31208" t="s">
        <v>34477</v>
      </c>
      <c r="C31208" t="s">
        <v>7642</v>
      </c>
      <c r="D31208" t="s">
        <v>32403</v>
      </c>
      <c r="E31208" s="44">
        <v>32568</v>
      </c>
      <c r="F31208" t="s">
        <v>39916</v>
      </c>
      <c r="G31208" t="s">
        <v>32405</v>
      </c>
    </row>
    <row r="31209" spans="1:7" x14ac:dyDescent="0.2">
      <c r="A31209" t="s">
        <v>34974</v>
      </c>
      <c r="B31209" t="s">
        <v>34655</v>
      </c>
      <c r="C31209" t="s">
        <v>7642</v>
      </c>
      <c r="D31209" t="s">
        <v>32403</v>
      </c>
      <c r="E31209" s="44">
        <v>26654</v>
      </c>
      <c r="F31209" t="s">
        <v>39916</v>
      </c>
      <c r="G31209" t="s">
        <v>32409</v>
      </c>
    </row>
    <row r="31210" spans="1:7" x14ac:dyDescent="0.2">
      <c r="A31210" t="s">
        <v>47216</v>
      </c>
      <c r="B31210" t="s">
        <v>34794</v>
      </c>
      <c r="C31210" t="s">
        <v>7642</v>
      </c>
      <c r="D31210" t="s">
        <v>32403</v>
      </c>
      <c r="E31210" s="44">
        <v>30051</v>
      </c>
      <c r="F31210" t="s">
        <v>39916</v>
      </c>
      <c r="G31210" t="s">
        <v>32412</v>
      </c>
    </row>
    <row r="31211" spans="1:7" x14ac:dyDescent="0.2">
      <c r="A31211" t="s">
        <v>53379</v>
      </c>
      <c r="B31211" t="s">
        <v>53632</v>
      </c>
      <c r="C31211" t="s">
        <v>7642</v>
      </c>
      <c r="D31211" t="s">
        <v>32411</v>
      </c>
      <c r="E31211" s="44">
        <v>23707</v>
      </c>
      <c r="F31211" t="s">
        <v>52983</v>
      </c>
      <c r="G31211" t="s">
        <v>32412</v>
      </c>
    </row>
    <row r="31212" spans="1:7" x14ac:dyDescent="0.2">
      <c r="A31212" t="s">
        <v>33844</v>
      </c>
      <c r="B31212" t="s">
        <v>53500</v>
      </c>
      <c r="C31212" t="s">
        <v>7642</v>
      </c>
      <c r="D31212" t="s">
        <v>32403</v>
      </c>
      <c r="E31212" s="44">
        <v>30368</v>
      </c>
      <c r="F31212" t="s">
        <v>39916</v>
      </c>
      <c r="G31212" t="s">
        <v>32412</v>
      </c>
    </row>
    <row r="31213" spans="1:7" x14ac:dyDescent="0.2">
      <c r="A31213" t="s">
        <v>34974</v>
      </c>
      <c r="B31213" t="s">
        <v>53627</v>
      </c>
      <c r="C31213" t="s">
        <v>7643</v>
      </c>
      <c r="D31213" t="s">
        <v>32403</v>
      </c>
      <c r="E31213" s="44">
        <v>17250</v>
      </c>
      <c r="F31213" t="s">
        <v>53307</v>
      </c>
      <c r="G31213" t="s">
        <v>32405</v>
      </c>
    </row>
    <row r="31214" spans="1:7" x14ac:dyDescent="0.2">
      <c r="A31214" t="s">
        <v>45306</v>
      </c>
      <c r="B31214" t="s">
        <v>35211</v>
      </c>
      <c r="C31214" t="s">
        <v>7643</v>
      </c>
      <c r="D31214" t="s">
        <v>32411</v>
      </c>
      <c r="E31214" s="44">
        <v>24155</v>
      </c>
      <c r="F31214" t="s">
        <v>53113</v>
      </c>
      <c r="G31214" t="s">
        <v>32409</v>
      </c>
    </row>
    <row r="31215" spans="1:7" x14ac:dyDescent="0.2">
      <c r="A31215" t="s">
        <v>52793</v>
      </c>
      <c r="B31215" t="s">
        <v>37677</v>
      </c>
      <c r="C31215" t="s">
        <v>7643</v>
      </c>
      <c r="D31215" t="s">
        <v>32403</v>
      </c>
      <c r="E31215" s="44">
        <v>34185</v>
      </c>
      <c r="F31215" t="s">
        <v>39916</v>
      </c>
      <c r="G31215" t="s">
        <v>32412</v>
      </c>
    </row>
    <row r="31216" spans="1:7" x14ac:dyDescent="0.2">
      <c r="A31216" t="s">
        <v>52648</v>
      </c>
      <c r="B31216" t="s">
        <v>53612</v>
      </c>
      <c r="C31216" t="s">
        <v>7643</v>
      </c>
      <c r="D31216" t="s">
        <v>32403</v>
      </c>
      <c r="E31216" s="44">
        <v>22303</v>
      </c>
      <c r="F31216" t="s">
        <v>53113</v>
      </c>
      <c r="G31216" t="s">
        <v>32412</v>
      </c>
    </row>
    <row r="31217" spans="1:7" x14ac:dyDescent="0.2">
      <c r="A31217" t="s">
        <v>53380</v>
      </c>
      <c r="B31217" t="s">
        <v>54263</v>
      </c>
      <c r="C31217" t="s">
        <v>7644</v>
      </c>
      <c r="D31217" t="s">
        <v>32403</v>
      </c>
      <c r="E31217" s="44">
        <v>27341</v>
      </c>
      <c r="F31217" t="s">
        <v>32677</v>
      </c>
      <c r="G31217" t="s">
        <v>32405</v>
      </c>
    </row>
    <row r="31218" spans="1:7" x14ac:dyDescent="0.2">
      <c r="A31218" t="s">
        <v>44817</v>
      </c>
      <c r="B31218" t="s">
        <v>54360</v>
      </c>
      <c r="C31218" t="s">
        <v>7644</v>
      </c>
      <c r="D31218" t="s">
        <v>32403</v>
      </c>
      <c r="E31218" s="44">
        <v>28234</v>
      </c>
      <c r="F31218" t="s">
        <v>32677</v>
      </c>
      <c r="G31218" t="s">
        <v>32412</v>
      </c>
    </row>
    <row r="31219" spans="1:7" x14ac:dyDescent="0.2">
      <c r="A31219" t="s">
        <v>38401</v>
      </c>
      <c r="B31219" t="s">
        <v>35055</v>
      </c>
      <c r="C31219" t="s">
        <v>7644</v>
      </c>
      <c r="D31219" t="s">
        <v>32403</v>
      </c>
      <c r="E31219" s="44">
        <v>24049</v>
      </c>
      <c r="F31219" t="s">
        <v>53381</v>
      </c>
      <c r="G31219" t="s">
        <v>32412</v>
      </c>
    </row>
    <row r="31220" spans="1:7" x14ac:dyDescent="0.2">
      <c r="A31220" t="s">
        <v>52655</v>
      </c>
      <c r="B31220" t="s">
        <v>53576</v>
      </c>
      <c r="C31220" t="s">
        <v>7644</v>
      </c>
      <c r="D31220" t="s">
        <v>32411</v>
      </c>
      <c r="E31220" s="44">
        <v>30698</v>
      </c>
      <c r="F31220" t="s">
        <v>53174</v>
      </c>
      <c r="G31220" t="s">
        <v>32412</v>
      </c>
    </row>
    <row r="31221" spans="1:7" x14ac:dyDescent="0.2">
      <c r="A31221" t="s">
        <v>34974</v>
      </c>
      <c r="B31221" t="s">
        <v>32711</v>
      </c>
      <c r="C31221" t="s">
        <v>7644</v>
      </c>
      <c r="D31221" t="s">
        <v>32403</v>
      </c>
      <c r="E31221" s="44">
        <v>28779</v>
      </c>
      <c r="F31221" t="s">
        <v>32677</v>
      </c>
      <c r="G31221" t="s">
        <v>32412</v>
      </c>
    </row>
    <row r="31222" spans="1:7" x14ac:dyDescent="0.2">
      <c r="A31222" t="s">
        <v>52780</v>
      </c>
      <c r="B31222" t="s">
        <v>44220</v>
      </c>
      <c r="C31222" t="s">
        <v>7645</v>
      </c>
      <c r="D31222" t="s">
        <v>32403</v>
      </c>
      <c r="E31222" s="44">
        <v>27741</v>
      </c>
      <c r="F31222" t="s">
        <v>53382</v>
      </c>
      <c r="G31222" t="s">
        <v>32405</v>
      </c>
    </row>
    <row r="31223" spans="1:7" x14ac:dyDescent="0.2">
      <c r="A31223" t="s">
        <v>53383</v>
      </c>
      <c r="B31223" t="s">
        <v>38699</v>
      </c>
      <c r="C31223" t="s">
        <v>7645</v>
      </c>
      <c r="D31223" t="s">
        <v>32403</v>
      </c>
      <c r="E31223" s="44">
        <v>27844</v>
      </c>
      <c r="F31223" t="s">
        <v>39242</v>
      </c>
      <c r="G31223" t="s">
        <v>32409</v>
      </c>
    </row>
    <row r="31224" spans="1:7" x14ac:dyDescent="0.2">
      <c r="A31224" t="s">
        <v>39506</v>
      </c>
      <c r="B31224" t="s">
        <v>54616</v>
      </c>
      <c r="C31224" t="s">
        <v>7645</v>
      </c>
      <c r="D31224" t="s">
        <v>32403</v>
      </c>
      <c r="E31224" s="44">
        <v>33615</v>
      </c>
      <c r="F31224" t="s">
        <v>39242</v>
      </c>
      <c r="G31224" t="s">
        <v>32412</v>
      </c>
    </row>
    <row r="31225" spans="1:7" x14ac:dyDescent="0.2">
      <c r="A31225" t="s">
        <v>52790</v>
      </c>
      <c r="B31225" t="s">
        <v>57897</v>
      </c>
      <c r="C31225" t="s">
        <v>7645</v>
      </c>
      <c r="D31225" t="s">
        <v>32411</v>
      </c>
      <c r="E31225" s="44">
        <v>31990</v>
      </c>
      <c r="F31225" t="s">
        <v>39242</v>
      </c>
      <c r="G31225" t="s">
        <v>32412</v>
      </c>
    </row>
    <row r="31226" spans="1:7" x14ac:dyDescent="0.2">
      <c r="A31226" t="s">
        <v>53266</v>
      </c>
      <c r="B31226" t="s">
        <v>54107</v>
      </c>
      <c r="C31226" t="s">
        <v>7645</v>
      </c>
      <c r="D31226" t="s">
        <v>32411</v>
      </c>
      <c r="E31226" s="44">
        <v>29149</v>
      </c>
      <c r="F31226" t="s">
        <v>39242</v>
      </c>
      <c r="G31226" t="s">
        <v>32412</v>
      </c>
    </row>
    <row r="31227" spans="1:7" x14ac:dyDescent="0.2">
      <c r="A31227" t="s">
        <v>53384</v>
      </c>
      <c r="B31227" t="s">
        <v>48543</v>
      </c>
      <c r="C31227" t="s">
        <v>7646</v>
      </c>
      <c r="D31227" t="s">
        <v>32403</v>
      </c>
      <c r="E31227" s="44">
        <v>23044</v>
      </c>
      <c r="F31227" t="s">
        <v>53360</v>
      </c>
      <c r="G31227" t="s">
        <v>32405</v>
      </c>
    </row>
    <row r="31228" spans="1:7" x14ac:dyDescent="0.2">
      <c r="A31228" t="s">
        <v>52940</v>
      </c>
      <c r="B31228" t="s">
        <v>54267</v>
      </c>
      <c r="C31228" t="s">
        <v>7646</v>
      </c>
      <c r="D31228" t="s">
        <v>32411</v>
      </c>
      <c r="E31228" s="44">
        <v>30817</v>
      </c>
      <c r="F31228" t="s">
        <v>32677</v>
      </c>
      <c r="G31228" t="s">
        <v>32409</v>
      </c>
    </row>
    <row r="31229" spans="1:7" x14ac:dyDescent="0.2">
      <c r="A31229" t="s">
        <v>53129</v>
      </c>
      <c r="B31229" t="s">
        <v>48037</v>
      </c>
      <c r="C31229" t="s">
        <v>7646</v>
      </c>
      <c r="D31229" t="s">
        <v>32403</v>
      </c>
      <c r="E31229" s="44">
        <v>26033</v>
      </c>
      <c r="F31229" t="s">
        <v>32677</v>
      </c>
      <c r="G31229" t="s">
        <v>32412</v>
      </c>
    </row>
    <row r="31230" spans="1:7" x14ac:dyDescent="0.2">
      <c r="A31230" t="s">
        <v>53385</v>
      </c>
      <c r="B31230" t="s">
        <v>53758</v>
      </c>
      <c r="C31230" t="s">
        <v>7646</v>
      </c>
      <c r="D31230" t="s">
        <v>32403</v>
      </c>
      <c r="E31230" s="44">
        <v>26889</v>
      </c>
      <c r="F31230" t="s">
        <v>32677</v>
      </c>
      <c r="G31230" t="s">
        <v>32412</v>
      </c>
    </row>
    <row r="31231" spans="1:7" x14ac:dyDescent="0.2">
      <c r="A31231" t="s">
        <v>52687</v>
      </c>
      <c r="B31231" t="s">
        <v>58435</v>
      </c>
      <c r="C31231" t="s">
        <v>7647</v>
      </c>
      <c r="D31231" t="s">
        <v>32403</v>
      </c>
      <c r="E31231" s="44">
        <v>18294</v>
      </c>
      <c r="F31231" t="s">
        <v>53381</v>
      </c>
      <c r="G31231" t="s">
        <v>32405</v>
      </c>
    </row>
    <row r="31232" spans="1:7" x14ac:dyDescent="0.2">
      <c r="A31232" t="s">
        <v>53386</v>
      </c>
      <c r="B31232" t="s">
        <v>47971</v>
      </c>
      <c r="C31232" t="s">
        <v>7647</v>
      </c>
      <c r="D31232" t="s">
        <v>32403</v>
      </c>
      <c r="E31232" s="44">
        <v>23035</v>
      </c>
      <c r="F31232" t="s">
        <v>32677</v>
      </c>
      <c r="G31232" t="s">
        <v>32412</v>
      </c>
    </row>
    <row r="31233" spans="1:7" x14ac:dyDescent="0.2">
      <c r="A31233" t="s">
        <v>5839</v>
      </c>
      <c r="B31233" t="s">
        <v>42367</v>
      </c>
      <c r="C31233" t="s">
        <v>7647</v>
      </c>
      <c r="D31233" t="s">
        <v>32411</v>
      </c>
      <c r="E31233" s="44">
        <v>24961</v>
      </c>
      <c r="F31233" t="s">
        <v>34981</v>
      </c>
      <c r="G31233" t="s">
        <v>32412</v>
      </c>
    </row>
    <row r="31234" spans="1:7" x14ac:dyDescent="0.2">
      <c r="A31234" t="s">
        <v>53387</v>
      </c>
      <c r="B31234" t="s">
        <v>53565</v>
      </c>
      <c r="C31234" t="s">
        <v>7647</v>
      </c>
      <c r="D31234" t="s">
        <v>32411</v>
      </c>
      <c r="E31234" s="44">
        <v>20703</v>
      </c>
      <c r="F31234" t="s">
        <v>53388</v>
      </c>
      <c r="G31234" t="s">
        <v>32412</v>
      </c>
    </row>
    <row r="31235" spans="1:7" x14ac:dyDescent="0.2">
      <c r="A31235" t="s">
        <v>34974</v>
      </c>
      <c r="B31235" t="s">
        <v>53802</v>
      </c>
      <c r="C31235" t="s">
        <v>7647</v>
      </c>
      <c r="D31235" t="s">
        <v>32403</v>
      </c>
      <c r="E31235" s="44">
        <v>22694</v>
      </c>
      <c r="F31235" t="s">
        <v>53388</v>
      </c>
      <c r="G31235" t="s">
        <v>32412</v>
      </c>
    </row>
    <row r="31236" spans="1:7" x14ac:dyDescent="0.2">
      <c r="A31236" t="s">
        <v>7584</v>
      </c>
      <c r="B31236" t="s">
        <v>4617</v>
      </c>
      <c r="C31236" t="s">
        <v>7648</v>
      </c>
      <c r="D31236" t="s">
        <v>32411</v>
      </c>
      <c r="E31236" s="44">
        <v>27598</v>
      </c>
      <c r="F31236" t="s">
        <v>52703</v>
      </c>
      <c r="G31236" t="s">
        <v>32405</v>
      </c>
    </row>
    <row r="31237" spans="1:7" x14ac:dyDescent="0.2">
      <c r="A31237" t="s">
        <v>53389</v>
      </c>
      <c r="B31237" t="s">
        <v>53500</v>
      </c>
      <c r="C31237" t="s">
        <v>7648</v>
      </c>
      <c r="D31237" t="s">
        <v>32403</v>
      </c>
      <c r="E31237" s="44">
        <v>29566</v>
      </c>
      <c r="F31237" t="s">
        <v>53390</v>
      </c>
      <c r="G31237" t="s">
        <v>32412</v>
      </c>
    </row>
    <row r="31238" spans="1:7" x14ac:dyDescent="0.2">
      <c r="A31238" t="s">
        <v>2081</v>
      </c>
      <c r="B31238" t="s">
        <v>58436</v>
      </c>
      <c r="C31238" t="s">
        <v>7648</v>
      </c>
      <c r="D31238" t="s">
        <v>32403</v>
      </c>
      <c r="E31238" s="44">
        <v>32911</v>
      </c>
      <c r="F31238" t="s">
        <v>39242</v>
      </c>
      <c r="G31238" t="s">
        <v>32412</v>
      </c>
    </row>
    <row r="31239" spans="1:7" x14ac:dyDescent="0.2">
      <c r="A31239" t="s">
        <v>53089</v>
      </c>
      <c r="B31239" t="s">
        <v>53733</v>
      </c>
      <c r="C31239" t="s">
        <v>7648</v>
      </c>
      <c r="D31239" t="s">
        <v>32411</v>
      </c>
      <c r="E31239" s="44">
        <v>26201</v>
      </c>
      <c r="F31239" t="s">
        <v>53390</v>
      </c>
      <c r="G31239" t="s">
        <v>32412</v>
      </c>
    </row>
    <row r="31240" spans="1:7" x14ac:dyDescent="0.2">
      <c r="A31240" t="s">
        <v>53126</v>
      </c>
      <c r="B31240" t="s">
        <v>53961</v>
      </c>
      <c r="C31240" t="s">
        <v>7649</v>
      </c>
      <c r="D31240" t="s">
        <v>32411</v>
      </c>
      <c r="E31240" s="44">
        <v>22566</v>
      </c>
      <c r="F31240" t="s">
        <v>33213</v>
      </c>
      <c r="G31240" t="s">
        <v>32405</v>
      </c>
    </row>
    <row r="31241" spans="1:7" x14ac:dyDescent="0.2">
      <c r="A31241" t="s">
        <v>45306</v>
      </c>
      <c r="B31241" t="s">
        <v>53472</v>
      </c>
      <c r="C31241" t="s">
        <v>7649</v>
      </c>
      <c r="D31241" t="s">
        <v>32403</v>
      </c>
      <c r="E31241" s="44">
        <v>30060</v>
      </c>
      <c r="F31241" t="s">
        <v>39916</v>
      </c>
      <c r="G31241" t="s">
        <v>32409</v>
      </c>
    </row>
    <row r="31242" spans="1:7" x14ac:dyDescent="0.2">
      <c r="A31242" t="s">
        <v>53391</v>
      </c>
      <c r="B31242" t="s">
        <v>53681</v>
      </c>
      <c r="C31242" t="s">
        <v>7649</v>
      </c>
      <c r="D31242" t="s">
        <v>32411</v>
      </c>
      <c r="E31242" s="44">
        <v>22623</v>
      </c>
      <c r="F31242" t="s">
        <v>53392</v>
      </c>
      <c r="G31242" t="s">
        <v>32412</v>
      </c>
    </row>
    <row r="31243" spans="1:7" x14ac:dyDescent="0.2">
      <c r="A31243" t="s">
        <v>32741</v>
      </c>
      <c r="B31243" t="s">
        <v>53532</v>
      </c>
      <c r="C31243" t="s">
        <v>7649</v>
      </c>
      <c r="D31243" t="s">
        <v>32411</v>
      </c>
      <c r="E31243" s="44">
        <v>31416</v>
      </c>
      <c r="F31243" t="s">
        <v>39916</v>
      </c>
      <c r="G31243" t="s">
        <v>32412</v>
      </c>
    </row>
    <row r="31244" spans="1:7" x14ac:dyDescent="0.2">
      <c r="A31244" t="s">
        <v>34974</v>
      </c>
      <c r="B31244" t="s">
        <v>43456</v>
      </c>
      <c r="C31244" t="s">
        <v>7649</v>
      </c>
      <c r="D31244" t="s">
        <v>32403</v>
      </c>
      <c r="E31244" s="44">
        <v>23679</v>
      </c>
      <c r="F31244" t="s">
        <v>53392</v>
      </c>
      <c r="G31244" t="s">
        <v>32412</v>
      </c>
    </row>
    <row r="31245" spans="1:7" x14ac:dyDescent="0.2">
      <c r="A31245" t="s">
        <v>36102</v>
      </c>
      <c r="B31245" t="s">
        <v>35092</v>
      </c>
      <c r="C31245" t="s">
        <v>7650</v>
      </c>
      <c r="D31245" t="s">
        <v>32403</v>
      </c>
      <c r="E31245" s="44">
        <v>23815</v>
      </c>
      <c r="F31245" t="s">
        <v>39242</v>
      </c>
      <c r="G31245" t="s">
        <v>32405</v>
      </c>
    </row>
    <row r="31246" spans="1:7" x14ac:dyDescent="0.2">
      <c r="A31246" t="s">
        <v>52655</v>
      </c>
      <c r="B31246" t="s">
        <v>53525</v>
      </c>
      <c r="C31246" t="s">
        <v>7650</v>
      </c>
      <c r="D31246" t="s">
        <v>32403</v>
      </c>
      <c r="E31246" s="44">
        <v>27888</v>
      </c>
      <c r="F31246" t="s">
        <v>39242</v>
      </c>
      <c r="G31246" t="s">
        <v>32409</v>
      </c>
    </row>
    <row r="31247" spans="1:7" x14ac:dyDescent="0.2">
      <c r="A31247" t="s">
        <v>53117</v>
      </c>
      <c r="B31247" t="s">
        <v>53506</v>
      </c>
      <c r="C31247" t="s">
        <v>7650</v>
      </c>
      <c r="D31247" t="s">
        <v>32411</v>
      </c>
      <c r="E31247" s="44">
        <v>27725</v>
      </c>
      <c r="F31247" t="s">
        <v>32677</v>
      </c>
      <c r="G31247" t="s">
        <v>32412</v>
      </c>
    </row>
    <row r="31248" spans="1:7" x14ac:dyDescent="0.2">
      <c r="A31248" t="s">
        <v>34974</v>
      </c>
      <c r="B31248" t="s">
        <v>53506</v>
      </c>
      <c r="C31248" t="s">
        <v>7650</v>
      </c>
      <c r="D31248" t="s">
        <v>32411</v>
      </c>
      <c r="E31248" s="44">
        <v>29240</v>
      </c>
      <c r="F31248" t="s">
        <v>39242</v>
      </c>
      <c r="G31248" t="s">
        <v>32412</v>
      </c>
    </row>
    <row r="31249" spans="1:7" x14ac:dyDescent="0.2">
      <c r="A31249" t="s">
        <v>53203</v>
      </c>
      <c r="B31249" t="s">
        <v>36579</v>
      </c>
      <c r="C31249" t="s">
        <v>7650</v>
      </c>
      <c r="D31249" t="s">
        <v>32403</v>
      </c>
      <c r="E31249" s="44">
        <v>28782</v>
      </c>
      <c r="F31249" t="s">
        <v>39242</v>
      </c>
      <c r="G31249" t="s">
        <v>32412</v>
      </c>
    </row>
    <row r="31250" spans="1:7" x14ac:dyDescent="0.2">
      <c r="A31250" t="s">
        <v>53195</v>
      </c>
      <c r="B31250" t="s">
        <v>1727</v>
      </c>
      <c r="C31250" t="s">
        <v>7651</v>
      </c>
      <c r="D31250" t="s">
        <v>32403</v>
      </c>
      <c r="E31250" s="44">
        <v>21609</v>
      </c>
      <c r="F31250" t="s">
        <v>53393</v>
      </c>
      <c r="G31250" t="s">
        <v>32405</v>
      </c>
    </row>
    <row r="31251" spans="1:7" x14ac:dyDescent="0.2">
      <c r="A31251" t="s">
        <v>53394</v>
      </c>
      <c r="B31251" t="s">
        <v>36579</v>
      </c>
      <c r="C31251" t="s">
        <v>7651</v>
      </c>
      <c r="D31251" t="s">
        <v>32403</v>
      </c>
      <c r="E31251" s="44">
        <v>27983</v>
      </c>
      <c r="F31251" t="s">
        <v>39242</v>
      </c>
      <c r="G31251" t="s">
        <v>32409</v>
      </c>
    </row>
    <row r="31252" spans="1:7" x14ac:dyDescent="0.2">
      <c r="A31252" t="s">
        <v>52749</v>
      </c>
      <c r="B31252" t="s">
        <v>53491</v>
      </c>
      <c r="C31252" t="s">
        <v>7651</v>
      </c>
      <c r="D31252" t="s">
        <v>32403</v>
      </c>
      <c r="E31252" s="44">
        <v>20096</v>
      </c>
      <c r="F31252" t="s">
        <v>53393</v>
      </c>
      <c r="G31252" t="s">
        <v>32412</v>
      </c>
    </row>
    <row r="31253" spans="1:7" x14ac:dyDescent="0.2">
      <c r="A31253" t="s">
        <v>52658</v>
      </c>
      <c r="B31253" t="s">
        <v>53500</v>
      </c>
      <c r="C31253" t="s">
        <v>7651</v>
      </c>
      <c r="D31253" t="s">
        <v>32403</v>
      </c>
      <c r="E31253" s="44">
        <v>29183</v>
      </c>
      <c r="F31253" t="s">
        <v>39242</v>
      </c>
      <c r="G31253" t="s">
        <v>32412</v>
      </c>
    </row>
    <row r="31254" spans="1:7" x14ac:dyDescent="0.2">
      <c r="A31254" t="s">
        <v>32433</v>
      </c>
      <c r="B31254" t="s">
        <v>54020</v>
      </c>
      <c r="C31254" t="s">
        <v>7651</v>
      </c>
      <c r="D31254" t="s">
        <v>32411</v>
      </c>
      <c r="E31254" s="44">
        <v>24127</v>
      </c>
      <c r="F31254" t="s">
        <v>53393</v>
      </c>
      <c r="G31254" t="s">
        <v>32412</v>
      </c>
    </row>
    <row r="31255" spans="1:7" x14ac:dyDescent="0.2">
      <c r="A31255" t="s">
        <v>33354</v>
      </c>
      <c r="B31255" t="s">
        <v>38866</v>
      </c>
      <c r="C31255" t="s">
        <v>7652</v>
      </c>
      <c r="D31255" t="s">
        <v>32403</v>
      </c>
      <c r="E31255" s="44">
        <v>19007</v>
      </c>
      <c r="F31255" t="s">
        <v>53395</v>
      </c>
      <c r="G31255" t="s">
        <v>32405</v>
      </c>
    </row>
    <row r="31256" spans="1:7" x14ac:dyDescent="0.2">
      <c r="A31256" t="s">
        <v>35551</v>
      </c>
      <c r="B31256" t="s">
        <v>33174</v>
      </c>
      <c r="C31256" t="s">
        <v>7652</v>
      </c>
      <c r="D31256" t="s">
        <v>32403</v>
      </c>
      <c r="E31256" s="44">
        <v>25953</v>
      </c>
      <c r="F31256" t="s">
        <v>39916</v>
      </c>
      <c r="G31256" t="s">
        <v>32409</v>
      </c>
    </row>
    <row r="31257" spans="1:7" x14ac:dyDescent="0.2">
      <c r="A31257" t="s">
        <v>36450</v>
      </c>
      <c r="B31257" t="s">
        <v>33891</v>
      </c>
      <c r="C31257" t="s">
        <v>7652</v>
      </c>
      <c r="D31257" t="s">
        <v>32403</v>
      </c>
      <c r="E31257" s="44">
        <v>25896</v>
      </c>
      <c r="F31257" t="s">
        <v>39242</v>
      </c>
      <c r="G31257" t="s">
        <v>32412</v>
      </c>
    </row>
    <row r="31258" spans="1:7" x14ac:dyDescent="0.2">
      <c r="A31258" t="s">
        <v>52850</v>
      </c>
      <c r="B31258" t="s">
        <v>58437</v>
      </c>
      <c r="C31258" t="s">
        <v>7652</v>
      </c>
      <c r="D31258" t="s">
        <v>32411</v>
      </c>
      <c r="E31258" s="44">
        <v>25009</v>
      </c>
      <c r="F31258" t="s">
        <v>52651</v>
      </c>
      <c r="G31258" t="s">
        <v>32412</v>
      </c>
    </row>
    <row r="31259" spans="1:7" x14ac:dyDescent="0.2">
      <c r="A31259" t="s">
        <v>38691</v>
      </c>
      <c r="B31259" t="s">
        <v>54280</v>
      </c>
      <c r="C31259" t="s">
        <v>7652</v>
      </c>
      <c r="D31259" t="s">
        <v>32403</v>
      </c>
      <c r="E31259" s="44">
        <v>30284</v>
      </c>
      <c r="F31259" t="s">
        <v>39916</v>
      </c>
      <c r="G31259" t="s">
        <v>32412</v>
      </c>
    </row>
    <row r="31260" spans="1:7" x14ac:dyDescent="0.2">
      <c r="A31260" t="s">
        <v>53396</v>
      </c>
      <c r="B31260" t="s">
        <v>53532</v>
      </c>
      <c r="C31260" t="s">
        <v>7652</v>
      </c>
      <c r="D31260" t="s">
        <v>32411</v>
      </c>
      <c r="E31260" s="44">
        <v>27033</v>
      </c>
      <c r="F31260" t="s">
        <v>39242</v>
      </c>
      <c r="G31260" t="s">
        <v>32412</v>
      </c>
    </row>
    <row r="31261" spans="1:7" x14ac:dyDescent="0.2">
      <c r="A31261" t="s">
        <v>40221</v>
      </c>
      <c r="B31261" t="s">
        <v>54857</v>
      </c>
      <c r="C31261" t="s">
        <v>7653</v>
      </c>
      <c r="D31261" t="s">
        <v>32411</v>
      </c>
      <c r="E31261" s="44">
        <v>27866</v>
      </c>
      <c r="F31261" t="s">
        <v>32677</v>
      </c>
      <c r="G31261" t="s">
        <v>32405</v>
      </c>
    </row>
    <row r="31262" spans="1:7" x14ac:dyDescent="0.2">
      <c r="A31262" t="s">
        <v>52730</v>
      </c>
      <c r="B31262" t="s">
        <v>53482</v>
      </c>
      <c r="C31262" t="s">
        <v>7653</v>
      </c>
      <c r="D31262" t="s">
        <v>32403</v>
      </c>
      <c r="E31262" s="44">
        <v>21092</v>
      </c>
      <c r="F31262" t="s">
        <v>53397</v>
      </c>
      <c r="G31262" t="s">
        <v>32412</v>
      </c>
    </row>
    <row r="31263" spans="1:7" x14ac:dyDescent="0.2">
      <c r="A31263" t="s">
        <v>38018</v>
      </c>
      <c r="B31263" t="s">
        <v>58438</v>
      </c>
      <c r="C31263" t="s">
        <v>7653</v>
      </c>
      <c r="D31263" t="s">
        <v>32403</v>
      </c>
      <c r="E31263" s="44">
        <v>22380</v>
      </c>
      <c r="F31263" t="s">
        <v>53397</v>
      </c>
      <c r="G31263" t="s">
        <v>32412</v>
      </c>
    </row>
    <row r="31264" spans="1:7" x14ac:dyDescent="0.2">
      <c r="A31264" t="s">
        <v>50340</v>
      </c>
      <c r="B31264" t="s">
        <v>53566</v>
      </c>
      <c r="C31264" t="s">
        <v>7653</v>
      </c>
      <c r="D31264" t="s">
        <v>32411</v>
      </c>
      <c r="E31264" s="44">
        <v>25072</v>
      </c>
      <c r="F31264" t="s">
        <v>32677</v>
      </c>
      <c r="G31264" t="s">
        <v>32412</v>
      </c>
    </row>
    <row r="31265" spans="1:7" x14ac:dyDescent="0.2">
      <c r="A31265" t="s">
        <v>52655</v>
      </c>
      <c r="B31265" t="s">
        <v>53660</v>
      </c>
      <c r="C31265" t="s">
        <v>7653</v>
      </c>
      <c r="D31265" t="s">
        <v>32411</v>
      </c>
      <c r="E31265" s="44">
        <v>33306</v>
      </c>
      <c r="F31265" t="s">
        <v>32677</v>
      </c>
      <c r="G31265" t="s">
        <v>32412</v>
      </c>
    </row>
    <row r="31266" spans="1:7" x14ac:dyDescent="0.2">
      <c r="A31266" t="s">
        <v>53398</v>
      </c>
      <c r="B31266" t="s">
        <v>34655</v>
      </c>
      <c r="C31266" t="s">
        <v>7653</v>
      </c>
      <c r="D31266" t="s">
        <v>32403</v>
      </c>
      <c r="E31266" s="44">
        <v>27509</v>
      </c>
      <c r="F31266" t="s">
        <v>32677</v>
      </c>
      <c r="G31266" t="s">
        <v>32412</v>
      </c>
    </row>
    <row r="31267" spans="1:7" x14ac:dyDescent="0.2">
      <c r="A31267" t="s">
        <v>52941</v>
      </c>
      <c r="B31267" t="s">
        <v>50424</v>
      </c>
      <c r="C31267" t="s">
        <v>14066</v>
      </c>
      <c r="D31267" t="s">
        <v>32403</v>
      </c>
      <c r="E31267" s="44">
        <v>32104</v>
      </c>
      <c r="F31267" t="s">
        <v>53399</v>
      </c>
      <c r="G31267" t="s">
        <v>32405</v>
      </c>
    </row>
    <row r="31268" spans="1:7" x14ac:dyDescent="0.2">
      <c r="A31268" t="s">
        <v>48106</v>
      </c>
      <c r="B31268" t="s">
        <v>53575</v>
      </c>
      <c r="C31268" t="s">
        <v>14066</v>
      </c>
      <c r="D31268" t="s">
        <v>32403</v>
      </c>
      <c r="E31268" s="44">
        <v>15557</v>
      </c>
      <c r="F31268" t="s">
        <v>38129</v>
      </c>
      <c r="G31268" t="s">
        <v>32412</v>
      </c>
    </row>
    <row r="31269" spans="1:7" x14ac:dyDescent="0.2">
      <c r="A31269" t="s">
        <v>53400</v>
      </c>
      <c r="B31269" t="s">
        <v>53508</v>
      </c>
      <c r="C31269" t="s">
        <v>14066</v>
      </c>
      <c r="D31269" t="s">
        <v>32411</v>
      </c>
      <c r="E31269" s="44">
        <v>33539</v>
      </c>
      <c r="F31269" t="s">
        <v>39242</v>
      </c>
      <c r="G31269" t="s">
        <v>32412</v>
      </c>
    </row>
    <row r="31270" spans="1:7" x14ac:dyDescent="0.2">
      <c r="A31270" t="s">
        <v>53401</v>
      </c>
      <c r="B31270" t="s">
        <v>53472</v>
      </c>
      <c r="C31270" t="s">
        <v>14066</v>
      </c>
      <c r="D31270" t="s">
        <v>32403</v>
      </c>
      <c r="E31270" s="44">
        <v>32331</v>
      </c>
      <c r="F31270" t="s">
        <v>39242</v>
      </c>
      <c r="G31270" t="s">
        <v>32412</v>
      </c>
    </row>
    <row r="31271" spans="1:7" x14ac:dyDescent="0.2">
      <c r="A31271" t="s">
        <v>52698</v>
      </c>
      <c r="B31271" t="s">
        <v>48037</v>
      </c>
      <c r="C31271" t="s">
        <v>7654</v>
      </c>
      <c r="D31271" t="s">
        <v>32403</v>
      </c>
      <c r="E31271" s="44">
        <v>30688</v>
      </c>
      <c r="F31271" t="s">
        <v>53402</v>
      </c>
      <c r="G31271" t="s">
        <v>32405</v>
      </c>
    </row>
    <row r="31272" spans="1:7" x14ac:dyDescent="0.2">
      <c r="A31272" t="s">
        <v>36102</v>
      </c>
      <c r="B31272" t="s">
        <v>53896</v>
      </c>
      <c r="C31272" t="s">
        <v>7654</v>
      </c>
      <c r="D31272" t="s">
        <v>32411</v>
      </c>
      <c r="E31272" s="44">
        <v>25076</v>
      </c>
      <c r="F31272" t="s">
        <v>53402</v>
      </c>
      <c r="G31272" t="s">
        <v>32412</v>
      </c>
    </row>
    <row r="31273" spans="1:7" x14ac:dyDescent="0.2">
      <c r="A31273" t="s">
        <v>36076</v>
      </c>
      <c r="B31273" t="s">
        <v>53539</v>
      </c>
      <c r="C31273" t="s">
        <v>7654</v>
      </c>
      <c r="D31273" t="s">
        <v>32411</v>
      </c>
      <c r="E31273" s="44">
        <v>30809</v>
      </c>
      <c r="F31273" t="s">
        <v>39242</v>
      </c>
      <c r="G31273" t="s">
        <v>32412</v>
      </c>
    </row>
    <row r="31274" spans="1:7" x14ac:dyDescent="0.2">
      <c r="A31274" t="s">
        <v>53117</v>
      </c>
      <c r="B31274" t="s">
        <v>58439</v>
      </c>
      <c r="C31274" t="s">
        <v>7654</v>
      </c>
      <c r="D31274" t="s">
        <v>32411</v>
      </c>
      <c r="E31274" s="44">
        <v>26692</v>
      </c>
      <c r="F31274" t="s">
        <v>33918</v>
      </c>
      <c r="G31274" t="s">
        <v>32412</v>
      </c>
    </row>
    <row r="31275" spans="1:7" x14ac:dyDescent="0.2">
      <c r="A31275" t="s">
        <v>53203</v>
      </c>
      <c r="B31275" t="s">
        <v>53500</v>
      </c>
      <c r="C31275" t="s">
        <v>7654</v>
      </c>
      <c r="D31275" t="s">
        <v>32403</v>
      </c>
      <c r="E31275" s="44">
        <v>29223</v>
      </c>
      <c r="F31275" t="s">
        <v>39242</v>
      </c>
      <c r="G31275" t="s">
        <v>32412</v>
      </c>
    </row>
    <row r="31276" spans="1:7" x14ac:dyDescent="0.2">
      <c r="A31276" t="s">
        <v>53089</v>
      </c>
      <c r="B31276" t="s">
        <v>35055</v>
      </c>
      <c r="C31276" t="s">
        <v>7654</v>
      </c>
      <c r="D31276" t="s">
        <v>32403</v>
      </c>
      <c r="E31276" s="44">
        <v>27178</v>
      </c>
      <c r="F31276" t="s">
        <v>39242</v>
      </c>
      <c r="G31276" t="s">
        <v>32412</v>
      </c>
    </row>
    <row r="31277" spans="1:7" x14ac:dyDescent="0.2">
      <c r="A31277" t="s">
        <v>7672</v>
      </c>
      <c r="B31277" t="s">
        <v>54356</v>
      </c>
      <c r="C31277" t="s">
        <v>7655</v>
      </c>
      <c r="D31277" t="s">
        <v>32403</v>
      </c>
      <c r="E31277" s="44">
        <v>16886</v>
      </c>
      <c r="F31277" t="s">
        <v>53403</v>
      </c>
      <c r="G31277" t="s">
        <v>32405</v>
      </c>
    </row>
    <row r="31278" spans="1:7" x14ac:dyDescent="0.2">
      <c r="A31278" t="s">
        <v>35163</v>
      </c>
      <c r="B31278" t="s">
        <v>53632</v>
      </c>
      <c r="C31278" t="s">
        <v>7655</v>
      </c>
      <c r="D31278" t="s">
        <v>32411</v>
      </c>
      <c r="E31278" s="44">
        <v>23921</v>
      </c>
      <c r="F31278" t="s">
        <v>53403</v>
      </c>
      <c r="G31278" t="s">
        <v>32412</v>
      </c>
    </row>
    <row r="31279" spans="1:7" x14ac:dyDescent="0.2">
      <c r="A31279" t="s">
        <v>52737</v>
      </c>
      <c r="B31279" t="s">
        <v>53920</v>
      </c>
      <c r="C31279" t="s">
        <v>7655</v>
      </c>
      <c r="D31279" t="s">
        <v>32403</v>
      </c>
      <c r="E31279" s="44">
        <v>24833</v>
      </c>
      <c r="F31279" t="s">
        <v>53403</v>
      </c>
      <c r="G31279" t="s">
        <v>32412</v>
      </c>
    </row>
    <row r="31280" spans="1:7" x14ac:dyDescent="0.2">
      <c r="A31280" t="s">
        <v>53404</v>
      </c>
      <c r="B31280" t="s">
        <v>33891</v>
      </c>
      <c r="C31280" t="s">
        <v>7655</v>
      </c>
      <c r="D31280" t="s">
        <v>32403</v>
      </c>
      <c r="E31280" s="44">
        <v>26601</v>
      </c>
      <c r="F31280" t="s">
        <v>32608</v>
      </c>
      <c r="G31280" t="s">
        <v>32412</v>
      </c>
    </row>
    <row r="31281" spans="1:7" x14ac:dyDescent="0.2">
      <c r="A31281" t="s">
        <v>53405</v>
      </c>
      <c r="B31281" t="s">
        <v>50424</v>
      </c>
      <c r="C31281" t="s">
        <v>7655</v>
      </c>
      <c r="D31281" t="s">
        <v>32403</v>
      </c>
      <c r="E31281" s="44">
        <v>22276</v>
      </c>
      <c r="F31281" t="s">
        <v>53403</v>
      </c>
      <c r="G31281" t="s">
        <v>32412</v>
      </c>
    </row>
    <row r="31282" spans="1:7" x14ac:dyDescent="0.2">
      <c r="A31282" t="s">
        <v>53406</v>
      </c>
      <c r="B31282" t="s">
        <v>33891</v>
      </c>
      <c r="C31282" t="s">
        <v>7656</v>
      </c>
      <c r="D31282" t="s">
        <v>32403</v>
      </c>
      <c r="E31282" s="44">
        <v>28637</v>
      </c>
      <c r="F31282" t="s">
        <v>39242</v>
      </c>
      <c r="G31282" t="s">
        <v>32405</v>
      </c>
    </row>
    <row r="31283" spans="1:7" x14ac:dyDescent="0.2">
      <c r="A31283" t="s">
        <v>53124</v>
      </c>
      <c r="B31283" t="s">
        <v>48037</v>
      </c>
      <c r="C31283" t="s">
        <v>7656</v>
      </c>
      <c r="D31283" t="s">
        <v>32403</v>
      </c>
      <c r="E31283" s="44">
        <v>23618</v>
      </c>
      <c r="F31283" t="s">
        <v>39242</v>
      </c>
      <c r="G31283" t="s">
        <v>32412</v>
      </c>
    </row>
    <row r="31284" spans="1:7" x14ac:dyDescent="0.2">
      <c r="A31284" t="s">
        <v>52920</v>
      </c>
      <c r="B31284" t="s">
        <v>33093</v>
      </c>
      <c r="C31284" t="s">
        <v>7656</v>
      </c>
      <c r="D31284" t="s">
        <v>32403</v>
      </c>
      <c r="E31284" s="44">
        <v>25698</v>
      </c>
      <c r="F31284" t="s">
        <v>39242</v>
      </c>
      <c r="G31284" t="s">
        <v>32412</v>
      </c>
    </row>
    <row r="31285" spans="1:7" x14ac:dyDescent="0.2">
      <c r="A31285" t="s">
        <v>53117</v>
      </c>
      <c r="B31285" t="s">
        <v>53478</v>
      </c>
      <c r="C31285" t="s">
        <v>7656</v>
      </c>
      <c r="D31285" t="s">
        <v>32411</v>
      </c>
      <c r="E31285" s="44">
        <v>19962</v>
      </c>
      <c r="F31285" t="s">
        <v>39242</v>
      </c>
      <c r="G31285" t="s">
        <v>32412</v>
      </c>
    </row>
    <row r="31286" spans="1:7" x14ac:dyDescent="0.2">
      <c r="A31286" t="s">
        <v>41672</v>
      </c>
      <c r="B31286" t="s">
        <v>53982</v>
      </c>
      <c r="C31286" t="s">
        <v>7656</v>
      </c>
      <c r="D31286" t="s">
        <v>32411</v>
      </c>
      <c r="E31286" s="44">
        <v>30073</v>
      </c>
      <c r="F31286" t="s">
        <v>39916</v>
      </c>
      <c r="G31286" t="s">
        <v>32412</v>
      </c>
    </row>
    <row r="31287" spans="1:7" x14ac:dyDescent="0.2">
      <c r="A31287" t="s">
        <v>40221</v>
      </c>
      <c r="B31287" t="s">
        <v>53490</v>
      </c>
      <c r="C31287" t="s">
        <v>7656</v>
      </c>
      <c r="D31287" t="s">
        <v>32403</v>
      </c>
      <c r="E31287" s="44">
        <v>24150</v>
      </c>
      <c r="F31287" t="s">
        <v>53407</v>
      </c>
      <c r="G31287" t="s">
        <v>32412</v>
      </c>
    </row>
    <row r="31288" spans="1:7" x14ac:dyDescent="0.2">
      <c r="A31288" t="s">
        <v>53408</v>
      </c>
      <c r="B31288" t="s">
        <v>53483</v>
      </c>
      <c r="C31288" t="s">
        <v>7657</v>
      </c>
      <c r="D31288" t="s">
        <v>32403</v>
      </c>
      <c r="E31288" s="44">
        <v>27909</v>
      </c>
      <c r="F31288" t="s">
        <v>32677</v>
      </c>
      <c r="G31288" t="s">
        <v>32405</v>
      </c>
    </row>
    <row r="31289" spans="1:7" x14ac:dyDescent="0.2">
      <c r="A31289" t="s">
        <v>47170</v>
      </c>
      <c r="B31289" t="s">
        <v>53490</v>
      </c>
      <c r="C31289" t="s">
        <v>7657</v>
      </c>
      <c r="D31289" t="s">
        <v>32403</v>
      </c>
      <c r="E31289" s="44">
        <v>28294</v>
      </c>
      <c r="F31289" t="s">
        <v>39916</v>
      </c>
      <c r="G31289" t="s">
        <v>32409</v>
      </c>
    </row>
    <row r="31290" spans="1:7" x14ac:dyDescent="0.2">
      <c r="A31290" t="s">
        <v>52690</v>
      </c>
      <c r="B31290" t="s">
        <v>58440</v>
      </c>
      <c r="C31290" t="s">
        <v>7657</v>
      </c>
      <c r="D31290" t="s">
        <v>32411</v>
      </c>
      <c r="E31290" s="44">
        <v>28939</v>
      </c>
      <c r="F31290" t="s">
        <v>32552</v>
      </c>
      <c r="G31290" t="s">
        <v>32412</v>
      </c>
    </row>
    <row r="31291" spans="1:7" x14ac:dyDescent="0.2">
      <c r="A31291" t="s">
        <v>53408</v>
      </c>
      <c r="B31291" t="s">
        <v>54286</v>
      </c>
      <c r="C31291" t="s">
        <v>7657</v>
      </c>
      <c r="D31291" t="s">
        <v>32411</v>
      </c>
      <c r="E31291" s="44">
        <v>29506</v>
      </c>
      <c r="F31291" t="s">
        <v>32677</v>
      </c>
      <c r="G31291" t="s">
        <v>32412</v>
      </c>
    </row>
    <row r="31292" spans="1:7" x14ac:dyDescent="0.2">
      <c r="A31292" t="s">
        <v>53409</v>
      </c>
      <c r="B31292" t="s">
        <v>45871</v>
      </c>
      <c r="C31292" t="s">
        <v>7657</v>
      </c>
      <c r="D31292" t="s">
        <v>32403</v>
      </c>
      <c r="E31292" s="44">
        <v>29468</v>
      </c>
      <c r="F31292" t="s">
        <v>32677</v>
      </c>
      <c r="G31292" t="s">
        <v>32412</v>
      </c>
    </row>
    <row r="31293" spans="1:7" x14ac:dyDescent="0.2">
      <c r="A31293" t="s">
        <v>52655</v>
      </c>
      <c r="B31293" t="s">
        <v>38699</v>
      </c>
      <c r="C31293" t="s">
        <v>7658</v>
      </c>
      <c r="D31293" t="s">
        <v>32403</v>
      </c>
      <c r="E31293" s="44">
        <v>32087</v>
      </c>
      <c r="F31293" t="s">
        <v>39242</v>
      </c>
      <c r="G31293" t="s">
        <v>32405</v>
      </c>
    </row>
    <row r="31294" spans="1:7" x14ac:dyDescent="0.2">
      <c r="A31294" t="s">
        <v>53312</v>
      </c>
      <c r="B31294" t="s">
        <v>50478</v>
      </c>
      <c r="C31294" t="s">
        <v>7658</v>
      </c>
      <c r="D31294" t="s">
        <v>32403</v>
      </c>
      <c r="E31294" s="44">
        <v>22640</v>
      </c>
      <c r="F31294" t="s">
        <v>44087</v>
      </c>
      <c r="G31294" t="s">
        <v>32412</v>
      </c>
    </row>
    <row r="31295" spans="1:7" x14ac:dyDescent="0.2">
      <c r="A31295" t="s">
        <v>36102</v>
      </c>
      <c r="B31295" t="s">
        <v>53476</v>
      </c>
      <c r="C31295" t="s">
        <v>7658</v>
      </c>
      <c r="D31295" t="s">
        <v>32403</v>
      </c>
      <c r="E31295" s="44">
        <v>24734</v>
      </c>
      <c r="F31295" t="s">
        <v>34981</v>
      </c>
      <c r="G31295" t="s">
        <v>32412</v>
      </c>
    </row>
    <row r="31296" spans="1:7" x14ac:dyDescent="0.2">
      <c r="A31296" t="s">
        <v>52740</v>
      </c>
      <c r="B31296" t="s">
        <v>53605</v>
      </c>
      <c r="C31296" t="s">
        <v>7658</v>
      </c>
      <c r="D31296" t="s">
        <v>32411</v>
      </c>
      <c r="E31296" s="44">
        <v>23468</v>
      </c>
      <c r="F31296" t="s">
        <v>44087</v>
      </c>
      <c r="G31296" t="s">
        <v>32412</v>
      </c>
    </row>
    <row r="31297" spans="1:7" x14ac:dyDescent="0.2">
      <c r="A31297" t="s">
        <v>53410</v>
      </c>
      <c r="B31297" t="s">
        <v>43887</v>
      </c>
      <c r="C31297" t="s">
        <v>7658</v>
      </c>
      <c r="D31297" t="s">
        <v>32403</v>
      </c>
      <c r="E31297" s="44">
        <v>33738</v>
      </c>
      <c r="F31297" t="s">
        <v>39242</v>
      </c>
      <c r="G31297" t="s">
        <v>32412</v>
      </c>
    </row>
    <row r="31298" spans="1:7" x14ac:dyDescent="0.2">
      <c r="A31298" t="s">
        <v>43717</v>
      </c>
      <c r="B31298" t="s">
        <v>58441</v>
      </c>
      <c r="C31298" t="s">
        <v>7659</v>
      </c>
      <c r="D31298" t="s">
        <v>32411</v>
      </c>
      <c r="E31298" s="44">
        <v>18112</v>
      </c>
      <c r="F31298" t="s">
        <v>53360</v>
      </c>
      <c r="G31298" t="s">
        <v>32405</v>
      </c>
    </row>
    <row r="31299" spans="1:7" x14ac:dyDescent="0.2">
      <c r="A31299" t="s">
        <v>52750</v>
      </c>
      <c r="B31299" t="s">
        <v>53707</v>
      </c>
      <c r="C31299" t="s">
        <v>7659</v>
      </c>
      <c r="D31299" t="s">
        <v>32411</v>
      </c>
      <c r="E31299" s="44">
        <v>25140</v>
      </c>
      <c r="F31299" t="s">
        <v>53411</v>
      </c>
      <c r="G31299" t="s">
        <v>32412</v>
      </c>
    </row>
    <row r="31300" spans="1:7" x14ac:dyDescent="0.2">
      <c r="A31300" t="s">
        <v>45651</v>
      </c>
      <c r="B31300" t="s">
        <v>45871</v>
      </c>
      <c r="C31300" t="s">
        <v>7659</v>
      </c>
      <c r="D31300" t="s">
        <v>32403</v>
      </c>
      <c r="E31300" s="44">
        <v>27946</v>
      </c>
      <c r="F31300" t="s">
        <v>32677</v>
      </c>
      <c r="G31300" t="s">
        <v>32412</v>
      </c>
    </row>
    <row r="31301" spans="1:7" x14ac:dyDescent="0.2">
      <c r="A31301" t="s">
        <v>53028</v>
      </c>
      <c r="B31301" t="s">
        <v>54795</v>
      </c>
      <c r="C31301" t="s">
        <v>7659</v>
      </c>
      <c r="D31301" t="s">
        <v>32403</v>
      </c>
      <c r="E31301" s="44">
        <v>23701</v>
      </c>
      <c r="F31301" t="s">
        <v>32677</v>
      </c>
      <c r="G31301" t="s">
        <v>32412</v>
      </c>
    </row>
    <row r="31302" spans="1:7" x14ac:dyDescent="0.2">
      <c r="A31302" t="s">
        <v>53412</v>
      </c>
      <c r="B31302" t="s">
        <v>53656</v>
      </c>
      <c r="C31302" t="s">
        <v>7659</v>
      </c>
      <c r="D31302" t="s">
        <v>32411</v>
      </c>
      <c r="E31302" s="44">
        <v>26924</v>
      </c>
      <c r="F31302" t="s">
        <v>34038</v>
      </c>
      <c r="G31302" t="s">
        <v>32412</v>
      </c>
    </row>
    <row r="31303" spans="1:7" x14ac:dyDescent="0.2">
      <c r="A31303" t="s">
        <v>38018</v>
      </c>
      <c r="B31303" t="s">
        <v>56124</v>
      </c>
      <c r="C31303" t="s">
        <v>7660</v>
      </c>
      <c r="D31303" t="s">
        <v>32403</v>
      </c>
      <c r="E31303" s="44">
        <v>26993</v>
      </c>
      <c r="F31303" t="s">
        <v>53413</v>
      </c>
      <c r="G31303" t="s">
        <v>32405</v>
      </c>
    </row>
    <row r="31304" spans="1:7" x14ac:dyDescent="0.2">
      <c r="A31304" t="s">
        <v>33683</v>
      </c>
      <c r="B31304" t="s">
        <v>53493</v>
      </c>
      <c r="C31304" t="s">
        <v>7660</v>
      </c>
      <c r="D31304" t="s">
        <v>32403</v>
      </c>
      <c r="E31304" s="44">
        <v>29707</v>
      </c>
      <c r="F31304" t="s">
        <v>32677</v>
      </c>
      <c r="G31304" t="s">
        <v>32409</v>
      </c>
    </row>
    <row r="31305" spans="1:7" x14ac:dyDescent="0.2">
      <c r="A31305" t="s">
        <v>52639</v>
      </c>
      <c r="B31305" t="s">
        <v>53538</v>
      </c>
      <c r="C31305" t="s">
        <v>7660</v>
      </c>
      <c r="D31305" t="s">
        <v>32403</v>
      </c>
      <c r="E31305" s="44">
        <v>26411</v>
      </c>
      <c r="F31305" t="s">
        <v>53413</v>
      </c>
      <c r="G31305" t="s">
        <v>32412</v>
      </c>
    </row>
    <row r="31306" spans="1:7" x14ac:dyDescent="0.2">
      <c r="A31306" t="s">
        <v>46524</v>
      </c>
      <c r="B31306" t="s">
        <v>34455</v>
      </c>
      <c r="C31306" t="s">
        <v>7660</v>
      </c>
      <c r="D31306" t="s">
        <v>32403</v>
      </c>
      <c r="E31306" s="44">
        <v>21707</v>
      </c>
      <c r="F31306" t="s">
        <v>32543</v>
      </c>
      <c r="G31306" t="s">
        <v>32412</v>
      </c>
    </row>
    <row r="31307" spans="1:7" x14ac:dyDescent="0.2">
      <c r="A31307" t="s">
        <v>53075</v>
      </c>
      <c r="B31307" t="s">
        <v>53492</v>
      </c>
      <c r="C31307" t="s">
        <v>7660</v>
      </c>
      <c r="D31307" t="s">
        <v>32411</v>
      </c>
      <c r="E31307" s="44">
        <v>22625</v>
      </c>
      <c r="F31307" t="s">
        <v>53413</v>
      </c>
      <c r="G31307" t="s">
        <v>32412</v>
      </c>
    </row>
    <row r="31308" spans="1:7" x14ac:dyDescent="0.2">
      <c r="A31308" t="s">
        <v>38634</v>
      </c>
      <c r="B31308" t="s">
        <v>47971</v>
      </c>
      <c r="C31308" t="s">
        <v>7661</v>
      </c>
      <c r="D31308" t="s">
        <v>32403</v>
      </c>
      <c r="E31308" s="44">
        <v>20172</v>
      </c>
      <c r="F31308" t="s">
        <v>53414</v>
      </c>
      <c r="G31308" t="s">
        <v>32405</v>
      </c>
    </row>
    <row r="31309" spans="1:7" x14ac:dyDescent="0.2">
      <c r="A31309" t="s">
        <v>53022</v>
      </c>
      <c r="B31309" t="s">
        <v>53500</v>
      </c>
      <c r="C31309" t="s">
        <v>7661</v>
      </c>
      <c r="D31309" t="s">
        <v>32403</v>
      </c>
      <c r="E31309" s="44">
        <v>25114</v>
      </c>
      <c r="F31309" t="s">
        <v>53125</v>
      </c>
      <c r="G31309" t="s">
        <v>32409</v>
      </c>
    </row>
    <row r="31310" spans="1:7" x14ac:dyDescent="0.2">
      <c r="A31310" t="s">
        <v>49498</v>
      </c>
      <c r="B31310" t="s">
        <v>53627</v>
      </c>
      <c r="C31310" t="s">
        <v>7661</v>
      </c>
      <c r="D31310" t="s">
        <v>32403</v>
      </c>
      <c r="E31310" s="44">
        <v>19915</v>
      </c>
      <c r="F31310" t="s">
        <v>53125</v>
      </c>
      <c r="G31310" t="s">
        <v>32412</v>
      </c>
    </row>
    <row r="31311" spans="1:7" x14ac:dyDescent="0.2">
      <c r="A31311" t="s">
        <v>53262</v>
      </c>
      <c r="B31311" t="s">
        <v>53525</v>
      </c>
      <c r="C31311" t="s">
        <v>7662</v>
      </c>
      <c r="D31311" t="s">
        <v>32403</v>
      </c>
      <c r="E31311" s="44">
        <v>28570</v>
      </c>
      <c r="F31311" t="s">
        <v>39916</v>
      </c>
      <c r="G31311" t="s">
        <v>32405</v>
      </c>
    </row>
    <row r="31312" spans="1:7" x14ac:dyDescent="0.2">
      <c r="A31312" t="s">
        <v>38691</v>
      </c>
      <c r="B31312" t="s">
        <v>53873</v>
      </c>
      <c r="C31312" t="s">
        <v>7662</v>
      </c>
      <c r="D31312" t="s">
        <v>32403</v>
      </c>
      <c r="E31312" s="44">
        <v>33489</v>
      </c>
      <c r="F31312" t="s">
        <v>39916</v>
      </c>
      <c r="G31312" t="s">
        <v>32409</v>
      </c>
    </row>
    <row r="31313" spans="1:7" x14ac:dyDescent="0.2">
      <c r="A31313" t="s">
        <v>460</v>
      </c>
      <c r="B31313" t="s">
        <v>53564</v>
      </c>
      <c r="C31313" t="s">
        <v>7662</v>
      </c>
      <c r="D31313" t="s">
        <v>32411</v>
      </c>
      <c r="E31313" s="44">
        <v>30089</v>
      </c>
      <c r="F31313" t="s">
        <v>39916</v>
      </c>
      <c r="G31313" t="s">
        <v>32412</v>
      </c>
    </row>
    <row r="31314" spans="1:7" x14ac:dyDescent="0.2">
      <c r="A31314" t="s">
        <v>52787</v>
      </c>
      <c r="B31314" t="s">
        <v>53500</v>
      </c>
      <c r="C31314" t="s">
        <v>7662</v>
      </c>
      <c r="D31314" t="s">
        <v>32403</v>
      </c>
      <c r="E31314" s="44">
        <v>30773</v>
      </c>
      <c r="F31314" t="s">
        <v>39242</v>
      </c>
      <c r="G31314" t="s">
        <v>32412</v>
      </c>
    </row>
    <row r="31315" spans="1:7" x14ac:dyDescent="0.2">
      <c r="A31315" t="s">
        <v>53415</v>
      </c>
      <c r="B31315" t="s">
        <v>54124</v>
      </c>
      <c r="C31315" t="s">
        <v>7662</v>
      </c>
      <c r="D31315" t="s">
        <v>32411</v>
      </c>
      <c r="E31315" s="44">
        <v>20825</v>
      </c>
      <c r="F31315" t="s">
        <v>53416</v>
      </c>
      <c r="G31315" t="s">
        <v>32412</v>
      </c>
    </row>
    <row r="31316" spans="1:7" x14ac:dyDescent="0.2">
      <c r="A31316" t="s">
        <v>33844</v>
      </c>
      <c r="B31316" t="s">
        <v>32739</v>
      </c>
      <c r="C31316" t="s">
        <v>7663</v>
      </c>
      <c r="D31316" t="s">
        <v>32403</v>
      </c>
      <c r="E31316" s="44">
        <v>30341</v>
      </c>
      <c r="F31316" t="s">
        <v>39242</v>
      </c>
      <c r="G31316" t="s">
        <v>32405</v>
      </c>
    </row>
    <row r="31317" spans="1:7" x14ac:dyDescent="0.2">
      <c r="A31317" t="s">
        <v>53195</v>
      </c>
      <c r="B31317" t="s">
        <v>35055</v>
      </c>
      <c r="C31317" t="s">
        <v>7663</v>
      </c>
      <c r="D31317" t="s">
        <v>32403</v>
      </c>
      <c r="E31317" s="44">
        <v>30400</v>
      </c>
      <c r="F31317" t="s">
        <v>39242</v>
      </c>
      <c r="G31317" t="s">
        <v>32409</v>
      </c>
    </row>
    <row r="31318" spans="1:7" x14ac:dyDescent="0.2">
      <c r="A31318" t="s">
        <v>52883</v>
      </c>
      <c r="B31318" t="s">
        <v>53576</v>
      </c>
      <c r="C31318" t="s">
        <v>7663</v>
      </c>
      <c r="D31318" t="s">
        <v>32411</v>
      </c>
      <c r="E31318" s="44">
        <v>31575</v>
      </c>
      <c r="F31318" t="s">
        <v>39242</v>
      </c>
      <c r="G31318" t="s">
        <v>32412</v>
      </c>
    </row>
    <row r="31319" spans="1:7" x14ac:dyDescent="0.2">
      <c r="A31319" t="s">
        <v>53417</v>
      </c>
      <c r="B31319" t="s">
        <v>53617</v>
      </c>
      <c r="C31319" t="s">
        <v>7663</v>
      </c>
      <c r="D31319" t="s">
        <v>32411</v>
      </c>
      <c r="E31319" s="44">
        <v>33024</v>
      </c>
      <c r="F31319" t="s">
        <v>39242</v>
      </c>
      <c r="G31319" t="s">
        <v>32412</v>
      </c>
    </row>
    <row r="31320" spans="1:7" x14ac:dyDescent="0.2">
      <c r="A31320" t="s">
        <v>53195</v>
      </c>
      <c r="B31320" t="s">
        <v>53836</v>
      </c>
      <c r="C31320" t="s">
        <v>7663</v>
      </c>
      <c r="D31320" t="s">
        <v>32403</v>
      </c>
      <c r="E31320" s="44">
        <v>20703</v>
      </c>
      <c r="F31320" t="s">
        <v>53418</v>
      </c>
      <c r="G31320" t="s">
        <v>32412</v>
      </c>
    </row>
    <row r="31321" spans="1:7" x14ac:dyDescent="0.2">
      <c r="A31321" t="s">
        <v>53268</v>
      </c>
      <c r="B31321" t="s">
        <v>36579</v>
      </c>
      <c r="C31321" t="s">
        <v>15914</v>
      </c>
      <c r="D31321" t="s">
        <v>32403</v>
      </c>
      <c r="E31321" s="44">
        <v>28434</v>
      </c>
      <c r="F31321" t="s">
        <v>39242</v>
      </c>
      <c r="G31321" t="s">
        <v>32405</v>
      </c>
    </row>
    <row r="31322" spans="1:7" x14ac:dyDescent="0.2">
      <c r="A31322" t="s">
        <v>53419</v>
      </c>
      <c r="B31322" t="s">
        <v>53504</v>
      </c>
      <c r="C31322" t="s">
        <v>15914</v>
      </c>
      <c r="D31322" t="s">
        <v>32403</v>
      </c>
      <c r="E31322" s="44">
        <v>28756</v>
      </c>
      <c r="F31322" t="s">
        <v>39242</v>
      </c>
      <c r="G31322" t="s">
        <v>32409</v>
      </c>
    </row>
    <row r="31323" spans="1:7" x14ac:dyDescent="0.2">
      <c r="A31323" t="s">
        <v>53420</v>
      </c>
      <c r="B31323" t="s">
        <v>6632</v>
      </c>
      <c r="C31323" t="s">
        <v>15914</v>
      </c>
      <c r="D31323" t="s">
        <v>32411</v>
      </c>
      <c r="E31323" s="44">
        <v>29599</v>
      </c>
      <c r="F31323" t="s">
        <v>53421</v>
      </c>
      <c r="G31323" t="s">
        <v>32412</v>
      </c>
    </row>
    <row r="31324" spans="1:7" x14ac:dyDescent="0.2">
      <c r="A31324" t="s">
        <v>40347</v>
      </c>
      <c r="B31324" t="s">
        <v>38866</v>
      </c>
      <c r="C31324" t="s">
        <v>15914</v>
      </c>
      <c r="D31324" t="s">
        <v>32403</v>
      </c>
      <c r="E31324" s="44">
        <v>24305</v>
      </c>
      <c r="F31324" t="s">
        <v>53421</v>
      </c>
      <c r="G31324" t="s">
        <v>32412</v>
      </c>
    </row>
    <row r="31325" spans="1:7" x14ac:dyDescent="0.2">
      <c r="A31325" t="s">
        <v>40347</v>
      </c>
      <c r="B31325" t="s">
        <v>53557</v>
      </c>
      <c r="C31325" t="s">
        <v>15914</v>
      </c>
      <c r="D31325" t="s">
        <v>32411</v>
      </c>
      <c r="E31325" s="44">
        <v>29451</v>
      </c>
      <c r="F31325" t="s">
        <v>39242</v>
      </c>
      <c r="G31325" t="s">
        <v>32412</v>
      </c>
    </row>
    <row r="31326" spans="1:7" x14ac:dyDescent="0.2">
      <c r="A31326" t="s">
        <v>52737</v>
      </c>
      <c r="B31326" t="s">
        <v>43456</v>
      </c>
      <c r="C31326" t="s">
        <v>7665</v>
      </c>
      <c r="D31326" t="s">
        <v>32403</v>
      </c>
      <c r="E31326" s="44">
        <v>29878</v>
      </c>
      <c r="F31326" t="s">
        <v>39242</v>
      </c>
      <c r="G31326" t="s">
        <v>32405</v>
      </c>
    </row>
    <row r="31327" spans="1:7" x14ac:dyDescent="0.2">
      <c r="A31327" t="s">
        <v>53153</v>
      </c>
      <c r="B31327" t="s">
        <v>49035</v>
      </c>
      <c r="C31327" t="s">
        <v>7665</v>
      </c>
      <c r="D31327" t="s">
        <v>32403</v>
      </c>
      <c r="E31327" s="44">
        <v>31650</v>
      </c>
      <c r="F31327" t="s">
        <v>39242</v>
      </c>
      <c r="G31327" t="s">
        <v>32412</v>
      </c>
    </row>
    <row r="31328" spans="1:7" x14ac:dyDescent="0.2">
      <c r="A31328" t="s">
        <v>45784</v>
      </c>
      <c r="B31328" t="s">
        <v>33929</v>
      </c>
      <c r="C31328" t="s">
        <v>7665</v>
      </c>
      <c r="D31328" t="s">
        <v>32403</v>
      </c>
      <c r="E31328" s="44">
        <v>32126</v>
      </c>
      <c r="F31328" t="s">
        <v>39242</v>
      </c>
      <c r="G31328" t="s">
        <v>32412</v>
      </c>
    </row>
    <row r="31329" spans="1:7" x14ac:dyDescent="0.2">
      <c r="A31329" t="s">
        <v>53419</v>
      </c>
      <c r="B31329" t="s">
        <v>53670</v>
      </c>
      <c r="C31329" t="s">
        <v>7665</v>
      </c>
      <c r="D31329" t="s">
        <v>32411</v>
      </c>
      <c r="E31329" s="44">
        <v>31445</v>
      </c>
      <c r="F31329" t="s">
        <v>39242</v>
      </c>
      <c r="G31329" t="s">
        <v>32412</v>
      </c>
    </row>
    <row r="31330" spans="1:7" x14ac:dyDescent="0.2">
      <c r="A31330" t="s">
        <v>33557</v>
      </c>
      <c r="B31330" t="s">
        <v>52145</v>
      </c>
      <c r="C31330" t="s">
        <v>7665</v>
      </c>
      <c r="D31330" t="s">
        <v>32403</v>
      </c>
      <c r="E31330" s="44">
        <v>28524</v>
      </c>
      <c r="F31330" t="s">
        <v>39242</v>
      </c>
      <c r="G31330" t="s">
        <v>32412</v>
      </c>
    </row>
    <row r="31331" spans="1:7" x14ac:dyDescent="0.2">
      <c r="A31331" t="s">
        <v>53422</v>
      </c>
      <c r="B31331" t="s">
        <v>34794</v>
      </c>
      <c r="C31331" t="s">
        <v>7666</v>
      </c>
      <c r="D31331" t="s">
        <v>32403</v>
      </c>
      <c r="E31331" s="44">
        <v>30976</v>
      </c>
      <c r="F31331" t="s">
        <v>39242</v>
      </c>
      <c r="G31331" t="s">
        <v>32405</v>
      </c>
    </row>
    <row r="31332" spans="1:7" x14ac:dyDescent="0.2">
      <c r="A31332" t="s">
        <v>53181</v>
      </c>
      <c r="B31332" t="s">
        <v>32679</v>
      </c>
      <c r="C31332" t="s">
        <v>7666</v>
      </c>
      <c r="D31332" t="s">
        <v>32403</v>
      </c>
      <c r="E31332" s="44">
        <v>28596</v>
      </c>
      <c r="F31332" t="s">
        <v>39242</v>
      </c>
      <c r="G31332" t="s">
        <v>32412</v>
      </c>
    </row>
    <row r="31333" spans="1:7" x14ac:dyDescent="0.2">
      <c r="A31333" t="s">
        <v>47216</v>
      </c>
      <c r="B31333" t="s">
        <v>53510</v>
      </c>
      <c r="C31333" t="s">
        <v>7666</v>
      </c>
      <c r="D31333" t="s">
        <v>32411</v>
      </c>
      <c r="E31333" s="44">
        <v>26974</v>
      </c>
      <c r="F31333" t="s">
        <v>39242</v>
      </c>
      <c r="G31333" t="s">
        <v>32412</v>
      </c>
    </row>
    <row r="31334" spans="1:7" x14ac:dyDescent="0.2">
      <c r="A31334" t="s">
        <v>53287</v>
      </c>
      <c r="B31334" t="s">
        <v>53672</v>
      </c>
      <c r="C31334" t="s">
        <v>7666</v>
      </c>
      <c r="D31334" t="s">
        <v>32411</v>
      </c>
      <c r="E31334" s="44">
        <v>28682</v>
      </c>
      <c r="F31334" t="s">
        <v>53374</v>
      </c>
      <c r="G31334" t="s">
        <v>32412</v>
      </c>
    </row>
    <row r="31335" spans="1:7" x14ac:dyDescent="0.2">
      <c r="A31335" t="s">
        <v>39321</v>
      </c>
      <c r="B31335" t="s">
        <v>58442</v>
      </c>
      <c r="C31335" t="s">
        <v>7666</v>
      </c>
      <c r="D31335" t="s">
        <v>32411</v>
      </c>
      <c r="E31335" s="44">
        <v>27349</v>
      </c>
      <c r="F31335" t="s">
        <v>53374</v>
      </c>
      <c r="G31335" t="s">
        <v>32412</v>
      </c>
    </row>
    <row r="31336" spans="1:7" x14ac:dyDescent="0.2">
      <c r="A31336" t="s">
        <v>53423</v>
      </c>
      <c r="B31336" t="s">
        <v>58162</v>
      </c>
      <c r="C31336" t="s">
        <v>7666</v>
      </c>
      <c r="D31336" t="s">
        <v>32411</v>
      </c>
      <c r="E31336" s="44">
        <v>28525</v>
      </c>
      <c r="F31336" t="s">
        <v>39242</v>
      </c>
      <c r="G31336" t="s">
        <v>32412</v>
      </c>
    </row>
    <row r="31337" spans="1:7" x14ac:dyDescent="0.2">
      <c r="A31337" t="s">
        <v>53424</v>
      </c>
      <c r="B31337" t="s">
        <v>49938</v>
      </c>
      <c r="C31337" t="s">
        <v>7667</v>
      </c>
      <c r="D31337" t="s">
        <v>32403</v>
      </c>
      <c r="E31337" s="44">
        <v>21070</v>
      </c>
      <c r="F31337" t="s">
        <v>53425</v>
      </c>
      <c r="G31337" t="s">
        <v>32405</v>
      </c>
    </row>
    <row r="31338" spans="1:7" x14ac:dyDescent="0.2">
      <c r="A31338" t="s">
        <v>36910</v>
      </c>
      <c r="B31338" t="s">
        <v>53611</v>
      </c>
      <c r="C31338" t="s">
        <v>7667</v>
      </c>
      <c r="D31338" t="s">
        <v>32411</v>
      </c>
      <c r="E31338" s="44">
        <v>30651</v>
      </c>
      <c r="F31338" t="s">
        <v>39242</v>
      </c>
      <c r="G31338" t="s">
        <v>32412</v>
      </c>
    </row>
    <row r="31339" spans="1:7" x14ac:dyDescent="0.2">
      <c r="A31339" t="s">
        <v>37092</v>
      </c>
      <c r="B31339" t="s">
        <v>53901</v>
      </c>
      <c r="C31339" t="s">
        <v>7667</v>
      </c>
      <c r="D31339" t="s">
        <v>32411</v>
      </c>
      <c r="E31339" s="44">
        <v>29634</v>
      </c>
      <c r="F31339" t="s">
        <v>53425</v>
      </c>
      <c r="G31339" t="s">
        <v>32412</v>
      </c>
    </row>
    <row r="31340" spans="1:7" x14ac:dyDescent="0.2">
      <c r="A31340" t="s">
        <v>34974</v>
      </c>
      <c r="B31340" t="s">
        <v>53670</v>
      </c>
      <c r="C31340" t="s">
        <v>7667</v>
      </c>
      <c r="D31340" t="s">
        <v>32411</v>
      </c>
      <c r="E31340" s="44">
        <v>31451</v>
      </c>
      <c r="F31340" t="s">
        <v>39242</v>
      </c>
      <c r="G31340" t="s">
        <v>32412</v>
      </c>
    </row>
    <row r="31341" spans="1:7" x14ac:dyDescent="0.2">
      <c r="A31341" t="s">
        <v>32433</v>
      </c>
      <c r="B31341" t="s">
        <v>36579</v>
      </c>
      <c r="C31341" t="s">
        <v>7667</v>
      </c>
      <c r="D31341" t="s">
        <v>32403</v>
      </c>
      <c r="E31341" s="44">
        <v>31945</v>
      </c>
      <c r="F31341" t="s">
        <v>39242</v>
      </c>
      <c r="G31341" t="s">
        <v>32412</v>
      </c>
    </row>
    <row r="31342" spans="1:7" x14ac:dyDescent="0.2">
      <c r="A31342" t="s">
        <v>53322</v>
      </c>
      <c r="B31342" t="s">
        <v>58443</v>
      </c>
      <c r="C31342" t="s">
        <v>7668</v>
      </c>
      <c r="D31342" t="s">
        <v>32403</v>
      </c>
      <c r="E31342" s="44">
        <v>30128</v>
      </c>
      <c r="F31342" t="s">
        <v>39242</v>
      </c>
      <c r="G31342" t="s">
        <v>32405</v>
      </c>
    </row>
    <row r="31343" spans="1:7" x14ac:dyDescent="0.2">
      <c r="A31343" t="s">
        <v>53318</v>
      </c>
      <c r="B31343" t="s">
        <v>35274</v>
      </c>
      <c r="C31343" t="s">
        <v>7668</v>
      </c>
      <c r="D31343" t="s">
        <v>32403</v>
      </c>
      <c r="E31343" s="44">
        <v>32183</v>
      </c>
      <c r="F31343" t="s">
        <v>39242</v>
      </c>
      <c r="G31343" t="s">
        <v>32409</v>
      </c>
    </row>
    <row r="31344" spans="1:7" x14ac:dyDescent="0.2">
      <c r="A31344" t="s">
        <v>53426</v>
      </c>
      <c r="B31344" t="s">
        <v>53525</v>
      </c>
      <c r="C31344" t="s">
        <v>7668</v>
      </c>
      <c r="D31344" t="s">
        <v>32403</v>
      </c>
      <c r="E31344" s="44">
        <v>24677</v>
      </c>
      <c r="F31344" t="s">
        <v>33904</v>
      </c>
      <c r="G31344" t="s">
        <v>32412</v>
      </c>
    </row>
    <row r="31345" spans="1:7" x14ac:dyDescent="0.2">
      <c r="A31345" t="s">
        <v>53427</v>
      </c>
      <c r="B31345" t="s">
        <v>53603</v>
      </c>
      <c r="C31345" t="s">
        <v>7668</v>
      </c>
      <c r="D31345" t="s">
        <v>32403</v>
      </c>
      <c r="E31345" s="44">
        <v>25578</v>
      </c>
      <c r="F31345" t="s">
        <v>39242</v>
      </c>
      <c r="G31345" t="s">
        <v>32412</v>
      </c>
    </row>
    <row r="31346" spans="1:7" x14ac:dyDescent="0.2">
      <c r="A31346" t="s">
        <v>41525</v>
      </c>
      <c r="B31346" t="s">
        <v>53883</v>
      </c>
      <c r="C31346" t="s">
        <v>7669</v>
      </c>
      <c r="D31346" t="s">
        <v>32403</v>
      </c>
      <c r="E31346" s="44">
        <v>27992</v>
      </c>
      <c r="F31346" t="s">
        <v>53329</v>
      </c>
      <c r="G31346" t="s">
        <v>32405</v>
      </c>
    </row>
    <row r="31347" spans="1:7" x14ac:dyDescent="0.2">
      <c r="A31347" t="s">
        <v>53428</v>
      </c>
      <c r="B31347" t="s">
        <v>55756</v>
      </c>
      <c r="C31347" t="s">
        <v>7669</v>
      </c>
      <c r="D31347" t="s">
        <v>32411</v>
      </c>
      <c r="E31347" s="44">
        <v>32206</v>
      </c>
      <c r="F31347" t="s">
        <v>34501</v>
      </c>
      <c r="G31347" t="s">
        <v>32412</v>
      </c>
    </row>
    <row r="31348" spans="1:7" x14ac:dyDescent="0.2">
      <c r="A31348" t="s">
        <v>32433</v>
      </c>
      <c r="B31348" t="s">
        <v>54401</v>
      </c>
      <c r="C31348" t="s">
        <v>7669</v>
      </c>
      <c r="D31348" t="s">
        <v>32411</v>
      </c>
      <c r="E31348" s="44">
        <v>28021</v>
      </c>
      <c r="F31348" t="s">
        <v>53334</v>
      </c>
      <c r="G31348" t="s">
        <v>32412</v>
      </c>
    </row>
    <row r="31349" spans="1:7" x14ac:dyDescent="0.2">
      <c r="A31349" t="s">
        <v>35588</v>
      </c>
      <c r="B31349" t="s">
        <v>53821</v>
      </c>
      <c r="C31349" t="s">
        <v>7669</v>
      </c>
      <c r="D31349" t="s">
        <v>32403</v>
      </c>
      <c r="E31349" s="44">
        <v>29668</v>
      </c>
      <c r="F31349" t="s">
        <v>36618</v>
      </c>
      <c r="G31349" t="s">
        <v>32412</v>
      </c>
    </row>
    <row r="31350" spans="1:7" x14ac:dyDescent="0.2">
      <c r="A31350" t="s">
        <v>52856</v>
      </c>
      <c r="B31350" t="s">
        <v>47871</v>
      </c>
      <c r="C31350" t="s">
        <v>7670</v>
      </c>
      <c r="D31350" t="s">
        <v>32403</v>
      </c>
      <c r="E31350" s="44">
        <v>22120</v>
      </c>
      <c r="F31350" t="s">
        <v>53429</v>
      </c>
      <c r="G31350" t="s">
        <v>32405</v>
      </c>
    </row>
    <row r="31351" spans="1:7" x14ac:dyDescent="0.2">
      <c r="A31351" t="s">
        <v>53322</v>
      </c>
      <c r="B31351" t="s">
        <v>56182</v>
      </c>
      <c r="C31351" t="s">
        <v>7670</v>
      </c>
      <c r="D31351" t="s">
        <v>32411</v>
      </c>
      <c r="E31351" s="44">
        <v>32527</v>
      </c>
      <c r="F31351" t="s">
        <v>39149</v>
      </c>
      <c r="G31351" t="s">
        <v>32412</v>
      </c>
    </row>
    <row r="31352" spans="1:7" x14ac:dyDescent="0.2">
      <c r="A31352" t="s">
        <v>2081</v>
      </c>
      <c r="B31352" t="s">
        <v>7363</v>
      </c>
      <c r="C31352" t="s">
        <v>7670</v>
      </c>
      <c r="D31352" t="s">
        <v>32411</v>
      </c>
      <c r="E31352" s="44">
        <v>34832</v>
      </c>
      <c r="F31352" t="s">
        <v>39149</v>
      </c>
      <c r="G31352" t="s">
        <v>32412</v>
      </c>
    </row>
    <row r="31353" spans="1:7" x14ac:dyDescent="0.2">
      <c r="A31353" t="s">
        <v>52695</v>
      </c>
      <c r="B31353" t="s">
        <v>53756</v>
      </c>
      <c r="C31353" t="s">
        <v>7670</v>
      </c>
      <c r="D31353" t="s">
        <v>32403</v>
      </c>
      <c r="E31353" s="44">
        <v>31734</v>
      </c>
      <c r="F31353" t="s">
        <v>53429</v>
      </c>
      <c r="G31353" t="s">
        <v>32412</v>
      </c>
    </row>
    <row r="31354" spans="1:7" x14ac:dyDescent="0.2">
      <c r="A31354" t="s">
        <v>37942</v>
      </c>
      <c r="B31354" t="s">
        <v>40229</v>
      </c>
      <c r="C31354" t="s">
        <v>7670</v>
      </c>
      <c r="D31354" t="s">
        <v>32411</v>
      </c>
      <c r="E31354" s="44">
        <v>26524</v>
      </c>
      <c r="F31354" t="s">
        <v>53429</v>
      </c>
      <c r="G31354" t="s">
        <v>32412</v>
      </c>
    </row>
    <row r="31355" spans="1:7" x14ac:dyDescent="0.2">
      <c r="A31355" t="s">
        <v>33286</v>
      </c>
      <c r="B31355" t="s">
        <v>58444</v>
      </c>
      <c r="C31355" t="s">
        <v>7671</v>
      </c>
      <c r="D31355" t="s">
        <v>32403</v>
      </c>
      <c r="E31355" s="44">
        <v>24423</v>
      </c>
      <c r="F31355" t="s">
        <v>53430</v>
      </c>
      <c r="G31355" t="s">
        <v>32405</v>
      </c>
    </row>
    <row r="31356" spans="1:7" x14ac:dyDescent="0.2">
      <c r="A31356" t="s">
        <v>53431</v>
      </c>
      <c r="B31356" t="s">
        <v>58445</v>
      </c>
      <c r="C31356" t="s">
        <v>7671</v>
      </c>
      <c r="D31356" t="s">
        <v>32411</v>
      </c>
      <c r="E31356" s="44">
        <v>25916</v>
      </c>
      <c r="F31356" t="s">
        <v>53430</v>
      </c>
      <c r="G31356" t="s">
        <v>32412</v>
      </c>
    </row>
    <row r="31357" spans="1:7" x14ac:dyDescent="0.2">
      <c r="A31357" t="s">
        <v>39591</v>
      </c>
      <c r="B31357" t="s">
        <v>53820</v>
      </c>
      <c r="C31357" t="s">
        <v>7671</v>
      </c>
      <c r="D31357" t="s">
        <v>32403</v>
      </c>
      <c r="E31357" s="44">
        <v>24867</v>
      </c>
      <c r="F31357" t="s">
        <v>53430</v>
      </c>
      <c r="G31357" t="s">
        <v>32412</v>
      </c>
    </row>
    <row r="31358" spans="1:7" x14ac:dyDescent="0.2">
      <c r="A31358" t="s">
        <v>52812</v>
      </c>
      <c r="B31358" t="s">
        <v>34655</v>
      </c>
      <c r="C31358" t="s">
        <v>7672</v>
      </c>
      <c r="D31358" t="s">
        <v>32403</v>
      </c>
      <c r="E31358" s="44">
        <v>20364</v>
      </c>
      <c r="F31358" t="s">
        <v>53432</v>
      </c>
      <c r="G31358" t="s">
        <v>32405</v>
      </c>
    </row>
    <row r="31359" spans="1:7" x14ac:dyDescent="0.2">
      <c r="A31359" t="s">
        <v>53433</v>
      </c>
      <c r="B31359" t="s">
        <v>53665</v>
      </c>
      <c r="C31359" t="s">
        <v>7672</v>
      </c>
      <c r="D31359" t="s">
        <v>32411</v>
      </c>
      <c r="E31359" s="44">
        <v>20276</v>
      </c>
      <c r="F31359" t="s">
        <v>53434</v>
      </c>
      <c r="G31359" t="s">
        <v>32409</v>
      </c>
    </row>
    <row r="31360" spans="1:7" x14ac:dyDescent="0.2">
      <c r="A31360" t="s">
        <v>53145</v>
      </c>
      <c r="B31360" t="s">
        <v>53564</v>
      </c>
      <c r="C31360" t="s">
        <v>7672</v>
      </c>
      <c r="D31360" t="s">
        <v>32411</v>
      </c>
      <c r="E31360" s="44">
        <v>16462</v>
      </c>
      <c r="F31360" t="s">
        <v>53307</v>
      </c>
      <c r="G31360" t="s">
        <v>32412</v>
      </c>
    </row>
    <row r="31361" spans="1:7" x14ac:dyDescent="0.2">
      <c r="A31361" t="s">
        <v>7572</v>
      </c>
      <c r="B31361" t="s">
        <v>48037</v>
      </c>
      <c r="C31361" t="s">
        <v>7672</v>
      </c>
      <c r="D31361" t="s">
        <v>32403</v>
      </c>
      <c r="E31361" s="44">
        <v>23731</v>
      </c>
      <c r="F31361" t="s">
        <v>53432</v>
      </c>
      <c r="G31361" t="s">
        <v>32412</v>
      </c>
    </row>
    <row r="31362" spans="1:7" x14ac:dyDescent="0.2">
      <c r="A31362" t="s">
        <v>52687</v>
      </c>
      <c r="B31362" t="s">
        <v>53510</v>
      </c>
      <c r="C31362" t="s">
        <v>7673</v>
      </c>
      <c r="D31362" t="s">
        <v>32411</v>
      </c>
      <c r="E31362" s="44">
        <v>29520</v>
      </c>
      <c r="F31362" t="s">
        <v>53174</v>
      </c>
      <c r="G31362" t="s">
        <v>32405</v>
      </c>
    </row>
    <row r="31363" spans="1:7" x14ac:dyDescent="0.2">
      <c r="A31363" t="s">
        <v>53435</v>
      </c>
      <c r="B31363" t="s">
        <v>58397</v>
      </c>
      <c r="C31363" t="s">
        <v>7673</v>
      </c>
      <c r="D31363" t="s">
        <v>32403</v>
      </c>
      <c r="E31363" s="44">
        <v>26276</v>
      </c>
      <c r="F31363" t="s">
        <v>39242</v>
      </c>
      <c r="G31363" t="s">
        <v>32409</v>
      </c>
    </row>
    <row r="31364" spans="1:7" x14ac:dyDescent="0.2">
      <c r="A31364" t="s">
        <v>53435</v>
      </c>
      <c r="B31364" t="s">
        <v>53481</v>
      </c>
      <c r="C31364" t="s">
        <v>7673</v>
      </c>
      <c r="D31364" t="s">
        <v>32411</v>
      </c>
      <c r="E31364" s="44">
        <v>35922</v>
      </c>
      <c r="F31364" t="s">
        <v>53174</v>
      </c>
      <c r="G31364" t="s">
        <v>32412</v>
      </c>
    </row>
    <row r="31365" spans="1:7" x14ac:dyDescent="0.2">
      <c r="A31365" t="s">
        <v>42831</v>
      </c>
      <c r="B31365" t="s">
        <v>53968</v>
      </c>
      <c r="C31365" t="s">
        <v>7673</v>
      </c>
      <c r="D31365" t="s">
        <v>32403</v>
      </c>
      <c r="E31365" s="44">
        <v>32380</v>
      </c>
      <c r="F31365" t="s">
        <v>53174</v>
      </c>
      <c r="G31365" t="s">
        <v>32412</v>
      </c>
    </row>
    <row r="31366" spans="1:7" x14ac:dyDescent="0.2">
      <c r="A31366" t="s">
        <v>53436</v>
      </c>
      <c r="B31366" t="s">
        <v>53627</v>
      </c>
      <c r="C31366" t="s">
        <v>7673</v>
      </c>
      <c r="D31366" t="s">
        <v>32403</v>
      </c>
      <c r="E31366" s="44">
        <v>23035</v>
      </c>
      <c r="F31366" t="s">
        <v>53430</v>
      </c>
      <c r="G31366" t="s">
        <v>32412</v>
      </c>
    </row>
    <row r="31367" spans="1:7" x14ac:dyDescent="0.2">
      <c r="A31367" t="s">
        <v>53437</v>
      </c>
      <c r="B31367" t="s">
        <v>53627</v>
      </c>
      <c r="C31367" t="s">
        <v>7674</v>
      </c>
      <c r="D31367" t="s">
        <v>32403</v>
      </c>
      <c r="E31367" s="44">
        <v>24299</v>
      </c>
      <c r="F31367" t="s">
        <v>35295</v>
      </c>
      <c r="G31367" t="s">
        <v>32405</v>
      </c>
    </row>
    <row r="31368" spans="1:7" x14ac:dyDescent="0.2">
      <c r="A31368" t="s">
        <v>34845</v>
      </c>
      <c r="B31368" t="s">
        <v>53627</v>
      </c>
      <c r="C31368" t="s">
        <v>7674</v>
      </c>
      <c r="D31368" t="s">
        <v>32403</v>
      </c>
      <c r="E31368" s="44">
        <v>27558</v>
      </c>
      <c r="F31368" t="s">
        <v>53438</v>
      </c>
      <c r="G31368" t="s">
        <v>32412</v>
      </c>
    </row>
    <row r="31369" spans="1:7" x14ac:dyDescent="0.2">
      <c r="A31369" t="s">
        <v>53420</v>
      </c>
      <c r="B31369" t="s">
        <v>53796</v>
      </c>
      <c r="C31369" t="s">
        <v>7674</v>
      </c>
      <c r="D31369" t="s">
        <v>32403</v>
      </c>
      <c r="E31369" s="44">
        <v>35800</v>
      </c>
      <c r="F31369" t="s">
        <v>39242</v>
      </c>
      <c r="G31369" t="s">
        <v>32412</v>
      </c>
    </row>
    <row r="31370" spans="1:7" x14ac:dyDescent="0.2">
      <c r="A31370" t="s">
        <v>53195</v>
      </c>
      <c r="B31370" t="s">
        <v>49035</v>
      </c>
      <c r="C31370" t="s">
        <v>7674</v>
      </c>
      <c r="D31370" t="s">
        <v>32403</v>
      </c>
      <c r="E31370" s="44">
        <v>30831</v>
      </c>
      <c r="F31370" t="s">
        <v>39242</v>
      </c>
      <c r="G31370" t="s">
        <v>32412</v>
      </c>
    </row>
    <row r="31371" spans="1:7" x14ac:dyDescent="0.2">
      <c r="A31371" t="s">
        <v>53195</v>
      </c>
      <c r="B31371" t="s">
        <v>53614</v>
      </c>
      <c r="C31371" t="s">
        <v>7674</v>
      </c>
      <c r="D31371" t="s">
        <v>32411</v>
      </c>
      <c r="E31371" s="44">
        <v>28867</v>
      </c>
      <c r="F31371" t="s">
        <v>53438</v>
      </c>
      <c r="G31371" t="s">
        <v>32412</v>
      </c>
    </row>
    <row r="31372" spans="1:7" x14ac:dyDescent="0.2">
      <c r="A31372" t="s">
        <v>52670</v>
      </c>
      <c r="B31372" t="s">
        <v>28042</v>
      </c>
      <c r="C31372" t="s">
        <v>7675</v>
      </c>
      <c r="D31372" t="s">
        <v>32403</v>
      </c>
      <c r="E31372" s="44">
        <v>23117</v>
      </c>
      <c r="F31372" t="s">
        <v>53439</v>
      </c>
      <c r="G31372" t="s">
        <v>32405</v>
      </c>
    </row>
    <row r="31373" spans="1:7" x14ac:dyDescent="0.2">
      <c r="A31373" t="s">
        <v>52687</v>
      </c>
      <c r="B31373" t="s">
        <v>36579</v>
      </c>
      <c r="C31373" t="s">
        <v>7675</v>
      </c>
      <c r="D31373" t="s">
        <v>32403</v>
      </c>
      <c r="E31373" s="44">
        <v>29853</v>
      </c>
      <c r="F31373" t="s">
        <v>39242</v>
      </c>
      <c r="G31373" t="s">
        <v>32412</v>
      </c>
    </row>
    <row r="31374" spans="1:7" x14ac:dyDescent="0.2">
      <c r="A31374" t="s">
        <v>36910</v>
      </c>
      <c r="B31374" t="s">
        <v>53490</v>
      </c>
      <c r="C31374" t="s">
        <v>7675</v>
      </c>
      <c r="D31374" t="s">
        <v>32403</v>
      </c>
      <c r="E31374" s="44">
        <v>23456</v>
      </c>
      <c r="F31374" t="s">
        <v>53439</v>
      </c>
      <c r="G31374" t="s">
        <v>32412</v>
      </c>
    </row>
    <row r="31375" spans="1:7" x14ac:dyDescent="0.2">
      <c r="A31375" t="s">
        <v>53153</v>
      </c>
      <c r="B31375" t="s">
        <v>53493</v>
      </c>
      <c r="C31375" t="s">
        <v>7675</v>
      </c>
      <c r="D31375" t="s">
        <v>32403</v>
      </c>
      <c r="E31375" s="44">
        <v>31754</v>
      </c>
      <c r="F31375" t="s">
        <v>39242</v>
      </c>
      <c r="G31375" t="s">
        <v>32412</v>
      </c>
    </row>
    <row r="31376" spans="1:7" x14ac:dyDescent="0.2">
      <c r="A31376" t="s">
        <v>52950</v>
      </c>
      <c r="B31376" t="s">
        <v>53531</v>
      </c>
      <c r="C31376" t="s">
        <v>7675</v>
      </c>
      <c r="D31376" t="s">
        <v>32411</v>
      </c>
      <c r="E31376" s="44">
        <v>35427</v>
      </c>
      <c r="F31376" t="s">
        <v>52721</v>
      </c>
      <c r="G31376" t="s">
        <v>32412</v>
      </c>
    </row>
    <row r="31377" spans="1:7" x14ac:dyDescent="0.2">
      <c r="A31377" t="s">
        <v>33180</v>
      </c>
      <c r="B31377" t="s">
        <v>58446</v>
      </c>
      <c r="C31377" t="s">
        <v>7676</v>
      </c>
      <c r="D31377" t="s">
        <v>32403</v>
      </c>
      <c r="E31377" s="44">
        <v>28675</v>
      </c>
      <c r="F31377" t="s">
        <v>39242</v>
      </c>
      <c r="G31377" t="s">
        <v>32405</v>
      </c>
    </row>
    <row r="31378" spans="1:7" x14ac:dyDescent="0.2">
      <c r="A31378" t="s">
        <v>52757</v>
      </c>
      <c r="B31378" t="s">
        <v>36579</v>
      </c>
      <c r="C31378" t="s">
        <v>7676</v>
      </c>
      <c r="D31378" t="s">
        <v>32403</v>
      </c>
      <c r="E31378" s="44">
        <v>36364</v>
      </c>
      <c r="F31378" t="s">
        <v>39242</v>
      </c>
      <c r="G31378" t="s">
        <v>32412</v>
      </c>
    </row>
    <row r="31379" spans="1:7" x14ac:dyDescent="0.2">
      <c r="A31379" t="s">
        <v>52749</v>
      </c>
      <c r="B31379" t="s">
        <v>42367</v>
      </c>
      <c r="C31379" t="s">
        <v>7676</v>
      </c>
      <c r="D31379" t="s">
        <v>32411</v>
      </c>
      <c r="E31379" s="44">
        <v>28184</v>
      </c>
      <c r="F31379" t="s">
        <v>39242</v>
      </c>
      <c r="G31379" t="s">
        <v>32412</v>
      </c>
    </row>
    <row r="31380" spans="1:7" x14ac:dyDescent="0.2">
      <c r="A31380" t="s">
        <v>53440</v>
      </c>
      <c r="B31380" t="s">
        <v>54268</v>
      </c>
      <c r="C31380" t="s">
        <v>7676</v>
      </c>
      <c r="D31380" t="s">
        <v>32403</v>
      </c>
      <c r="E31380" s="44">
        <v>36789</v>
      </c>
      <c r="F31380" t="s">
        <v>39242</v>
      </c>
      <c r="G31380" t="s">
        <v>32412</v>
      </c>
    </row>
    <row r="31381" spans="1:7" x14ac:dyDescent="0.2">
      <c r="A31381" t="s">
        <v>33557</v>
      </c>
      <c r="B31381" t="s">
        <v>54620</v>
      </c>
      <c r="C31381" t="s">
        <v>7676</v>
      </c>
      <c r="D31381" t="s">
        <v>32411</v>
      </c>
      <c r="E31381" s="44">
        <v>36751</v>
      </c>
      <c r="F31381" t="s">
        <v>39242</v>
      </c>
      <c r="G31381" t="s">
        <v>32412</v>
      </c>
    </row>
    <row r="31382" spans="1:7" x14ac:dyDescent="0.2">
      <c r="A31382" t="s">
        <v>33683</v>
      </c>
      <c r="B31382" t="s">
        <v>53560</v>
      </c>
      <c r="C31382" t="s">
        <v>7677</v>
      </c>
      <c r="D31382" t="s">
        <v>32403</v>
      </c>
      <c r="E31382" s="44">
        <v>27098</v>
      </c>
      <c r="F31382" t="s">
        <v>53441</v>
      </c>
      <c r="G31382" t="s">
        <v>32405</v>
      </c>
    </row>
    <row r="31383" spans="1:7" x14ac:dyDescent="0.2">
      <c r="A31383" t="s">
        <v>53442</v>
      </c>
      <c r="B31383" t="s">
        <v>53500</v>
      </c>
      <c r="C31383" t="s">
        <v>7677</v>
      </c>
      <c r="D31383" t="s">
        <v>32403</v>
      </c>
      <c r="E31383" s="44">
        <v>31329</v>
      </c>
      <c r="F31383" t="s">
        <v>39242</v>
      </c>
      <c r="G31383" t="s">
        <v>32412</v>
      </c>
    </row>
    <row r="31384" spans="1:7" x14ac:dyDescent="0.2">
      <c r="A31384" t="s">
        <v>7584</v>
      </c>
      <c r="B31384" t="s">
        <v>53525</v>
      </c>
      <c r="C31384" t="s">
        <v>7677</v>
      </c>
      <c r="D31384" t="s">
        <v>32403</v>
      </c>
      <c r="E31384" s="44">
        <v>29798</v>
      </c>
      <c r="F31384" t="s">
        <v>39242</v>
      </c>
      <c r="G31384" t="s">
        <v>32412</v>
      </c>
    </row>
    <row r="31385" spans="1:7" x14ac:dyDescent="0.2">
      <c r="A31385" t="s">
        <v>53443</v>
      </c>
      <c r="B31385" t="s">
        <v>58447</v>
      </c>
      <c r="C31385" t="s">
        <v>7677</v>
      </c>
      <c r="D31385" t="s">
        <v>32403</v>
      </c>
      <c r="E31385" s="44">
        <v>24258</v>
      </c>
      <c r="F31385" t="s">
        <v>53441</v>
      </c>
      <c r="G31385" t="s">
        <v>32412</v>
      </c>
    </row>
    <row r="31386" spans="1:7" x14ac:dyDescent="0.2">
      <c r="A31386" t="s">
        <v>32433</v>
      </c>
      <c r="B31386" t="s">
        <v>32941</v>
      </c>
      <c r="C31386" t="s">
        <v>7678</v>
      </c>
      <c r="D31386" t="s">
        <v>32403</v>
      </c>
      <c r="E31386" s="44">
        <v>27865</v>
      </c>
      <c r="F31386" t="s">
        <v>32677</v>
      </c>
      <c r="G31386" t="s">
        <v>32405</v>
      </c>
    </row>
    <row r="31387" spans="1:7" x14ac:dyDescent="0.2">
      <c r="A31387" t="s">
        <v>40165</v>
      </c>
      <c r="B31387" t="s">
        <v>36579</v>
      </c>
      <c r="C31387" t="s">
        <v>7678</v>
      </c>
      <c r="D31387" t="s">
        <v>32403</v>
      </c>
      <c r="E31387" s="44">
        <v>27046</v>
      </c>
      <c r="F31387" t="s">
        <v>39242</v>
      </c>
      <c r="G31387" t="s">
        <v>32409</v>
      </c>
    </row>
    <row r="31388" spans="1:7" x14ac:dyDescent="0.2">
      <c r="A31388" t="s">
        <v>34574</v>
      </c>
      <c r="B31388" t="s">
        <v>52009</v>
      </c>
      <c r="C31388" t="s">
        <v>7678</v>
      </c>
      <c r="D31388" t="s">
        <v>32411</v>
      </c>
      <c r="E31388" s="44">
        <v>23458</v>
      </c>
      <c r="F31388" t="s">
        <v>35143</v>
      </c>
      <c r="G31388" t="s">
        <v>32412</v>
      </c>
    </row>
    <row r="31389" spans="1:7" x14ac:dyDescent="0.2">
      <c r="A31389" t="s">
        <v>33844</v>
      </c>
      <c r="B31389" t="s">
        <v>53472</v>
      </c>
      <c r="C31389" t="s">
        <v>7678</v>
      </c>
      <c r="D31389" t="s">
        <v>32403</v>
      </c>
      <c r="E31389" s="44">
        <v>25633</v>
      </c>
      <c r="F31389" t="s">
        <v>39242</v>
      </c>
      <c r="G31389" t="s">
        <v>32412</v>
      </c>
    </row>
    <row r="31390" spans="1:7" x14ac:dyDescent="0.2">
      <c r="A31390" t="s">
        <v>52876</v>
      </c>
      <c r="B31390" t="s">
        <v>53493</v>
      </c>
      <c r="C31390" t="s">
        <v>7678</v>
      </c>
      <c r="D31390" t="s">
        <v>32403</v>
      </c>
      <c r="E31390" s="44">
        <v>27362</v>
      </c>
      <c r="F31390" t="s">
        <v>32677</v>
      </c>
      <c r="G31390" t="s">
        <v>32412</v>
      </c>
    </row>
    <row r="31391" spans="1:7" x14ac:dyDescent="0.2">
      <c r="A31391" t="s">
        <v>53175</v>
      </c>
      <c r="B31391" t="s">
        <v>50925</v>
      </c>
      <c r="C31391" t="s">
        <v>7679</v>
      </c>
      <c r="D31391" t="s">
        <v>32403</v>
      </c>
      <c r="E31391" s="44">
        <v>28666</v>
      </c>
      <c r="F31391" t="s">
        <v>34038</v>
      </c>
      <c r="G31391" t="s">
        <v>32405</v>
      </c>
    </row>
    <row r="31392" spans="1:7" x14ac:dyDescent="0.2">
      <c r="A31392" t="s">
        <v>33844</v>
      </c>
      <c r="B31392" t="s">
        <v>54356</v>
      </c>
      <c r="C31392" t="s">
        <v>7679</v>
      </c>
      <c r="D31392" t="s">
        <v>32403</v>
      </c>
      <c r="E31392" s="44">
        <v>25591</v>
      </c>
      <c r="F31392" t="s">
        <v>53381</v>
      </c>
      <c r="G31392" t="s">
        <v>32409</v>
      </c>
    </row>
    <row r="31393" spans="1:7" x14ac:dyDescent="0.2">
      <c r="A31393" t="s">
        <v>52734</v>
      </c>
      <c r="B31393" t="s">
        <v>53506</v>
      </c>
      <c r="C31393" t="s">
        <v>7679</v>
      </c>
      <c r="D31393" t="s">
        <v>32411</v>
      </c>
      <c r="E31393" s="44">
        <v>36110</v>
      </c>
      <c r="F31393" t="s">
        <v>32677</v>
      </c>
      <c r="G31393" t="s">
        <v>32412</v>
      </c>
    </row>
    <row r="31394" spans="1:7" x14ac:dyDescent="0.2">
      <c r="A31394" t="s">
        <v>53175</v>
      </c>
      <c r="B31394" t="s">
        <v>48037</v>
      </c>
      <c r="C31394" t="s">
        <v>7679</v>
      </c>
      <c r="D31394" t="s">
        <v>32403</v>
      </c>
      <c r="E31394" s="44">
        <v>28252</v>
      </c>
      <c r="F31394" t="s">
        <v>34038</v>
      </c>
      <c r="G31394" t="s">
        <v>32412</v>
      </c>
    </row>
    <row r="31395" spans="1:7" x14ac:dyDescent="0.2">
      <c r="A31395" t="s">
        <v>53409</v>
      </c>
      <c r="B31395" t="s">
        <v>53479</v>
      </c>
      <c r="C31395" t="s">
        <v>7679</v>
      </c>
      <c r="D31395" t="s">
        <v>32403</v>
      </c>
      <c r="E31395" s="44">
        <v>27303</v>
      </c>
      <c r="F31395" t="s">
        <v>53324</v>
      </c>
      <c r="G31395" t="s">
        <v>32412</v>
      </c>
    </row>
    <row r="31396" spans="1:7" x14ac:dyDescent="0.2">
      <c r="A31396" t="s">
        <v>38018</v>
      </c>
      <c r="B31396" t="s">
        <v>53525</v>
      </c>
      <c r="C31396" t="s">
        <v>7680</v>
      </c>
      <c r="D31396" t="s">
        <v>32403</v>
      </c>
      <c r="E31396" s="44">
        <v>29104</v>
      </c>
      <c r="F31396" t="s">
        <v>39242</v>
      </c>
      <c r="G31396" t="s">
        <v>32405</v>
      </c>
    </row>
    <row r="31397" spans="1:7" x14ac:dyDescent="0.2">
      <c r="A31397" t="s">
        <v>34968</v>
      </c>
      <c r="B31397" t="s">
        <v>43456</v>
      </c>
      <c r="C31397" t="s">
        <v>7680</v>
      </c>
      <c r="D31397" t="s">
        <v>32403</v>
      </c>
      <c r="E31397" s="44">
        <v>26865</v>
      </c>
      <c r="F31397" t="s">
        <v>39242</v>
      </c>
      <c r="G31397" t="s">
        <v>32409</v>
      </c>
    </row>
    <row r="31398" spans="1:7" x14ac:dyDescent="0.2">
      <c r="A31398" t="s">
        <v>50340</v>
      </c>
      <c r="B31398" t="s">
        <v>53603</v>
      </c>
      <c r="C31398" t="s">
        <v>7680</v>
      </c>
      <c r="D31398" t="s">
        <v>32403</v>
      </c>
      <c r="E31398" s="44">
        <v>24169</v>
      </c>
      <c r="F31398" t="s">
        <v>39242</v>
      </c>
      <c r="G31398" t="s">
        <v>32412</v>
      </c>
    </row>
    <row r="31399" spans="1:7" x14ac:dyDescent="0.2">
      <c r="A31399" t="s">
        <v>34974</v>
      </c>
      <c r="B31399" t="s">
        <v>58162</v>
      </c>
      <c r="C31399" t="s">
        <v>7680</v>
      </c>
      <c r="D31399" t="s">
        <v>32411</v>
      </c>
      <c r="E31399" s="44">
        <v>28996</v>
      </c>
      <c r="F31399" t="s">
        <v>39242</v>
      </c>
      <c r="G31399" t="s">
        <v>32412</v>
      </c>
    </row>
    <row r="31400" spans="1:7" x14ac:dyDescent="0.2">
      <c r="A31400" t="s">
        <v>34040</v>
      </c>
      <c r="B31400" t="s">
        <v>33891</v>
      </c>
      <c r="C31400" t="s">
        <v>7680</v>
      </c>
      <c r="D31400" t="s">
        <v>32403</v>
      </c>
      <c r="E31400" s="44">
        <v>31216</v>
      </c>
      <c r="F31400" t="s">
        <v>39242</v>
      </c>
      <c r="G31400" t="s">
        <v>32412</v>
      </c>
    </row>
    <row r="31401" spans="1:7" x14ac:dyDescent="0.2">
      <c r="A31401" t="s">
        <v>53444</v>
      </c>
      <c r="B31401" t="s">
        <v>32439</v>
      </c>
      <c r="C31401" t="s">
        <v>7681</v>
      </c>
      <c r="D31401" t="s">
        <v>32403</v>
      </c>
      <c r="E31401" s="44">
        <v>30626</v>
      </c>
      <c r="F31401" t="s">
        <v>39242</v>
      </c>
      <c r="G31401" t="s">
        <v>32405</v>
      </c>
    </row>
    <row r="31402" spans="1:7" x14ac:dyDescent="0.2">
      <c r="A31402" t="s">
        <v>53153</v>
      </c>
      <c r="B31402" t="s">
        <v>7008</v>
      </c>
      <c r="C31402" t="s">
        <v>7681</v>
      </c>
      <c r="D31402" t="s">
        <v>32411</v>
      </c>
      <c r="E31402" s="44">
        <v>29698</v>
      </c>
      <c r="F31402" t="s">
        <v>39242</v>
      </c>
      <c r="G31402" t="s">
        <v>32412</v>
      </c>
    </row>
    <row r="31403" spans="1:7" x14ac:dyDescent="0.2">
      <c r="A31403" t="s">
        <v>53153</v>
      </c>
      <c r="B31403" t="s">
        <v>53539</v>
      </c>
      <c r="C31403" t="s">
        <v>7681</v>
      </c>
      <c r="D31403" t="s">
        <v>32411</v>
      </c>
      <c r="E31403" s="44">
        <v>32021</v>
      </c>
      <c r="F31403" t="s">
        <v>39916</v>
      </c>
      <c r="G31403" t="s">
        <v>32412</v>
      </c>
    </row>
    <row r="31404" spans="1:7" x14ac:dyDescent="0.2">
      <c r="A31404" t="s">
        <v>52702</v>
      </c>
      <c r="B31404" t="s">
        <v>45871</v>
      </c>
      <c r="C31404" t="s">
        <v>7681</v>
      </c>
      <c r="D31404" t="s">
        <v>32403</v>
      </c>
      <c r="E31404" s="44">
        <v>32475</v>
      </c>
      <c r="F31404" t="s">
        <v>39242</v>
      </c>
      <c r="G31404" t="s">
        <v>32412</v>
      </c>
    </row>
    <row r="31405" spans="1:7" x14ac:dyDescent="0.2">
      <c r="A31405" t="s">
        <v>34626</v>
      </c>
      <c r="B31405" t="s">
        <v>53903</v>
      </c>
      <c r="C31405" t="s">
        <v>7682</v>
      </c>
      <c r="D31405" t="s">
        <v>32403</v>
      </c>
      <c r="E31405" s="44">
        <v>18310</v>
      </c>
      <c r="F31405" t="s">
        <v>53445</v>
      </c>
      <c r="G31405" t="s">
        <v>32405</v>
      </c>
    </row>
    <row r="31406" spans="1:7" x14ac:dyDescent="0.2">
      <c r="A31406" t="s">
        <v>34626</v>
      </c>
      <c r="B31406" t="s">
        <v>58448</v>
      </c>
      <c r="C31406" t="s">
        <v>7682</v>
      </c>
      <c r="D31406" t="s">
        <v>32411</v>
      </c>
      <c r="E31406" s="44">
        <v>22031</v>
      </c>
      <c r="F31406" t="s">
        <v>53445</v>
      </c>
      <c r="G31406" t="s">
        <v>32409</v>
      </c>
    </row>
    <row r="31407" spans="1:7" x14ac:dyDescent="0.2">
      <c r="A31407" t="s">
        <v>53446</v>
      </c>
      <c r="B31407" t="s">
        <v>40229</v>
      </c>
      <c r="C31407" t="s">
        <v>7682</v>
      </c>
      <c r="D31407" t="s">
        <v>32411</v>
      </c>
      <c r="E31407" s="44">
        <v>30444</v>
      </c>
      <c r="F31407" t="s">
        <v>39242</v>
      </c>
      <c r="G31407" t="s">
        <v>32412</v>
      </c>
    </row>
    <row r="31408" spans="1:7" x14ac:dyDescent="0.2">
      <c r="A31408" t="s">
        <v>33844</v>
      </c>
      <c r="B31408" t="s">
        <v>53499</v>
      </c>
      <c r="C31408" t="s">
        <v>7682</v>
      </c>
      <c r="D31408" t="s">
        <v>32403</v>
      </c>
      <c r="E31408" s="44">
        <v>19679</v>
      </c>
      <c r="F31408" t="s">
        <v>53445</v>
      </c>
      <c r="G31408" t="s">
        <v>32412</v>
      </c>
    </row>
    <row r="31409" spans="1:7" x14ac:dyDescent="0.2">
      <c r="A31409" t="s">
        <v>53269</v>
      </c>
      <c r="B31409" t="s">
        <v>53525</v>
      </c>
      <c r="C31409" t="s">
        <v>7682</v>
      </c>
      <c r="D31409" t="s">
        <v>32403</v>
      </c>
      <c r="E31409" s="44">
        <v>28341</v>
      </c>
      <c r="F31409" t="s">
        <v>39242</v>
      </c>
      <c r="G31409" t="s">
        <v>32412</v>
      </c>
    </row>
    <row r="31410" spans="1:7" x14ac:dyDescent="0.2">
      <c r="A31410" t="s">
        <v>53447</v>
      </c>
      <c r="B31410" t="s">
        <v>34655</v>
      </c>
      <c r="C31410" t="s">
        <v>7683</v>
      </c>
      <c r="D31410" t="s">
        <v>32403</v>
      </c>
      <c r="E31410" s="44">
        <v>31051</v>
      </c>
      <c r="F31410" t="s">
        <v>52848</v>
      </c>
      <c r="G31410" t="s">
        <v>32405</v>
      </c>
    </row>
    <row r="31411" spans="1:7" x14ac:dyDescent="0.2">
      <c r="A31411" t="s">
        <v>37822</v>
      </c>
      <c r="B31411" t="s">
        <v>53553</v>
      </c>
      <c r="C31411" t="s">
        <v>7683</v>
      </c>
      <c r="D31411" t="s">
        <v>32403</v>
      </c>
      <c r="E31411" s="44">
        <v>22081</v>
      </c>
      <c r="F31411" t="s">
        <v>53448</v>
      </c>
      <c r="G31411" t="s">
        <v>32409</v>
      </c>
    </row>
    <row r="31412" spans="1:7" x14ac:dyDescent="0.2">
      <c r="A31412" t="s">
        <v>36578</v>
      </c>
      <c r="B31412" t="s">
        <v>53474</v>
      </c>
      <c r="C31412" t="s">
        <v>7683</v>
      </c>
      <c r="D31412" t="s">
        <v>32411</v>
      </c>
      <c r="E31412" s="44">
        <v>17983</v>
      </c>
      <c r="F31412" t="s">
        <v>53449</v>
      </c>
      <c r="G31412" t="s">
        <v>32412</v>
      </c>
    </row>
    <row r="31413" spans="1:7" x14ac:dyDescent="0.2">
      <c r="A31413" t="s">
        <v>45306</v>
      </c>
      <c r="B31413" t="s">
        <v>54401</v>
      </c>
      <c r="C31413" t="s">
        <v>7683</v>
      </c>
      <c r="D31413" t="s">
        <v>32411</v>
      </c>
      <c r="E31413" s="44">
        <v>27848</v>
      </c>
      <c r="F31413" t="s">
        <v>39242</v>
      </c>
      <c r="G31413" t="s">
        <v>32412</v>
      </c>
    </row>
    <row r="31414" spans="1:7" x14ac:dyDescent="0.2">
      <c r="A31414" t="s">
        <v>53075</v>
      </c>
      <c r="B31414" t="s">
        <v>53493</v>
      </c>
      <c r="C31414" t="s">
        <v>7684</v>
      </c>
      <c r="D31414" t="s">
        <v>32403</v>
      </c>
      <c r="E31414" s="44">
        <v>27800</v>
      </c>
      <c r="F31414" t="s">
        <v>39242</v>
      </c>
      <c r="G31414" t="s">
        <v>32405</v>
      </c>
    </row>
    <row r="31415" spans="1:7" x14ac:dyDescent="0.2">
      <c r="A31415" t="s">
        <v>53450</v>
      </c>
      <c r="B31415" t="s">
        <v>35274</v>
      </c>
      <c r="C31415" t="s">
        <v>7685</v>
      </c>
      <c r="D31415" t="s">
        <v>32403</v>
      </c>
      <c r="E31415" s="44">
        <v>26519</v>
      </c>
      <c r="F31415" t="s">
        <v>53414</v>
      </c>
      <c r="G31415" t="s">
        <v>32405</v>
      </c>
    </row>
    <row r="31416" spans="1:7" x14ac:dyDescent="0.2">
      <c r="A31416" t="s">
        <v>53312</v>
      </c>
      <c r="B31416" t="s">
        <v>53611</v>
      </c>
      <c r="C31416" t="s">
        <v>7685</v>
      </c>
      <c r="D31416" t="s">
        <v>32411</v>
      </c>
      <c r="E31416" s="44">
        <v>30873</v>
      </c>
      <c r="F31416" t="s">
        <v>39916</v>
      </c>
      <c r="G31416" t="s">
        <v>32412</v>
      </c>
    </row>
    <row r="31417" spans="1:7" x14ac:dyDescent="0.2">
      <c r="A31417" t="s">
        <v>53451</v>
      </c>
      <c r="B31417" t="s">
        <v>53689</v>
      </c>
      <c r="C31417" t="s">
        <v>7685</v>
      </c>
      <c r="D31417" t="s">
        <v>32403</v>
      </c>
      <c r="E31417" s="44">
        <v>27897</v>
      </c>
      <c r="F31417" t="s">
        <v>53414</v>
      </c>
      <c r="G31417" t="s">
        <v>32412</v>
      </c>
    </row>
    <row r="31418" spans="1:7" x14ac:dyDescent="0.2">
      <c r="A31418" t="s">
        <v>53217</v>
      </c>
      <c r="B31418" t="s">
        <v>34655</v>
      </c>
      <c r="C31418" t="s">
        <v>7685</v>
      </c>
      <c r="D31418" t="s">
        <v>32403</v>
      </c>
      <c r="E31418" s="44">
        <v>29394</v>
      </c>
      <c r="F31418" t="s">
        <v>39916</v>
      </c>
      <c r="G31418" t="s">
        <v>32412</v>
      </c>
    </row>
    <row r="31419" spans="1:7" x14ac:dyDescent="0.2">
      <c r="A31419" t="s">
        <v>33844</v>
      </c>
      <c r="B31419" t="s">
        <v>42122</v>
      </c>
      <c r="C31419" t="s">
        <v>7685</v>
      </c>
      <c r="D31419" t="s">
        <v>32403</v>
      </c>
      <c r="E31419" s="44">
        <v>27671</v>
      </c>
      <c r="F31419" t="s">
        <v>39916</v>
      </c>
      <c r="G31419" t="s">
        <v>32412</v>
      </c>
    </row>
    <row r="31420" spans="1:7" x14ac:dyDescent="0.2">
      <c r="A31420" t="s">
        <v>52695</v>
      </c>
      <c r="B31420" t="s">
        <v>54267</v>
      </c>
      <c r="C31420" t="s">
        <v>7685</v>
      </c>
      <c r="D31420" t="s">
        <v>32411</v>
      </c>
      <c r="E31420" s="44">
        <v>25522</v>
      </c>
      <c r="F31420" t="s">
        <v>53414</v>
      </c>
      <c r="G31420" t="s">
        <v>32412</v>
      </c>
    </row>
    <row r="31421" spans="1:7" x14ac:dyDescent="0.2">
      <c r="A31421" t="s">
        <v>53234</v>
      </c>
      <c r="B31421" t="s">
        <v>53758</v>
      </c>
      <c r="C31421" t="s">
        <v>7686</v>
      </c>
      <c r="D31421" t="s">
        <v>32403</v>
      </c>
      <c r="E31421" s="44">
        <v>26490</v>
      </c>
      <c r="F31421" t="s">
        <v>53452</v>
      </c>
      <c r="G31421" t="s">
        <v>32405</v>
      </c>
    </row>
    <row r="31422" spans="1:7" x14ac:dyDescent="0.2">
      <c r="A31422" t="s">
        <v>53453</v>
      </c>
      <c r="B31422" t="s">
        <v>53563</v>
      </c>
      <c r="C31422" t="s">
        <v>7686</v>
      </c>
      <c r="D31422" t="s">
        <v>32403</v>
      </c>
      <c r="E31422" s="44">
        <v>26887</v>
      </c>
      <c r="F31422" t="s">
        <v>53452</v>
      </c>
      <c r="G31422" t="s">
        <v>32409</v>
      </c>
    </row>
    <row r="31423" spans="1:7" x14ac:dyDescent="0.2">
      <c r="A31423" t="s">
        <v>7524</v>
      </c>
      <c r="B31423" t="s">
        <v>47871</v>
      </c>
      <c r="C31423" t="s">
        <v>7686</v>
      </c>
      <c r="D31423" t="s">
        <v>32403</v>
      </c>
      <c r="E31423" s="44">
        <v>33369</v>
      </c>
      <c r="F31423" t="s">
        <v>39242</v>
      </c>
      <c r="G31423" t="s">
        <v>32412</v>
      </c>
    </row>
    <row r="31424" spans="1:7" x14ac:dyDescent="0.2">
      <c r="A31424" t="s">
        <v>52695</v>
      </c>
      <c r="B31424" t="s">
        <v>56291</v>
      </c>
      <c r="C31424" t="s">
        <v>7686</v>
      </c>
      <c r="D31424" t="s">
        <v>32403</v>
      </c>
      <c r="E31424" s="44">
        <v>29367</v>
      </c>
      <c r="F31424" t="s">
        <v>39916</v>
      </c>
      <c r="G31424" t="s">
        <v>32412</v>
      </c>
    </row>
    <row r="31425" spans="1:7" x14ac:dyDescent="0.2">
      <c r="A31425" t="s">
        <v>46430</v>
      </c>
      <c r="B31425" t="s">
        <v>53580</v>
      </c>
      <c r="C31425" t="s">
        <v>7687</v>
      </c>
      <c r="D31425" t="s">
        <v>32411</v>
      </c>
      <c r="E31425" s="44">
        <v>30528</v>
      </c>
      <c r="F31425" t="s">
        <v>32417</v>
      </c>
      <c r="G31425" t="s">
        <v>32405</v>
      </c>
    </row>
    <row r="31426" spans="1:7" x14ac:dyDescent="0.2">
      <c r="A31426" t="s">
        <v>53454</v>
      </c>
      <c r="B31426" t="s">
        <v>53557</v>
      </c>
      <c r="C31426" t="s">
        <v>7687</v>
      </c>
      <c r="D31426" t="s">
        <v>32411</v>
      </c>
      <c r="E31426" s="44">
        <v>32764</v>
      </c>
      <c r="F31426" t="s">
        <v>32677</v>
      </c>
      <c r="G31426" t="s">
        <v>32412</v>
      </c>
    </row>
    <row r="31427" spans="1:7" x14ac:dyDescent="0.2">
      <c r="A31427" t="s">
        <v>49498</v>
      </c>
      <c r="B31427" t="s">
        <v>53493</v>
      </c>
      <c r="C31427" t="s">
        <v>7687</v>
      </c>
      <c r="D31427" t="s">
        <v>32403</v>
      </c>
      <c r="E31427" s="44">
        <v>27291</v>
      </c>
      <c r="F31427" t="s">
        <v>36917</v>
      </c>
      <c r="G31427" t="s">
        <v>32412</v>
      </c>
    </row>
    <row r="31428" spans="1:7" x14ac:dyDescent="0.2">
      <c r="A31428" t="s">
        <v>53455</v>
      </c>
      <c r="B31428" t="s">
        <v>34655</v>
      </c>
      <c r="C31428" t="s">
        <v>7687</v>
      </c>
      <c r="D31428" t="s">
        <v>32403</v>
      </c>
      <c r="E31428" s="44">
        <v>27902</v>
      </c>
      <c r="F31428" t="s">
        <v>53174</v>
      </c>
      <c r="G31428" t="s">
        <v>32412</v>
      </c>
    </row>
    <row r="31429" spans="1:7" x14ac:dyDescent="0.2">
      <c r="A31429" t="s">
        <v>53456</v>
      </c>
      <c r="B31429" t="s">
        <v>50424</v>
      </c>
      <c r="C31429" t="s">
        <v>7687</v>
      </c>
      <c r="D31429" t="s">
        <v>32403</v>
      </c>
      <c r="E31429" s="44">
        <v>26407</v>
      </c>
      <c r="F31429" t="s">
        <v>53457</v>
      </c>
      <c r="G31429" t="s">
        <v>32412</v>
      </c>
    </row>
    <row r="31430" spans="1:7" x14ac:dyDescent="0.2">
      <c r="A31430" t="s">
        <v>52847</v>
      </c>
      <c r="B31430" t="s">
        <v>33891</v>
      </c>
      <c r="C31430" t="s">
        <v>7688</v>
      </c>
      <c r="D31430" t="s">
        <v>32403</v>
      </c>
      <c r="E31430" s="44">
        <v>28679</v>
      </c>
      <c r="F31430" t="s">
        <v>53330</v>
      </c>
      <c r="G31430" t="s">
        <v>32405</v>
      </c>
    </row>
    <row r="31431" spans="1:7" x14ac:dyDescent="0.2">
      <c r="A31431" t="s">
        <v>52677</v>
      </c>
      <c r="B31431" t="s">
        <v>32941</v>
      </c>
      <c r="C31431" t="s">
        <v>7688</v>
      </c>
      <c r="D31431" t="s">
        <v>32403</v>
      </c>
      <c r="E31431" s="44">
        <v>33384</v>
      </c>
      <c r="F31431" t="s">
        <v>39242</v>
      </c>
      <c r="G31431" t="s">
        <v>32412</v>
      </c>
    </row>
    <row r="31432" spans="1:7" x14ac:dyDescent="0.2">
      <c r="A31432" t="s">
        <v>558</v>
      </c>
      <c r="B31432" t="s">
        <v>49449</v>
      </c>
      <c r="C31432" t="s">
        <v>7688</v>
      </c>
      <c r="D31432" t="s">
        <v>32403</v>
      </c>
      <c r="E31432" s="44">
        <v>33590</v>
      </c>
      <c r="F31432" t="s">
        <v>53174</v>
      </c>
      <c r="G31432" t="s">
        <v>32412</v>
      </c>
    </row>
    <row r="31433" spans="1:7" x14ac:dyDescent="0.2">
      <c r="A31433" t="s">
        <v>34900</v>
      </c>
      <c r="B31433" t="s">
        <v>53603</v>
      </c>
      <c r="C31433" t="s">
        <v>7688</v>
      </c>
      <c r="D31433" t="s">
        <v>32403</v>
      </c>
      <c r="E31433" s="44">
        <v>23190</v>
      </c>
      <c r="F31433" t="s">
        <v>53330</v>
      </c>
      <c r="G31433" t="s">
        <v>32412</v>
      </c>
    </row>
    <row r="31434" spans="1:7" x14ac:dyDescent="0.2">
      <c r="A31434" t="s">
        <v>39591</v>
      </c>
      <c r="B31434" t="s">
        <v>53681</v>
      </c>
      <c r="C31434" t="s">
        <v>7688</v>
      </c>
      <c r="D31434" t="s">
        <v>32411</v>
      </c>
      <c r="E31434" s="44">
        <v>27712</v>
      </c>
      <c r="F31434" t="s">
        <v>33904</v>
      </c>
      <c r="G31434" t="s">
        <v>32412</v>
      </c>
    </row>
    <row r="31435" spans="1:7" x14ac:dyDescent="0.2">
      <c r="A31435" t="s">
        <v>45306</v>
      </c>
      <c r="B31435" t="s">
        <v>43456</v>
      </c>
      <c r="C31435" t="s">
        <v>7689</v>
      </c>
      <c r="D31435" t="s">
        <v>32403</v>
      </c>
      <c r="E31435" s="44">
        <v>23332</v>
      </c>
      <c r="F31435" t="s">
        <v>39242</v>
      </c>
      <c r="G31435" t="s">
        <v>32405</v>
      </c>
    </row>
    <row r="31436" spans="1:7" x14ac:dyDescent="0.2">
      <c r="A31436" t="s">
        <v>53458</v>
      </c>
      <c r="B31436" t="s">
        <v>55504</v>
      </c>
      <c r="C31436" t="s">
        <v>7689</v>
      </c>
      <c r="D31436" t="s">
        <v>32411</v>
      </c>
      <c r="E31436" s="44">
        <v>27152</v>
      </c>
      <c r="F31436" t="s">
        <v>33904</v>
      </c>
      <c r="G31436" t="s">
        <v>32412</v>
      </c>
    </row>
    <row r="31437" spans="1:7" x14ac:dyDescent="0.2">
      <c r="A31437" t="s">
        <v>53455</v>
      </c>
      <c r="B31437" t="s">
        <v>53526</v>
      </c>
      <c r="C31437" t="s">
        <v>7689</v>
      </c>
      <c r="D31437" t="s">
        <v>32403</v>
      </c>
      <c r="E31437" s="44">
        <v>32071</v>
      </c>
      <c r="F31437" t="s">
        <v>39916</v>
      </c>
      <c r="G31437" t="s">
        <v>32412</v>
      </c>
    </row>
    <row r="31438" spans="1:7" x14ac:dyDescent="0.2">
      <c r="A31438" t="s">
        <v>53117</v>
      </c>
      <c r="B31438" t="s">
        <v>58449</v>
      </c>
      <c r="C31438" t="s">
        <v>7689</v>
      </c>
      <c r="D31438" t="s">
        <v>32411</v>
      </c>
      <c r="E31438" s="44">
        <v>30798</v>
      </c>
      <c r="F31438" t="s">
        <v>35533</v>
      </c>
      <c r="G31438" t="s">
        <v>32412</v>
      </c>
    </row>
    <row r="31439" spans="1:7" x14ac:dyDescent="0.2">
      <c r="A31439" t="s">
        <v>53145</v>
      </c>
      <c r="B31439" t="s">
        <v>53526</v>
      </c>
      <c r="C31439" t="s">
        <v>7690</v>
      </c>
      <c r="D31439" t="s">
        <v>32403</v>
      </c>
      <c r="E31439" s="44">
        <v>31166</v>
      </c>
      <c r="F31439" t="s">
        <v>53452</v>
      </c>
      <c r="G31439" t="s">
        <v>32405</v>
      </c>
    </row>
    <row r="31440" spans="1:7" x14ac:dyDescent="0.2">
      <c r="A31440" t="s">
        <v>53459</v>
      </c>
      <c r="B31440" t="s">
        <v>50925</v>
      </c>
      <c r="C31440" t="s">
        <v>7690</v>
      </c>
      <c r="D31440" t="s">
        <v>32403</v>
      </c>
      <c r="E31440" s="44">
        <v>35176</v>
      </c>
      <c r="F31440" t="s">
        <v>39916</v>
      </c>
      <c r="G31440" t="s">
        <v>32412</v>
      </c>
    </row>
    <row r="31441" spans="1:7" x14ac:dyDescent="0.2">
      <c r="A31441" t="s">
        <v>53175</v>
      </c>
      <c r="B31441" t="s">
        <v>53483</v>
      </c>
      <c r="C31441" t="s">
        <v>7690</v>
      </c>
      <c r="D31441" t="s">
        <v>32403</v>
      </c>
      <c r="E31441" s="44">
        <v>26185</v>
      </c>
      <c r="F31441" t="s">
        <v>53460</v>
      </c>
      <c r="G31441" t="s">
        <v>32412</v>
      </c>
    </row>
    <row r="31442" spans="1:7" x14ac:dyDescent="0.2">
      <c r="A31442" t="s">
        <v>52695</v>
      </c>
      <c r="B31442" t="s">
        <v>53482</v>
      </c>
      <c r="C31442" t="s">
        <v>7690</v>
      </c>
      <c r="D31442" t="s">
        <v>32403</v>
      </c>
      <c r="E31442" s="44">
        <v>23765</v>
      </c>
      <c r="F31442" t="s">
        <v>39242</v>
      </c>
      <c r="G31442" t="s">
        <v>32412</v>
      </c>
    </row>
    <row r="31443" spans="1:7" x14ac:dyDescent="0.2">
      <c r="A31443" t="s">
        <v>53195</v>
      </c>
      <c r="B31443" t="s">
        <v>53472</v>
      </c>
      <c r="C31443" t="s">
        <v>7690</v>
      </c>
      <c r="D31443" t="s">
        <v>32403</v>
      </c>
      <c r="E31443" s="44">
        <v>31922</v>
      </c>
      <c r="F31443" t="s">
        <v>39242</v>
      </c>
      <c r="G31443" t="s">
        <v>32412</v>
      </c>
    </row>
    <row r="31444" spans="1:7" x14ac:dyDescent="0.2">
      <c r="A31444" t="s">
        <v>33844</v>
      </c>
      <c r="B31444" t="s">
        <v>34820</v>
      </c>
      <c r="C31444" t="s">
        <v>7691</v>
      </c>
      <c r="D31444" t="s">
        <v>32403</v>
      </c>
      <c r="E31444" s="44">
        <v>21766</v>
      </c>
      <c r="F31444" t="s">
        <v>53339</v>
      </c>
      <c r="G31444" t="s">
        <v>32405</v>
      </c>
    </row>
    <row r="31445" spans="1:7" x14ac:dyDescent="0.2">
      <c r="A31445" t="s">
        <v>53275</v>
      </c>
      <c r="B31445" t="s">
        <v>53531</v>
      </c>
      <c r="C31445" t="s">
        <v>7691</v>
      </c>
      <c r="D31445" t="s">
        <v>32411</v>
      </c>
      <c r="E31445" s="44">
        <v>29325</v>
      </c>
      <c r="F31445" t="s">
        <v>32677</v>
      </c>
      <c r="G31445" t="s">
        <v>32412</v>
      </c>
    </row>
    <row r="31446" spans="1:7" x14ac:dyDescent="0.2">
      <c r="A31446" t="s">
        <v>33557</v>
      </c>
      <c r="B31446" t="s">
        <v>53500</v>
      </c>
      <c r="C31446" t="s">
        <v>7691</v>
      </c>
      <c r="D31446" t="s">
        <v>32403</v>
      </c>
      <c r="E31446" s="44">
        <v>29448</v>
      </c>
      <c r="F31446" t="s">
        <v>32677</v>
      </c>
      <c r="G31446" t="s">
        <v>32412</v>
      </c>
    </row>
    <row r="31447" spans="1:7" x14ac:dyDescent="0.2">
      <c r="A31447" t="s">
        <v>53461</v>
      </c>
      <c r="B31447" t="s">
        <v>58450</v>
      </c>
      <c r="C31447" t="s">
        <v>7691</v>
      </c>
      <c r="D31447" t="s">
        <v>32403</v>
      </c>
      <c r="E31447" s="44">
        <v>24725</v>
      </c>
      <c r="F31447" t="s">
        <v>53339</v>
      </c>
      <c r="G31447" t="s">
        <v>32412</v>
      </c>
    </row>
    <row r="31448" spans="1:7" x14ac:dyDescent="0.2">
      <c r="A31448" t="s">
        <v>53357</v>
      </c>
      <c r="B31448" t="s">
        <v>33174</v>
      </c>
      <c r="C31448" t="s">
        <v>7691</v>
      </c>
      <c r="D31448" t="s">
        <v>32403</v>
      </c>
      <c r="E31448" s="44">
        <v>33934</v>
      </c>
      <c r="F31448" t="s">
        <v>32677</v>
      </c>
      <c r="G31448" t="s">
        <v>32412</v>
      </c>
    </row>
    <row r="31449" spans="1:7" x14ac:dyDescent="0.2">
      <c r="A31449" t="s">
        <v>52695</v>
      </c>
      <c r="B31449" t="s">
        <v>53883</v>
      </c>
      <c r="C31449" t="s">
        <v>7692</v>
      </c>
      <c r="D31449" t="s">
        <v>32403</v>
      </c>
      <c r="E31449" s="44">
        <v>28932</v>
      </c>
      <c r="F31449" t="s">
        <v>33918</v>
      </c>
      <c r="G31449" t="s">
        <v>32405</v>
      </c>
    </row>
    <row r="31450" spans="1:7" x14ac:dyDescent="0.2">
      <c r="A31450" t="s">
        <v>33844</v>
      </c>
      <c r="B31450" t="s">
        <v>54366</v>
      </c>
      <c r="C31450" t="s">
        <v>7692</v>
      </c>
      <c r="D31450" t="s">
        <v>32411</v>
      </c>
      <c r="E31450" s="44">
        <v>28583</v>
      </c>
      <c r="F31450" t="s">
        <v>52885</v>
      </c>
      <c r="G31450" t="s">
        <v>32409</v>
      </c>
    </row>
    <row r="31451" spans="1:7" x14ac:dyDescent="0.2">
      <c r="A31451" t="s">
        <v>53419</v>
      </c>
      <c r="B31451" t="s">
        <v>53598</v>
      </c>
      <c r="C31451" t="s">
        <v>7692</v>
      </c>
      <c r="D31451" t="s">
        <v>32411</v>
      </c>
      <c r="E31451" s="44">
        <v>33861</v>
      </c>
      <c r="F31451" t="s">
        <v>52885</v>
      </c>
      <c r="G31451" t="s">
        <v>32412</v>
      </c>
    </row>
    <row r="31452" spans="1:7" x14ac:dyDescent="0.2">
      <c r="A31452" t="s">
        <v>39591</v>
      </c>
      <c r="B31452" t="s">
        <v>53660</v>
      </c>
      <c r="C31452" t="s">
        <v>7692</v>
      </c>
      <c r="D31452" t="s">
        <v>32411</v>
      </c>
      <c r="E31452" s="44">
        <v>34179</v>
      </c>
      <c r="F31452" t="s">
        <v>52885</v>
      </c>
      <c r="G31452" t="s">
        <v>32412</v>
      </c>
    </row>
    <row r="31453" spans="1:7" x14ac:dyDescent="0.2">
      <c r="A31453" t="s">
        <v>52695</v>
      </c>
      <c r="B31453" t="s">
        <v>34794</v>
      </c>
      <c r="C31453" t="s">
        <v>7692</v>
      </c>
      <c r="D31453" t="s">
        <v>32403</v>
      </c>
      <c r="E31453" s="44">
        <v>25739</v>
      </c>
      <c r="F31453" t="s">
        <v>53300</v>
      </c>
      <c r="G31453" t="s">
        <v>32412</v>
      </c>
    </row>
    <row r="31454" spans="1:7" x14ac:dyDescent="0.2">
      <c r="A31454" t="s">
        <v>40221</v>
      </c>
      <c r="B31454" t="s">
        <v>54032</v>
      </c>
      <c r="C31454" t="s">
        <v>7693</v>
      </c>
      <c r="D31454" t="s">
        <v>32403</v>
      </c>
      <c r="E31454" s="44">
        <v>21106</v>
      </c>
      <c r="F31454" t="s">
        <v>53462</v>
      </c>
      <c r="G31454" t="s">
        <v>32405</v>
      </c>
    </row>
    <row r="31455" spans="1:7" x14ac:dyDescent="0.2">
      <c r="A31455" t="s">
        <v>53302</v>
      </c>
      <c r="B31455" t="s">
        <v>53493</v>
      </c>
      <c r="C31455" t="s">
        <v>7693</v>
      </c>
      <c r="D31455" t="s">
        <v>32403</v>
      </c>
      <c r="E31455" s="44">
        <v>22346</v>
      </c>
      <c r="F31455" t="s">
        <v>53462</v>
      </c>
      <c r="G31455" t="s">
        <v>32409</v>
      </c>
    </row>
    <row r="31456" spans="1:7" x14ac:dyDescent="0.2">
      <c r="A31456" t="s">
        <v>53440</v>
      </c>
      <c r="B31456" t="s">
        <v>53744</v>
      </c>
      <c r="C31456" t="s">
        <v>7693</v>
      </c>
      <c r="D31456" t="s">
        <v>32403</v>
      </c>
      <c r="E31456" s="44">
        <v>15155</v>
      </c>
      <c r="F31456" t="s">
        <v>39242</v>
      </c>
      <c r="G31456" t="s">
        <v>32412</v>
      </c>
    </row>
    <row r="31457" spans="1:7" x14ac:dyDescent="0.2">
      <c r="A31457" t="s">
        <v>39591</v>
      </c>
      <c r="B31457" t="s">
        <v>53508</v>
      </c>
      <c r="C31457" t="s">
        <v>7693</v>
      </c>
      <c r="D31457" t="s">
        <v>32411</v>
      </c>
      <c r="E31457" s="44">
        <v>30431</v>
      </c>
      <c r="F31457" t="s">
        <v>53462</v>
      </c>
      <c r="G31457" t="s">
        <v>32412</v>
      </c>
    </row>
    <row r="31458" spans="1:7" x14ac:dyDescent="0.2">
      <c r="A31458" t="s">
        <v>34481</v>
      </c>
      <c r="B31458" t="s">
        <v>53500</v>
      </c>
      <c r="C31458" t="s">
        <v>7693</v>
      </c>
      <c r="D31458" t="s">
        <v>32403</v>
      </c>
      <c r="E31458" s="44">
        <v>29671</v>
      </c>
      <c r="F31458" t="s">
        <v>39242</v>
      </c>
      <c r="G31458" t="s">
        <v>32412</v>
      </c>
    </row>
    <row r="31459" spans="1:7" x14ac:dyDescent="0.2">
      <c r="A31459" t="s">
        <v>33557</v>
      </c>
      <c r="B31459" t="s">
        <v>53483</v>
      </c>
      <c r="C31459" t="s">
        <v>7695</v>
      </c>
      <c r="D31459" t="s">
        <v>32403</v>
      </c>
      <c r="E31459" s="44">
        <v>27122</v>
      </c>
      <c r="F31459" t="s">
        <v>39242</v>
      </c>
      <c r="G31459" t="s">
        <v>32405</v>
      </c>
    </row>
    <row r="31460" spans="1:7" x14ac:dyDescent="0.2">
      <c r="A31460" t="s">
        <v>52787</v>
      </c>
      <c r="B31460" t="s">
        <v>33538</v>
      </c>
      <c r="C31460" t="s">
        <v>7695</v>
      </c>
      <c r="D31460" t="s">
        <v>32403</v>
      </c>
      <c r="E31460" s="44">
        <v>29805</v>
      </c>
      <c r="F31460" t="s">
        <v>39242</v>
      </c>
      <c r="G31460" t="s">
        <v>32409</v>
      </c>
    </row>
    <row r="31461" spans="1:7" x14ac:dyDescent="0.2">
      <c r="A31461" t="s">
        <v>36929</v>
      </c>
      <c r="B31461" t="s">
        <v>33538</v>
      </c>
      <c r="C31461" t="s">
        <v>7695</v>
      </c>
      <c r="D31461" t="s">
        <v>32403</v>
      </c>
      <c r="E31461" s="44">
        <v>30188</v>
      </c>
      <c r="F31461" t="s">
        <v>39242</v>
      </c>
      <c r="G31461" t="s">
        <v>32412</v>
      </c>
    </row>
    <row r="31462" spans="1:7" x14ac:dyDescent="0.2">
      <c r="A31462" t="s">
        <v>53013</v>
      </c>
      <c r="B31462" t="s">
        <v>55278</v>
      </c>
      <c r="C31462" t="s">
        <v>7695</v>
      </c>
      <c r="D31462" t="s">
        <v>32403</v>
      </c>
      <c r="E31462" s="44">
        <v>21469</v>
      </c>
      <c r="F31462" t="s">
        <v>53463</v>
      </c>
      <c r="G31462" t="s">
        <v>32412</v>
      </c>
    </row>
    <row r="31463" spans="1:7" x14ac:dyDescent="0.2">
      <c r="A31463" t="s">
        <v>53464</v>
      </c>
      <c r="B31463" t="s">
        <v>53686</v>
      </c>
      <c r="C31463" t="s">
        <v>7695</v>
      </c>
      <c r="D31463" t="s">
        <v>32411</v>
      </c>
      <c r="E31463" s="44">
        <v>28416</v>
      </c>
      <c r="F31463" t="s">
        <v>39242</v>
      </c>
      <c r="G31463" t="s">
        <v>32412</v>
      </c>
    </row>
    <row r="31464" spans="1:7" x14ac:dyDescent="0.2">
      <c r="A31464" t="s">
        <v>53465</v>
      </c>
      <c r="B31464" t="s">
        <v>53510</v>
      </c>
      <c r="C31464" t="s">
        <v>7695</v>
      </c>
      <c r="D31464" t="s">
        <v>32411</v>
      </c>
      <c r="E31464" s="44">
        <v>31273</v>
      </c>
      <c r="F31464" t="s">
        <v>39242</v>
      </c>
      <c r="G31464" t="s">
        <v>32412</v>
      </c>
    </row>
    <row r="31465" spans="1:7" x14ac:dyDescent="0.2">
      <c r="A31465" t="s">
        <v>52655</v>
      </c>
      <c r="B31465" t="s">
        <v>53538</v>
      </c>
      <c r="C31465" t="s">
        <v>7696</v>
      </c>
      <c r="D31465" t="s">
        <v>32403</v>
      </c>
      <c r="E31465" s="44">
        <v>26516</v>
      </c>
      <c r="F31465" t="s">
        <v>53466</v>
      </c>
      <c r="G31465" t="s">
        <v>32405</v>
      </c>
    </row>
    <row r="31466" spans="1:7" x14ac:dyDescent="0.2">
      <c r="A31466" t="s">
        <v>52761</v>
      </c>
      <c r="B31466" t="s">
        <v>53525</v>
      </c>
      <c r="C31466" t="s">
        <v>7696</v>
      </c>
      <c r="D31466" t="s">
        <v>32403</v>
      </c>
      <c r="E31466" s="44">
        <v>27369</v>
      </c>
      <c r="F31466" t="s">
        <v>39242</v>
      </c>
      <c r="G31466" t="s">
        <v>32412</v>
      </c>
    </row>
    <row r="31467" spans="1:7" x14ac:dyDescent="0.2">
      <c r="A31467" t="s">
        <v>52763</v>
      </c>
      <c r="B31467" t="s">
        <v>53506</v>
      </c>
      <c r="C31467" t="s">
        <v>7696</v>
      </c>
      <c r="D31467" t="s">
        <v>32411</v>
      </c>
      <c r="E31467" s="44">
        <v>30542</v>
      </c>
      <c r="F31467" t="s">
        <v>39242</v>
      </c>
      <c r="G31467" t="s">
        <v>32412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8AD12-9D23-41E0-B930-01FB36DB8AC8}">
  <sheetPr>
    <tabColor rgb="FFFFC000"/>
  </sheetPr>
  <dimension ref="A1:A7774"/>
  <sheetViews>
    <sheetView workbookViewId="0"/>
  </sheetViews>
  <sheetFormatPr defaultRowHeight="12.75" x14ac:dyDescent="0.2"/>
  <cols>
    <col min="1" max="1" width="14.42578125" bestFit="1" customWidth="1"/>
  </cols>
  <sheetData>
    <row r="1" spans="1:1" x14ac:dyDescent="0.2">
      <c r="A1" t="s">
        <v>58457</v>
      </c>
    </row>
    <row r="2" spans="1:1" x14ac:dyDescent="0.2">
      <c r="A2">
        <v>60</v>
      </c>
    </row>
    <row r="3" spans="1:1" x14ac:dyDescent="0.2">
      <c r="A3">
        <v>77</v>
      </c>
    </row>
    <row r="4" spans="1:1" x14ac:dyDescent="0.2">
      <c r="A4">
        <v>48</v>
      </c>
    </row>
    <row r="5" spans="1:1" x14ac:dyDescent="0.2">
      <c r="A5">
        <v>52</v>
      </c>
    </row>
    <row r="6" spans="1:1" x14ac:dyDescent="0.2">
      <c r="A6">
        <v>51</v>
      </c>
    </row>
    <row r="7" spans="1:1" x14ac:dyDescent="0.2">
      <c r="A7">
        <v>70</v>
      </c>
    </row>
    <row r="8" spans="1:1" x14ac:dyDescent="0.2">
      <c r="A8">
        <v>62</v>
      </c>
    </row>
    <row r="9" spans="1:1" x14ac:dyDescent="0.2">
      <c r="A9">
        <v>69</v>
      </c>
    </row>
    <row r="10" spans="1:1" x14ac:dyDescent="0.2">
      <c r="A10">
        <v>41</v>
      </c>
    </row>
    <row r="11" spans="1:1" x14ac:dyDescent="0.2">
      <c r="A11">
        <v>61</v>
      </c>
    </row>
    <row r="12" spans="1:1" x14ac:dyDescent="0.2">
      <c r="A12">
        <v>47</v>
      </c>
    </row>
    <row r="13" spans="1:1" x14ac:dyDescent="0.2">
      <c r="A13">
        <v>85</v>
      </c>
    </row>
    <row r="14" spans="1:1" x14ac:dyDescent="0.2">
      <c r="A14">
        <v>53</v>
      </c>
    </row>
    <row r="15" spans="1:1" x14ac:dyDescent="0.2">
      <c r="A15">
        <v>71</v>
      </c>
    </row>
    <row r="16" spans="1:1" x14ac:dyDescent="0.2">
      <c r="A16">
        <v>72</v>
      </c>
    </row>
    <row r="17" spans="1:1" x14ac:dyDescent="0.2">
      <c r="A17">
        <v>49</v>
      </c>
    </row>
    <row r="18" spans="1:1" x14ac:dyDescent="0.2">
      <c r="A18">
        <v>48</v>
      </c>
    </row>
    <row r="19" spans="1:1" x14ac:dyDescent="0.2">
      <c r="A19">
        <v>47</v>
      </c>
    </row>
    <row r="20" spans="1:1" x14ac:dyDescent="0.2">
      <c r="A20">
        <v>44</v>
      </c>
    </row>
    <row r="21" spans="1:1" x14ac:dyDescent="0.2">
      <c r="A21">
        <v>44</v>
      </c>
    </row>
    <row r="22" spans="1:1" x14ac:dyDescent="0.2">
      <c r="A22">
        <v>58</v>
      </c>
    </row>
    <row r="23" spans="1:1" x14ac:dyDescent="0.2">
      <c r="A23">
        <v>71</v>
      </c>
    </row>
    <row r="24" spans="1:1" x14ac:dyDescent="0.2">
      <c r="A24">
        <v>64</v>
      </c>
    </row>
    <row r="25" spans="1:1" x14ac:dyDescent="0.2">
      <c r="A25">
        <v>52</v>
      </c>
    </row>
    <row r="26" spans="1:1" x14ac:dyDescent="0.2">
      <c r="A26">
        <v>53</v>
      </c>
    </row>
    <row r="27" spans="1:1" x14ac:dyDescent="0.2">
      <c r="A27">
        <v>56</v>
      </c>
    </row>
    <row r="28" spans="1:1" x14ac:dyDescent="0.2">
      <c r="A28">
        <v>62</v>
      </c>
    </row>
    <row r="29" spans="1:1" x14ac:dyDescent="0.2">
      <c r="A29">
        <v>73</v>
      </c>
    </row>
    <row r="30" spans="1:1" x14ac:dyDescent="0.2">
      <c r="A30">
        <v>59</v>
      </c>
    </row>
    <row r="31" spans="1:1" x14ac:dyDescent="0.2">
      <c r="A31">
        <v>74</v>
      </c>
    </row>
    <row r="32" spans="1:1" x14ac:dyDescent="0.2">
      <c r="A32">
        <v>42</v>
      </c>
    </row>
    <row r="33" spans="1:1" x14ac:dyDescent="0.2">
      <c r="A33">
        <v>71</v>
      </c>
    </row>
    <row r="34" spans="1:1" x14ac:dyDescent="0.2">
      <c r="A34">
        <v>41</v>
      </c>
    </row>
    <row r="35" spans="1:1" x14ac:dyDescent="0.2">
      <c r="A35">
        <v>34</v>
      </c>
    </row>
    <row r="36" spans="1:1" x14ac:dyDescent="0.2">
      <c r="A36">
        <v>48</v>
      </c>
    </row>
    <row r="37" spans="1:1" x14ac:dyDescent="0.2">
      <c r="A37">
        <v>58</v>
      </c>
    </row>
    <row r="38" spans="1:1" x14ac:dyDescent="0.2">
      <c r="A38">
        <v>59</v>
      </c>
    </row>
    <row r="39" spans="1:1" x14ac:dyDescent="0.2">
      <c r="A39">
        <v>43</v>
      </c>
    </row>
    <row r="40" spans="1:1" x14ac:dyDescent="0.2">
      <c r="A40">
        <v>37</v>
      </c>
    </row>
    <row r="41" spans="1:1" x14ac:dyDescent="0.2">
      <c r="A41">
        <v>80</v>
      </c>
    </row>
    <row r="42" spans="1:1" x14ac:dyDescent="0.2">
      <c r="A42">
        <v>45</v>
      </c>
    </row>
    <row r="43" spans="1:1" x14ac:dyDescent="0.2">
      <c r="A43">
        <v>74</v>
      </c>
    </row>
    <row r="44" spans="1:1" x14ac:dyDescent="0.2">
      <c r="A44">
        <v>65</v>
      </c>
    </row>
    <row r="45" spans="1:1" x14ac:dyDescent="0.2">
      <c r="A45">
        <v>61</v>
      </c>
    </row>
    <row r="46" spans="1:1" x14ac:dyDescent="0.2">
      <c r="A46">
        <v>71</v>
      </c>
    </row>
    <row r="47" spans="1:1" x14ac:dyDescent="0.2">
      <c r="A47">
        <v>67</v>
      </c>
    </row>
    <row r="48" spans="1:1" x14ac:dyDescent="0.2">
      <c r="A48">
        <v>64</v>
      </c>
    </row>
    <row r="49" spans="1:1" x14ac:dyDescent="0.2">
      <c r="A49">
        <v>68</v>
      </c>
    </row>
    <row r="50" spans="1:1" x14ac:dyDescent="0.2">
      <c r="A50">
        <v>64</v>
      </c>
    </row>
    <row r="51" spans="1:1" x14ac:dyDescent="0.2">
      <c r="A51">
        <v>39</v>
      </c>
    </row>
    <row r="52" spans="1:1" x14ac:dyDescent="0.2">
      <c r="A52">
        <v>41</v>
      </c>
    </row>
    <row r="53" spans="1:1" x14ac:dyDescent="0.2">
      <c r="A53">
        <v>59</v>
      </c>
    </row>
    <row r="54" spans="1:1" x14ac:dyDescent="0.2">
      <c r="A54">
        <v>56</v>
      </c>
    </row>
    <row r="55" spans="1:1" x14ac:dyDescent="0.2">
      <c r="A55">
        <v>68</v>
      </c>
    </row>
    <row r="56" spans="1:1" x14ac:dyDescent="0.2">
      <c r="A56">
        <v>76</v>
      </c>
    </row>
    <row r="57" spans="1:1" x14ac:dyDescent="0.2">
      <c r="A57">
        <v>65</v>
      </c>
    </row>
    <row r="58" spans="1:1" x14ac:dyDescent="0.2">
      <c r="A58">
        <v>70</v>
      </c>
    </row>
    <row r="59" spans="1:1" x14ac:dyDescent="0.2">
      <c r="A59">
        <v>70</v>
      </c>
    </row>
    <row r="60" spans="1:1" x14ac:dyDescent="0.2">
      <c r="A60">
        <v>55</v>
      </c>
    </row>
    <row r="61" spans="1:1" x14ac:dyDescent="0.2">
      <c r="A61">
        <v>65</v>
      </c>
    </row>
    <row r="62" spans="1:1" x14ac:dyDescent="0.2">
      <c r="A62">
        <v>62</v>
      </c>
    </row>
    <row r="63" spans="1:1" x14ac:dyDescent="0.2">
      <c r="A63">
        <v>70</v>
      </c>
    </row>
    <row r="64" spans="1:1" x14ac:dyDescent="0.2">
      <c r="A64">
        <v>55</v>
      </c>
    </row>
    <row r="65" spans="1:1" x14ac:dyDescent="0.2">
      <c r="A65">
        <v>48</v>
      </c>
    </row>
    <row r="66" spans="1:1" x14ac:dyDescent="0.2">
      <c r="A66">
        <v>74</v>
      </c>
    </row>
    <row r="67" spans="1:1" x14ac:dyDescent="0.2">
      <c r="A67">
        <v>61</v>
      </c>
    </row>
    <row r="68" spans="1:1" x14ac:dyDescent="0.2">
      <c r="A68">
        <v>35</v>
      </c>
    </row>
    <row r="69" spans="1:1" x14ac:dyDescent="0.2">
      <c r="A69">
        <v>73</v>
      </c>
    </row>
    <row r="70" spans="1:1" x14ac:dyDescent="0.2">
      <c r="A70">
        <v>54</v>
      </c>
    </row>
    <row r="71" spans="1:1" x14ac:dyDescent="0.2">
      <c r="A71">
        <v>68</v>
      </c>
    </row>
    <row r="72" spans="1:1" x14ac:dyDescent="0.2">
      <c r="A72">
        <v>52</v>
      </c>
    </row>
    <row r="73" spans="1:1" x14ac:dyDescent="0.2">
      <c r="A73">
        <v>58</v>
      </c>
    </row>
    <row r="74" spans="1:1" x14ac:dyDescent="0.2">
      <c r="A74">
        <v>53</v>
      </c>
    </row>
    <row r="75" spans="1:1" x14ac:dyDescent="0.2">
      <c r="A75">
        <v>61</v>
      </c>
    </row>
    <row r="76" spans="1:1" x14ac:dyDescent="0.2">
      <c r="A76">
        <v>56</v>
      </c>
    </row>
    <row r="77" spans="1:1" x14ac:dyDescent="0.2">
      <c r="A77">
        <v>72</v>
      </c>
    </row>
    <row r="78" spans="1:1" x14ac:dyDescent="0.2">
      <c r="A78">
        <v>62</v>
      </c>
    </row>
    <row r="79" spans="1:1" x14ac:dyDescent="0.2">
      <c r="A79">
        <v>54</v>
      </c>
    </row>
    <row r="80" spans="1:1" x14ac:dyDescent="0.2">
      <c r="A80">
        <v>73</v>
      </c>
    </row>
    <row r="81" spans="1:1" x14ac:dyDescent="0.2">
      <c r="A81">
        <v>69</v>
      </c>
    </row>
    <row r="82" spans="1:1" x14ac:dyDescent="0.2">
      <c r="A82">
        <v>58</v>
      </c>
    </row>
    <row r="83" spans="1:1" x14ac:dyDescent="0.2">
      <c r="A83">
        <v>51</v>
      </c>
    </row>
    <row r="84" spans="1:1" x14ac:dyDescent="0.2">
      <c r="A84">
        <v>41</v>
      </c>
    </row>
    <row r="85" spans="1:1" x14ac:dyDescent="0.2">
      <c r="A85">
        <v>84</v>
      </c>
    </row>
    <row r="86" spans="1:1" x14ac:dyDescent="0.2">
      <c r="A86">
        <v>47</v>
      </c>
    </row>
    <row r="87" spans="1:1" x14ac:dyDescent="0.2">
      <c r="A87">
        <v>76</v>
      </c>
    </row>
    <row r="88" spans="1:1" x14ac:dyDescent="0.2">
      <c r="A88">
        <v>57</v>
      </c>
    </row>
    <row r="89" spans="1:1" x14ac:dyDescent="0.2">
      <c r="A89">
        <v>79</v>
      </c>
    </row>
    <row r="90" spans="1:1" x14ac:dyDescent="0.2">
      <c r="A90">
        <v>62</v>
      </c>
    </row>
    <row r="91" spans="1:1" x14ac:dyDescent="0.2">
      <c r="A91">
        <v>60</v>
      </c>
    </row>
    <row r="92" spans="1:1" x14ac:dyDescent="0.2">
      <c r="A92">
        <v>81</v>
      </c>
    </row>
    <row r="93" spans="1:1" x14ac:dyDescent="0.2">
      <c r="A93">
        <v>42</v>
      </c>
    </row>
    <row r="94" spans="1:1" x14ac:dyDescent="0.2">
      <c r="A94">
        <v>37</v>
      </c>
    </row>
    <row r="95" spans="1:1" x14ac:dyDescent="0.2">
      <c r="A95">
        <v>64</v>
      </c>
    </row>
    <row r="96" spans="1:1" x14ac:dyDescent="0.2">
      <c r="A96">
        <v>57</v>
      </c>
    </row>
    <row r="97" spans="1:1" x14ac:dyDescent="0.2">
      <c r="A97">
        <v>59</v>
      </c>
    </row>
    <row r="98" spans="1:1" x14ac:dyDescent="0.2">
      <c r="A98">
        <v>74</v>
      </c>
    </row>
    <row r="99" spans="1:1" x14ac:dyDescent="0.2">
      <c r="A99">
        <v>47</v>
      </c>
    </row>
    <row r="100" spans="1:1" x14ac:dyDescent="0.2">
      <c r="A100">
        <v>64</v>
      </c>
    </row>
    <row r="101" spans="1:1" x14ac:dyDescent="0.2">
      <c r="A101">
        <v>64</v>
      </c>
    </row>
    <row r="102" spans="1:1" x14ac:dyDescent="0.2">
      <c r="A102">
        <v>57</v>
      </c>
    </row>
    <row r="103" spans="1:1" x14ac:dyDescent="0.2">
      <c r="A103">
        <v>53</v>
      </c>
    </row>
    <row r="104" spans="1:1" x14ac:dyDescent="0.2">
      <c r="A104">
        <v>56</v>
      </c>
    </row>
    <row r="105" spans="1:1" x14ac:dyDescent="0.2">
      <c r="A105">
        <v>41</v>
      </c>
    </row>
    <row r="106" spans="1:1" x14ac:dyDescent="0.2">
      <c r="A106">
        <v>50</v>
      </c>
    </row>
    <row r="107" spans="1:1" x14ac:dyDescent="0.2">
      <c r="A107">
        <v>32</v>
      </c>
    </row>
    <row r="108" spans="1:1" x14ac:dyDescent="0.2">
      <c r="A108">
        <v>46</v>
      </c>
    </row>
    <row r="109" spans="1:1" x14ac:dyDescent="0.2">
      <c r="A109">
        <v>53</v>
      </c>
    </row>
    <row r="110" spans="1:1" x14ac:dyDescent="0.2">
      <c r="A110">
        <v>36</v>
      </c>
    </row>
    <row r="111" spans="1:1" x14ac:dyDescent="0.2">
      <c r="A111">
        <v>70</v>
      </c>
    </row>
    <row r="112" spans="1:1" x14ac:dyDescent="0.2">
      <c r="A112">
        <v>60</v>
      </c>
    </row>
    <row r="113" spans="1:1" x14ac:dyDescent="0.2">
      <c r="A113">
        <v>67</v>
      </c>
    </row>
    <row r="114" spans="1:1" x14ac:dyDescent="0.2">
      <c r="A114">
        <v>50</v>
      </c>
    </row>
    <row r="115" spans="1:1" x14ac:dyDescent="0.2">
      <c r="A115">
        <v>58</v>
      </c>
    </row>
    <row r="116" spans="1:1" x14ac:dyDescent="0.2">
      <c r="A116">
        <v>55</v>
      </c>
    </row>
    <row r="117" spans="1:1" x14ac:dyDescent="0.2">
      <c r="A117">
        <v>66</v>
      </c>
    </row>
    <row r="118" spans="1:1" x14ac:dyDescent="0.2">
      <c r="A118">
        <v>60</v>
      </c>
    </row>
    <row r="119" spans="1:1" x14ac:dyDescent="0.2">
      <c r="A119">
        <v>60</v>
      </c>
    </row>
    <row r="120" spans="1:1" x14ac:dyDescent="0.2">
      <c r="A120">
        <v>64</v>
      </c>
    </row>
    <row r="121" spans="1:1" x14ac:dyDescent="0.2">
      <c r="A121">
        <v>56</v>
      </c>
    </row>
    <row r="122" spans="1:1" x14ac:dyDescent="0.2">
      <c r="A122">
        <v>51</v>
      </c>
    </row>
    <row r="123" spans="1:1" x14ac:dyDescent="0.2">
      <c r="A123">
        <v>37</v>
      </c>
    </row>
    <row r="124" spans="1:1" x14ac:dyDescent="0.2">
      <c r="A124">
        <v>34</v>
      </c>
    </row>
    <row r="125" spans="1:1" x14ac:dyDescent="0.2">
      <c r="A125">
        <v>69</v>
      </c>
    </row>
    <row r="126" spans="1:1" x14ac:dyDescent="0.2">
      <c r="A126">
        <v>56</v>
      </c>
    </row>
    <row r="127" spans="1:1" x14ac:dyDescent="0.2">
      <c r="A127">
        <v>57</v>
      </c>
    </row>
    <row r="128" spans="1:1" x14ac:dyDescent="0.2">
      <c r="A128">
        <v>67</v>
      </c>
    </row>
    <row r="129" spans="1:1" x14ac:dyDescent="0.2">
      <c r="A129">
        <v>61</v>
      </c>
    </row>
    <row r="130" spans="1:1" x14ac:dyDescent="0.2">
      <c r="A130">
        <v>67</v>
      </c>
    </row>
    <row r="131" spans="1:1" x14ac:dyDescent="0.2">
      <c r="A131">
        <v>55</v>
      </c>
    </row>
    <row r="132" spans="1:1" x14ac:dyDescent="0.2">
      <c r="A132">
        <v>74</v>
      </c>
    </row>
    <row r="133" spans="1:1" x14ac:dyDescent="0.2">
      <c r="A133">
        <v>54</v>
      </c>
    </row>
    <row r="134" spans="1:1" x14ac:dyDescent="0.2">
      <c r="A134">
        <v>80</v>
      </c>
    </row>
    <row r="135" spans="1:1" x14ac:dyDescent="0.2">
      <c r="A135">
        <v>56</v>
      </c>
    </row>
    <row r="136" spans="1:1" x14ac:dyDescent="0.2">
      <c r="A136">
        <v>59</v>
      </c>
    </row>
    <row r="137" spans="1:1" x14ac:dyDescent="0.2">
      <c r="A137">
        <v>55</v>
      </c>
    </row>
    <row r="138" spans="1:1" x14ac:dyDescent="0.2">
      <c r="A138">
        <v>62</v>
      </c>
    </row>
    <row r="139" spans="1:1" x14ac:dyDescent="0.2">
      <c r="A139">
        <v>77</v>
      </c>
    </row>
    <row r="140" spans="1:1" x14ac:dyDescent="0.2">
      <c r="A140">
        <v>72</v>
      </c>
    </row>
    <row r="141" spans="1:1" x14ac:dyDescent="0.2">
      <c r="A141">
        <v>52</v>
      </c>
    </row>
    <row r="142" spans="1:1" x14ac:dyDescent="0.2">
      <c r="A142">
        <v>46</v>
      </c>
    </row>
    <row r="143" spans="1:1" x14ac:dyDescent="0.2">
      <c r="A143">
        <v>33</v>
      </c>
    </row>
    <row r="144" spans="1:1" x14ac:dyDescent="0.2">
      <c r="A144">
        <v>78</v>
      </c>
    </row>
    <row r="145" spans="1:1" x14ac:dyDescent="0.2">
      <c r="A145">
        <v>51</v>
      </c>
    </row>
    <row r="146" spans="1:1" x14ac:dyDescent="0.2">
      <c r="A146">
        <v>63</v>
      </c>
    </row>
    <row r="147" spans="1:1" x14ac:dyDescent="0.2">
      <c r="A147">
        <v>69</v>
      </c>
    </row>
    <row r="148" spans="1:1" x14ac:dyDescent="0.2">
      <c r="A148">
        <v>66</v>
      </c>
    </row>
    <row r="149" spans="1:1" x14ac:dyDescent="0.2">
      <c r="A149">
        <v>58</v>
      </c>
    </row>
    <row r="150" spans="1:1" x14ac:dyDescent="0.2">
      <c r="A150">
        <v>81</v>
      </c>
    </row>
    <row r="151" spans="1:1" x14ac:dyDescent="0.2">
      <c r="A151">
        <v>51</v>
      </c>
    </row>
    <row r="152" spans="1:1" x14ac:dyDescent="0.2">
      <c r="A152">
        <v>75</v>
      </c>
    </row>
    <row r="153" spans="1:1" x14ac:dyDescent="0.2">
      <c r="A153">
        <v>54</v>
      </c>
    </row>
    <row r="154" spans="1:1" x14ac:dyDescent="0.2">
      <c r="A154">
        <v>73</v>
      </c>
    </row>
    <row r="155" spans="1:1" x14ac:dyDescent="0.2">
      <c r="A155">
        <v>64</v>
      </c>
    </row>
    <row r="156" spans="1:1" x14ac:dyDescent="0.2">
      <c r="A156">
        <v>60</v>
      </c>
    </row>
    <row r="157" spans="1:1" x14ac:dyDescent="0.2">
      <c r="A157">
        <v>39</v>
      </c>
    </row>
    <row r="158" spans="1:1" x14ac:dyDescent="0.2">
      <c r="A158">
        <v>64</v>
      </c>
    </row>
    <row r="159" spans="1:1" x14ac:dyDescent="0.2">
      <c r="A159">
        <v>67</v>
      </c>
    </row>
    <row r="160" spans="1:1" x14ac:dyDescent="0.2">
      <c r="A160">
        <v>70</v>
      </c>
    </row>
    <row r="161" spans="1:1" x14ac:dyDescent="0.2">
      <c r="A161">
        <v>59</v>
      </c>
    </row>
    <row r="162" spans="1:1" x14ac:dyDescent="0.2">
      <c r="A162">
        <v>65</v>
      </c>
    </row>
    <row r="163" spans="1:1" x14ac:dyDescent="0.2">
      <c r="A163">
        <v>59</v>
      </c>
    </row>
    <row r="164" spans="1:1" x14ac:dyDescent="0.2">
      <c r="A164">
        <v>57</v>
      </c>
    </row>
    <row r="165" spans="1:1" x14ac:dyDescent="0.2">
      <c r="A165">
        <v>45</v>
      </c>
    </row>
    <row r="166" spans="1:1" x14ac:dyDescent="0.2">
      <c r="A166">
        <v>66</v>
      </c>
    </row>
    <row r="167" spans="1:1" x14ac:dyDescent="0.2">
      <c r="A167">
        <v>56</v>
      </c>
    </row>
    <row r="168" spans="1:1" x14ac:dyDescent="0.2">
      <c r="A168">
        <v>66</v>
      </c>
    </row>
    <row r="169" spans="1:1" x14ac:dyDescent="0.2">
      <c r="A169">
        <v>50</v>
      </c>
    </row>
    <row r="170" spans="1:1" x14ac:dyDescent="0.2">
      <c r="A170">
        <v>31</v>
      </c>
    </row>
    <row r="171" spans="1:1" x14ac:dyDescent="0.2">
      <c r="A171">
        <v>45</v>
      </c>
    </row>
    <row r="172" spans="1:1" x14ac:dyDescent="0.2">
      <c r="A172">
        <v>57</v>
      </c>
    </row>
    <row r="173" spans="1:1" x14ac:dyDescent="0.2">
      <c r="A173">
        <v>38</v>
      </c>
    </row>
    <row r="174" spans="1:1" x14ac:dyDescent="0.2">
      <c r="A174">
        <v>65</v>
      </c>
    </row>
    <row r="175" spans="1:1" x14ac:dyDescent="0.2">
      <c r="A175">
        <v>72</v>
      </c>
    </row>
    <row r="176" spans="1:1" x14ac:dyDescent="0.2">
      <c r="A176">
        <v>73</v>
      </c>
    </row>
    <row r="177" spans="1:1" x14ac:dyDescent="0.2">
      <c r="A177">
        <v>69</v>
      </c>
    </row>
    <row r="178" spans="1:1" x14ac:dyDescent="0.2">
      <c r="A178">
        <v>72</v>
      </c>
    </row>
    <row r="179" spans="1:1" x14ac:dyDescent="0.2">
      <c r="A179">
        <v>59</v>
      </c>
    </row>
    <row r="180" spans="1:1" x14ac:dyDescent="0.2">
      <c r="A180">
        <v>82</v>
      </c>
    </row>
    <row r="181" spans="1:1" x14ac:dyDescent="0.2">
      <c r="A181">
        <v>60</v>
      </c>
    </row>
    <row r="182" spans="1:1" x14ac:dyDescent="0.2">
      <c r="A182">
        <v>47</v>
      </c>
    </row>
    <row r="183" spans="1:1" x14ac:dyDescent="0.2">
      <c r="A183">
        <v>65</v>
      </c>
    </row>
    <row r="184" spans="1:1" x14ac:dyDescent="0.2">
      <c r="A184">
        <v>51</v>
      </c>
    </row>
    <row r="185" spans="1:1" x14ac:dyDescent="0.2">
      <c r="A185">
        <v>30</v>
      </c>
    </row>
    <row r="186" spans="1:1" x14ac:dyDescent="0.2">
      <c r="A186">
        <v>82</v>
      </c>
    </row>
    <row r="187" spans="1:1" x14ac:dyDescent="0.2">
      <c r="A187">
        <v>74</v>
      </c>
    </row>
    <row r="188" spans="1:1" x14ac:dyDescent="0.2">
      <c r="A188">
        <v>49</v>
      </c>
    </row>
    <row r="189" spans="1:1" x14ac:dyDescent="0.2">
      <c r="A189">
        <v>54</v>
      </c>
    </row>
    <row r="190" spans="1:1" x14ac:dyDescent="0.2">
      <c r="A190">
        <v>66</v>
      </c>
    </row>
    <row r="191" spans="1:1" x14ac:dyDescent="0.2">
      <c r="A191">
        <v>50</v>
      </c>
    </row>
    <row r="192" spans="1:1" x14ac:dyDescent="0.2">
      <c r="A192">
        <v>65</v>
      </c>
    </row>
    <row r="193" spans="1:1" x14ac:dyDescent="0.2">
      <c r="A193">
        <v>45</v>
      </c>
    </row>
    <row r="194" spans="1:1" x14ac:dyDescent="0.2">
      <c r="A194">
        <v>25</v>
      </c>
    </row>
    <row r="195" spans="1:1" x14ac:dyDescent="0.2">
      <c r="A195">
        <v>56</v>
      </c>
    </row>
    <row r="196" spans="1:1" x14ac:dyDescent="0.2">
      <c r="A196">
        <v>47</v>
      </c>
    </row>
    <row r="197" spans="1:1" x14ac:dyDescent="0.2">
      <c r="A197">
        <v>67</v>
      </c>
    </row>
    <row r="198" spans="1:1" x14ac:dyDescent="0.2">
      <c r="A198">
        <v>39</v>
      </c>
    </row>
    <row r="199" spans="1:1" x14ac:dyDescent="0.2">
      <c r="A199">
        <v>50</v>
      </c>
    </row>
    <row r="200" spans="1:1" x14ac:dyDescent="0.2">
      <c r="A200">
        <v>60</v>
      </c>
    </row>
    <row r="201" spans="1:1" x14ac:dyDescent="0.2">
      <c r="A201">
        <v>53</v>
      </c>
    </row>
    <row r="202" spans="1:1" x14ac:dyDescent="0.2">
      <c r="A202">
        <v>60</v>
      </c>
    </row>
    <row r="203" spans="1:1" x14ac:dyDescent="0.2">
      <c r="A203">
        <v>50</v>
      </c>
    </row>
    <row r="204" spans="1:1" x14ac:dyDescent="0.2">
      <c r="A204">
        <v>55</v>
      </c>
    </row>
    <row r="205" spans="1:1" x14ac:dyDescent="0.2">
      <c r="A205">
        <v>47</v>
      </c>
    </row>
    <row r="206" spans="1:1" x14ac:dyDescent="0.2">
      <c r="A206">
        <v>70</v>
      </c>
    </row>
    <row r="207" spans="1:1" x14ac:dyDescent="0.2">
      <c r="A207">
        <v>65</v>
      </c>
    </row>
    <row r="208" spans="1:1" x14ac:dyDescent="0.2">
      <c r="A208">
        <v>64</v>
      </c>
    </row>
    <row r="209" spans="1:1" x14ac:dyDescent="0.2">
      <c r="A209">
        <v>65</v>
      </c>
    </row>
    <row r="210" spans="1:1" x14ac:dyDescent="0.2">
      <c r="A210">
        <v>53</v>
      </c>
    </row>
    <row r="211" spans="1:1" x14ac:dyDescent="0.2">
      <c r="A211">
        <v>50</v>
      </c>
    </row>
    <row r="212" spans="1:1" x14ac:dyDescent="0.2">
      <c r="A212">
        <v>69</v>
      </c>
    </row>
    <row r="213" spans="1:1" x14ac:dyDescent="0.2">
      <c r="A213">
        <v>50</v>
      </c>
    </row>
    <row r="214" spans="1:1" x14ac:dyDescent="0.2">
      <c r="A214">
        <v>50</v>
      </c>
    </row>
    <row r="215" spans="1:1" x14ac:dyDescent="0.2">
      <c r="A215">
        <v>46</v>
      </c>
    </row>
    <row r="216" spans="1:1" x14ac:dyDescent="0.2">
      <c r="A216">
        <v>68</v>
      </c>
    </row>
    <row r="217" spans="1:1" x14ac:dyDescent="0.2">
      <c r="A217">
        <v>56</v>
      </c>
    </row>
    <row r="218" spans="1:1" x14ac:dyDescent="0.2">
      <c r="A218">
        <v>59</v>
      </c>
    </row>
    <row r="219" spans="1:1" x14ac:dyDescent="0.2">
      <c r="A219">
        <v>46</v>
      </c>
    </row>
    <row r="220" spans="1:1" x14ac:dyDescent="0.2">
      <c r="A220">
        <v>79</v>
      </c>
    </row>
    <row r="221" spans="1:1" x14ac:dyDescent="0.2">
      <c r="A221">
        <v>55</v>
      </c>
    </row>
    <row r="222" spans="1:1" x14ac:dyDescent="0.2">
      <c r="A222">
        <v>62</v>
      </c>
    </row>
    <row r="223" spans="1:1" x14ac:dyDescent="0.2">
      <c r="A223">
        <v>50</v>
      </c>
    </row>
    <row r="224" spans="1:1" x14ac:dyDescent="0.2">
      <c r="A224">
        <v>66</v>
      </c>
    </row>
    <row r="225" spans="1:1" x14ac:dyDescent="0.2">
      <c r="A225">
        <v>77</v>
      </c>
    </row>
    <row r="226" spans="1:1" x14ac:dyDescent="0.2">
      <c r="A226">
        <v>67</v>
      </c>
    </row>
    <row r="227" spans="1:1" x14ac:dyDescent="0.2">
      <c r="A227">
        <v>30</v>
      </c>
    </row>
    <row r="228" spans="1:1" x14ac:dyDescent="0.2">
      <c r="A228">
        <v>60</v>
      </c>
    </row>
    <row r="229" spans="1:1" x14ac:dyDescent="0.2">
      <c r="A229">
        <v>75</v>
      </c>
    </row>
    <row r="230" spans="1:1" x14ac:dyDescent="0.2">
      <c r="A230">
        <v>51</v>
      </c>
    </row>
    <row r="231" spans="1:1" x14ac:dyDescent="0.2">
      <c r="A231">
        <v>38</v>
      </c>
    </row>
    <row r="232" spans="1:1" x14ac:dyDescent="0.2">
      <c r="A232">
        <v>72</v>
      </c>
    </row>
    <row r="233" spans="1:1" x14ac:dyDescent="0.2">
      <c r="A233">
        <v>71</v>
      </c>
    </row>
    <row r="234" spans="1:1" x14ac:dyDescent="0.2">
      <c r="A234">
        <v>59</v>
      </c>
    </row>
    <row r="235" spans="1:1" x14ac:dyDescent="0.2">
      <c r="A235">
        <v>58</v>
      </c>
    </row>
    <row r="236" spans="1:1" x14ac:dyDescent="0.2">
      <c r="A236">
        <v>70</v>
      </c>
    </row>
    <row r="237" spans="1:1" x14ac:dyDescent="0.2">
      <c r="A237">
        <v>60</v>
      </c>
    </row>
    <row r="238" spans="1:1" x14ac:dyDescent="0.2">
      <c r="A238">
        <v>58</v>
      </c>
    </row>
    <row r="239" spans="1:1" x14ac:dyDescent="0.2">
      <c r="A239">
        <v>55</v>
      </c>
    </row>
    <row r="240" spans="1:1" x14ac:dyDescent="0.2">
      <c r="A240">
        <v>45</v>
      </c>
    </row>
    <row r="241" spans="1:1" x14ac:dyDescent="0.2">
      <c r="A241">
        <v>57</v>
      </c>
    </row>
    <row r="242" spans="1:1" x14ac:dyDescent="0.2">
      <c r="A242">
        <v>38</v>
      </c>
    </row>
    <row r="243" spans="1:1" x14ac:dyDescent="0.2">
      <c r="A243">
        <v>39</v>
      </c>
    </row>
    <row r="244" spans="1:1" x14ac:dyDescent="0.2">
      <c r="A244">
        <v>60</v>
      </c>
    </row>
    <row r="245" spans="1:1" x14ac:dyDescent="0.2">
      <c r="A245">
        <v>59</v>
      </c>
    </row>
    <row r="246" spans="1:1" x14ac:dyDescent="0.2">
      <c r="A246">
        <v>50</v>
      </c>
    </row>
    <row r="247" spans="1:1" x14ac:dyDescent="0.2">
      <c r="A247">
        <v>55</v>
      </c>
    </row>
    <row r="248" spans="1:1" x14ac:dyDescent="0.2">
      <c r="A248">
        <v>74</v>
      </c>
    </row>
    <row r="249" spans="1:1" x14ac:dyDescent="0.2">
      <c r="A249">
        <v>38</v>
      </c>
    </row>
    <row r="250" spans="1:1" x14ac:dyDescent="0.2">
      <c r="A250">
        <v>70</v>
      </c>
    </row>
    <row r="251" spans="1:1" x14ac:dyDescent="0.2">
      <c r="A251">
        <v>52</v>
      </c>
    </row>
    <row r="252" spans="1:1" x14ac:dyDescent="0.2">
      <c r="A252">
        <v>37</v>
      </c>
    </row>
    <row r="253" spans="1:1" x14ac:dyDescent="0.2">
      <c r="A253">
        <v>44</v>
      </c>
    </row>
    <row r="254" spans="1:1" x14ac:dyDescent="0.2">
      <c r="A254">
        <v>54</v>
      </c>
    </row>
    <row r="255" spans="1:1" x14ac:dyDescent="0.2">
      <c r="A255">
        <v>65</v>
      </c>
    </row>
    <row r="256" spans="1:1" x14ac:dyDescent="0.2">
      <c r="A256">
        <v>70</v>
      </c>
    </row>
    <row r="257" spans="1:1" x14ac:dyDescent="0.2">
      <c r="A257">
        <v>47</v>
      </c>
    </row>
    <row r="258" spans="1:1" x14ac:dyDescent="0.2">
      <c r="A258">
        <v>58</v>
      </c>
    </row>
    <row r="259" spans="1:1" x14ac:dyDescent="0.2">
      <c r="A259">
        <v>51</v>
      </c>
    </row>
    <row r="260" spans="1:1" x14ac:dyDescent="0.2">
      <c r="A260">
        <v>64</v>
      </c>
    </row>
    <row r="261" spans="1:1" x14ac:dyDescent="0.2">
      <c r="A261">
        <v>57</v>
      </c>
    </row>
    <row r="262" spans="1:1" x14ac:dyDescent="0.2">
      <c r="A262">
        <v>37</v>
      </c>
    </row>
    <row r="263" spans="1:1" x14ac:dyDescent="0.2">
      <c r="A263">
        <v>67</v>
      </c>
    </row>
    <row r="264" spans="1:1" x14ac:dyDescent="0.2">
      <c r="A264">
        <v>39</v>
      </c>
    </row>
    <row r="265" spans="1:1" x14ac:dyDescent="0.2">
      <c r="A265">
        <v>56</v>
      </c>
    </row>
    <row r="266" spans="1:1" x14ac:dyDescent="0.2">
      <c r="A266">
        <v>39</v>
      </c>
    </row>
    <row r="267" spans="1:1" x14ac:dyDescent="0.2">
      <c r="A267">
        <v>76</v>
      </c>
    </row>
    <row r="268" spans="1:1" x14ac:dyDescent="0.2">
      <c r="A268">
        <v>59</v>
      </c>
    </row>
    <row r="269" spans="1:1" x14ac:dyDescent="0.2">
      <c r="A269">
        <v>47</v>
      </c>
    </row>
    <row r="270" spans="1:1" x14ac:dyDescent="0.2">
      <c r="A270">
        <v>76</v>
      </c>
    </row>
    <row r="271" spans="1:1" x14ac:dyDescent="0.2">
      <c r="A271">
        <v>49</v>
      </c>
    </row>
    <row r="272" spans="1:1" x14ac:dyDescent="0.2">
      <c r="A272">
        <v>49</v>
      </c>
    </row>
    <row r="273" spans="1:1" x14ac:dyDescent="0.2">
      <c r="A273">
        <v>79</v>
      </c>
    </row>
    <row r="274" spans="1:1" x14ac:dyDescent="0.2">
      <c r="A274">
        <v>69</v>
      </c>
    </row>
    <row r="275" spans="1:1" x14ac:dyDescent="0.2">
      <c r="A275">
        <v>68</v>
      </c>
    </row>
    <row r="276" spans="1:1" x14ac:dyDescent="0.2">
      <c r="A276">
        <v>52</v>
      </c>
    </row>
    <row r="277" spans="1:1" x14ac:dyDescent="0.2">
      <c r="A277">
        <v>67</v>
      </c>
    </row>
    <row r="278" spans="1:1" x14ac:dyDescent="0.2">
      <c r="A278">
        <v>49</v>
      </c>
    </row>
    <row r="279" spans="1:1" x14ac:dyDescent="0.2">
      <c r="A279">
        <v>42</v>
      </c>
    </row>
    <row r="280" spans="1:1" x14ac:dyDescent="0.2">
      <c r="A280">
        <v>50</v>
      </c>
    </row>
    <row r="281" spans="1:1" x14ac:dyDescent="0.2">
      <c r="A281">
        <v>45</v>
      </c>
    </row>
    <row r="282" spans="1:1" x14ac:dyDescent="0.2">
      <c r="A282">
        <v>66</v>
      </c>
    </row>
    <row r="283" spans="1:1" x14ac:dyDescent="0.2">
      <c r="A283">
        <v>51</v>
      </c>
    </row>
    <row r="284" spans="1:1" x14ac:dyDescent="0.2">
      <c r="A284">
        <v>44</v>
      </c>
    </row>
    <row r="285" spans="1:1" x14ac:dyDescent="0.2">
      <c r="A285">
        <v>46</v>
      </c>
    </row>
    <row r="286" spans="1:1" x14ac:dyDescent="0.2">
      <c r="A286">
        <v>64</v>
      </c>
    </row>
    <row r="287" spans="1:1" x14ac:dyDescent="0.2">
      <c r="A287">
        <v>61</v>
      </c>
    </row>
    <row r="288" spans="1:1" x14ac:dyDescent="0.2">
      <c r="A288">
        <v>61</v>
      </c>
    </row>
    <row r="289" spans="1:1" x14ac:dyDescent="0.2">
      <c r="A289">
        <v>37</v>
      </c>
    </row>
    <row r="290" spans="1:1" x14ac:dyDescent="0.2">
      <c r="A290">
        <v>69</v>
      </c>
    </row>
    <row r="291" spans="1:1" x14ac:dyDescent="0.2">
      <c r="A291">
        <v>72</v>
      </c>
    </row>
    <row r="292" spans="1:1" x14ac:dyDescent="0.2">
      <c r="A292">
        <v>58</v>
      </c>
    </row>
    <row r="293" spans="1:1" x14ac:dyDescent="0.2">
      <c r="A293">
        <v>49</v>
      </c>
    </row>
    <row r="294" spans="1:1" x14ac:dyDescent="0.2">
      <c r="A294">
        <v>36</v>
      </c>
    </row>
    <row r="295" spans="1:1" x14ac:dyDescent="0.2">
      <c r="A295">
        <v>47</v>
      </c>
    </row>
    <row r="296" spans="1:1" x14ac:dyDescent="0.2">
      <c r="A296">
        <v>56</v>
      </c>
    </row>
    <row r="297" spans="1:1" x14ac:dyDescent="0.2">
      <c r="A297">
        <v>49</v>
      </c>
    </row>
    <row r="298" spans="1:1" x14ac:dyDescent="0.2">
      <c r="A298">
        <v>54</v>
      </c>
    </row>
    <row r="299" spans="1:1" x14ac:dyDescent="0.2">
      <c r="A299">
        <v>72</v>
      </c>
    </row>
    <row r="300" spans="1:1" x14ac:dyDescent="0.2">
      <c r="A300">
        <v>37</v>
      </c>
    </row>
    <row r="301" spans="1:1" x14ac:dyDescent="0.2">
      <c r="A301">
        <v>50</v>
      </c>
    </row>
    <row r="302" spans="1:1" x14ac:dyDescent="0.2">
      <c r="A302">
        <v>71</v>
      </c>
    </row>
    <row r="303" spans="1:1" x14ac:dyDescent="0.2">
      <c r="A303">
        <v>53</v>
      </c>
    </row>
    <row r="304" spans="1:1" x14ac:dyDescent="0.2">
      <c r="A304">
        <v>35</v>
      </c>
    </row>
    <row r="305" spans="1:1" x14ac:dyDescent="0.2">
      <c r="A305">
        <v>70</v>
      </c>
    </row>
    <row r="306" spans="1:1" x14ac:dyDescent="0.2">
      <c r="A306">
        <v>53</v>
      </c>
    </row>
    <row r="307" spans="1:1" x14ac:dyDescent="0.2">
      <c r="A307">
        <v>44</v>
      </c>
    </row>
    <row r="308" spans="1:1" x14ac:dyDescent="0.2">
      <c r="A308">
        <v>77</v>
      </c>
    </row>
    <row r="309" spans="1:1" x14ac:dyDescent="0.2">
      <c r="A309">
        <v>38</v>
      </c>
    </row>
    <row r="310" spans="1:1" x14ac:dyDescent="0.2">
      <c r="A310">
        <v>50</v>
      </c>
    </row>
    <row r="311" spans="1:1" x14ac:dyDescent="0.2">
      <c r="A311">
        <v>65</v>
      </c>
    </row>
    <row r="312" spans="1:1" x14ac:dyDescent="0.2">
      <c r="A312">
        <v>54</v>
      </c>
    </row>
    <row r="313" spans="1:1" x14ac:dyDescent="0.2">
      <c r="A313">
        <v>57</v>
      </c>
    </row>
    <row r="314" spans="1:1" x14ac:dyDescent="0.2">
      <c r="A314">
        <v>70</v>
      </c>
    </row>
    <row r="315" spans="1:1" x14ac:dyDescent="0.2">
      <c r="A315">
        <v>57</v>
      </c>
    </row>
    <row r="316" spans="1:1" x14ac:dyDescent="0.2">
      <c r="A316">
        <v>42</v>
      </c>
    </row>
    <row r="317" spans="1:1" x14ac:dyDescent="0.2">
      <c r="A317">
        <v>68</v>
      </c>
    </row>
    <row r="318" spans="1:1" x14ac:dyDescent="0.2">
      <c r="A318">
        <v>54</v>
      </c>
    </row>
    <row r="319" spans="1:1" x14ac:dyDescent="0.2">
      <c r="A319">
        <v>54</v>
      </c>
    </row>
    <row r="320" spans="1:1" x14ac:dyDescent="0.2">
      <c r="A320">
        <v>35</v>
      </c>
    </row>
    <row r="321" spans="1:1" x14ac:dyDescent="0.2">
      <c r="A321">
        <v>75</v>
      </c>
    </row>
    <row r="322" spans="1:1" x14ac:dyDescent="0.2">
      <c r="A322">
        <v>35</v>
      </c>
    </row>
    <row r="323" spans="1:1" x14ac:dyDescent="0.2">
      <c r="A323">
        <v>73</v>
      </c>
    </row>
    <row r="324" spans="1:1" x14ac:dyDescent="0.2">
      <c r="A324">
        <v>58</v>
      </c>
    </row>
    <row r="325" spans="1:1" x14ac:dyDescent="0.2">
      <c r="A325">
        <v>52</v>
      </c>
    </row>
    <row r="326" spans="1:1" x14ac:dyDescent="0.2">
      <c r="A326">
        <v>69</v>
      </c>
    </row>
    <row r="327" spans="1:1" x14ac:dyDescent="0.2">
      <c r="A327">
        <v>64</v>
      </c>
    </row>
    <row r="328" spans="1:1" x14ac:dyDescent="0.2">
      <c r="A328">
        <v>52</v>
      </c>
    </row>
    <row r="329" spans="1:1" x14ac:dyDescent="0.2">
      <c r="A329">
        <v>62</v>
      </c>
    </row>
    <row r="330" spans="1:1" x14ac:dyDescent="0.2">
      <c r="A330">
        <v>48</v>
      </c>
    </row>
    <row r="331" spans="1:1" x14ac:dyDescent="0.2">
      <c r="A331">
        <v>55</v>
      </c>
    </row>
    <row r="332" spans="1:1" x14ac:dyDescent="0.2">
      <c r="A332">
        <v>45</v>
      </c>
    </row>
    <row r="333" spans="1:1" x14ac:dyDescent="0.2">
      <c r="A333">
        <v>50</v>
      </c>
    </row>
    <row r="334" spans="1:1" x14ac:dyDescent="0.2">
      <c r="A334">
        <v>54</v>
      </c>
    </row>
    <row r="335" spans="1:1" x14ac:dyDescent="0.2">
      <c r="A335">
        <v>59</v>
      </c>
    </row>
    <row r="336" spans="1:1" x14ac:dyDescent="0.2">
      <c r="A336">
        <v>51</v>
      </c>
    </row>
    <row r="337" spans="1:1" x14ac:dyDescent="0.2">
      <c r="A337">
        <v>69</v>
      </c>
    </row>
    <row r="338" spans="1:1" x14ac:dyDescent="0.2">
      <c r="A338">
        <v>58</v>
      </c>
    </row>
    <row r="339" spans="1:1" x14ac:dyDescent="0.2">
      <c r="A339">
        <v>69</v>
      </c>
    </row>
    <row r="340" spans="1:1" x14ac:dyDescent="0.2">
      <c r="A340">
        <v>71</v>
      </c>
    </row>
    <row r="341" spans="1:1" x14ac:dyDescent="0.2">
      <c r="A341">
        <v>31</v>
      </c>
    </row>
    <row r="342" spans="1:1" x14ac:dyDescent="0.2">
      <c r="A342">
        <v>38</v>
      </c>
    </row>
    <row r="343" spans="1:1" x14ac:dyDescent="0.2">
      <c r="A343">
        <v>41</v>
      </c>
    </row>
    <row r="344" spans="1:1" x14ac:dyDescent="0.2">
      <c r="A344">
        <v>52</v>
      </c>
    </row>
    <row r="345" spans="1:1" x14ac:dyDescent="0.2">
      <c r="A345">
        <v>75</v>
      </c>
    </row>
    <row r="346" spans="1:1" x14ac:dyDescent="0.2">
      <c r="A346">
        <v>81</v>
      </c>
    </row>
    <row r="347" spans="1:1" x14ac:dyDescent="0.2">
      <c r="A347">
        <v>47</v>
      </c>
    </row>
    <row r="348" spans="1:1" x14ac:dyDescent="0.2">
      <c r="A348">
        <v>42</v>
      </c>
    </row>
    <row r="349" spans="1:1" x14ac:dyDescent="0.2">
      <c r="A349">
        <v>68</v>
      </c>
    </row>
    <row r="350" spans="1:1" x14ac:dyDescent="0.2">
      <c r="A350">
        <v>70</v>
      </c>
    </row>
    <row r="351" spans="1:1" x14ac:dyDescent="0.2">
      <c r="A351">
        <v>55</v>
      </c>
    </row>
    <row r="352" spans="1:1" x14ac:dyDescent="0.2">
      <c r="A352">
        <v>59</v>
      </c>
    </row>
    <row r="353" spans="1:1" x14ac:dyDescent="0.2">
      <c r="A353">
        <v>42</v>
      </c>
    </row>
    <row r="354" spans="1:1" x14ac:dyDescent="0.2">
      <c r="A354">
        <v>59</v>
      </c>
    </row>
    <row r="355" spans="1:1" x14ac:dyDescent="0.2">
      <c r="A355">
        <v>71</v>
      </c>
    </row>
    <row r="356" spans="1:1" x14ac:dyDescent="0.2">
      <c r="A356">
        <v>76</v>
      </c>
    </row>
    <row r="357" spans="1:1" x14ac:dyDescent="0.2">
      <c r="A357">
        <v>45</v>
      </c>
    </row>
    <row r="358" spans="1:1" x14ac:dyDescent="0.2">
      <c r="A358">
        <v>61</v>
      </c>
    </row>
    <row r="359" spans="1:1" x14ac:dyDescent="0.2">
      <c r="A359">
        <v>67</v>
      </c>
    </row>
    <row r="360" spans="1:1" x14ac:dyDescent="0.2">
      <c r="A360">
        <v>52</v>
      </c>
    </row>
    <row r="361" spans="1:1" x14ac:dyDescent="0.2">
      <c r="A361">
        <v>43</v>
      </c>
    </row>
    <row r="362" spans="1:1" x14ac:dyDescent="0.2">
      <c r="A362">
        <v>60</v>
      </c>
    </row>
    <row r="363" spans="1:1" x14ac:dyDescent="0.2">
      <c r="A363">
        <v>53</v>
      </c>
    </row>
    <row r="364" spans="1:1" x14ac:dyDescent="0.2">
      <c r="A364">
        <v>57</v>
      </c>
    </row>
    <row r="365" spans="1:1" x14ac:dyDescent="0.2">
      <c r="A365">
        <v>52</v>
      </c>
    </row>
    <row r="366" spans="1:1" x14ac:dyDescent="0.2">
      <c r="A366">
        <v>36</v>
      </c>
    </row>
    <row r="367" spans="1:1" x14ac:dyDescent="0.2">
      <c r="A367">
        <v>44</v>
      </c>
    </row>
    <row r="368" spans="1:1" x14ac:dyDescent="0.2">
      <c r="A368">
        <v>68</v>
      </c>
    </row>
    <row r="369" spans="1:1" x14ac:dyDescent="0.2">
      <c r="A369">
        <v>67</v>
      </c>
    </row>
    <row r="370" spans="1:1" x14ac:dyDescent="0.2">
      <c r="A370">
        <v>60</v>
      </c>
    </row>
    <row r="371" spans="1:1" x14ac:dyDescent="0.2">
      <c r="A371">
        <v>58</v>
      </c>
    </row>
    <row r="372" spans="1:1" x14ac:dyDescent="0.2">
      <c r="A372">
        <v>66</v>
      </c>
    </row>
    <row r="373" spans="1:1" x14ac:dyDescent="0.2">
      <c r="A373">
        <v>53</v>
      </c>
    </row>
    <row r="374" spans="1:1" x14ac:dyDescent="0.2">
      <c r="A374">
        <v>43</v>
      </c>
    </row>
    <row r="375" spans="1:1" x14ac:dyDescent="0.2">
      <c r="A375">
        <v>44</v>
      </c>
    </row>
    <row r="376" spans="1:1" x14ac:dyDescent="0.2">
      <c r="A376">
        <v>63</v>
      </c>
    </row>
    <row r="377" spans="1:1" x14ac:dyDescent="0.2">
      <c r="A377">
        <v>68</v>
      </c>
    </row>
    <row r="378" spans="1:1" x14ac:dyDescent="0.2">
      <c r="A378">
        <v>61</v>
      </c>
    </row>
    <row r="379" spans="1:1" x14ac:dyDescent="0.2">
      <c r="A379">
        <v>61</v>
      </c>
    </row>
    <row r="380" spans="1:1" x14ac:dyDescent="0.2">
      <c r="A380">
        <v>69</v>
      </c>
    </row>
    <row r="381" spans="1:1" x14ac:dyDescent="0.2">
      <c r="A381">
        <v>67</v>
      </c>
    </row>
    <row r="382" spans="1:1" x14ac:dyDescent="0.2">
      <c r="A382">
        <v>64</v>
      </c>
    </row>
    <row r="383" spans="1:1" x14ac:dyDescent="0.2">
      <c r="A383">
        <v>65</v>
      </c>
    </row>
    <row r="384" spans="1:1" x14ac:dyDescent="0.2">
      <c r="A384">
        <v>58</v>
      </c>
    </row>
    <row r="385" spans="1:1" x14ac:dyDescent="0.2">
      <c r="A385">
        <v>69</v>
      </c>
    </row>
    <row r="386" spans="1:1" x14ac:dyDescent="0.2">
      <c r="A386">
        <v>34</v>
      </c>
    </row>
    <row r="387" spans="1:1" x14ac:dyDescent="0.2">
      <c r="A387">
        <v>53</v>
      </c>
    </row>
    <row r="388" spans="1:1" x14ac:dyDescent="0.2">
      <c r="A388">
        <v>70</v>
      </c>
    </row>
    <row r="389" spans="1:1" x14ac:dyDescent="0.2">
      <c r="A389">
        <v>58</v>
      </c>
    </row>
    <row r="390" spans="1:1" x14ac:dyDescent="0.2">
      <c r="A390">
        <v>59</v>
      </c>
    </row>
    <row r="391" spans="1:1" x14ac:dyDescent="0.2">
      <c r="A391">
        <v>53</v>
      </c>
    </row>
    <row r="392" spans="1:1" x14ac:dyDescent="0.2">
      <c r="A392">
        <v>49</v>
      </c>
    </row>
    <row r="393" spans="1:1" x14ac:dyDescent="0.2">
      <c r="A393">
        <v>79</v>
      </c>
    </row>
    <row r="394" spans="1:1" x14ac:dyDescent="0.2">
      <c r="A394">
        <v>32</v>
      </c>
    </row>
    <row r="395" spans="1:1" x14ac:dyDescent="0.2">
      <c r="A395">
        <v>47</v>
      </c>
    </row>
    <row r="396" spans="1:1" x14ac:dyDescent="0.2">
      <c r="A396">
        <v>66</v>
      </c>
    </row>
    <row r="397" spans="1:1" x14ac:dyDescent="0.2">
      <c r="A397">
        <v>68</v>
      </c>
    </row>
    <row r="398" spans="1:1" x14ac:dyDescent="0.2">
      <c r="A398">
        <v>42</v>
      </c>
    </row>
    <row r="399" spans="1:1" x14ac:dyDescent="0.2">
      <c r="A399">
        <v>36</v>
      </c>
    </row>
    <row r="400" spans="1:1" x14ac:dyDescent="0.2">
      <c r="A400">
        <v>71</v>
      </c>
    </row>
    <row r="401" spans="1:1" x14ac:dyDescent="0.2">
      <c r="A401">
        <v>59</v>
      </c>
    </row>
    <row r="402" spans="1:1" x14ac:dyDescent="0.2">
      <c r="A402">
        <v>47</v>
      </c>
    </row>
    <row r="403" spans="1:1" x14ac:dyDescent="0.2">
      <c r="A403">
        <v>57</v>
      </c>
    </row>
    <row r="404" spans="1:1" x14ac:dyDescent="0.2">
      <c r="A404">
        <v>52</v>
      </c>
    </row>
    <row r="405" spans="1:1" x14ac:dyDescent="0.2">
      <c r="A405">
        <v>55</v>
      </c>
    </row>
    <row r="406" spans="1:1" x14ac:dyDescent="0.2">
      <c r="A406">
        <v>40</v>
      </c>
    </row>
    <row r="407" spans="1:1" x14ac:dyDescent="0.2">
      <c r="A407">
        <v>31</v>
      </c>
    </row>
    <row r="408" spans="1:1" x14ac:dyDescent="0.2">
      <c r="A408">
        <v>63</v>
      </c>
    </row>
    <row r="409" spans="1:1" x14ac:dyDescent="0.2">
      <c r="A409">
        <v>34</v>
      </c>
    </row>
    <row r="410" spans="1:1" x14ac:dyDescent="0.2">
      <c r="A410">
        <v>69</v>
      </c>
    </row>
    <row r="411" spans="1:1" x14ac:dyDescent="0.2">
      <c r="A411">
        <v>67</v>
      </c>
    </row>
    <row r="412" spans="1:1" x14ac:dyDescent="0.2">
      <c r="A412">
        <v>44</v>
      </c>
    </row>
    <row r="413" spans="1:1" x14ac:dyDescent="0.2">
      <c r="A413">
        <v>63</v>
      </c>
    </row>
    <row r="414" spans="1:1" x14ac:dyDescent="0.2">
      <c r="A414">
        <v>53</v>
      </c>
    </row>
    <row r="415" spans="1:1" x14ac:dyDescent="0.2">
      <c r="A415">
        <v>54</v>
      </c>
    </row>
    <row r="416" spans="1:1" x14ac:dyDescent="0.2">
      <c r="A416">
        <v>69</v>
      </c>
    </row>
    <row r="417" spans="1:1" x14ac:dyDescent="0.2">
      <c r="A417">
        <v>71</v>
      </c>
    </row>
    <row r="418" spans="1:1" x14ac:dyDescent="0.2">
      <c r="A418">
        <v>80</v>
      </c>
    </row>
    <row r="419" spans="1:1" x14ac:dyDescent="0.2">
      <c r="A419">
        <v>66</v>
      </c>
    </row>
    <row r="420" spans="1:1" x14ac:dyDescent="0.2">
      <c r="A420">
        <v>61</v>
      </c>
    </row>
    <row r="421" spans="1:1" x14ac:dyDescent="0.2">
      <c r="A421">
        <v>50</v>
      </c>
    </row>
    <row r="422" spans="1:1" x14ac:dyDescent="0.2">
      <c r="A422">
        <v>47</v>
      </c>
    </row>
    <row r="423" spans="1:1" x14ac:dyDescent="0.2">
      <c r="A423">
        <v>67</v>
      </c>
    </row>
    <row r="424" spans="1:1" x14ac:dyDescent="0.2">
      <c r="A424">
        <v>38</v>
      </c>
    </row>
    <row r="425" spans="1:1" x14ac:dyDescent="0.2">
      <c r="A425">
        <v>43</v>
      </c>
    </row>
    <row r="426" spans="1:1" x14ac:dyDescent="0.2">
      <c r="A426">
        <v>58</v>
      </c>
    </row>
    <row r="427" spans="1:1" x14ac:dyDescent="0.2">
      <c r="A427">
        <v>61</v>
      </c>
    </row>
    <row r="428" spans="1:1" x14ac:dyDescent="0.2">
      <c r="A428">
        <v>38</v>
      </c>
    </row>
    <row r="429" spans="1:1" x14ac:dyDescent="0.2">
      <c r="A429">
        <v>66</v>
      </c>
    </row>
    <row r="430" spans="1:1" x14ac:dyDescent="0.2">
      <c r="A430">
        <v>48</v>
      </c>
    </row>
    <row r="431" spans="1:1" x14ac:dyDescent="0.2">
      <c r="A431">
        <v>47</v>
      </c>
    </row>
    <row r="432" spans="1:1" x14ac:dyDescent="0.2">
      <c r="A432">
        <v>48</v>
      </c>
    </row>
    <row r="433" spans="1:1" x14ac:dyDescent="0.2">
      <c r="A433">
        <v>69</v>
      </c>
    </row>
    <row r="434" spans="1:1" x14ac:dyDescent="0.2">
      <c r="A434">
        <v>55</v>
      </c>
    </row>
    <row r="435" spans="1:1" x14ac:dyDescent="0.2">
      <c r="A435">
        <v>64</v>
      </c>
    </row>
    <row r="436" spans="1:1" x14ac:dyDescent="0.2">
      <c r="A436">
        <v>45</v>
      </c>
    </row>
    <row r="437" spans="1:1" x14ac:dyDescent="0.2">
      <c r="A437">
        <v>49</v>
      </c>
    </row>
    <row r="438" spans="1:1" x14ac:dyDescent="0.2">
      <c r="A438">
        <v>65</v>
      </c>
    </row>
    <row r="439" spans="1:1" x14ac:dyDescent="0.2">
      <c r="A439">
        <v>64</v>
      </c>
    </row>
    <row r="440" spans="1:1" x14ac:dyDescent="0.2">
      <c r="A440">
        <v>63</v>
      </c>
    </row>
    <row r="441" spans="1:1" x14ac:dyDescent="0.2">
      <c r="A441">
        <v>63</v>
      </c>
    </row>
    <row r="442" spans="1:1" x14ac:dyDescent="0.2">
      <c r="A442">
        <v>44</v>
      </c>
    </row>
    <row r="443" spans="1:1" x14ac:dyDescent="0.2">
      <c r="A443">
        <v>61</v>
      </c>
    </row>
    <row r="444" spans="1:1" x14ac:dyDescent="0.2">
      <c r="A444">
        <v>47</v>
      </c>
    </row>
    <row r="445" spans="1:1" x14ac:dyDescent="0.2">
      <c r="A445">
        <v>55</v>
      </c>
    </row>
    <row r="446" spans="1:1" x14ac:dyDescent="0.2">
      <c r="A446">
        <v>54</v>
      </c>
    </row>
    <row r="447" spans="1:1" x14ac:dyDescent="0.2">
      <c r="A447">
        <v>43</v>
      </c>
    </row>
    <row r="448" spans="1:1" x14ac:dyDescent="0.2">
      <c r="A448">
        <v>63</v>
      </c>
    </row>
    <row r="449" spans="1:1" x14ac:dyDescent="0.2">
      <c r="A449">
        <v>48</v>
      </c>
    </row>
    <row r="450" spans="1:1" x14ac:dyDescent="0.2">
      <c r="A450">
        <v>56</v>
      </c>
    </row>
    <row r="451" spans="1:1" x14ac:dyDescent="0.2">
      <c r="A451">
        <v>49</v>
      </c>
    </row>
    <row r="452" spans="1:1" x14ac:dyDescent="0.2">
      <c r="A452">
        <v>71</v>
      </c>
    </row>
    <row r="453" spans="1:1" x14ac:dyDescent="0.2">
      <c r="A453">
        <v>49</v>
      </c>
    </row>
    <row r="454" spans="1:1" x14ac:dyDescent="0.2">
      <c r="A454">
        <v>37</v>
      </c>
    </row>
    <row r="455" spans="1:1" x14ac:dyDescent="0.2">
      <c r="A455">
        <v>49</v>
      </c>
    </row>
    <row r="456" spans="1:1" x14ac:dyDescent="0.2">
      <c r="A456">
        <v>70</v>
      </c>
    </row>
    <row r="457" spans="1:1" x14ac:dyDescent="0.2">
      <c r="A457">
        <v>73</v>
      </c>
    </row>
    <row r="458" spans="1:1" x14ac:dyDescent="0.2">
      <c r="A458">
        <v>62</v>
      </c>
    </row>
    <row r="459" spans="1:1" x14ac:dyDescent="0.2">
      <c r="A459">
        <v>42</v>
      </c>
    </row>
    <row r="460" spans="1:1" x14ac:dyDescent="0.2">
      <c r="A460">
        <v>54</v>
      </c>
    </row>
    <row r="461" spans="1:1" x14ac:dyDescent="0.2">
      <c r="A461">
        <v>56</v>
      </c>
    </row>
    <row r="462" spans="1:1" x14ac:dyDescent="0.2">
      <c r="A462">
        <v>58</v>
      </c>
    </row>
    <row r="463" spans="1:1" x14ac:dyDescent="0.2">
      <c r="A463">
        <v>64</v>
      </c>
    </row>
    <row r="464" spans="1:1" x14ac:dyDescent="0.2">
      <c r="A464">
        <v>48</v>
      </c>
    </row>
    <row r="465" spans="1:1" x14ac:dyDescent="0.2">
      <c r="A465">
        <v>64</v>
      </c>
    </row>
    <row r="466" spans="1:1" x14ac:dyDescent="0.2">
      <c r="A466">
        <v>67</v>
      </c>
    </row>
    <row r="467" spans="1:1" x14ac:dyDescent="0.2">
      <c r="A467">
        <v>63</v>
      </c>
    </row>
    <row r="468" spans="1:1" x14ac:dyDescent="0.2">
      <c r="A468">
        <v>69</v>
      </c>
    </row>
    <row r="469" spans="1:1" x14ac:dyDescent="0.2">
      <c r="A469">
        <v>68</v>
      </c>
    </row>
    <row r="470" spans="1:1" x14ac:dyDescent="0.2">
      <c r="A470">
        <v>58</v>
      </c>
    </row>
    <row r="471" spans="1:1" x14ac:dyDescent="0.2">
      <c r="A471">
        <v>58</v>
      </c>
    </row>
    <row r="472" spans="1:1" x14ac:dyDescent="0.2">
      <c r="A472">
        <v>47</v>
      </c>
    </row>
    <row r="473" spans="1:1" x14ac:dyDescent="0.2">
      <c r="A473">
        <v>71</v>
      </c>
    </row>
    <row r="474" spans="1:1" x14ac:dyDescent="0.2">
      <c r="A474">
        <v>59</v>
      </c>
    </row>
    <row r="475" spans="1:1" x14ac:dyDescent="0.2">
      <c r="A475">
        <v>71</v>
      </c>
    </row>
    <row r="476" spans="1:1" x14ac:dyDescent="0.2">
      <c r="A476">
        <v>58</v>
      </c>
    </row>
    <row r="477" spans="1:1" x14ac:dyDescent="0.2">
      <c r="A477">
        <v>45</v>
      </c>
    </row>
    <row r="478" spans="1:1" x14ac:dyDescent="0.2">
      <c r="A478">
        <v>52</v>
      </c>
    </row>
    <row r="479" spans="1:1" x14ac:dyDescent="0.2">
      <c r="A479">
        <v>74</v>
      </c>
    </row>
    <row r="480" spans="1:1" x14ac:dyDescent="0.2">
      <c r="A480">
        <v>62</v>
      </c>
    </row>
    <row r="481" spans="1:1" x14ac:dyDescent="0.2">
      <c r="A481">
        <v>74</v>
      </c>
    </row>
    <row r="482" spans="1:1" x14ac:dyDescent="0.2">
      <c r="A482">
        <v>70</v>
      </c>
    </row>
    <row r="483" spans="1:1" x14ac:dyDescent="0.2">
      <c r="A483">
        <v>45</v>
      </c>
    </row>
    <row r="484" spans="1:1" x14ac:dyDescent="0.2">
      <c r="A484">
        <v>65</v>
      </c>
    </row>
    <row r="485" spans="1:1" x14ac:dyDescent="0.2">
      <c r="A485">
        <v>47</v>
      </c>
    </row>
    <row r="486" spans="1:1" x14ac:dyDescent="0.2">
      <c r="A486">
        <v>59</v>
      </c>
    </row>
    <row r="487" spans="1:1" x14ac:dyDescent="0.2">
      <c r="A487">
        <v>46</v>
      </c>
    </row>
    <row r="488" spans="1:1" x14ac:dyDescent="0.2">
      <c r="A488">
        <v>41</v>
      </c>
    </row>
    <row r="489" spans="1:1" x14ac:dyDescent="0.2">
      <c r="A489">
        <v>70</v>
      </c>
    </row>
    <row r="490" spans="1:1" x14ac:dyDescent="0.2">
      <c r="A490">
        <v>51</v>
      </c>
    </row>
    <row r="491" spans="1:1" x14ac:dyDescent="0.2">
      <c r="A491">
        <v>58</v>
      </c>
    </row>
    <row r="492" spans="1:1" x14ac:dyDescent="0.2">
      <c r="A492">
        <v>53</v>
      </c>
    </row>
    <row r="493" spans="1:1" x14ac:dyDescent="0.2">
      <c r="A493">
        <v>61</v>
      </c>
    </row>
    <row r="494" spans="1:1" x14ac:dyDescent="0.2">
      <c r="A494">
        <v>55</v>
      </c>
    </row>
    <row r="495" spans="1:1" x14ac:dyDescent="0.2">
      <c r="A495">
        <v>39</v>
      </c>
    </row>
    <row r="496" spans="1:1" x14ac:dyDescent="0.2">
      <c r="A496">
        <v>76</v>
      </c>
    </row>
    <row r="497" spans="1:1" x14ac:dyDescent="0.2">
      <c r="A497">
        <v>59</v>
      </c>
    </row>
    <row r="498" spans="1:1" x14ac:dyDescent="0.2">
      <c r="A498">
        <v>72</v>
      </c>
    </row>
    <row r="499" spans="1:1" x14ac:dyDescent="0.2">
      <c r="A499">
        <v>46</v>
      </c>
    </row>
    <row r="500" spans="1:1" x14ac:dyDescent="0.2">
      <c r="A500">
        <v>50</v>
      </c>
    </row>
    <row r="501" spans="1:1" x14ac:dyDescent="0.2">
      <c r="A501">
        <v>60</v>
      </c>
    </row>
    <row r="502" spans="1:1" x14ac:dyDescent="0.2">
      <c r="A502">
        <v>67</v>
      </c>
    </row>
    <row r="503" spans="1:1" x14ac:dyDescent="0.2">
      <c r="A503">
        <v>60</v>
      </c>
    </row>
    <row r="504" spans="1:1" x14ac:dyDescent="0.2">
      <c r="A504">
        <v>61</v>
      </c>
    </row>
    <row r="505" spans="1:1" x14ac:dyDescent="0.2">
      <c r="A505">
        <v>71</v>
      </c>
    </row>
    <row r="506" spans="1:1" x14ac:dyDescent="0.2">
      <c r="A506">
        <v>55</v>
      </c>
    </row>
    <row r="507" spans="1:1" x14ac:dyDescent="0.2">
      <c r="A507">
        <v>64</v>
      </c>
    </row>
    <row r="508" spans="1:1" x14ac:dyDescent="0.2">
      <c r="A508">
        <v>71</v>
      </c>
    </row>
    <row r="509" spans="1:1" x14ac:dyDescent="0.2">
      <c r="A509">
        <v>67</v>
      </c>
    </row>
    <row r="510" spans="1:1" x14ac:dyDescent="0.2">
      <c r="A510">
        <v>48</v>
      </c>
    </row>
    <row r="511" spans="1:1" x14ac:dyDescent="0.2">
      <c r="A511">
        <v>65</v>
      </c>
    </row>
    <row r="512" spans="1:1" x14ac:dyDescent="0.2">
      <c r="A512">
        <v>61</v>
      </c>
    </row>
    <row r="513" spans="1:1" x14ac:dyDescent="0.2">
      <c r="A513">
        <v>34</v>
      </c>
    </row>
    <row r="514" spans="1:1" x14ac:dyDescent="0.2">
      <c r="A514">
        <v>62</v>
      </c>
    </row>
    <row r="515" spans="1:1" x14ac:dyDescent="0.2">
      <c r="A515">
        <v>62</v>
      </c>
    </row>
    <row r="516" spans="1:1" x14ac:dyDescent="0.2">
      <c r="A516">
        <v>51</v>
      </c>
    </row>
    <row r="517" spans="1:1" x14ac:dyDescent="0.2">
      <c r="A517">
        <v>67</v>
      </c>
    </row>
    <row r="518" spans="1:1" x14ac:dyDescent="0.2">
      <c r="A518">
        <v>65</v>
      </c>
    </row>
    <row r="519" spans="1:1" x14ac:dyDescent="0.2">
      <c r="A519">
        <v>52</v>
      </c>
    </row>
    <row r="520" spans="1:1" x14ac:dyDescent="0.2">
      <c r="A520">
        <v>67</v>
      </c>
    </row>
    <row r="521" spans="1:1" x14ac:dyDescent="0.2">
      <c r="A521">
        <v>61</v>
      </c>
    </row>
    <row r="522" spans="1:1" x14ac:dyDescent="0.2">
      <c r="A522">
        <v>51</v>
      </c>
    </row>
    <row r="523" spans="1:1" x14ac:dyDescent="0.2">
      <c r="A523">
        <v>47</v>
      </c>
    </row>
    <row r="524" spans="1:1" x14ac:dyDescent="0.2">
      <c r="A524">
        <v>73</v>
      </c>
    </row>
    <row r="525" spans="1:1" x14ac:dyDescent="0.2">
      <c r="A525">
        <v>48</v>
      </c>
    </row>
    <row r="526" spans="1:1" x14ac:dyDescent="0.2">
      <c r="A526">
        <v>55</v>
      </c>
    </row>
    <row r="527" spans="1:1" x14ac:dyDescent="0.2">
      <c r="A527">
        <v>36</v>
      </c>
    </row>
    <row r="528" spans="1:1" x14ac:dyDescent="0.2">
      <c r="A528">
        <v>31</v>
      </c>
    </row>
    <row r="529" spans="1:1" x14ac:dyDescent="0.2">
      <c r="A529">
        <v>74</v>
      </c>
    </row>
    <row r="530" spans="1:1" x14ac:dyDescent="0.2">
      <c r="A530">
        <v>47</v>
      </c>
    </row>
    <row r="531" spans="1:1" x14ac:dyDescent="0.2">
      <c r="A531">
        <v>71</v>
      </c>
    </row>
    <row r="532" spans="1:1" x14ac:dyDescent="0.2">
      <c r="A532">
        <v>51</v>
      </c>
    </row>
    <row r="533" spans="1:1" x14ac:dyDescent="0.2">
      <c r="A533">
        <v>62</v>
      </c>
    </row>
    <row r="534" spans="1:1" x14ac:dyDescent="0.2">
      <c r="A534">
        <v>55</v>
      </c>
    </row>
    <row r="535" spans="1:1" x14ac:dyDescent="0.2">
      <c r="A535">
        <v>59</v>
      </c>
    </row>
    <row r="536" spans="1:1" x14ac:dyDescent="0.2">
      <c r="A536">
        <v>76</v>
      </c>
    </row>
    <row r="537" spans="1:1" x14ac:dyDescent="0.2">
      <c r="A537">
        <v>54</v>
      </c>
    </row>
    <row r="538" spans="1:1" x14ac:dyDescent="0.2">
      <c r="A538">
        <v>71</v>
      </c>
    </row>
    <row r="539" spans="1:1" x14ac:dyDescent="0.2">
      <c r="A539">
        <v>74</v>
      </c>
    </row>
    <row r="540" spans="1:1" x14ac:dyDescent="0.2">
      <c r="A540">
        <v>73</v>
      </c>
    </row>
    <row r="541" spans="1:1" x14ac:dyDescent="0.2">
      <c r="A541">
        <v>64</v>
      </c>
    </row>
    <row r="542" spans="1:1" x14ac:dyDescent="0.2">
      <c r="A542">
        <v>70</v>
      </c>
    </row>
    <row r="543" spans="1:1" x14ac:dyDescent="0.2">
      <c r="A543">
        <v>44</v>
      </c>
    </row>
    <row r="544" spans="1:1" x14ac:dyDescent="0.2">
      <c r="A544">
        <v>61</v>
      </c>
    </row>
    <row r="545" spans="1:1" x14ac:dyDescent="0.2">
      <c r="A545">
        <v>49</v>
      </c>
    </row>
    <row r="546" spans="1:1" x14ac:dyDescent="0.2">
      <c r="A546">
        <v>54</v>
      </c>
    </row>
    <row r="547" spans="1:1" x14ac:dyDescent="0.2">
      <c r="A547">
        <v>61</v>
      </c>
    </row>
    <row r="548" spans="1:1" x14ac:dyDescent="0.2">
      <c r="A548">
        <v>68</v>
      </c>
    </row>
    <row r="549" spans="1:1" x14ac:dyDescent="0.2">
      <c r="A549">
        <v>43</v>
      </c>
    </row>
    <row r="550" spans="1:1" x14ac:dyDescent="0.2">
      <c r="A550">
        <v>49</v>
      </c>
    </row>
    <row r="551" spans="1:1" x14ac:dyDescent="0.2">
      <c r="A551">
        <v>71</v>
      </c>
    </row>
    <row r="552" spans="1:1" x14ac:dyDescent="0.2">
      <c r="A552">
        <v>61</v>
      </c>
    </row>
    <row r="553" spans="1:1" x14ac:dyDescent="0.2">
      <c r="A553">
        <v>69</v>
      </c>
    </row>
    <row r="554" spans="1:1" x14ac:dyDescent="0.2">
      <c r="A554">
        <v>74</v>
      </c>
    </row>
    <row r="555" spans="1:1" x14ac:dyDescent="0.2">
      <c r="A555">
        <v>63</v>
      </c>
    </row>
    <row r="556" spans="1:1" x14ac:dyDescent="0.2">
      <c r="A556">
        <v>53</v>
      </c>
    </row>
    <row r="557" spans="1:1" x14ac:dyDescent="0.2">
      <c r="A557">
        <v>45</v>
      </c>
    </row>
    <row r="558" spans="1:1" x14ac:dyDescent="0.2">
      <c r="A558">
        <v>60</v>
      </c>
    </row>
    <row r="559" spans="1:1" x14ac:dyDescent="0.2">
      <c r="A559">
        <v>36</v>
      </c>
    </row>
    <row r="560" spans="1:1" x14ac:dyDescent="0.2">
      <c r="A560">
        <v>61</v>
      </c>
    </row>
    <row r="561" spans="1:1" x14ac:dyDescent="0.2">
      <c r="A561">
        <v>50</v>
      </c>
    </row>
    <row r="562" spans="1:1" x14ac:dyDescent="0.2">
      <c r="A562">
        <v>54</v>
      </c>
    </row>
    <row r="563" spans="1:1" x14ac:dyDescent="0.2">
      <c r="A563">
        <v>47</v>
      </c>
    </row>
    <row r="564" spans="1:1" x14ac:dyDescent="0.2">
      <c r="A564">
        <v>53</v>
      </c>
    </row>
    <row r="565" spans="1:1" x14ac:dyDescent="0.2">
      <c r="A565">
        <v>61</v>
      </c>
    </row>
    <row r="566" spans="1:1" x14ac:dyDescent="0.2">
      <c r="A566">
        <v>79</v>
      </c>
    </row>
    <row r="567" spans="1:1" x14ac:dyDescent="0.2">
      <c r="A567">
        <v>57</v>
      </c>
    </row>
    <row r="568" spans="1:1" x14ac:dyDescent="0.2">
      <c r="A568">
        <v>59</v>
      </c>
    </row>
    <row r="569" spans="1:1" x14ac:dyDescent="0.2">
      <c r="A569">
        <v>45</v>
      </c>
    </row>
    <row r="570" spans="1:1" x14ac:dyDescent="0.2">
      <c r="A570">
        <v>44</v>
      </c>
    </row>
    <row r="571" spans="1:1" x14ac:dyDescent="0.2">
      <c r="A571">
        <v>54</v>
      </c>
    </row>
    <row r="572" spans="1:1" x14ac:dyDescent="0.2">
      <c r="A572">
        <v>47</v>
      </c>
    </row>
    <row r="573" spans="1:1" x14ac:dyDescent="0.2">
      <c r="A573">
        <v>57</v>
      </c>
    </row>
    <row r="574" spans="1:1" x14ac:dyDescent="0.2">
      <c r="A574">
        <v>45</v>
      </c>
    </row>
    <row r="575" spans="1:1" x14ac:dyDescent="0.2">
      <c r="A575">
        <v>63</v>
      </c>
    </row>
    <row r="576" spans="1:1" x14ac:dyDescent="0.2">
      <c r="A576">
        <v>61</v>
      </c>
    </row>
    <row r="577" spans="1:1" x14ac:dyDescent="0.2">
      <c r="A577">
        <v>72</v>
      </c>
    </row>
    <row r="578" spans="1:1" x14ac:dyDescent="0.2">
      <c r="A578">
        <v>49</v>
      </c>
    </row>
    <row r="579" spans="1:1" x14ac:dyDescent="0.2">
      <c r="A579">
        <v>65</v>
      </c>
    </row>
    <row r="580" spans="1:1" x14ac:dyDescent="0.2">
      <c r="A580">
        <v>74</v>
      </c>
    </row>
    <row r="581" spans="1:1" x14ac:dyDescent="0.2">
      <c r="A581">
        <v>54</v>
      </c>
    </row>
    <row r="582" spans="1:1" x14ac:dyDescent="0.2">
      <c r="A582">
        <v>51</v>
      </c>
    </row>
    <row r="583" spans="1:1" x14ac:dyDescent="0.2">
      <c r="A583">
        <v>73</v>
      </c>
    </row>
    <row r="584" spans="1:1" x14ac:dyDescent="0.2">
      <c r="A584">
        <v>73</v>
      </c>
    </row>
    <row r="585" spans="1:1" x14ac:dyDescent="0.2">
      <c r="A585">
        <v>53</v>
      </c>
    </row>
    <row r="586" spans="1:1" x14ac:dyDescent="0.2">
      <c r="A586">
        <v>56</v>
      </c>
    </row>
    <row r="587" spans="1:1" x14ac:dyDescent="0.2">
      <c r="A587">
        <v>61</v>
      </c>
    </row>
    <row r="588" spans="1:1" x14ac:dyDescent="0.2">
      <c r="A588">
        <v>53</v>
      </c>
    </row>
    <row r="589" spans="1:1" x14ac:dyDescent="0.2">
      <c r="A589">
        <v>60</v>
      </c>
    </row>
    <row r="590" spans="1:1" x14ac:dyDescent="0.2">
      <c r="A590">
        <v>45</v>
      </c>
    </row>
    <row r="591" spans="1:1" x14ac:dyDescent="0.2">
      <c r="A591">
        <v>49</v>
      </c>
    </row>
    <row r="592" spans="1:1" x14ac:dyDescent="0.2">
      <c r="A592">
        <v>62</v>
      </c>
    </row>
    <row r="593" spans="1:1" x14ac:dyDescent="0.2">
      <c r="A593">
        <v>53</v>
      </c>
    </row>
    <row r="594" spans="1:1" x14ac:dyDescent="0.2">
      <c r="A594">
        <v>72</v>
      </c>
    </row>
    <row r="595" spans="1:1" x14ac:dyDescent="0.2">
      <c r="A595">
        <v>78</v>
      </c>
    </row>
    <row r="596" spans="1:1" x14ac:dyDescent="0.2">
      <c r="A596">
        <v>61</v>
      </c>
    </row>
    <row r="597" spans="1:1" x14ac:dyDescent="0.2">
      <c r="A597">
        <v>70</v>
      </c>
    </row>
    <row r="598" spans="1:1" x14ac:dyDescent="0.2">
      <c r="A598">
        <v>39</v>
      </c>
    </row>
    <row r="599" spans="1:1" x14ac:dyDescent="0.2">
      <c r="A599">
        <v>44</v>
      </c>
    </row>
    <row r="600" spans="1:1" x14ac:dyDescent="0.2">
      <c r="A600">
        <v>72</v>
      </c>
    </row>
    <row r="601" spans="1:1" x14ac:dyDescent="0.2">
      <c r="A601">
        <v>55</v>
      </c>
    </row>
    <row r="602" spans="1:1" x14ac:dyDescent="0.2">
      <c r="A602">
        <v>52</v>
      </c>
    </row>
    <row r="603" spans="1:1" x14ac:dyDescent="0.2">
      <c r="A603">
        <v>51</v>
      </c>
    </row>
    <row r="604" spans="1:1" x14ac:dyDescent="0.2">
      <c r="A604">
        <v>67</v>
      </c>
    </row>
    <row r="605" spans="1:1" x14ac:dyDescent="0.2">
      <c r="A605">
        <v>67</v>
      </c>
    </row>
    <row r="606" spans="1:1" x14ac:dyDescent="0.2">
      <c r="A606">
        <v>63</v>
      </c>
    </row>
    <row r="607" spans="1:1" x14ac:dyDescent="0.2">
      <c r="A607">
        <v>74</v>
      </c>
    </row>
    <row r="608" spans="1:1" x14ac:dyDescent="0.2">
      <c r="A608">
        <v>67</v>
      </c>
    </row>
    <row r="609" spans="1:1" x14ac:dyDescent="0.2">
      <c r="A609">
        <v>70</v>
      </c>
    </row>
    <row r="610" spans="1:1" x14ac:dyDescent="0.2">
      <c r="A610">
        <v>60</v>
      </c>
    </row>
    <row r="611" spans="1:1" x14ac:dyDescent="0.2">
      <c r="A611">
        <v>33</v>
      </c>
    </row>
    <row r="612" spans="1:1" x14ac:dyDescent="0.2">
      <c r="A612">
        <v>55</v>
      </c>
    </row>
    <row r="613" spans="1:1" x14ac:dyDescent="0.2">
      <c r="A613">
        <v>38</v>
      </c>
    </row>
    <row r="614" spans="1:1" x14ac:dyDescent="0.2">
      <c r="A614">
        <v>41</v>
      </c>
    </row>
    <row r="615" spans="1:1" x14ac:dyDescent="0.2">
      <c r="A615">
        <v>57</v>
      </c>
    </row>
    <row r="616" spans="1:1" x14ac:dyDescent="0.2">
      <c r="A616">
        <v>63</v>
      </c>
    </row>
    <row r="617" spans="1:1" x14ac:dyDescent="0.2">
      <c r="A617">
        <v>42</v>
      </c>
    </row>
    <row r="618" spans="1:1" x14ac:dyDescent="0.2">
      <c r="A618">
        <v>54</v>
      </c>
    </row>
    <row r="619" spans="1:1" x14ac:dyDescent="0.2">
      <c r="A619">
        <v>68</v>
      </c>
    </row>
    <row r="620" spans="1:1" x14ac:dyDescent="0.2">
      <c r="A620">
        <v>62</v>
      </c>
    </row>
    <row r="621" spans="1:1" x14ac:dyDescent="0.2">
      <c r="A621">
        <v>74</v>
      </c>
    </row>
    <row r="622" spans="1:1" x14ac:dyDescent="0.2">
      <c r="A622">
        <v>63</v>
      </c>
    </row>
    <row r="623" spans="1:1" x14ac:dyDescent="0.2">
      <c r="A623">
        <v>52</v>
      </c>
    </row>
    <row r="624" spans="1:1" x14ac:dyDescent="0.2">
      <c r="A624">
        <v>72</v>
      </c>
    </row>
    <row r="625" spans="1:1" x14ac:dyDescent="0.2">
      <c r="A625">
        <v>53</v>
      </c>
    </row>
    <row r="626" spans="1:1" x14ac:dyDescent="0.2">
      <c r="A626">
        <v>40</v>
      </c>
    </row>
    <row r="627" spans="1:1" x14ac:dyDescent="0.2">
      <c r="A627">
        <v>68</v>
      </c>
    </row>
    <row r="628" spans="1:1" x14ac:dyDescent="0.2">
      <c r="A628">
        <v>32</v>
      </c>
    </row>
    <row r="629" spans="1:1" x14ac:dyDescent="0.2">
      <c r="A629">
        <v>54</v>
      </c>
    </row>
    <row r="630" spans="1:1" x14ac:dyDescent="0.2">
      <c r="A630">
        <v>55</v>
      </c>
    </row>
    <row r="631" spans="1:1" x14ac:dyDescent="0.2">
      <c r="A631">
        <v>66</v>
      </c>
    </row>
    <row r="632" spans="1:1" x14ac:dyDescent="0.2">
      <c r="A632">
        <v>41</v>
      </c>
    </row>
    <row r="633" spans="1:1" x14ac:dyDescent="0.2">
      <c r="A633">
        <v>63</v>
      </c>
    </row>
    <row r="634" spans="1:1" x14ac:dyDescent="0.2">
      <c r="A634">
        <v>64</v>
      </c>
    </row>
    <row r="635" spans="1:1" x14ac:dyDescent="0.2">
      <c r="A635">
        <v>69</v>
      </c>
    </row>
    <row r="636" spans="1:1" x14ac:dyDescent="0.2">
      <c r="A636">
        <v>57</v>
      </c>
    </row>
    <row r="637" spans="1:1" x14ac:dyDescent="0.2">
      <c r="A637">
        <v>63</v>
      </c>
    </row>
    <row r="638" spans="1:1" x14ac:dyDescent="0.2">
      <c r="A638">
        <v>40</v>
      </c>
    </row>
    <row r="639" spans="1:1" x14ac:dyDescent="0.2">
      <c r="A639">
        <v>73</v>
      </c>
    </row>
    <row r="640" spans="1:1" x14ac:dyDescent="0.2">
      <c r="A640">
        <v>73</v>
      </c>
    </row>
    <row r="641" spans="1:1" x14ac:dyDescent="0.2">
      <c r="A641">
        <v>48</v>
      </c>
    </row>
    <row r="642" spans="1:1" x14ac:dyDescent="0.2">
      <c r="A642">
        <v>66</v>
      </c>
    </row>
    <row r="643" spans="1:1" x14ac:dyDescent="0.2">
      <c r="A643">
        <v>38</v>
      </c>
    </row>
    <row r="644" spans="1:1" x14ac:dyDescent="0.2">
      <c r="A644">
        <v>45</v>
      </c>
    </row>
    <row r="645" spans="1:1" x14ac:dyDescent="0.2">
      <c r="A645">
        <v>61</v>
      </c>
    </row>
    <row r="646" spans="1:1" x14ac:dyDescent="0.2">
      <c r="A646">
        <v>59</v>
      </c>
    </row>
    <row r="647" spans="1:1" x14ac:dyDescent="0.2">
      <c r="A647">
        <v>69</v>
      </c>
    </row>
    <row r="648" spans="1:1" x14ac:dyDescent="0.2">
      <c r="A648">
        <v>71</v>
      </c>
    </row>
    <row r="649" spans="1:1" x14ac:dyDescent="0.2">
      <c r="A649">
        <v>54</v>
      </c>
    </row>
    <row r="650" spans="1:1" x14ac:dyDescent="0.2">
      <c r="A650">
        <v>60</v>
      </c>
    </row>
    <row r="651" spans="1:1" x14ac:dyDescent="0.2">
      <c r="A651">
        <v>52</v>
      </c>
    </row>
    <row r="652" spans="1:1" x14ac:dyDescent="0.2">
      <c r="A652">
        <v>55</v>
      </c>
    </row>
    <row r="653" spans="1:1" x14ac:dyDescent="0.2">
      <c r="A653">
        <v>47</v>
      </c>
    </row>
    <row r="654" spans="1:1" x14ac:dyDescent="0.2">
      <c r="A654">
        <v>33</v>
      </c>
    </row>
    <row r="655" spans="1:1" x14ac:dyDescent="0.2">
      <c r="A655">
        <v>51</v>
      </c>
    </row>
    <row r="656" spans="1:1" x14ac:dyDescent="0.2">
      <c r="A656">
        <v>65</v>
      </c>
    </row>
    <row r="657" spans="1:1" x14ac:dyDescent="0.2">
      <c r="A657">
        <v>75</v>
      </c>
    </row>
    <row r="658" spans="1:1" x14ac:dyDescent="0.2">
      <c r="A658">
        <v>51</v>
      </c>
    </row>
    <row r="659" spans="1:1" x14ac:dyDescent="0.2">
      <c r="A659">
        <v>82</v>
      </c>
    </row>
    <row r="660" spans="1:1" x14ac:dyDescent="0.2">
      <c r="A660">
        <v>72</v>
      </c>
    </row>
    <row r="661" spans="1:1" x14ac:dyDescent="0.2">
      <c r="A661">
        <v>56</v>
      </c>
    </row>
    <row r="662" spans="1:1" x14ac:dyDescent="0.2">
      <c r="A662">
        <v>33</v>
      </c>
    </row>
    <row r="663" spans="1:1" x14ac:dyDescent="0.2">
      <c r="A663">
        <v>49</v>
      </c>
    </row>
    <row r="664" spans="1:1" x14ac:dyDescent="0.2">
      <c r="A664">
        <v>57</v>
      </c>
    </row>
    <row r="665" spans="1:1" x14ac:dyDescent="0.2">
      <c r="A665">
        <v>41</v>
      </c>
    </row>
    <row r="666" spans="1:1" x14ac:dyDescent="0.2">
      <c r="A666">
        <v>53</v>
      </c>
    </row>
    <row r="667" spans="1:1" x14ac:dyDescent="0.2">
      <c r="A667">
        <v>72</v>
      </c>
    </row>
    <row r="668" spans="1:1" x14ac:dyDescent="0.2">
      <c r="A668">
        <v>60</v>
      </c>
    </row>
    <row r="669" spans="1:1" x14ac:dyDescent="0.2">
      <c r="A669">
        <v>52</v>
      </c>
    </row>
    <row r="670" spans="1:1" x14ac:dyDescent="0.2">
      <c r="A670">
        <v>71</v>
      </c>
    </row>
    <row r="671" spans="1:1" x14ac:dyDescent="0.2">
      <c r="A671">
        <v>74</v>
      </c>
    </row>
    <row r="672" spans="1:1" x14ac:dyDescent="0.2">
      <c r="A672">
        <v>61</v>
      </c>
    </row>
    <row r="673" spans="1:1" x14ac:dyDescent="0.2">
      <c r="A673">
        <v>74</v>
      </c>
    </row>
    <row r="674" spans="1:1" x14ac:dyDescent="0.2">
      <c r="A674">
        <v>56</v>
      </c>
    </row>
    <row r="675" spans="1:1" x14ac:dyDescent="0.2">
      <c r="A675">
        <v>46</v>
      </c>
    </row>
    <row r="676" spans="1:1" x14ac:dyDescent="0.2">
      <c r="A676">
        <v>76</v>
      </c>
    </row>
    <row r="677" spans="1:1" x14ac:dyDescent="0.2">
      <c r="A677">
        <v>60</v>
      </c>
    </row>
    <row r="678" spans="1:1" x14ac:dyDescent="0.2">
      <c r="A678">
        <v>57</v>
      </c>
    </row>
    <row r="679" spans="1:1" x14ac:dyDescent="0.2">
      <c r="A679">
        <v>73</v>
      </c>
    </row>
    <row r="680" spans="1:1" x14ac:dyDescent="0.2">
      <c r="A680">
        <v>58</v>
      </c>
    </row>
    <row r="681" spans="1:1" x14ac:dyDescent="0.2">
      <c r="A681">
        <v>34</v>
      </c>
    </row>
    <row r="682" spans="1:1" x14ac:dyDescent="0.2">
      <c r="A682">
        <v>85</v>
      </c>
    </row>
    <row r="683" spans="1:1" x14ac:dyDescent="0.2">
      <c r="A683">
        <v>63</v>
      </c>
    </row>
    <row r="684" spans="1:1" x14ac:dyDescent="0.2">
      <c r="A684">
        <v>62</v>
      </c>
    </row>
    <row r="685" spans="1:1" x14ac:dyDescent="0.2">
      <c r="A685">
        <v>64</v>
      </c>
    </row>
    <row r="686" spans="1:1" x14ac:dyDescent="0.2">
      <c r="A686">
        <v>69</v>
      </c>
    </row>
    <row r="687" spans="1:1" x14ac:dyDescent="0.2">
      <c r="A687">
        <v>74</v>
      </c>
    </row>
    <row r="688" spans="1:1" x14ac:dyDescent="0.2">
      <c r="A688">
        <v>61</v>
      </c>
    </row>
    <row r="689" spans="1:1" x14ac:dyDescent="0.2">
      <c r="A689">
        <v>64</v>
      </c>
    </row>
    <row r="690" spans="1:1" x14ac:dyDescent="0.2">
      <c r="A690">
        <v>51</v>
      </c>
    </row>
    <row r="691" spans="1:1" x14ac:dyDescent="0.2">
      <c r="A691">
        <v>54</v>
      </c>
    </row>
    <row r="692" spans="1:1" x14ac:dyDescent="0.2">
      <c r="A692">
        <v>61</v>
      </c>
    </row>
    <row r="693" spans="1:1" x14ac:dyDescent="0.2">
      <c r="A693">
        <v>61</v>
      </c>
    </row>
    <row r="694" spans="1:1" x14ac:dyDescent="0.2">
      <c r="A694">
        <v>36</v>
      </c>
    </row>
    <row r="695" spans="1:1" x14ac:dyDescent="0.2">
      <c r="A695">
        <v>60</v>
      </c>
    </row>
    <row r="696" spans="1:1" x14ac:dyDescent="0.2">
      <c r="A696">
        <v>55</v>
      </c>
    </row>
    <row r="697" spans="1:1" x14ac:dyDescent="0.2">
      <c r="A697">
        <v>37</v>
      </c>
    </row>
    <row r="698" spans="1:1" x14ac:dyDescent="0.2">
      <c r="A698">
        <v>39</v>
      </c>
    </row>
    <row r="699" spans="1:1" x14ac:dyDescent="0.2">
      <c r="A699">
        <v>49</v>
      </c>
    </row>
    <row r="700" spans="1:1" x14ac:dyDescent="0.2">
      <c r="A700">
        <v>70</v>
      </c>
    </row>
    <row r="701" spans="1:1" x14ac:dyDescent="0.2">
      <c r="A701">
        <v>49</v>
      </c>
    </row>
    <row r="702" spans="1:1" x14ac:dyDescent="0.2">
      <c r="A702">
        <v>34</v>
      </c>
    </row>
    <row r="703" spans="1:1" x14ac:dyDescent="0.2">
      <c r="A703">
        <v>72</v>
      </c>
    </row>
    <row r="704" spans="1:1" x14ac:dyDescent="0.2">
      <c r="A704">
        <v>57</v>
      </c>
    </row>
    <row r="705" spans="1:1" x14ac:dyDescent="0.2">
      <c r="A705">
        <v>59</v>
      </c>
    </row>
    <row r="706" spans="1:1" x14ac:dyDescent="0.2">
      <c r="A706">
        <v>65</v>
      </c>
    </row>
    <row r="707" spans="1:1" x14ac:dyDescent="0.2">
      <c r="A707">
        <v>49</v>
      </c>
    </row>
    <row r="708" spans="1:1" x14ac:dyDescent="0.2">
      <c r="A708">
        <v>72</v>
      </c>
    </row>
    <row r="709" spans="1:1" x14ac:dyDescent="0.2">
      <c r="A709">
        <v>74</v>
      </c>
    </row>
    <row r="710" spans="1:1" x14ac:dyDescent="0.2">
      <c r="A710">
        <v>58</v>
      </c>
    </row>
    <row r="711" spans="1:1" x14ac:dyDescent="0.2">
      <c r="A711">
        <v>63</v>
      </c>
    </row>
    <row r="712" spans="1:1" x14ac:dyDescent="0.2">
      <c r="A712">
        <v>54</v>
      </c>
    </row>
    <row r="713" spans="1:1" x14ac:dyDescent="0.2">
      <c r="A713">
        <v>51</v>
      </c>
    </row>
    <row r="714" spans="1:1" x14ac:dyDescent="0.2">
      <c r="A714">
        <v>76</v>
      </c>
    </row>
    <row r="715" spans="1:1" x14ac:dyDescent="0.2">
      <c r="A715">
        <v>59</v>
      </c>
    </row>
    <row r="716" spans="1:1" x14ac:dyDescent="0.2">
      <c r="A716">
        <v>56</v>
      </c>
    </row>
    <row r="717" spans="1:1" x14ac:dyDescent="0.2">
      <c r="A717">
        <v>69</v>
      </c>
    </row>
    <row r="718" spans="1:1" x14ac:dyDescent="0.2">
      <c r="A718">
        <v>75</v>
      </c>
    </row>
    <row r="719" spans="1:1" x14ac:dyDescent="0.2">
      <c r="A719">
        <v>54</v>
      </c>
    </row>
    <row r="720" spans="1:1" x14ac:dyDescent="0.2">
      <c r="A720">
        <v>51</v>
      </c>
    </row>
    <row r="721" spans="1:1" x14ac:dyDescent="0.2">
      <c r="A721">
        <v>50</v>
      </c>
    </row>
    <row r="722" spans="1:1" x14ac:dyDescent="0.2">
      <c r="A722">
        <v>41</v>
      </c>
    </row>
    <row r="723" spans="1:1" x14ac:dyDescent="0.2">
      <c r="A723">
        <v>69</v>
      </c>
    </row>
    <row r="724" spans="1:1" x14ac:dyDescent="0.2">
      <c r="A724">
        <v>73</v>
      </c>
    </row>
    <row r="725" spans="1:1" x14ac:dyDescent="0.2">
      <c r="A725">
        <v>77</v>
      </c>
    </row>
    <row r="726" spans="1:1" x14ac:dyDescent="0.2">
      <c r="A726">
        <v>68</v>
      </c>
    </row>
    <row r="727" spans="1:1" x14ac:dyDescent="0.2">
      <c r="A727">
        <v>48</v>
      </c>
    </row>
    <row r="728" spans="1:1" x14ac:dyDescent="0.2">
      <c r="A728">
        <v>64</v>
      </c>
    </row>
    <row r="729" spans="1:1" x14ac:dyDescent="0.2">
      <c r="A729">
        <v>71</v>
      </c>
    </row>
    <row r="730" spans="1:1" x14ac:dyDescent="0.2">
      <c r="A730">
        <v>49</v>
      </c>
    </row>
    <row r="731" spans="1:1" x14ac:dyDescent="0.2">
      <c r="A731">
        <v>60</v>
      </c>
    </row>
    <row r="732" spans="1:1" x14ac:dyDescent="0.2">
      <c r="A732">
        <v>47</v>
      </c>
    </row>
    <row r="733" spans="1:1" x14ac:dyDescent="0.2">
      <c r="A733">
        <v>55</v>
      </c>
    </row>
    <row r="734" spans="1:1" x14ac:dyDescent="0.2">
      <c r="A734">
        <v>53</v>
      </c>
    </row>
    <row r="735" spans="1:1" x14ac:dyDescent="0.2">
      <c r="A735">
        <v>39</v>
      </c>
    </row>
    <row r="736" spans="1:1" x14ac:dyDescent="0.2">
      <c r="A736">
        <v>72</v>
      </c>
    </row>
    <row r="737" spans="1:1" x14ac:dyDescent="0.2">
      <c r="A737">
        <v>48</v>
      </c>
    </row>
    <row r="738" spans="1:1" x14ac:dyDescent="0.2">
      <c r="A738">
        <v>58</v>
      </c>
    </row>
    <row r="739" spans="1:1" x14ac:dyDescent="0.2">
      <c r="A739">
        <v>43</v>
      </c>
    </row>
    <row r="740" spans="1:1" x14ac:dyDescent="0.2">
      <c r="A740">
        <v>61</v>
      </c>
    </row>
    <row r="741" spans="1:1" x14ac:dyDescent="0.2">
      <c r="A741">
        <v>43</v>
      </c>
    </row>
    <row r="742" spans="1:1" x14ac:dyDescent="0.2">
      <c r="A742">
        <v>67</v>
      </c>
    </row>
    <row r="743" spans="1:1" x14ac:dyDescent="0.2">
      <c r="A743">
        <v>65</v>
      </c>
    </row>
    <row r="744" spans="1:1" x14ac:dyDescent="0.2">
      <c r="A744">
        <v>63</v>
      </c>
    </row>
    <row r="745" spans="1:1" x14ac:dyDescent="0.2">
      <c r="A745">
        <v>50</v>
      </c>
    </row>
    <row r="746" spans="1:1" x14ac:dyDescent="0.2">
      <c r="A746">
        <v>68</v>
      </c>
    </row>
    <row r="747" spans="1:1" x14ac:dyDescent="0.2">
      <c r="A747">
        <v>60</v>
      </c>
    </row>
    <row r="748" spans="1:1" x14ac:dyDescent="0.2">
      <c r="A748">
        <v>78</v>
      </c>
    </row>
    <row r="749" spans="1:1" x14ac:dyDescent="0.2">
      <c r="A749">
        <v>35</v>
      </c>
    </row>
    <row r="750" spans="1:1" x14ac:dyDescent="0.2">
      <c r="A750">
        <v>42</v>
      </c>
    </row>
    <row r="751" spans="1:1" x14ac:dyDescent="0.2">
      <c r="A751">
        <v>60</v>
      </c>
    </row>
    <row r="752" spans="1:1" x14ac:dyDescent="0.2">
      <c r="A752">
        <v>40</v>
      </c>
    </row>
    <row r="753" spans="1:1" x14ac:dyDescent="0.2">
      <c r="A753">
        <v>63</v>
      </c>
    </row>
    <row r="754" spans="1:1" x14ac:dyDescent="0.2">
      <c r="A754">
        <v>64</v>
      </c>
    </row>
    <row r="755" spans="1:1" x14ac:dyDescent="0.2">
      <c r="A755">
        <v>62</v>
      </c>
    </row>
    <row r="756" spans="1:1" x14ac:dyDescent="0.2">
      <c r="A756">
        <v>50</v>
      </c>
    </row>
    <row r="757" spans="1:1" x14ac:dyDescent="0.2">
      <c r="A757">
        <v>49</v>
      </c>
    </row>
    <row r="758" spans="1:1" x14ac:dyDescent="0.2">
      <c r="A758">
        <v>60</v>
      </c>
    </row>
    <row r="759" spans="1:1" x14ac:dyDescent="0.2">
      <c r="A759">
        <v>60</v>
      </c>
    </row>
    <row r="760" spans="1:1" x14ac:dyDescent="0.2">
      <c r="A760">
        <v>66</v>
      </c>
    </row>
    <row r="761" spans="1:1" x14ac:dyDescent="0.2">
      <c r="A761">
        <v>50</v>
      </c>
    </row>
    <row r="762" spans="1:1" x14ac:dyDescent="0.2">
      <c r="A762">
        <v>54</v>
      </c>
    </row>
    <row r="763" spans="1:1" x14ac:dyDescent="0.2">
      <c r="A763">
        <v>60</v>
      </c>
    </row>
    <row r="764" spans="1:1" x14ac:dyDescent="0.2">
      <c r="A764">
        <v>47</v>
      </c>
    </row>
    <row r="765" spans="1:1" x14ac:dyDescent="0.2">
      <c r="A765">
        <v>49</v>
      </c>
    </row>
    <row r="766" spans="1:1" x14ac:dyDescent="0.2">
      <c r="A766">
        <v>63</v>
      </c>
    </row>
    <row r="767" spans="1:1" x14ac:dyDescent="0.2">
      <c r="A767">
        <v>65</v>
      </c>
    </row>
    <row r="768" spans="1:1" x14ac:dyDescent="0.2">
      <c r="A768">
        <v>46</v>
      </c>
    </row>
    <row r="769" spans="1:1" x14ac:dyDescent="0.2">
      <c r="A769">
        <v>65</v>
      </c>
    </row>
    <row r="770" spans="1:1" x14ac:dyDescent="0.2">
      <c r="A770">
        <v>60</v>
      </c>
    </row>
    <row r="771" spans="1:1" x14ac:dyDescent="0.2">
      <c r="A771">
        <v>73</v>
      </c>
    </row>
    <row r="772" spans="1:1" x14ac:dyDescent="0.2">
      <c r="A772">
        <v>51</v>
      </c>
    </row>
    <row r="773" spans="1:1" x14ac:dyDescent="0.2">
      <c r="A773">
        <v>51</v>
      </c>
    </row>
    <row r="774" spans="1:1" x14ac:dyDescent="0.2">
      <c r="A774">
        <v>49</v>
      </c>
    </row>
    <row r="775" spans="1:1" x14ac:dyDescent="0.2">
      <c r="A775">
        <v>68</v>
      </c>
    </row>
    <row r="776" spans="1:1" x14ac:dyDescent="0.2">
      <c r="A776">
        <v>54</v>
      </c>
    </row>
    <row r="777" spans="1:1" x14ac:dyDescent="0.2">
      <c r="A777">
        <v>60</v>
      </c>
    </row>
    <row r="778" spans="1:1" x14ac:dyDescent="0.2">
      <c r="A778">
        <v>59</v>
      </c>
    </row>
    <row r="779" spans="1:1" x14ac:dyDescent="0.2">
      <c r="A779">
        <v>62</v>
      </c>
    </row>
    <row r="780" spans="1:1" x14ac:dyDescent="0.2">
      <c r="A780">
        <v>70</v>
      </c>
    </row>
    <row r="781" spans="1:1" x14ac:dyDescent="0.2">
      <c r="A781">
        <v>64</v>
      </c>
    </row>
    <row r="782" spans="1:1" x14ac:dyDescent="0.2">
      <c r="A782">
        <v>44</v>
      </c>
    </row>
    <row r="783" spans="1:1" x14ac:dyDescent="0.2">
      <c r="A783">
        <v>35</v>
      </c>
    </row>
    <row r="784" spans="1:1" x14ac:dyDescent="0.2">
      <c r="A784">
        <v>45</v>
      </c>
    </row>
    <row r="785" spans="1:1" x14ac:dyDescent="0.2">
      <c r="A785">
        <v>61</v>
      </c>
    </row>
    <row r="786" spans="1:1" x14ac:dyDescent="0.2">
      <c r="A786">
        <v>77</v>
      </c>
    </row>
    <row r="787" spans="1:1" x14ac:dyDescent="0.2">
      <c r="A787">
        <v>53</v>
      </c>
    </row>
    <row r="788" spans="1:1" x14ac:dyDescent="0.2">
      <c r="A788">
        <v>75</v>
      </c>
    </row>
    <row r="789" spans="1:1" x14ac:dyDescent="0.2">
      <c r="A789">
        <v>55</v>
      </c>
    </row>
    <row r="790" spans="1:1" x14ac:dyDescent="0.2">
      <c r="A790">
        <v>54</v>
      </c>
    </row>
    <row r="791" spans="1:1" x14ac:dyDescent="0.2">
      <c r="A791">
        <v>64</v>
      </c>
    </row>
    <row r="792" spans="1:1" x14ac:dyDescent="0.2">
      <c r="A792">
        <v>59</v>
      </c>
    </row>
    <row r="793" spans="1:1" x14ac:dyDescent="0.2">
      <c r="A793">
        <v>57</v>
      </c>
    </row>
    <row r="794" spans="1:1" x14ac:dyDescent="0.2">
      <c r="A794">
        <v>46</v>
      </c>
    </row>
    <row r="795" spans="1:1" x14ac:dyDescent="0.2">
      <c r="A795">
        <v>60</v>
      </c>
    </row>
    <row r="796" spans="1:1" x14ac:dyDescent="0.2">
      <c r="A796">
        <v>64</v>
      </c>
    </row>
    <row r="797" spans="1:1" x14ac:dyDescent="0.2">
      <c r="A797">
        <v>63</v>
      </c>
    </row>
    <row r="798" spans="1:1" x14ac:dyDescent="0.2">
      <c r="A798">
        <v>49</v>
      </c>
    </row>
    <row r="799" spans="1:1" x14ac:dyDescent="0.2">
      <c r="A799">
        <v>57</v>
      </c>
    </row>
    <row r="800" spans="1:1" x14ac:dyDescent="0.2">
      <c r="A800">
        <v>49</v>
      </c>
    </row>
    <row r="801" spans="1:1" x14ac:dyDescent="0.2">
      <c r="A801">
        <v>73</v>
      </c>
    </row>
    <row r="802" spans="1:1" x14ac:dyDescent="0.2">
      <c r="A802">
        <v>56</v>
      </c>
    </row>
    <row r="803" spans="1:1" x14ac:dyDescent="0.2">
      <c r="A803">
        <v>39</v>
      </c>
    </row>
    <row r="804" spans="1:1" x14ac:dyDescent="0.2">
      <c r="A804">
        <v>50</v>
      </c>
    </row>
    <row r="805" spans="1:1" x14ac:dyDescent="0.2">
      <c r="A805">
        <v>72</v>
      </c>
    </row>
    <row r="806" spans="1:1" x14ac:dyDescent="0.2">
      <c r="A806">
        <v>55</v>
      </c>
    </row>
    <row r="807" spans="1:1" x14ac:dyDescent="0.2">
      <c r="A807">
        <v>61</v>
      </c>
    </row>
    <row r="808" spans="1:1" x14ac:dyDescent="0.2">
      <c r="A808">
        <v>61</v>
      </c>
    </row>
    <row r="809" spans="1:1" x14ac:dyDescent="0.2">
      <c r="A809">
        <v>67</v>
      </c>
    </row>
    <row r="810" spans="1:1" x14ac:dyDescent="0.2">
      <c r="A810">
        <v>69</v>
      </c>
    </row>
    <row r="811" spans="1:1" x14ac:dyDescent="0.2">
      <c r="A811">
        <v>66</v>
      </c>
    </row>
    <row r="812" spans="1:1" x14ac:dyDescent="0.2">
      <c r="A812">
        <v>72</v>
      </c>
    </row>
    <row r="813" spans="1:1" x14ac:dyDescent="0.2">
      <c r="A813">
        <v>53</v>
      </c>
    </row>
    <row r="814" spans="1:1" x14ac:dyDescent="0.2">
      <c r="A814">
        <v>35</v>
      </c>
    </row>
    <row r="815" spans="1:1" x14ac:dyDescent="0.2">
      <c r="A815">
        <v>44</v>
      </c>
    </row>
    <row r="816" spans="1:1" x14ac:dyDescent="0.2">
      <c r="A816">
        <v>44</v>
      </c>
    </row>
    <row r="817" spans="1:1" x14ac:dyDescent="0.2">
      <c r="A817">
        <v>43</v>
      </c>
    </row>
    <row r="818" spans="1:1" x14ac:dyDescent="0.2">
      <c r="A818">
        <v>60</v>
      </c>
    </row>
    <row r="819" spans="1:1" x14ac:dyDescent="0.2">
      <c r="A819">
        <v>58</v>
      </c>
    </row>
    <row r="820" spans="1:1" x14ac:dyDescent="0.2">
      <c r="A820">
        <v>62</v>
      </c>
    </row>
    <row r="821" spans="1:1" x14ac:dyDescent="0.2">
      <c r="A821">
        <v>53</v>
      </c>
    </row>
    <row r="822" spans="1:1" x14ac:dyDescent="0.2">
      <c r="A822">
        <v>54</v>
      </c>
    </row>
    <row r="823" spans="1:1" x14ac:dyDescent="0.2">
      <c r="A823">
        <v>56</v>
      </c>
    </row>
    <row r="824" spans="1:1" x14ac:dyDescent="0.2">
      <c r="A824">
        <v>57</v>
      </c>
    </row>
    <row r="825" spans="1:1" x14ac:dyDescent="0.2">
      <c r="A825">
        <v>58</v>
      </c>
    </row>
    <row r="826" spans="1:1" x14ac:dyDescent="0.2">
      <c r="A826">
        <v>31</v>
      </c>
    </row>
    <row r="827" spans="1:1" x14ac:dyDescent="0.2">
      <c r="A827">
        <v>63</v>
      </c>
    </row>
    <row r="828" spans="1:1" x14ac:dyDescent="0.2">
      <c r="A828">
        <v>38</v>
      </c>
    </row>
    <row r="829" spans="1:1" x14ac:dyDescent="0.2">
      <c r="A829">
        <v>68</v>
      </c>
    </row>
    <row r="830" spans="1:1" x14ac:dyDescent="0.2">
      <c r="A830">
        <v>46</v>
      </c>
    </row>
    <row r="831" spans="1:1" x14ac:dyDescent="0.2">
      <c r="A831">
        <v>52</v>
      </c>
    </row>
    <row r="832" spans="1:1" x14ac:dyDescent="0.2">
      <c r="A832">
        <v>37</v>
      </c>
    </row>
    <row r="833" spans="1:1" x14ac:dyDescent="0.2">
      <c r="A833">
        <v>35</v>
      </c>
    </row>
    <row r="834" spans="1:1" x14ac:dyDescent="0.2">
      <c r="A834">
        <v>65</v>
      </c>
    </row>
    <row r="835" spans="1:1" x14ac:dyDescent="0.2">
      <c r="A835">
        <v>66</v>
      </c>
    </row>
    <row r="836" spans="1:1" x14ac:dyDescent="0.2">
      <c r="A836">
        <v>80</v>
      </c>
    </row>
    <row r="837" spans="1:1" x14ac:dyDescent="0.2">
      <c r="A837">
        <v>74</v>
      </c>
    </row>
    <row r="838" spans="1:1" x14ac:dyDescent="0.2">
      <c r="A838">
        <v>79</v>
      </c>
    </row>
    <row r="839" spans="1:1" x14ac:dyDescent="0.2">
      <c r="A839">
        <v>57</v>
      </c>
    </row>
    <row r="840" spans="1:1" x14ac:dyDescent="0.2">
      <c r="A840">
        <v>46</v>
      </c>
    </row>
    <row r="841" spans="1:1" x14ac:dyDescent="0.2">
      <c r="A841">
        <v>76</v>
      </c>
    </row>
    <row r="842" spans="1:1" x14ac:dyDescent="0.2">
      <c r="A842">
        <v>67</v>
      </c>
    </row>
    <row r="843" spans="1:1" x14ac:dyDescent="0.2">
      <c r="A843">
        <v>67</v>
      </c>
    </row>
    <row r="844" spans="1:1" x14ac:dyDescent="0.2">
      <c r="A844">
        <v>76</v>
      </c>
    </row>
    <row r="845" spans="1:1" x14ac:dyDescent="0.2">
      <c r="A845">
        <v>46</v>
      </c>
    </row>
    <row r="846" spans="1:1" x14ac:dyDescent="0.2">
      <c r="A846">
        <v>60</v>
      </c>
    </row>
    <row r="847" spans="1:1" x14ac:dyDescent="0.2">
      <c r="A847">
        <v>50</v>
      </c>
    </row>
    <row r="848" spans="1:1" x14ac:dyDescent="0.2">
      <c r="A848">
        <v>55</v>
      </c>
    </row>
    <row r="849" spans="1:1" x14ac:dyDescent="0.2">
      <c r="A849">
        <v>59</v>
      </c>
    </row>
    <row r="850" spans="1:1" x14ac:dyDescent="0.2">
      <c r="A850">
        <v>27</v>
      </c>
    </row>
    <row r="851" spans="1:1" x14ac:dyDescent="0.2">
      <c r="A851">
        <v>52</v>
      </c>
    </row>
    <row r="852" spans="1:1" x14ac:dyDescent="0.2">
      <c r="A852">
        <v>47</v>
      </c>
    </row>
    <row r="853" spans="1:1" x14ac:dyDescent="0.2">
      <c r="A853">
        <v>46</v>
      </c>
    </row>
    <row r="854" spans="1:1" x14ac:dyDescent="0.2">
      <c r="A854">
        <v>60</v>
      </c>
    </row>
    <row r="855" spans="1:1" x14ac:dyDescent="0.2">
      <c r="A855">
        <v>59</v>
      </c>
    </row>
    <row r="856" spans="1:1" x14ac:dyDescent="0.2">
      <c r="A856">
        <v>68</v>
      </c>
    </row>
    <row r="857" spans="1:1" x14ac:dyDescent="0.2">
      <c r="A857">
        <v>32</v>
      </c>
    </row>
    <row r="858" spans="1:1" x14ac:dyDescent="0.2">
      <c r="A858">
        <v>56</v>
      </c>
    </row>
    <row r="859" spans="1:1" x14ac:dyDescent="0.2">
      <c r="A859">
        <v>67</v>
      </c>
    </row>
    <row r="860" spans="1:1" x14ac:dyDescent="0.2">
      <c r="A860">
        <v>63</v>
      </c>
    </row>
    <row r="861" spans="1:1" x14ac:dyDescent="0.2">
      <c r="A861">
        <v>71</v>
      </c>
    </row>
    <row r="862" spans="1:1" x14ac:dyDescent="0.2">
      <c r="A862">
        <v>43</v>
      </c>
    </row>
    <row r="863" spans="1:1" x14ac:dyDescent="0.2">
      <c r="A863">
        <v>73</v>
      </c>
    </row>
    <row r="864" spans="1:1" x14ac:dyDescent="0.2">
      <c r="A864">
        <v>46</v>
      </c>
    </row>
    <row r="865" spans="1:1" x14ac:dyDescent="0.2">
      <c r="A865">
        <v>76</v>
      </c>
    </row>
    <row r="866" spans="1:1" x14ac:dyDescent="0.2">
      <c r="A866">
        <v>51</v>
      </c>
    </row>
    <row r="867" spans="1:1" x14ac:dyDescent="0.2">
      <c r="A867">
        <v>59</v>
      </c>
    </row>
    <row r="868" spans="1:1" x14ac:dyDescent="0.2">
      <c r="A868">
        <v>60</v>
      </c>
    </row>
    <row r="869" spans="1:1" x14ac:dyDescent="0.2">
      <c r="A869">
        <v>62</v>
      </c>
    </row>
    <row r="870" spans="1:1" x14ac:dyDescent="0.2">
      <c r="A870">
        <v>50</v>
      </c>
    </row>
    <row r="871" spans="1:1" x14ac:dyDescent="0.2">
      <c r="A871">
        <v>68</v>
      </c>
    </row>
    <row r="872" spans="1:1" x14ac:dyDescent="0.2">
      <c r="A872">
        <v>67</v>
      </c>
    </row>
    <row r="873" spans="1:1" x14ac:dyDescent="0.2">
      <c r="A873">
        <v>70</v>
      </c>
    </row>
    <row r="874" spans="1:1" x14ac:dyDescent="0.2">
      <c r="A874">
        <v>64</v>
      </c>
    </row>
    <row r="875" spans="1:1" x14ac:dyDescent="0.2">
      <c r="A875">
        <v>43</v>
      </c>
    </row>
    <row r="876" spans="1:1" x14ac:dyDescent="0.2">
      <c r="A876">
        <v>63</v>
      </c>
    </row>
    <row r="877" spans="1:1" x14ac:dyDescent="0.2">
      <c r="A877">
        <v>37</v>
      </c>
    </row>
    <row r="878" spans="1:1" x14ac:dyDescent="0.2">
      <c r="A878">
        <v>56</v>
      </c>
    </row>
    <row r="879" spans="1:1" x14ac:dyDescent="0.2">
      <c r="A879">
        <v>70</v>
      </c>
    </row>
    <row r="880" spans="1:1" x14ac:dyDescent="0.2">
      <c r="A880">
        <v>75</v>
      </c>
    </row>
    <row r="881" spans="1:1" x14ac:dyDescent="0.2">
      <c r="A881">
        <v>59</v>
      </c>
    </row>
    <row r="882" spans="1:1" x14ac:dyDescent="0.2">
      <c r="A882">
        <v>66</v>
      </c>
    </row>
    <row r="883" spans="1:1" x14ac:dyDescent="0.2">
      <c r="A883">
        <v>48</v>
      </c>
    </row>
    <row r="884" spans="1:1" x14ac:dyDescent="0.2">
      <c r="A884">
        <v>67</v>
      </c>
    </row>
    <row r="885" spans="1:1" x14ac:dyDescent="0.2">
      <c r="A885">
        <v>63</v>
      </c>
    </row>
    <row r="886" spans="1:1" x14ac:dyDescent="0.2">
      <c r="A886">
        <v>58</v>
      </c>
    </row>
    <row r="887" spans="1:1" x14ac:dyDescent="0.2">
      <c r="A887">
        <v>73</v>
      </c>
    </row>
    <row r="888" spans="1:1" x14ac:dyDescent="0.2">
      <c r="A888">
        <v>67</v>
      </c>
    </row>
    <row r="889" spans="1:1" x14ac:dyDescent="0.2">
      <c r="A889">
        <v>68</v>
      </c>
    </row>
    <row r="890" spans="1:1" x14ac:dyDescent="0.2">
      <c r="A890">
        <v>64</v>
      </c>
    </row>
    <row r="891" spans="1:1" x14ac:dyDescent="0.2">
      <c r="A891">
        <v>39</v>
      </c>
    </row>
    <row r="892" spans="1:1" x14ac:dyDescent="0.2">
      <c r="A892">
        <v>48</v>
      </c>
    </row>
    <row r="893" spans="1:1" x14ac:dyDescent="0.2">
      <c r="A893">
        <v>52</v>
      </c>
    </row>
    <row r="894" spans="1:1" x14ac:dyDescent="0.2">
      <c r="A894">
        <v>57</v>
      </c>
    </row>
    <row r="895" spans="1:1" x14ac:dyDescent="0.2">
      <c r="A895">
        <v>50</v>
      </c>
    </row>
    <row r="896" spans="1:1" x14ac:dyDescent="0.2">
      <c r="A896">
        <v>59</v>
      </c>
    </row>
    <row r="897" spans="1:1" x14ac:dyDescent="0.2">
      <c r="A897">
        <v>62</v>
      </c>
    </row>
    <row r="898" spans="1:1" x14ac:dyDescent="0.2">
      <c r="A898">
        <v>48</v>
      </c>
    </row>
    <row r="899" spans="1:1" x14ac:dyDescent="0.2">
      <c r="A899">
        <v>59</v>
      </c>
    </row>
    <row r="900" spans="1:1" x14ac:dyDescent="0.2">
      <c r="A900">
        <v>70</v>
      </c>
    </row>
    <row r="901" spans="1:1" x14ac:dyDescent="0.2">
      <c r="A901">
        <v>42</v>
      </c>
    </row>
    <row r="902" spans="1:1" x14ac:dyDescent="0.2">
      <c r="A902">
        <v>87</v>
      </c>
    </row>
    <row r="903" spans="1:1" x14ac:dyDescent="0.2">
      <c r="A903">
        <v>61</v>
      </c>
    </row>
    <row r="904" spans="1:1" x14ac:dyDescent="0.2">
      <c r="A904">
        <v>38</v>
      </c>
    </row>
    <row r="905" spans="1:1" x14ac:dyDescent="0.2">
      <c r="A905">
        <v>49</v>
      </c>
    </row>
    <row r="906" spans="1:1" x14ac:dyDescent="0.2">
      <c r="A906">
        <v>71</v>
      </c>
    </row>
    <row r="907" spans="1:1" x14ac:dyDescent="0.2">
      <c r="A907">
        <v>64</v>
      </c>
    </row>
    <row r="908" spans="1:1" x14ac:dyDescent="0.2">
      <c r="A908">
        <v>71</v>
      </c>
    </row>
    <row r="909" spans="1:1" x14ac:dyDescent="0.2">
      <c r="A909">
        <v>60</v>
      </c>
    </row>
    <row r="910" spans="1:1" x14ac:dyDescent="0.2">
      <c r="A910">
        <v>62</v>
      </c>
    </row>
    <row r="911" spans="1:1" x14ac:dyDescent="0.2">
      <c r="A911">
        <v>54</v>
      </c>
    </row>
    <row r="912" spans="1:1" x14ac:dyDescent="0.2">
      <c r="A912">
        <v>69</v>
      </c>
    </row>
    <row r="913" spans="1:1" x14ac:dyDescent="0.2">
      <c r="A913">
        <v>50</v>
      </c>
    </row>
    <row r="914" spans="1:1" x14ac:dyDescent="0.2">
      <c r="A914">
        <v>40</v>
      </c>
    </row>
    <row r="915" spans="1:1" x14ac:dyDescent="0.2">
      <c r="A915">
        <v>59</v>
      </c>
    </row>
    <row r="916" spans="1:1" x14ac:dyDescent="0.2">
      <c r="A916">
        <v>45</v>
      </c>
    </row>
    <row r="917" spans="1:1" x14ac:dyDescent="0.2">
      <c r="A917">
        <v>42</v>
      </c>
    </row>
    <row r="918" spans="1:1" x14ac:dyDescent="0.2">
      <c r="A918">
        <v>77</v>
      </c>
    </row>
    <row r="919" spans="1:1" x14ac:dyDescent="0.2">
      <c r="A919">
        <v>58</v>
      </c>
    </row>
    <row r="920" spans="1:1" x14ac:dyDescent="0.2">
      <c r="A920">
        <v>52</v>
      </c>
    </row>
    <row r="921" spans="1:1" x14ac:dyDescent="0.2">
      <c r="A921">
        <v>50</v>
      </c>
    </row>
    <row r="922" spans="1:1" x14ac:dyDescent="0.2">
      <c r="A922">
        <v>77</v>
      </c>
    </row>
    <row r="923" spans="1:1" x14ac:dyDescent="0.2">
      <c r="A923">
        <v>61</v>
      </c>
    </row>
    <row r="924" spans="1:1" x14ac:dyDescent="0.2">
      <c r="A924">
        <v>50</v>
      </c>
    </row>
    <row r="925" spans="1:1" x14ac:dyDescent="0.2">
      <c r="A925">
        <v>54</v>
      </c>
    </row>
    <row r="926" spans="1:1" x14ac:dyDescent="0.2">
      <c r="A926">
        <v>46</v>
      </c>
    </row>
    <row r="927" spans="1:1" x14ac:dyDescent="0.2">
      <c r="A927">
        <v>65</v>
      </c>
    </row>
    <row r="928" spans="1:1" x14ac:dyDescent="0.2">
      <c r="A928">
        <v>72</v>
      </c>
    </row>
    <row r="929" spans="1:1" x14ac:dyDescent="0.2">
      <c r="A929">
        <v>45</v>
      </c>
    </row>
    <row r="930" spans="1:1" x14ac:dyDescent="0.2">
      <c r="A930">
        <v>65</v>
      </c>
    </row>
    <row r="931" spans="1:1" x14ac:dyDescent="0.2">
      <c r="A931">
        <v>59</v>
      </c>
    </row>
    <row r="932" spans="1:1" x14ac:dyDescent="0.2">
      <c r="A932">
        <v>45</v>
      </c>
    </row>
    <row r="933" spans="1:1" x14ac:dyDescent="0.2">
      <c r="A933">
        <v>52</v>
      </c>
    </row>
    <row r="934" spans="1:1" x14ac:dyDescent="0.2">
      <c r="A934">
        <v>60</v>
      </c>
    </row>
    <row r="935" spans="1:1" x14ac:dyDescent="0.2">
      <c r="A935">
        <v>32</v>
      </c>
    </row>
    <row r="936" spans="1:1" x14ac:dyDescent="0.2">
      <c r="A936">
        <v>51</v>
      </c>
    </row>
    <row r="937" spans="1:1" x14ac:dyDescent="0.2">
      <c r="A937">
        <v>69</v>
      </c>
    </row>
    <row r="938" spans="1:1" x14ac:dyDescent="0.2">
      <c r="A938">
        <v>72</v>
      </c>
    </row>
    <row r="939" spans="1:1" x14ac:dyDescent="0.2">
      <c r="A939">
        <v>51</v>
      </c>
    </row>
    <row r="940" spans="1:1" x14ac:dyDescent="0.2">
      <c r="A940">
        <v>46</v>
      </c>
    </row>
    <row r="941" spans="1:1" x14ac:dyDescent="0.2">
      <c r="A941">
        <v>41</v>
      </c>
    </row>
    <row r="942" spans="1:1" x14ac:dyDescent="0.2">
      <c r="A942">
        <v>49</v>
      </c>
    </row>
    <row r="943" spans="1:1" x14ac:dyDescent="0.2">
      <c r="A943">
        <v>54</v>
      </c>
    </row>
    <row r="944" spans="1:1" x14ac:dyDescent="0.2">
      <c r="A944">
        <v>63</v>
      </c>
    </row>
    <row r="945" spans="1:1" x14ac:dyDescent="0.2">
      <c r="A945">
        <v>38</v>
      </c>
    </row>
    <row r="946" spans="1:1" x14ac:dyDescent="0.2">
      <c r="A946">
        <v>40</v>
      </c>
    </row>
    <row r="947" spans="1:1" x14ac:dyDescent="0.2">
      <c r="A947">
        <v>50</v>
      </c>
    </row>
    <row r="948" spans="1:1" x14ac:dyDescent="0.2">
      <c r="A948">
        <v>50</v>
      </c>
    </row>
    <row r="949" spans="1:1" x14ac:dyDescent="0.2">
      <c r="A949">
        <v>53</v>
      </c>
    </row>
    <row r="950" spans="1:1" x14ac:dyDescent="0.2">
      <c r="A950">
        <v>51</v>
      </c>
    </row>
    <row r="951" spans="1:1" x14ac:dyDescent="0.2">
      <c r="A951">
        <v>66</v>
      </c>
    </row>
    <row r="952" spans="1:1" x14ac:dyDescent="0.2">
      <c r="A952">
        <v>56</v>
      </c>
    </row>
    <row r="953" spans="1:1" x14ac:dyDescent="0.2">
      <c r="A953">
        <v>62</v>
      </c>
    </row>
    <row r="954" spans="1:1" x14ac:dyDescent="0.2">
      <c r="A954">
        <v>55</v>
      </c>
    </row>
    <row r="955" spans="1:1" x14ac:dyDescent="0.2">
      <c r="A955">
        <v>38</v>
      </c>
    </row>
    <row r="956" spans="1:1" x14ac:dyDescent="0.2">
      <c r="A956">
        <v>80</v>
      </c>
    </row>
    <row r="957" spans="1:1" x14ac:dyDescent="0.2">
      <c r="A957">
        <v>55</v>
      </c>
    </row>
    <row r="958" spans="1:1" x14ac:dyDescent="0.2">
      <c r="A958">
        <v>89</v>
      </c>
    </row>
    <row r="959" spans="1:1" x14ac:dyDescent="0.2">
      <c r="A959">
        <v>74</v>
      </c>
    </row>
    <row r="960" spans="1:1" x14ac:dyDescent="0.2">
      <c r="A960">
        <v>62</v>
      </c>
    </row>
    <row r="961" spans="1:1" x14ac:dyDescent="0.2">
      <c r="A961">
        <v>62</v>
      </c>
    </row>
    <row r="962" spans="1:1" x14ac:dyDescent="0.2">
      <c r="A962">
        <v>50</v>
      </c>
    </row>
    <row r="963" spans="1:1" x14ac:dyDescent="0.2">
      <c r="A963">
        <v>60</v>
      </c>
    </row>
    <row r="964" spans="1:1" x14ac:dyDescent="0.2">
      <c r="A964">
        <v>55</v>
      </c>
    </row>
    <row r="965" spans="1:1" x14ac:dyDescent="0.2">
      <c r="A965">
        <v>54</v>
      </c>
    </row>
    <row r="966" spans="1:1" x14ac:dyDescent="0.2">
      <c r="A966">
        <v>48</v>
      </c>
    </row>
    <row r="967" spans="1:1" x14ac:dyDescent="0.2">
      <c r="A967">
        <v>54</v>
      </c>
    </row>
    <row r="968" spans="1:1" x14ac:dyDescent="0.2">
      <c r="A968">
        <v>36</v>
      </c>
    </row>
    <row r="969" spans="1:1" x14ac:dyDescent="0.2">
      <c r="A969">
        <v>42</v>
      </c>
    </row>
    <row r="970" spans="1:1" x14ac:dyDescent="0.2">
      <c r="A970">
        <v>69</v>
      </c>
    </row>
    <row r="971" spans="1:1" x14ac:dyDescent="0.2">
      <c r="A971">
        <v>65</v>
      </c>
    </row>
    <row r="972" spans="1:1" x14ac:dyDescent="0.2">
      <c r="A972">
        <v>53</v>
      </c>
    </row>
    <row r="973" spans="1:1" x14ac:dyDescent="0.2">
      <c r="A973">
        <v>69</v>
      </c>
    </row>
    <row r="974" spans="1:1" x14ac:dyDescent="0.2">
      <c r="A974">
        <v>72</v>
      </c>
    </row>
    <row r="975" spans="1:1" x14ac:dyDescent="0.2">
      <c r="A975">
        <v>55</v>
      </c>
    </row>
    <row r="976" spans="1:1" x14ac:dyDescent="0.2">
      <c r="A976">
        <v>50</v>
      </c>
    </row>
    <row r="977" spans="1:1" x14ac:dyDescent="0.2">
      <c r="A977">
        <v>45</v>
      </c>
    </row>
    <row r="978" spans="1:1" x14ac:dyDescent="0.2">
      <c r="A978">
        <v>56</v>
      </c>
    </row>
    <row r="979" spans="1:1" x14ac:dyDescent="0.2">
      <c r="A979">
        <v>69</v>
      </c>
    </row>
    <row r="980" spans="1:1" x14ac:dyDescent="0.2">
      <c r="A980">
        <v>71</v>
      </c>
    </row>
    <row r="981" spans="1:1" x14ac:dyDescent="0.2">
      <c r="A981">
        <v>50</v>
      </c>
    </row>
    <row r="982" spans="1:1" x14ac:dyDescent="0.2">
      <c r="A982">
        <v>38</v>
      </c>
    </row>
    <row r="983" spans="1:1" x14ac:dyDescent="0.2">
      <c r="A983">
        <v>63</v>
      </c>
    </row>
    <row r="984" spans="1:1" x14ac:dyDescent="0.2">
      <c r="A984">
        <v>61</v>
      </c>
    </row>
    <row r="985" spans="1:1" x14ac:dyDescent="0.2">
      <c r="A985">
        <v>47</v>
      </c>
    </row>
    <row r="986" spans="1:1" x14ac:dyDescent="0.2">
      <c r="A986">
        <v>58</v>
      </c>
    </row>
    <row r="987" spans="1:1" x14ac:dyDescent="0.2">
      <c r="A987">
        <v>48</v>
      </c>
    </row>
    <row r="988" spans="1:1" x14ac:dyDescent="0.2">
      <c r="A988">
        <v>67</v>
      </c>
    </row>
    <row r="989" spans="1:1" x14ac:dyDescent="0.2">
      <c r="A989">
        <v>59</v>
      </c>
    </row>
    <row r="990" spans="1:1" x14ac:dyDescent="0.2">
      <c r="A990">
        <v>46</v>
      </c>
    </row>
    <row r="991" spans="1:1" x14ac:dyDescent="0.2">
      <c r="A991">
        <v>59</v>
      </c>
    </row>
    <row r="992" spans="1:1" x14ac:dyDescent="0.2">
      <c r="A992">
        <v>61</v>
      </c>
    </row>
    <row r="993" spans="1:1" x14ac:dyDescent="0.2">
      <c r="A993">
        <v>65</v>
      </c>
    </row>
    <row r="994" spans="1:1" x14ac:dyDescent="0.2">
      <c r="A994">
        <v>34</v>
      </c>
    </row>
    <row r="995" spans="1:1" x14ac:dyDescent="0.2">
      <c r="A995">
        <v>38</v>
      </c>
    </row>
    <row r="996" spans="1:1" x14ac:dyDescent="0.2">
      <c r="A996">
        <v>74</v>
      </c>
    </row>
    <row r="997" spans="1:1" x14ac:dyDescent="0.2">
      <c r="A997">
        <v>49</v>
      </c>
    </row>
    <row r="998" spans="1:1" x14ac:dyDescent="0.2">
      <c r="A998">
        <v>44</v>
      </c>
    </row>
    <row r="999" spans="1:1" x14ac:dyDescent="0.2">
      <c r="A999">
        <v>41</v>
      </c>
    </row>
    <row r="1000" spans="1:1" x14ac:dyDescent="0.2">
      <c r="A1000">
        <v>44</v>
      </c>
    </row>
    <row r="1001" spans="1:1" x14ac:dyDescent="0.2">
      <c r="A1001">
        <v>46</v>
      </c>
    </row>
    <row r="1002" spans="1:1" x14ac:dyDescent="0.2">
      <c r="A1002">
        <v>45</v>
      </c>
    </row>
    <row r="1003" spans="1:1" x14ac:dyDescent="0.2">
      <c r="A1003">
        <v>74</v>
      </c>
    </row>
    <row r="1004" spans="1:1" x14ac:dyDescent="0.2">
      <c r="A1004">
        <v>58</v>
      </c>
    </row>
    <row r="1005" spans="1:1" x14ac:dyDescent="0.2">
      <c r="A1005">
        <v>32</v>
      </c>
    </row>
    <row r="1006" spans="1:1" x14ac:dyDescent="0.2">
      <c r="A1006">
        <v>68</v>
      </c>
    </row>
    <row r="1007" spans="1:1" x14ac:dyDescent="0.2">
      <c r="A1007">
        <v>79</v>
      </c>
    </row>
    <row r="1008" spans="1:1" x14ac:dyDescent="0.2">
      <c r="A1008">
        <v>64</v>
      </c>
    </row>
    <row r="1009" spans="1:1" x14ac:dyDescent="0.2">
      <c r="A1009">
        <v>74</v>
      </c>
    </row>
    <row r="1010" spans="1:1" x14ac:dyDescent="0.2">
      <c r="A1010">
        <v>49</v>
      </c>
    </row>
    <row r="1011" spans="1:1" x14ac:dyDescent="0.2">
      <c r="A1011">
        <v>43</v>
      </c>
    </row>
    <row r="1012" spans="1:1" x14ac:dyDescent="0.2">
      <c r="A1012">
        <v>59</v>
      </c>
    </row>
    <row r="1013" spans="1:1" x14ac:dyDescent="0.2">
      <c r="A1013">
        <v>50</v>
      </c>
    </row>
    <row r="1014" spans="1:1" x14ac:dyDescent="0.2">
      <c r="A1014">
        <v>69</v>
      </c>
    </row>
    <row r="1015" spans="1:1" x14ac:dyDescent="0.2">
      <c r="A1015">
        <v>37</v>
      </c>
    </row>
    <row r="1016" spans="1:1" x14ac:dyDescent="0.2">
      <c r="A1016">
        <v>48</v>
      </c>
    </row>
    <row r="1017" spans="1:1" x14ac:dyDescent="0.2">
      <c r="A1017">
        <v>25</v>
      </c>
    </row>
    <row r="1018" spans="1:1" x14ac:dyDescent="0.2">
      <c r="A1018">
        <v>76</v>
      </c>
    </row>
    <row r="1019" spans="1:1" x14ac:dyDescent="0.2">
      <c r="A1019">
        <v>65</v>
      </c>
    </row>
    <row r="1020" spans="1:1" x14ac:dyDescent="0.2">
      <c r="A1020">
        <v>23</v>
      </c>
    </row>
    <row r="1021" spans="1:1" x14ac:dyDescent="0.2">
      <c r="A1021">
        <v>61</v>
      </c>
    </row>
    <row r="1022" spans="1:1" x14ac:dyDescent="0.2">
      <c r="A1022">
        <v>46</v>
      </c>
    </row>
    <row r="1023" spans="1:1" x14ac:dyDescent="0.2">
      <c r="A1023">
        <v>51</v>
      </c>
    </row>
    <row r="1024" spans="1:1" x14ac:dyDescent="0.2">
      <c r="A1024">
        <v>54</v>
      </c>
    </row>
    <row r="1025" spans="1:1" x14ac:dyDescent="0.2">
      <c r="A1025">
        <v>42</v>
      </c>
    </row>
    <row r="1026" spans="1:1" x14ac:dyDescent="0.2">
      <c r="A1026">
        <v>64</v>
      </c>
    </row>
    <row r="1027" spans="1:1" x14ac:dyDescent="0.2">
      <c r="A1027">
        <v>49</v>
      </c>
    </row>
    <row r="1028" spans="1:1" x14ac:dyDescent="0.2">
      <c r="A1028">
        <v>46</v>
      </c>
    </row>
    <row r="1029" spans="1:1" x14ac:dyDescent="0.2">
      <c r="A1029">
        <v>57</v>
      </c>
    </row>
    <row r="1030" spans="1:1" x14ac:dyDescent="0.2">
      <c r="A1030">
        <v>47</v>
      </c>
    </row>
    <row r="1031" spans="1:1" x14ac:dyDescent="0.2">
      <c r="A1031">
        <v>77</v>
      </c>
    </row>
    <row r="1032" spans="1:1" x14ac:dyDescent="0.2">
      <c r="A1032">
        <v>64</v>
      </c>
    </row>
    <row r="1033" spans="1:1" x14ac:dyDescent="0.2">
      <c r="A1033">
        <v>65</v>
      </c>
    </row>
    <row r="1034" spans="1:1" x14ac:dyDescent="0.2">
      <c r="A1034">
        <v>63</v>
      </c>
    </row>
    <row r="1035" spans="1:1" x14ac:dyDescent="0.2">
      <c r="A1035">
        <v>39</v>
      </c>
    </row>
    <row r="1036" spans="1:1" x14ac:dyDescent="0.2">
      <c r="A1036">
        <v>75</v>
      </c>
    </row>
    <row r="1037" spans="1:1" x14ac:dyDescent="0.2">
      <c r="A1037">
        <v>40</v>
      </c>
    </row>
    <row r="1038" spans="1:1" x14ac:dyDescent="0.2">
      <c r="A1038">
        <v>58</v>
      </c>
    </row>
    <row r="1039" spans="1:1" x14ac:dyDescent="0.2">
      <c r="A1039">
        <v>71</v>
      </c>
    </row>
    <row r="1040" spans="1:1" x14ac:dyDescent="0.2">
      <c r="A1040">
        <v>61</v>
      </c>
    </row>
    <row r="1041" spans="1:1" x14ac:dyDescent="0.2">
      <c r="A1041">
        <v>57</v>
      </c>
    </row>
    <row r="1042" spans="1:1" x14ac:dyDescent="0.2">
      <c r="A1042">
        <v>70</v>
      </c>
    </row>
    <row r="1043" spans="1:1" x14ac:dyDescent="0.2">
      <c r="A1043">
        <v>78</v>
      </c>
    </row>
    <row r="1044" spans="1:1" x14ac:dyDescent="0.2">
      <c r="A1044">
        <v>50</v>
      </c>
    </row>
    <row r="1045" spans="1:1" x14ac:dyDescent="0.2">
      <c r="A1045">
        <v>78</v>
      </c>
    </row>
    <row r="1046" spans="1:1" x14ac:dyDescent="0.2">
      <c r="A1046">
        <v>56</v>
      </c>
    </row>
    <row r="1047" spans="1:1" x14ac:dyDescent="0.2">
      <c r="A1047">
        <v>43</v>
      </c>
    </row>
    <row r="1048" spans="1:1" x14ac:dyDescent="0.2">
      <c r="A1048">
        <v>46</v>
      </c>
    </row>
    <row r="1049" spans="1:1" x14ac:dyDescent="0.2">
      <c r="A1049">
        <v>46</v>
      </c>
    </row>
    <row r="1050" spans="1:1" x14ac:dyDescent="0.2">
      <c r="A1050">
        <v>47</v>
      </c>
    </row>
    <row r="1051" spans="1:1" x14ac:dyDescent="0.2">
      <c r="A1051">
        <v>44</v>
      </c>
    </row>
    <row r="1052" spans="1:1" x14ac:dyDescent="0.2">
      <c r="A1052">
        <v>60</v>
      </c>
    </row>
    <row r="1053" spans="1:1" x14ac:dyDescent="0.2">
      <c r="A1053">
        <v>71</v>
      </c>
    </row>
    <row r="1054" spans="1:1" x14ac:dyDescent="0.2">
      <c r="A1054">
        <v>46</v>
      </c>
    </row>
    <row r="1055" spans="1:1" x14ac:dyDescent="0.2">
      <c r="A1055">
        <v>55</v>
      </c>
    </row>
    <row r="1056" spans="1:1" x14ac:dyDescent="0.2">
      <c r="A1056">
        <v>74</v>
      </c>
    </row>
    <row r="1057" spans="1:1" x14ac:dyDescent="0.2">
      <c r="A1057">
        <v>44</v>
      </c>
    </row>
    <row r="1058" spans="1:1" x14ac:dyDescent="0.2">
      <c r="A1058">
        <v>64</v>
      </c>
    </row>
    <row r="1059" spans="1:1" x14ac:dyDescent="0.2">
      <c r="A1059">
        <v>50</v>
      </c>
    </row>
    <row r="1060" spans="1:1" x14ac:dyDescent="0.2">
      <c r="A1060">
        <v>48</v>
      </c>
    </row>
    <row r="1061" spans="1:1" x14ac:dyDescent="0.2">
      <c r="A1061">
        <v>74</v>
      </c>
    </row>
    <row r="1062" spans="1:1" x14ac:dyDescent="0.2">
      <c r="A1062">
        <v>70</v>
      </c>
    </row>
    <row r="1063" spans="1:1" x14ac:dyDescent="0.2">
      <c r="A1063">
        <v>60</v>
      </c>
    </row>
    <row r="1064" spans="1:1" x14ac:dyDescent="0.2">
      <c r="A1064">
        <v>74</v>
      </c>
    </row>
    <row r="1065" spans="1:1" x14ac:dyDescent="0.2">
      <c r="A1065">
        <v>70</v>
      </c>
    </row>
    <row r="1066" spans="1:1" x14ac:dyDescent="0.2">
      <c r="A1066">
        <v>53</v>
      </c>
    </row>
    <row r="1067" spans="1:1" x14ac:dyDescent="0.2">
      <c r="A1067">
        <v>56</v>
      </c>
    </row>
    <row r="1068" spans="1:1" x14ac:dyDescent="0.2">
      <c r="A1068">
        <v>64</v>
      </c>
    </row>
    <row r="1069" spans="1:1" x14ac:dyDescent="0.2">
      <c r="A1069">
        <v>59</v>
      </c>
    </row>
    <row r="1070" spans="1:1" x14ac:dyDescent="0.2">
      <c r="A1070">
        <v>72</v>
      </c>
    </row>
    <row r="1071" spans="1:1" x14ac:dyDescent="0.2">
      <c r="A1071">
        <v>74</v>
      </c>
    </row>
    <row r="1072" spans="1:1" x14ac:dyDescent="0.2">
      <c r="A1072">
        <v>41</v>
      </c>
    </row>
    <row r="1073" spans="1:1" x14ac:dyDescent="0.2">
      <c r="A1073">
        <v>59</v>
      </c>
    </row>
    <row r="1074" spans="1:1" x14ac:dyDescent="0.2">
      <c r="A1074">
        <v>70</v>
      </c>
    </row>
    <row r="1075" spans="1:1" x14ac:dyDescent="0.2">
      <c r="A1075">
        <v>55</v>
      </c>
    </row>
    <row r="1076" spans="1:1" x14ac:dyDescent="0.2">
      <c r="A1076">
        <v>63</v>
      </c>
    </row>
    <row r="1077" spans="1:1" x14ac:dyDescent="0.2">
      <c r="A1077">
        <v>49</v>
      </c>
    </row>
    <row r="1078" spans="1:1" x14ac:dyDescent="0.2">
      <c r="A1078">
        <v>76</v>
      </c>
    </row>
    <row r="1079" spans="1:1" x14ac:dyDescent="0.2">
      <c r="A1079">
        <v>47</v>
      </c>
    </row>
    <row r="1080" spans="1:1" x14ac:dyDescent="0.2">
      <c r="A1080">
        <v>59</v>
      </c>
    </row>
    <row r="1081" spans="1:1" x14ac:dyDescent="0.2">
      <c r="A1081">
        <v>70</v>
      </c>
    </row>
    <row r="1082" spans="1:1" x14ac:dyDescent="0.2">
      <c r="A1082">
        <v>67</v>
      </c>
    </row>
    <row r="1083" spans="1:1" x14ac:dyDescent="0.2">
      <c r="A1083">
        <v>57</v>
      </c>
    </row>
    <row r="1084" spans="1:1" x14ac:dyDescent="0.2">
      <c r="A1084">
        <v>53</v>
      </c>
    </row>
    <row r="1085" spans="1:1" x14ac:dyDescent="0.2">
      <c r="A1085">
        <v>47</v>
      </c>
    </row>
    <row r="1086" spans="1:1" x14ac:dyDescent="0.2">
      <c r="A1086">
        <v>40</v>
      </c>
    </row>
    <row r="1087" spans="1:1" x14ac:dyDescent="0.2">
      <c r="A1087">
        <v>78</v>
      </c>
    </row>
    <row r="1088" spans="1:1" x14ac:dyDescent="0.2">
      <c r="A1088">
        <v>37</v>
      </c>
    </row>
    <row r="1089" spans="1:1" x14ac:dyDescent="0.2">
      <c r="A1089">
        <v>57</v>
      </c>
    </row>
    <row r="1090" spans="1:1" x14ac:dyDescent="0.2">
      <c r="A1090">
        <v>65</v>
      </c>
    </row>
    <row r="1091" spans="1:1" x14ac:dyDescent="0.2">
      <c r="A1091">
        <v>59</v>
      </c>
    </row>
    <row r="1092" spans="1:1" x14ac:dyDescent="0.2">
      <c r="A1092">
        <v>72</v>
      </c>
    </row>
    <row r="1093" spans="1:1" x14ac:dyDescent="0.2">
      <c r="A1093">
        <v>75</v>
      </c>
    </row>
    <row r="1094" spans="1:1" x14ac:dyDescent="0.2">
      <c r="A1094">
        <v>72</v>
      </c>
    </row>
    <row r="1095" spans="1:1" x14ac:dyDescent="0.2">
      <c r="A1095">
        <v>55</v>
      </c>
    </row>
    <row r="1096" spans="1:1" x14ac:dyDescent="0.2">
      <c r="A1096">
        <v>23</v>
      </c>
    </row>
    <row r="1097" spans="1:1" x14ac:dyDescent="0.2">
      <c r="A1097">
        <v>54</v>
      </c>
    </row>
    <row r="1098" spans="1:1" x14ac:dyDescent="0.2">
      <c r="A1098">
        <v>36</v>
      </c>
    </row>
    <row r="1099" spans="1:1" x14ac:dyDescent="0.2">
      <c r="A1099">
        <v>69</v>
      </c>
    </row>
    <row r="1100" spans="1:1" x14ac:dyDescent="0.2">
      <c r="A1100">
        <v>53</v>
      </c>
    </row>
    <row r="1101" spans="1:1" x14ac:dyDescent="0.2">
      <c r="A1101">
        <v>49</v>
      </c>
    </row>
    <row r="1102" spans="1:1" x14ac:dyDescent="0.2">
      <c r="A1102">
        <v>51</v>
      </c>
    </row>
    <row r="1103" spans="1:1" x14ac:dyDescent="0.2">
      <c r="A1103">
        <v>62</v>
      </c>
    </row>
    <row r="1104" spans="1:1" x14ac:dyDescent="0.2">
      <c r="A1104">
        <v>38</v>
      </c>
    </row>
    <row r="1105" spans="1:1" x14ac:dyDescent="0.2">
      <c r="A1105">
        <v>55</v>
      </c>
    </row>
    <row r="1106" spans="1:1" x14ac:dyDescent="0.2">
      <c r="A1106">
        <v>55</v>
      </c>
    </row>
    <row r="1107" spans="1:1" x14ac:dyDescent="0.2">
      <c r="A1107">
        <v>60</v>
      </c>
    </row>
    <row r="1108" spans="1:1" x14ac:dyDescent="0.2">
      <c r="A1108">
        <v>47</v>
      </c>
    </row>
    <row r="1109" spans="1:1" x14ac:dyDescent="0.2">
      <c r="A1109">
        <v>42</v>
      </c>
    </row>
    <row r="1110" spans="1:1" x14ac:dyDescent="0.2">
      <c r="A1110">
        <v>53</v>
      </c>
    </row>
    <row r="1111" spans="1:1" x14ac:dyDescent="0.2">
      <c r="A1111">
        <v>55</v>
      </c>
    </row>
    <row r="1112" spans="1:1" x14ac:dyDescent="0.2">
      <c r="A1112">
        <v>43</v>
      </c>
    </row>
    <row r="1113" spans="1:1" x14ac:dyDescent="0.2">
      <c r="A1113">
        <v>51</v>
      </c>
    </row>
    <row r="1114" spans="1:1" x14ac:dyDescent="0.2">
      <c r="A1114">
        <v>74</v>
      </c>
    </row>
    <row r="1115" spans="1:1" x14ac:dyDescent="0.2">
      <c r="A1115">
        <v>73</v>
      </c>
    </row>
    <row r="1116" spans="1:1" x14ac:dyDescent="0.2">
      <c r="A1116">
        <v>61</v>
      </c>
    </row>
    <row r="1117" spans="1:1" x14ac:dyDescent="0.2">
      <c r="A1117">
        <v>73</v>
      </c>
    </row>
    <row r="1118" spans="1:1" x14ac:dyDescent="0.2">
      <c r="A1118">
        <v>64</v>
      </c>
    </row>
    <row r="1119" spans="1:1" x14ac:dyDescent="0.2">
      <c r="A1119">
        <v>74</v>
      </c>
    </row>
    <row r="1120" spans="1:1" x14ac:dyDescent="0.2">
      <c r="A1120">
        <v>56</v>
      </c>
    </row>
    <row r="1121" spans="1:1" x14ac:dyDescent="0.2">
      <c r="A1121">
        <v>65</v>
      </c>
    </row>
    <row r="1122" spans="1:1" x14ac:dyDescent="0.2">
      <c r="A1122">
        <v>60</v>
      </c>
    </row>
    <row r="1123" spans="1:1" x14ac:dyDescent="0.2">
      <c r="A1123">
        <v>47</v>
      </c>
    </row>
    <row r="1124" spans="1:1" x14ac:dyDescent="0.2">
      <c r="A1124">
        <v>58</v>
      </c>
    </row>
    <row r="1125" spans="1:1" x14ac:dyDescent="0.2">
      <c r="A1125">
        <v>50</v>
      </c>
    </row>
    <row r="1126" spans="1:1" x14ac:dyDescent="0.2">
      <c r="A1126">
        <v>37</v>
      </c>
    </row>
    <row r="1127" spans="1:1" x14ac:dyDescent="0.2">
      <c r="A1127">
        <v>77</v>
      </c>
    </row>
    <row r="1128" spans="1:1" x14ac:dyDescent="0.2">
      <c r="A1128">
        <v>54</v>
      </c>
    </row>
    <row r="1129" spans="1:1" x14ac:dyDescent="0.2">
      <c r="A1129">
        <v>58</v>
      </c>
    </row>
    <row r="1130" spans="1:1" x14ac:dyDescent="0.2">
      <c r="A1130">
        <v>63</v>
      </c>
    </row>
    <row r="1131" spans="1:1" x14ac:dyDescent="0.2">
      <c r="A1131">
        <v>43</v>
      </c>
    </row>
    <row r="1132" spans="1:1" x14ac:dyDescent="0.2">
      <c r="A1132">
        <v>82</v>
      </c>
    </row>
    <row r="1133" spans="1:1" x14ac:dyDescent="0.2">
      <c r="A1133">
        <v>70</v>
      </c>
    </row>
    <row r="1134" spans="1:1" x14ac:dyDescent="0.2">
      <c r="A1134">
        <v>47</v>
      </c>
    </row>
    <row r="1135" spans="1:1" x14ac:dyDescent="0.2">
      <c r="A1135">
        <v>56</v>
      </c>
    </row>
    <row r="1136" spans="1:1" x14ac:dyDescent="0.2">
      <c r="A1136">
        <v>74</v>
      </c>
    </row>
    <row r="1137" spans="1:1" x14ac:dyDescent="0.2">
      <c r="A1137">
        <v>56</v>
      </c>
    </row>
    <row r="1138" spans="1:1" x14ac:dyDescent="0.2">
      <c r="A1138">
        <v>47</v>
      </c>
    </row>
    <row r="1139" spans="1:1" x14ac:dyDescent="0.2">
      <c r="A1139">
        <v>65</v>
      </c>
    </row>
    <row r="1140" spans="1:1" x14ac:dyDescent="0.2">
      <c r="A1140">
        <v>59</v>
      </c>
    </row>
    <row r="1141" spans="1:1" x14ac:dyDescent="0.2">
      <c r="A1141">
        <v>64</v>
      </c>
    </row>
    <row r="1142" spans="1:1" x14ac:dyDescent="0.2">
      <c r="A1142">
        <v>35</v>
      </c>
    </row>
    <row r="1143" spans="1:1" x14ac:dyDescent="0.2">
      <c r="A1143">
        <v>55</v>
      </c>
    </row>
    <row r="1144" spans="1:1" x14ac:dyDescent="0.2">
      <c r="A1144">
        <v>77</v>
      </c>
    </row>
    <row r="1145" spans="1:1" x14ac:dyDescent="0.2">
      <c r="A1145">
        <v>37</v>
      </c>
    </row>
    <row r="1146" spans="1:1" x14ac:dyDescent="0.2">
      <c r="A1146">
        <v>59</v>
      </c>
    </row>
    <row r="1147" spans="1:1" x14ac:dyDescent="0.2">
      <c r="A1147">
        <v>53</v>
      </c>
    </row>
    <row r="1148" spans="1:1" x14ac:dyDescent="0.2">
      <c r="A1148">
        <v>75</v>
      </c>
    </row>
    <row r="1149" spans="1:1" x14ac:dyDescent="0.2">
      <c r="A1149">
        <v>70</v>
      </c>
    </row>
    <row r="1150" spans="1:1" x14ac:dyDescent="0.2">
      <c r="A1150">
        <v>57</v>
      </c>
    </row>
    <row r="1151" spans="1:1" x14ac:dyDescent="0.2">
      <c r="A1151">
        <v>65</v>
      </c>
    </row>
    <row r="1152" spans="1:1" x14ac:dyDescent="0.2">
      <c r="A1152">
        <v>42</v>
      </c>
    </row>
    <row r="1153" spans="1:1" x14ac:dyDescent="0.2">
      <c r="A1153">
        <v>68</v>
      </c>
    </row>
    <row r="1154" spans="1:1" x14ac:dyDescent="0.2">
      <c r="A1154">
        <v>66</v>
      </c>
    </row>
    <row r="1155" spans="1:1" x14ac:dyDescent="0.2">
      <c r="A1155">
        <v>55</v>
      </c>
    </row>
    <row r="1156" spans="1:1" x14ac:dyDescent="0.2">
      <c r="A1156">
        <v>63</v>
      </c>
    </row>
    <row r="1157" spans="1:1" x14ac:dyDescent="0.2">
      <c r="A1157">
        <v>39</v>
      </c>
    </row>
    <row r="1158" spans="1:1" x14ac:dyDescent="0.2">
      <c r="A1158">
        <v>75</v>
      </c>
    </row>
    <row r="1159" spans="1:1" x14ac:dyDescent="0.2">
      <c r="A1159">
        <v>65</v>
      </c>
    </row>
    <row r="1160" spans="1:1" x14ac:dyDescent="0.2">
      <c r="A1160">
        <v>73</v>
      </c>
    </row>
    <row r="1161" spans="1:1" x14ac:dyDescent="0.2">
      <c r="A1161">
        <v>60</v>
      </c>
    </row>
    <row r="1162" spans="1:1" x14ac:dyDescent="0.2">
      <c r="A1162">
        <v>73</v>
      </c>
    </row>
    <row r="1163" spans="1:1" x14ac:dyDescent="0.2">
      <c r="A1163">
        <v>68</v>
      </c>
    </row>
    <row r="1164" spans="1:1" x14ac:dyDescent="0.2">
      <c r="A1164">
        <v>48</v>
      </c>
    </row>
    <row r="1165" spans="1:1" x14ac:dyDescent="0.2">
      <c r="A1165">
        <v>55</v>
      </c>
    </row>
    <row r="1166" spans="1:1" x14ac:dyDescent="0.2">
      <c r="A1166">
        <v>66</v>
      </c>
    </row>
    <row r="1167" spans="1:1" x14ac:dyDescent="0.2">
      <c r="A1167">
        <v>55</v>
      </c>
    </row>
    <row r="1168" spans="1:1" x14ac:dyDescent="0.2">
      <c r="A1168">
        <v>35</v>
      </c>
    </row>
    <row r="1169" spans="1:1" x14ac:dyDescent="0.2">
      <c r="A1169">
        <v>51</v>
      </c>
    </row>
    <row r="1170" spans="1:1" x14ac:dyDescent="0.2">
      <c r="A1170">
        <v>60</v>
      </c>
    </row>
    <row r="1171" spans="1:1" x14ac:dyDescent="0.2">
      <c r="A1171">
        <v>59</v>
      </c>
    </row>
    <row r="1172" spans="1:1" x14ac:dyDescent="0.2">
      <c r="A1172">
        <v>29</v>
      </c>
    </row>
    <row r="1173" spans="1:1" x14ac:dyDescent="0.2">
      <c r="A1173">
        <v>50</v>
      </c>
    </row>
    <row r="1174" spans="1:1" x14ac:dyDescent="0.2">
      <c r="A1174">
        <v>41</v>
      </c>
    </row>
    <row r="1175" spans="1:1" x14ac:dyDescent="0.2">
      <c r="A1175">
        <v>43</v>
      </c>
    </row>
    <row r="1176" spans="1:1" x14ac:dyDescent="0.2">
      <c r="A1176">
        <v>53</v>
      </c>
    </row>
    <row r="1177" spans="1:1" x14ac:dyDescent="0.2">
      <c r="A1177">
        <v>56</v>
      </c>
    </row>
    <row r="1178" spans="1:1" x14ac:dyDescent="0.2">
      <c r="A1178">
        <v>58</v>
      </c>
    </row>
    <row r="1179" spans="1:1" x14ac:dyDescent="0.2">
      <c r="A1179">
        <v>65</v>
      </c>
    </row>
    <row r="1180" spans="1:1" x14ac:dyDescent="0.2">
      <c r="A1180">
        <v>59</v>
      </c>
    </row>
    <row r="1181" spans="1:1" x14ac:dyDescent="0.2">
      <c r="A1181">
        <v>71</v>
      </c>
    </row>
    <row r="1182" spans="1:1" x14ac:dyDescent="0.2">
      <c r="A1182">
        <v>36</v>
      </c>
    </row>
    <row r="1183" spans="1:1" x14ac:dyDescent="0.2">
      <c r="A1183">
        <v>50</v>
      </c>
    </row>
    <row r="1184" spans="1:1" x14ac:dyDescent="0.2">
      <c r="A1184">
        <v>82</v>
      </c>
    </row>
    <row r="1185" spans="1:1" x14ac:dyDescent="0.2">
      <c r="A1185">
        <v>48</v>
      </c>
    </row>
    <row r="1186" spans="1:1" x14ac:dyDescent="0.2">
      <c r="A1186">
        <v>32</v>
      </c>
    </row>
    <row r="1187" spans="1:1" x14ac:dyDescent="0.2">
      <c r="A1187">
        <v>47</v>
      </c>
    </row>
    <row r="1188" spans="1:1" x14ac:dyDescent="0.2">
      <c r="A1188">
        <v>58</v>
      </c>
    </row>
    <row r="1189" spans="1:1" x14ac:dyDescent="0.2">
      <c r="A1189">
        <v>64</v>
      </c>
    </row>
    <row r="1190" spans="1:1" x14ac:dyDescent="0.2">
      <c r="A1190">
        <v>62</v>
      </c>
    </row>
    <row r="1191" spans="1:1" x14ac:dyDescent="0.2">
      <c r="A1191">
        <v>52</v>
      </c>
    </row>
    <row r="1192" spans="1:1" x14ac:dyDescent="0.2">
      <c r="A1192">
        <v>55</v>
      </c>
    </row>
    <row r="1193" spans="1:1" x14ac:dyDescent="0.2">
      <c r="A1193">
        <v>55</v>
      </c>
    </row>
    <row r="1194" spans="1:1" x14ac:dyDescent="0.2">
      <c r="A1194">
        <v>47</v>
      </c>
    </row>
    <row r="1195" spans="1:1" x14ac:dyDescent="0.2">
      <c r="A1195">
        <v>43</v>
      </c>
    </row>
    <row r="1196" spans="1:1" x14ac:dyDescent="0.2">
      <c r="A1196">
        <v>45</v>
      </c>
    </row>
    <row r="1197" spans="1:1" x14ac:dyDescent="0.2">
      <c r="A1197">
        <v>76</v>
      </c>
    </row>
    <row r="1198" spans="1:1" x14ac:dyDescent="0.2">
      <c r="A1198">
        <v>60</v>
      </c>
    </row>
    <row r="1199" spans="1:1" x14ac:dyDescent="0.2">
      <c r="A1199">
        <v>58</v>
      </c>
    </row>
    <row r="1200" spans="1:1" x14ac:dyDescent="0.2">
      <c r="A1200">
        <v>43</v>
      </c>
    </row>
    <row r="1201" spans="1:1" x14ac:dyDescent="0.2">
      <c r="A1201">
        <v>41</v>
      </c>
    </row>
    <row r="1202" spans="1:1" x14ac:dyDescent="0.2">
      <c r="A1202">
        <v>43</v>
      </c>
    </row>
    <row r="1203" spans="1:1" x14ac:dyDescent="0.2">
      <c r="A1203">
        <v>59</v>
      </c>
    </row>
    <row r="1204" spans="1:1" x14ac:dyDescent="0.2">
      <c r="A1204">
        <v>52</v>
      </c>
    </row>
    <row r="1205" spans="1:1" x14ac:dyDescent="0.2">
      <c r="A1205">
        <v>45</v>
      </c>
    </row>
    <row r="1206" spans="1:1" x14ac:dyDescent="0.2">
      <c r="A1206">
        <v>61</v>
      </c>
    </row>
    <row r="1207" spans="1:1" x14ac:dyDescent="0.2">
      <c r="A1207">
        <v>47</v>
      </c>
    </row>
    <row r="1208" spans="1:1" x14ac:dyDescent="0.2">
      <c r="A1208">
        <v>51</v>
      </c>
    </row>
    <row r="1209" spans="1:1" x14ac:dyDescent="0.2">
      <c r="A1209">
        <v>40</v>
      </c>
    </row>
    <row r="1210" spans="1:1" x14ac:dyDescent="0.2">
      <c r="A1210">
        <v>48</v>
      </c>
    </row>
    <row r="1211" spans="1:1" x14ac:dyDescent="0.2">
      <c r="A1211">
        <v>34</v>
      </c>
    </row>
    <row r="1212" spans="1:1" x14ac:dyDescent="0.2">
      <c r="A1212">
        <v>43</v>
      </c>
    </row>
    <row r="1213" spans="1:1" x14ac:dyDescent="0.2">
      <c r="A1213">
        <v>53</v>
      </c>
    </row>
    <row r="1214" spans="1:1" x14ac:dyDescent="0.2">
      <c r="A1214">
        <v>32</v>
      </c>
    </row>
    <row r="1215" spans="1:1" x14ac:dyDescent="0.2">
      <c r="A1215">
        <v>46</v>
      </c>
    </row>
    <row r="1216" spans="1:1" x14ac:dyDescent="0.2">
      <c r="A1216">
        <v>42</v>
      </c>
    </row>
    <row r="1217" spans="1:1" x14ac:dyDescent="0.2">
      <c r="A1217">
        <v>64</v>
      </c>
    </row>
    <row r="1218" spans="1:1" x14ac:dyDescent="0.2">
      <c r="A1218">
        <v>73</v>
      </c>
    </row>
    <row r="1219" spans="1:1" x14ac:dyDescent="0.2">
      <c r="A1219">
        <v>61</v>
      </c>
    </row>
    <row r="1220" spans="1:1" x14ac:dyDescent="0.2">
      <c r="A1220">
        <v>54</v>
      </c>
    </row>
    <row r="1221" spans="1:1" x14ac:dyDescent="0.2">
      <c r="A1221">
        <v>76</v>
      </c>
    </row>
    <row r="1222" spans="1:1" x14ac:dyDescent="0.2">
      <c r="A1222">
        <v>46</v>
      </c>
    </row>
    <row r="1223" spans="1:1" x14ac:dyDescent="0.2">
      <c r="A1223">
        <v>32</v>
      </c>
    </row>
    <row r="1224" spans="1:1" x14ac:dyDescent="0.2">
      <c r="A1224">
        <v>65</v>
      </c>
    </row>
    <row r="1225" spans="1:1" x14ac:dyDescent="0.2">
      <c r="A1225">
        <v>41</v>
      </c>
    </row>
    <row r="1226" spans="1:1" x14ac:dyDescent="0.2">
      <c r="A1226">
        <v>74</v>
      </c>
    </row>
    <row r="1227" spans="1:1" x14ac:dyDescent="0.2">
      <c r="A1227">
        <v>67</v>
      </c>
    </row>
    <row r="1228" spans="1:1" x14ac:dyDescent="0.2">
      <c r="A1228">
        <v>50</v>
      </c>
    </row>
    <row r="1229" spans="1:1" x14ac:dyDescent="0.2">
      <c r="A1229">
        <v>39</v>
      </c>
    </row>
    <row r="1230" spans="1:1" x14ac:dyDescent="0.2">
      <c r="A1230">
        <v>38</v>
      </c>
    </row>
    <row r="1231" spans="1:1" x14ac:dyDescent="0.2">
      <c r="A1231">
        <v>64</v>
      </c>
    </row>
    <row r="1232" spans="1:1" x14ac:dyDescent="0.2">
      <c r="A1232">
        <v>43</v>
      </c>
    </row>
    <row r="1233" spans="1:1" x14ac:dyDescent="0.2">
      <c r="A1233">
        <v>49</v>
      </c>
    </row>
    <row r="1234" spans="1:1" x14ac:dyDescent="0.2">
      <c r="A1234">
        <v>62</v>
      </c>
    </row>
    <row r="1235" spans="1:1" x14ac:dyDescent="0.2">
      <c r="A1235">
        <v>51</v>
      </c>
    </row>
    <row r="1236" spans="1:1" x14ac:dyDescent="0.2">
      <c r="A1236">
        <v>49</v>
      </c>
    </row>
    <row r="1237" spans="1:1" x14ac:dyDescent="0.2">
      <c r="A1237">
        <v>49</v>
      </c>
    </row>
    <row r="1238" spans="1:1" x14ac:dyDescent="0.2">
      <c r="A1238">
        <v>46</v>
      </c>
    </row>
    <row r="1239" spans="1:1" x14ac:dyDescent="0.2">
      <c r="A1239">
        <v>39</v>
      </c>
    </row>
    <row r="1240" spans="1:1" x14ac:dyDescent="0.2">
      <c r="A1240">
        <v>40</v>
      </c>
    </row>
    <row r="1241" spans="1:1" x14ac:dyDescent="0.2">
      <c r="A1241">
        <v>34</v>
      </c>
    </row>
    <row r="1242" spans="1:1" x14ac:dyDescent="0.2">
      <c r="A1242">
        <v>68</v>
      </c>
    </row>
    <row r="1243" spans="1:1" x14ac:dyDescent="0.2">
      <c r="A1243">
        <v>74</v>
      </c>
    </row>
    <row r="1244" spans="1:1" x14ac:dyDescent="0.2">
      <c r="A1244">
        <v>62</v>
      </c>
    </row>
    <row r="1245" spans="1:1" x14ac:dyDescent="0.2">
      <c r="A1245">
        <v>62</v>
      </c>
    </row>
    <row r="1246" spans="1:1" x14ac:dyDescent="0.2">
      <c r="A1246">
        <v>52</v>
      </c>
    </row>
    <row r="1247" spans="1:1" x14ac:dyDescent="0.2">
      <c r="A1247">
        <v>73</v>
      </c>
    </row>
    <row r="1248" spans="1:1" x14ac:dyDescent="0.2">
      <c r="A1248">
        <v>50</v>
      </c>
    </row>
    <row r="1249" spans="1:1" x14ac:dyDescent="0.2">
      <c r="A1249">
        <v>46</v>
      </c>
    </row>
    <row r="1250" spans="1:1" x14ac:dyDescent="0.2">
      <c r="A1250">
        <v>54</v>
      </c>
    </row>
    <row r="1251" spans="1:1" x14ac:dyDescent="0.2">
      <c r="A1251">
        <v>47</v>
      </c>
    </row>
    <row r="1252" spans="1:1" x14ac:dyDescent="0.2">
      <c r="A1252">
        <v>71</v>
      </c>
    </row>
    <row r="1253" spans="1:1" x14ac:dyDescent="0.2">
      <c r="A1253">
        <v>65</v>
      </c>
    </row>
    <row r="1254" spans="1:1" x14ac:dyDescent="0.2">
      <c r="A1254">
        <v>67</v>
      </c>
    </row>
    <row r="1255" spans="1:1" x14ac:dyDescent="0.2">
      <c r="A1255">
        <v>55</v>
      </c>
    </row>
    <row r="1256" spans="1:1" x14ac:dyDescent="0.2">
      <c r="A1256">
        <v>69</v>
      </c>
    </row>
    <row r="1257" spans="1:1" x14ac:dyDescent="0.2">
      <c r="A1257">
        <v>45</v>
      </c>
    </row>
    <row r="1258" spans="1:1" x14ac:dyDescent="0.2">
      <c r="A1258">
        <v>44</v>
      </c>
    </row>
    <row r="1259" spans="1:1" x14ac:dyDescent="0.2">
      <c r="A1259">
        <v>54</v>
      </c>
    </row>
    <row r="1260" spans="1:1" x14ac:dyDescent="0.2">
      <c r="A1260">
        <v>56</v>
      </c>
    </row>
    <row r="1261" spans="1:1" x14ac:dyDescent="0.2">
      <c r="A1261">
        <v>59</v>
      </c>
    </row>
    <row r="1262" spans="1:1" x14ac:dyDescent="0.2">
      <c r="A1262">
        <v>56</v>
      </c>
    </row>
    <row r="1263" spans="1:1" x14ac:dyDescent="0.2">
      <c r="A1263">
        <v>37</v>
      </c>
    </row>
    <row r="1264" spans="1:1" x14ac:dyDescent="0.2">
      <c r="A1264">
        <v>42</v>
      </c>
    </row>
    <row r="1265" spans="1:1" x14ac:dyDescent="0.2">
      <c r="A1265">
        <v>55</v>
      </c>
    </row>
    <row r="1266" spans="1:1" x14ac:dyDescent="0.2">
      <c r="A1266">
        <v>61</v>
      </c>
    </row>
    <row r="1267" spans="1:1" x14ac:dyDescent="0.2">
      <c r="A1267">
        <v>63</v>
      </c>
    </row>
    <row r="1268" spans="1:1" x14ac:dyDescent="0.2">
      <c r="A1268">
        <v>51</v>
      </c>
    </row>
    <row r="1269" spans="1:1" x14ac:dyDescent="0.2">
      <c r="A1269">
        <v>63</v>
      </c>
    </row>
    <row r="1270" spans="1:1" x14ac:dyDescent="0.2">
      <c r="A1270">
        <v>68</v>
      </c>
    </row>
    <row r="1271" spans="1:1" x14ac:dyDescent="0.2">
      <c r="A1271">
        <v>65</v>
      </c>
    </row>
    <row r="1272" spans="1:1" x14ac:dyDescent="0.2">
      <c r="A1272">
        <v>68</v>
      </c>
    </row>
    <row r="1273" spans="1:1" x14ac:dyDescent="0.2">
      <c r="A1273">
        <v>51</v>
      </c>
    </row>
    <row r="1274" spans="1:1" x14ac:dyDescent="0.2">
      <c r="A1274">
        <v>66</v>
      </c>
    </row>
    <row r="1275" spans="1:1" x14ac:dyDescent="0.2">
      <c r="A1275">
        <v>59</v>
      </c>
    </row>
    <row r="1276" spans="1:1" x14ac:dyDescent="0.2">
      <c r="A1276">
        <v>45</v>
      </c>
    </row>
    <row r="1277" spans="1:1" x14ac:dyDescent="0.2">
      <c r="A1277">
        <v>49</v>
      </c>
    </row>
    <row r="1278" spans="1:1" x14ac:dyDescent="0.2">
      <c r="A1278">
        <v>67</v>
      </c>
    </row>
    <row r="1279" spans="1:1" x14ac:dyDescent="0.2">
      <c r="A1279">
        <v>75</v>
      </c>
    </row>
    <row r="1280" spans="1:1" x14ac:dyDescent="0.2">
      <c r="A1280">
        <v>59</v>
      </c>
    </row>
    <row r="1281" spans="1:1" x14ac:dyDescent="0.2">
      <c r="A1281">
        <v>56</v>
      </c>
    </row>
    <row r="1282" spans="1:1" x14ac:dyDescent="0.2">
      <c r="A1282">
        <v>48</v>
      </c>
    </row>
    <row r="1283" spans="1:1" x14ac:dyDescent="0.2">
      <c r="A1283">
        <v>64</v>
      </c>
    </row>
    <row r="1284" spans="1:1" x14ac:dyDescent="0.2">
      <c r="A1284">
        <v>43</v>
      </c>
    </row>
    <row r="1285" spans="1:1" x14ac:dyDescent="0.2">
      <c r="A1285">
        <v>56</v>
      </c>
    </row>
    <row r="1286" spans="1:1" x14ac:dyDescent="0.2">
      <c r="A1286">
        <v>60</v>
      </c>
    </row>
    <row r="1287" spans="1:1" x14ac:dyDescent="0.2">
      <c r="A1287">
        <v>71</v>
      </c>
    </row>
    <row r="1288" spans="1:1" x14ac:dyDescent="0.2">
      <c r="A1288">
        <v>44</v>
      </c>
    </row>
    <row r="1289" spans="1:1" x14ac:dyDescent="0.2">
      <c r="A1289">
        <v>33</v>
      </c>
    </row>
    <row r="1290" spans="1:1" x14ac:dyDescent="0.2">
      <c r="A1290">
        <v>60</v>
      </c>
    </row>
    <row r="1291" spans="1:1" x14ac:dyDescent="0.2">
      <c r="A1291">
        <v>67</v>
      </c>
    </row>
    <row r="1292" spans="1:1" x14ac:dyDescent="0.2">
      <c r="A1292">
        <v>70</v>
      </c>
    </row>
    <row r="1293" spans="1:1" x14ac:dyDescent="0.2">
      <c r="A1293">
        <v>53</v>
      </c>
    </row>
    <row r="1294" spans="1:1" x14ac:dyDescent="0.2">
      <c r="A1294">
        <v>52</v>
      </c>
    </row>
    <row r="1295" spans="1:1" x14ac:dyDescent="0.2">
      <c r="A1295">
        <v>63</v>
      </c>
    </row>
    <row r="1296" spans="1:1" x14ac:dyDescent="0.2">
      <c r="A1296">
        <v>69</v>
      </c>
    </row>
    <row r="1297" spans="1:1" x14ac:dyDescent="0.2">
      <c r="A1297">
        <v>57</v>
      </c>
    </row>
    <row r="1298" spans="1:1" x14ac:dyDescent="0.2">
      <c r="A1298">
        <v>54</v>
      </c>
    </row>
    <row r="1299" spans="1:1" x14ac:dyDescent="0.2">
      <c r="A1299">
        <v>45</v>
      </c>
    </row>
    <row r="1300" spans="1:1" x14ac:dyDescent="0.2">
      <c r="A1300">
        <v>67</v>
      </c>
    </row>
    <row r="1301" spans="1:1" x14ac:dyDescent="0.2">
      <c r="A1301">
        <v>28</v>
      </c>
    </row>
    <row r="1302" spans="1:1" x14ac:dyDescent="0.2">
      <c r="A1302">
        <v>73</v>
      </c>
    </row>
    <row r="1303" spans="1:1" x14ac:dyDescent="0.2">
      <c r="A1303">
        <v>50</v>
      </c>
    </row>
    <row r="1304" spans="1:1" x14ac:dyDescent="0.2">
      <c r="A1304">
        <v>62</v>
      </c>
    </row>
    <row r="1305" spans="1:1" x14ac:dyDescent="0.2">
      <c r="A1305">
        <v>65</v>
      </c>
    </row>
    <row r="1306" spans="1:1" x14ac:dyDescent="0.2">
      <c r="A1306">
        <v>43</v>
      </c>
    </row>
    <row r="1307" spans="1:1" x14ac:dyDescent="0.2">
      <c r="A1307">
        <v>55</v>
      </c>
    </row>
    <row r="1308" spans="1:1" x14ac:dyDescent="0.2">
      <c r="A1308">
        <v>42</v>
      </c>
    </row>
    <row r="1309" spans="1:1" x14ac:dyDescent="0.2">
      <c r="A1309">
        <v>51</v>
      </c>
    </row>
    <row r="1310" spans="1:1" x14ac:dyDescent="0.2">
      <c r="A1310">
        <v>69</v>
      </c>
    </row>
    <row r="1311" spans="1:1" x14ac:dyDescent="0.2">
      <c r="A1311">
        <v>48</v>
      </c>
    </row>
    <row r="1312" spans="1:1" x14ac:dyDescent="0.2">
      <c r="A1312">
        <v>47</v>
      </c>
    </row>
    <row r="1313" spans="1:1" x14ac:dyDescent="0.2">
      <c r="A1313">
        <v>60</v>
      </c>
    </row>
    <row r="1314" spans="1:1" x14ac:dyDescent="0.2">
      <c r="A1314">
        <v>56</v>
      </c>
    </row>
    <row r="1315" spans="1:1" x14ac:dyDescent="0.2">
      <c r="A1315">
        <v>42</v>
      </c>
    </row>
    <row r="1316" spans="1:1" x14ac:dyDescent="0.2">
      <c r="A1316">
        <v>71</v>
      </c>
    </row>
    <row r="1317" spans="1:1" x14ac:dyDescent="0.2">
      <c r="A1317">
        <v>43</v>
      </c>
    </row>
    <row r="1318" spans="1:1" x14ac:dyDescent="0.2">
      <c r="A1318">
        <v>51</v>
      </c>
    </row>
    <row r="1319" spans="1:1" x14ac:dyDescent="0.2">
      <c r="A1319">
        <v>41</v>
      </c>
    </row>
    <row r="1320" spans="1:1" x14ac:dyDescent="0.2">
      <c r="A1320">
        <v>69</v>
      </c>
    </row>
    <row r="1321" spans="1:1" x14ac:dyDescent="0.2">
      <c r="A1321">
        <v>47</v>
      </c>
    </row>
    <row r="1322" spans="1:1" x14ac:dyDescent="0.2">
      <c r="A1322">
        <v>62</v>
      </c>
    </row>
    <row r="1323" spans="1:1" x14ac:dyDescent="0.2">
      <c r="A1323">
        <v>45</v>
      </c>
    </row>
    <row r="1324" spans="1:1" x14ac:dyDescent="0.2">
      <c r="A1324">
        <v>70</v>
      </c>
    </row>
    <row r="1325" spans="1:1" x14ac:dyDescent="0.2">
      <c r="A1325">
        <v>69</v>
      </c>
    </row>
    <row r="1326" spans="1:1" x14ac:dyDescent="0.2">
      <c r="A1326">
        <v>53</v>
      </c>
    </row>
    <row r="1327" spans="1:1" x14ac:dyDescent="0.2">
      <c r="A1327">
        <v>52</v>
      </c>
    </row>
    <row r="1328" spans="1:1" x14ac:dyDescent="0.2">
      <c r="A1328">
        <v>47</v>
      </c>
    </row>
    <row r="1329" spans="1:1" x14ac:dyDescent="0.2">
      <c r="A1329">
        <v>36</v>
      </c>
    </row>
    <row r="1330" spans="1:1" x14ac:dyDescent="0.2">
      <c r="A1330">
        <v>53</v>
      </c>
    </row>
    <row r="1331" spans="1:1" x14ac:dyDescent="0.2">
      <c r="A1331">
        <v>28</v>
      </c>
    </row>
    <row r="1332" spans="1:1" x14ac:dyDescent="0.2">
      <c r="A1332">
        <v>41</v>
      </c>
    </row>
    <row r="1333" spans="1:1" x14ac:dyDescent="0.2">
      <c r="A1333">
        <v>45</v>
      </c>
    </row>
    <row r="1334" spans="1:1" x14ac:dyDescent="0.2">
      <c r="A1334">
        <v>40</v>
      </c>
    </row>
    <row r="1335" spans="1:1" x14ac:dyDescent="0.2">
      <c r="A1335">
        <v>52</v>
      </c>
    </row>
    <row r="1336" spans="1:1" x14ac:dyDescent="0.2">
      <c r="A1336">
        <v>50</v>
      </c>
    </row>
    <row r="1337" spans="1:1" x14ac:dyDescent="0.2">
      <c r="A1337">
        <v>66</v>
      </c>
    </row>
    <row r="1338" spans="1:1" x14ac:dyDescent="0.2">
      <c r="A1338">
        <v>57</v>
      </c>
    </row>
    <row r="1339" spans="1:1" x14ac:dyDescent="0.2">
      <c r="A1339">
        <v>69</v>
      </c>
    </row>
    <row r="1340" spans="1:1" x14ac:dyDescent="0.2">
      <c r="A1340">
        <v>42</v>
      </c>
    </row>
    <row r="1341" spans="1:1" x14ac:dyDescent="0.2">
      <c r="A1341">
        <v>45</v>
      </c>
    </row>
    <row r="1342" spans="1:1" x14ac:dyDescent="0.2">
      <c r="A1342">
        <v>38</v>
      </c>
    </row>
    <row r="1343" spans="1:1" x14ac:dyDescent="0.2">
      <c r="A1343">
        <v>41</v>
      </c>
    </row>
    <row r="1344" spans="1:1" x14ac:dyDescent="0.2">
      <c r="A1344">
        <v>32</v>
      </c>
    </row>
    <row r="1345" spans="1:1" x14ac:dyDescent="0.2">
      <c r="A1345">
        <v>67</v>
      </c>
    </row>
    <row r="1346" spans="1:1" x14ac:dyDescent="0.2">
      <c r="A1346">
        <v>35</v>
      </c>
    </row>
    <row r="1347" spans="1:1" x14ac:dyDescent="0.2">
      <c r="A1347">
        <v>75</v>
      </c>
    </row>
    <row r="1348" spans="1:1" x14ac:dyDescent="0.2">
      <c r="A1348">
        <v>76</v>
      </c>
    </row>
    <row r="1349" spans="1:1" x14ac:dyDescent="0.2">
      <c r="A1349">
        <v>61</v>
      </c>
    </row>
    <row r="1350" spans="1:1" x14ac:dyDescent="0.2">
      <c r="A1350">
        <v>40</v>
      </c>
    </row>
    <row r="1351" spans="1:1" x14ac:dyDescent="0.2">
      <c r="A1351">
        <v>46</v>
      </c>
    </row>
    <row r="1352" spans="1:1" x14ac:dyDescent="0.2">
      <c r="A1352">
        <v>43</v>
      </c>
    </row>
    <row r="1353" spans="1:1" x14ac:dyDescent="0.2">
      <c r="A1353">
        <v>66</v>
      </c>
    </row>
    <row r="1354" spans="1:1" x14ac:dyDescent="0.2">
      <c r="A1354">
        <v>52</v>
      </c>
    </row>
    <row r="1355" spans="1:1" x14ac:dyDescent="0.2">
      <c r="A1355">
        <v>49</v>
      </c>
    </row>
    <row r="1356" spans="1:1" x14ac:dyDescent="0.2">
      <c r="A1356">
        <v>73</v>
      </c>
    </row>
    <row r="1357" spans="1:1" x14ac:dyDescent="0.2">
      <c r="A1357">
        <v>54</v>
      </c>
    </row>
    <row r="1358" spans="1:1" x14ac:dyDescent="0.2">
      <c r="A1358">
        <v>36</v>
      </c>
    </row>
    <row r="1359" spans="1:1" x14ac:dyDescent="0.2">
      <c r="A1359">
        <v>61</v>
      </c>
    </row>
    <row r="1360" spans="1:1" x14ac:dyDescent="0.2">
      <c r="A1360">
        <v>50</v>
      </c>
    </row>
    <row r="1361" spans="1:1" x14ac:dyDescent="0.2">
      <c r="A1361">
        <v>76</v>
      </c>
    </row>
    <row r="1362" spans="1:1" x14ac:dyDescent="0.2">
      <c r="A1362">
        <v>63</v>
      </c>
    </row>
    <row r="1363" spans="1:1" x14ac:dyDescent="0.2">
      <c r="A1363">
        <v>45</v>
      </c>
    </row>
    <row r="1364" spans="1:1" x14ac:dyDescent="0.2">
      <c r="A1364">
        <v>55</v>
      </c>
    </row>
    <row r="1365" spans="1:1" x14ac:dyDescent="0.2">
      <c r="A1365">
        <v>35</v>
      </c>
    </row>
    <row r="1366" spans="1:1" x14ac:dyDescent="0.2">
      <c r="A1366">
        <v>33</v>
      </c>
    </row>
    <row r="1367" spans="1:1" x14ac:dyDescent="0.2">
      <c r="A1367">
        <v>47</v>
      </c>
    </row>
    <row r="1368" spans="1:1" x14ac:dyDescent="0.2">
      <c r="A1368">
        <v>53</v>
      </c>
    </row>
    <row r="1369" spans="1:1" x14ac:dyDescent="0.2">
      <c r="A1369">
        <v>57</v>
      </c>
    </row>
    <row r="1370" spans="1:1" x14ac:dyDescent="0.2">
      <c r="A1370">
        <v>57</v>
      </c>
    </row>
    <row r="1371" spans="1:1" x14ac:dyDescent="0.2">
      <c r="A1371">
        <v>62</v>
      </c>
    </row>
    <row r="1372" spans="1:1" x14ac:dyDescent="0.2">
      <c r="A1372">
        <v>53</v>
      </c>
    </row>
    <row r="1373" spans="1:1" x14ac:dyDescent="0.2">
      <c r="A1373">
        <v>54</v>
      </c>
    </row>
    <row r="1374" spans="1:1" x14ac:dyDescent="0.2">
      <c r="A1374">
        <v>44</v>
      </c>
    </row>
    <row r="1375" spans="1:1" x14ac:dyDescent="0.2">
      <c r="A1375">
        <v>52</v>
      </c>
    </row>
    <row r="1376" spans="1:1" x14ac:dyDescent="0.2">
      <c r="A1376">
        <v>46</v>
      </c>
    </row>
    <row r="1377" spans="1:1" x14ac:dyDescent="0.2">
      <c r="A1377">
        <v>54</v>
      </c>
    </row>
    <row r="1378" spans="1:1" x14ac:dyDescent="0.2">
      <c r="A1378">
        <v>30</v>
      </c>
    </row>
    <row r="1379" spans="1:1" x14ac:dyDescent="0.2">
      <c r="A1379">
        <v>49</v>
      </c>
    </row>
    <row r="1380" spans="1:1" x14ac:dyDescent="0.2">
      <c r="A1380">
        <v>46</v>
      </c>
    </row>
    <row r="1381" spans="1:1" x14ac:dyDescent="0.2">
      <c r="A1381">
        <v>46</v>
      </c>
    </row>
    <row r="1382" spans="1:1" x14ac:dyDescent="0.2">
      <c r="A1382">
        <v>47</v>
      </c>
    </row>
    <row r="1383" spans="1:1" x14ac:dyDescent="0.2">
      <c r="A1383">
        <v>60</v>
      </c>
    </row>
    <row r="1384" spans="1:1" x14ac:dyDescent="0.2">
      <c r="A1384">
        <v>56</v>
      </c>
    </row>
    <row r="1385" spans="1:1" x14ac:dyDescent="0.2">
      <c r="A1385">
        <v>59</v>
      </c>
    </row>
    <row r="1386" spans="1:1" x14ac:dyDescent="0.2">
      <c r="A1386">
        <v>71</v>
      </c>
    </row>
    <row r="1387" spans="1:1" x14ac:dyDescent="0.2">
      <c r="A1387">
        <v>55</v>
      </c>
    </row>
    <row r="1388" spans="1:1" x14ac:dyDescent="0.2">
      <c r="A1388">
        <v>75</v>
      </c>
    </row>
    <row r="1389" spans="1:1" x14ac:dyDescent="0.2">
      <c r="A1389">
        <v>24</v>
      </c>
    </row>
    <row r="1390" spans="1:1" x14ac:dyDescent="0.2">
      <c r="A1390">
        <v>54</v>
      </c>
    </row>
    <row r="1391" spans="1:1" x14ac:dyDescent="0.2">
      <c r="A1391">
        <v>59</v>
      </c>
    </row>
    <row r="1392" spans="1:1" x14ac:dyDescent="0.2">
      <c r="A1392">
        <v>63</v>
      </c>
    </row>
    <row r="1393" spans="1:1" x14ac:dyDescent="0.2">
      <c r="A1393">
        <v>48</v>
      </c>
    </row>
    <row r="1394" spans="1:1" x14ac:dyDescent="0.2">
      <c r="A1394">
        <v>59</v>
      </c>
    </row>
    <row r="1395" spans="1:1" x14ac:dyDescent="0.2">
      <c r="A1395">
        <v>73</v>
      </c>
    </row>
    <row r="1396" spans="1:1" x14ac:dyDescent="0.2">
      <c r="A1396">
        <v>48</v>
      </c>
    </row>
    <row r="1397" spans="1:1" x14ac:dyDescent="0.2">
      <c r="A1397">
        <v>59</v>
      </c>
    </row>
    <row r="1398" spans="1:1" x14ac:dyDescent="0.2">
      <c r="A1398">
        <v>50</v>
      </c>
    </row>
    <row r="1399" spans="1:1" x14ac:dyDescent="0.2">
      <c r="A1399">
        <v>81</v>
      </c>
    </row>
    <row r="1400" spans="1:1" x14ac:dyDescent="0.2">
      <c r="A1400">
        <v>41</v>
      </c>
    </row>
    <row r="1401" spans="1:1" x14ac:dyDescent="0.2">
      <c r="A1401">
        <v>57</v>
      </c>
    </row>
    <row r="1402" spans="1:1" x14ac:dyDescent="0.2">
      <c r="A1402">
        <v>56</v>
      </c>
    </row>
    <row r="1403" spans="1:1" x14ac:dyDescent="0.2">
      <c r="A1403">
        <v>51</v>
      </c>
    </row>
    <row r="1404" spans="1:1" x14ac:dyDescent="0.2">
      <c r="A1404">
        <v>76</v>
      </c>
    </row>
    <row r="1405" spans="1:1" x14ac:dyDescent="0.2">
      <c r="A1405">
        <v>63</v>
      </c>
    </row>
    <row r="1406" spans="1:1" x14ac:dyDescent="0.2">
      <c r="A1406">
        <v>48</v>
      </c>
    </row>
    <row r="1407" spans="1:1" x14ac:dyDescent="0.2">
      <c r="A1407">
        <v>71</v>
      </c>
    </row>
    <row r="1408" spans="1:1" x14ac:dyDescent="0.2">
      <c r="A1408">
        <v>48</v>
      </c>
    </row>
    <row r="1409" spans="1:1" x14ac:dyDescent="0.2">
      <c r="A1409">
        <v>45</v>
      </c>
    </row>
    <row r="1410" spans="1:1" x14ac:dyDescent="0.2">
      <c r="A1410">
        <v>35</v>
      </c>
    </row>
    <row r="1411" spans="1:1" x14ac:dyDescent="0.2">
      <c r="A1411">
        <v>59</v>
      </c>
    </row>
    <row r="1412" spans="1:1" x14ac:dyDescent="0.2">
      <c r="A1412">
        <v>70</v>
      </c>
    </row>
    <row r="1413" spans="1:1" x14ac:dyDescent="0.2">
      <c r="A1413">
        <v>55</v>
      </c>
    </row>
    <row r="1414" spans="1:1" x14ac:dyDescent="0.2">
      <c r="A1414">
        <v>48</v>
      </c>
    </row>
    <row r="1415" spans="1:1" x14ac:dyDescent="0.2">
      <c r="A1415">
        <v>49</v>
      </c>
    </row>
    <row r="1416" spans="1:1" x14ac:dyDescent="0.2">
      <c r="A1416">
        <v>62</v>
      </c>
    </row>
    <row r="1417" spans="1:1" x14ac:dyDescent="0.2">
      <c r="A1417">
        <v>64</v>
      </c>
    </row>
    <row r="1418" spans="1:1" x14ac:dyDescent="0.2">
      <c r="A1418">
        <v>62</v>
      </c>
    </row>
    <row r="1419" spans="1:1" x14ac:dyDescent="0.2">
      <c r="A1419">
        <v>65</v>
      </c>
    </row>
    <row r="1420" spans="1:1" x14ac:dyDescent="0.2">
      <c r="A1420">
        <v>46</v>
      </c>
    </row>
    <row r="1421" spans="1:1" x14ac:dyDescent="0.2">
      <c r="A1421">
        <v>49</v>
      </c>
    </row>
    <row r="1422" spans="1:1" x14ac:dyDescent="0.2">
      <c r="A1422">
        <v>51</v>
      </c>
    </row>
    <row r="1423" spans="1:1" x14ac:dyDescent="0.2">
      <c r="A1423">
        <v>31</v>
      </c>
    </row>
    <row r="1424" spans="1:1" x14ac:dyDescent="0.2">
      <c r="A1424">
        <v>63</v>
      </c>
    </row>
    <row r="1425" spans="1:1" x14ac:dyDescent="0.2">
      <c r="A1425">
        <v>60</v>
      </c>
    </row>
    <row r="1426" spans="1:1" x14ac:dyDescent="0.2">
      <c r="A1426">
        <v>58</v>
      </c>
    </row>
    <row r="1427" spans="1:1" x14ac:dyDescent="0.2">
      <c r="A1427">
        <v>63</v>
      </c>
    </row>
    <row r="1428" spans="1:1" x14ac:dyDescent="0.2">
      <c r="A1428">
        <v>66</v>
      </c>
    </row>
    <row r="1429" spans="1:1" x14ac:dyDescent="0.2">
      <c r="A1429">
        <v>70</v>
      </c>
    </row>
    <row r="1430" spans="1:1" x14ac:dyDescent="0.2">
      <c r="A1430">
        <v>33</v>
      </c>
    </row>
    <row r="1431" spans="1:1" x14ac:dyDescent="0.2">
      <c r="A1431">
        <v>55</v>
      </c>
    </row>
    <row r="1432" spans="1:1" x14ac:dyDescent="0.2">
      <c r="A1432">
        <v>43</v>
      </c>
    </row>
    <row r="1433" spans="1:1" x14ac:dyDescent="0.2">
      <c r="A1433">
        <v>38</v>
      </c>
    </row>
    <row r="1434" spans="1:1" x14ac:dyDescent="0.2">
      <c r="A1434">
        <v>60</v>
      </c>
    </row>
    <row r="1435" spans="1:1" x14ac:dyDescent="0.2">
      <c r="A1435">
        <v>40</v>
      </c>
    </row>
    <row r="1436" spans="1:1" x14ac:dyDescent="0.2">
      <c r="A1436">
        <v>35</v>
      </c>
    </row>
    <row r="1437" spans="1:1" x14ac:dyDescent="0.2">
      <c r="A1437">
        <v>52</v>
      </c>
    </row>
    <row r="1438" spans="1:1" x14ac:dyDescent="0.2">
      <c r="A1438">
        <v>65</v>
      </c>
    </row>
    <row r="1439" spans="1:1" x14ac:dyDescent="0.2">
      <c r="A1439">
        <v>64</v>
      </c>
    </row>
    <row r="1440" spans="1:1" x14ac:dyDescent="0.2">
      <c r="A1440">
        <v>41</v>
      </c>
    </row>
    <row r="1441" spans="1:1" x14ac:dyDescent="0.2">
      <c r="A1441">
        <v>56</v>
      </c>
    </row>
    <row r="1442" spans="1:1" x14ac:dyDescent="0.2">
      <c r="A1442">
        <v>55</v>
      </c>
    </row>
    <row r="1443" spans="1:1" x14ac:dyDescent="0.2">
      <c r="A1443">
        <v>47</v>
      </c>
    </row>
    <row r="1444" spans="1:1" x14ac:dyDescent="0.2">
      <c r="A1444">
        <v>44</v>
      </c>
    </row>
    <row r="1445" spans="1:1" x14ac:dyDescent="0.2">
      <c r="A1445">
        <v>44</v>
      </c>
    </row>
    <row r="1446" spans="1:1" x14ac:dyDescent="0.2">
      <c r="A1446">
        <v>50</v>
      </c>
    </row>
    <row r="1447" spans="1:1" x14ac:dyDescent="0.2">
      <c r="A1447">
        <v>48</v>
      </c>
    </row>
    <row r="1448" spans="1:1" x14ac:dyDescent="0.2">
      <c r="A1448">
        <v>69</v>
      </c>
    </row>
    <row r="1449" spans="1:1" x14ac:dyDescent="0.2">
      <c r="A1449">
        <v>44</v>
      </c>
    </row>
    <row r="1450" spans="1:1" x14ac:dyDescent="0.2">
      <c r="A1450">
        <v>55</v>
      </c>
    </row>
    <row r="1451" spans="1:1" x14ac:dyDescent="0.2">
      <c r="A1451">
        <v>63</v>
      </c>
    </row>
    <row r="1452" spans="1:1" x14ac:dyDescent="0.2">
      <c r="A1452">
        <v>56</v>
      </c>
    </row>
    <row r="1453" spans="1:1" x14ac:dyDescent="0.2">
      <c r="A1453">
        <v>54</v>
      </c>
    </row>
    <row r="1454" spans="1:1" x14ac:dyDescent="0.2">
      <c r="A1454">
        <v>45</v>
      </c>
    </row>
    <row r="1455" spans="1:1" x14ac:dyDescent="0.2">
      <c r="A1455">
        <v>50</v>
      </c>
    </row>
    <row r="1456" spans="1:1" x14ac:dyDescent="0.2">
      <c r="A1456">
        <v>46</v>
      </c>
    </row>
    <row r="1457" spans="1:1" x14ac:dyDescent="0.2">
      <c r="A1457">
        <v>59</v>
      </c>
    </row>
    <row r="1458" spans="1:1" x14ac:dyDescent="0.2">
      <c r="A1458">
        <v>36</v>
      </c>
    </row>
    <row r="1459" spans="1:1" x14ac:dyDescent="0.2">
      <c r="A1459">
        <v>41</v>
      </c>
    </row>
    <row r="1460" spans="1:1" x14ac:dyDescent="0.2">
      <c r="A1460">
        <v>48</v>
      </c>
    </row>
    <row r="1461" spans="1:1" x14ac:dyDescent="0.2">
      <c r="A1461">
        <v>71</v>
      </c>
    </row>
    <row r="1462" spans="1:1" x14ac:dyDescent="0.2">
      <c r="A1462">
        <v>49</v>
      </c>
    </row>
    <row r="1463" spans="1:1" x14ac:dyDescent="0.2">
      <c r="A1463">
        <v>46</v>
      </c>
    </row>
    <row r="1464" spans="1:1" x14ac:dyDescent="0.2">
      <c r="A1464">
        <v>53</v>
      </c>
    </row>
    <row r="1465" spans="1:1" x14ac:dyDescent="0.2">
      <c r="A1465">
        <v>69</v>
      </c>
    </row>
    <row r="1466" spans="1:1" x14ac:dyDescent="0.2">
      <c r="A1466">
        <v>53</v>
      </c>
    </row>
    <row r="1467" spans="1:1" x14ac:dyDescent="0.2">
      <c r="A1467">
        <v>74</v>
      </c>
    </row>
    <row r="1468" spans="1:1" x14ac:dyDescent="0.2">
      <c r="A1468">
        <v>59</v>
      </c>
    </row>
    <row r="1469" spans="1:1" x14ac:dyDescent="0.2">
      <c r="A1469">
        <v>44</v>
      </c>
    </row>
    <row r="1470" spans="1:1" x14ac:dyDescent="0.2">
      <c r="A1470">
        <v>36</v>
      </c>
    </row>
    <row r="1471" spans="1:1" x14ac:dyDescent="0.2">
      <c r="A1471">
        <v>54</v>
      </c>
    </row>
    <row r="1472" spans="1:1" x14ac:dyDescent="0.2">
      <c r="A1472">
        <v>51</v>
      </c>
    </row>
    <row r="1473" spans="1:1" x14ac:dyDescent="0.2">
      <c r="A1473">
        <v>66</v>
      </c>
    </row>
    <row r="1474" spans="1:1" x14ac:dyDescent="0.2">
      <c r="A1474">
        <v>75</v>
      </c>
    </row>
    <row r="1475" spans="1:1" x14ac:dyDescent="0.2">
      <c r="A1475">
        <v>48</v>
      </c>
    </row>
    <row r="1476" spans="1:1" x14ac:dyDescent="0.2">
      <c r="A1476">
        <v>40</v>
      </c>
    </row>
    <row r="1477" spans="1:1" x14ac:dyDescent="0.2">
      <c r="A1477">
        <v>71</v>
      </c>
    </row>
    <row r="1478" spans="1:1" x14ac:dyDescent="0.2">
      <c r="A1478">
        <v>52</v>
      </c>
    </row>
    <row r="1479" spans="1:1" x14ac:dyDescent="0.2">
      <c r="A1479">
        <v>63</v>
      </c>
    </row>
    <row r="1480" spans="1:1" x14ac:dyDescent="0.2">
      <c r="A1480">
        <v>67</v>
      </c>
    </row>
    <row r="1481" spans="1:1" x14ac:dyDescent="0.2">
      <c r="A1481">
        <v>33</v>
      </c>
    </row>
    <row r="1482" spans="1:1" x14ac:dyDescent="0.2">
      <c r="A1482">
        <v>37</v>
      </c>
    </row>
    <row r="1483" spans="1:1" x14ac:dyDescent="0.2">
      <c r="A1483">
        <v>59</v>
      </c>
    </row>
    <row r="1484" spans="1:1" x14ac:dyDescent="0.2">
      <c r="A1484">
        <v>62</v>
      </c>
    </row>
    <row r="1485" spans="1:1" x14ac:dyDescent="0.2">
      <c r="A1485">
        <v>57</v>
      </c>
    </row>
    <row r="1486" spans="1:1" x14ac:dyDescent="0.2">
      <c r="A1486">
        <v>47</v>
      </c>
    </row>
    <row r="1487" spans="1:1" x14ac:dyDescent="0.2">
      <c r="A1487">
        <v>45</v>
      </c>
    </row>
    <row r="1488" spans="1:1" x14ac:dyDescent="0.2">
      <c r="A1488">
        <v>60</v>
      </c>
    </row>
    <row r="1489" spans="1:1" x14ac:dyDescent="0.2">
      <c r="A1489">
        <v>40</v>
      </c>
    </row>
    <row r="1490" spans="1:1" x14ac:dyDescent="0.2">
      <c r="A1490">
        <v>63</v>
      </c>
    </row>
    <row r="1491" spans="1:1" x14ac:dyDescent="0.2">
      <c r="A1491">
        <v>49</v>
      </c>
    </row>
    <row r="1492" spans="1:1" x14ac:dyDescent="0.2">
      <c r="A1492">
        <v>47</v>
      </c>
    </row>
    <row r="1493" spans="1:1" x14ac:dyDescent="0.2">
      <c r="A1493">
        <v>39</v>
      </c>
    </row>
    <row r="1494" spans="1:1" x14ac:dyDescent="0.2">
      <c r="A1494">
        <v>75</v>
      </c>
    </row>
    <row r="1495" spans="1:1" x14ac:dyDescent="0.2">
      <c r="A1495">
        <v>61</v>
      </c>
    </row>
    <row r="1496" spans="1:1" x14ac:dyDescent="0.2">
      <c r="A1496">
        <v>48</v>
      </c>
    </row>
    <row r="1497" spans="1:1" x14ac:dyDescent="0.2">
      <c r="A1497">
        <v>66</v>
      </c>
    </row>
    <row r="1498" spans="1:1" x14ac:dyDescent="0.2">
      <c r="A1498">
        <v>47</v>
      </c>
    </row>
    <row r="1499" spans="1:1" x14ac:dyDescent="0.2">
      <c r="A1499">
        <v>57</v>
      </c>
    </row>
    <row r="1500" spans="1:1" x14ac:dyDescent="0.2">
      <c r="A1500">
        <v>60</v>
      </c>
    </row>
    <row r="1501" spans="1:1" x14ac:dyDescent="0.2">
      <c r="A1501">
        <v>49</v>
      </c>
    </row>
    <row r="1502" spans="1:1" x14ac:dyDescent="0.2">
      <c r="A1502">
        <v>52</v>
      </c>
    </row>
    <row r="1503" spans="1:1" x14ac:dyDescent="0.2">
      <c r="A1503">
        <v>52</v>
      </c>
    </row>
    <row r="1504" spans="1:1" x14ac:dyDescent="0.2">
      <c r="A1504">
        <v>68</v>
      </c>
    </row>
    <row r="1505" spans="1:1" x14ac:dyDescent="0.2">
      <c r="A1505">
        <v>54</v>
      </c>
    </row>
    <row r="1506" spans="1:1" x14ac:dyDescent="0.2">
      <c r="A1506">
        <v>41</v>
      </c>
    </row>
    <row r="1507" spans="1:1" x14ac:dyDescent="0.2">
      <c r="A1507">
        <v>74</v>
      </c>
    </row>
    <row r="1508" spans="1:1" x14ac:dyDescent="0.2">
      <c r="A1508">
        <v>54</v>
      </c>
    </row>
    <row r="1509" spans="1:1" x14ac:dyDescent="0.2">
      <c r="A1509">
        <v>52</v>
      </c>
    </row>
    <row r="1510" spans="1:1" x14ac:dyDescent="0.2">
      <c r="A1510">
        <v>44</v>
      </c>
    </row>
    <row r="1511" spans="1:1" x14ac:dyDescent="0.2">
      <c r="A1511">
        <v>63</v>
      </c>
    </row>
    <row r="1512" spans="1:1" x14ac:dyDescent="0.2">
      <c r="A1512">
        <v>53</v>
      </c>
    </row>
    <row r="1513" spans="1:1" x14ac:dyDescent="0.2">
      <c r="A1513">
        <v>58</v>
      </c>
    </row>
    <row r="1514" spans="1:1" x14ac:dyDescent="0.2">
      <c r="A1514">
        <v>57</v>
      </c>
    </row>
    <row r="1515" spans="1:1" x14ac:dyDescent="0.2">
      <c r="A1515">
        <v>48</v>
      </c>
    </row>
    <row r="1516" spans="1:1" x14ac:dyDescent="0.2">
      <c r="A1516">
        <v>44</v>
      </c>
    </row>
    <row r="1517" spans="1:1" x14ac:dyDescent="0.2">
      <c r="A1517">
        <v>48</v>
      </c>
    </row>
    <row r="1518" spans="1:1" x14ac:dyDescent="0.2">
      <c r="A1518">
        <v>54</v>
      </c>
    </row>
    <row r="1519" spans="1:1" x14ac:dyDescent="0.2">
      <c r="A1519">
        <v>36</v>
      </c>
    </row>
    <row r="1520" spans="1:1" x14ac:dyDescent="0.2">
      <c r="A1520">
        <v>71</v>
      </c>
    </row>
    <row r="1521" spans="1:1" x14ac:dyDescent="0.2">
      <c r="A1521">
        <v>54</v>
      </c>
    </row>
    <row r="1522" spans="1:1" x14ac:dyDescent="0.2">
      <c r="A1522">
        <v>63</v>
      </c>
    </row>
    <row r="1523" spans="1:1" x14ac:dyDescent="0.2">
      <c r="A1523">
        <v>37</v>
      </c>
    </row>
    <row r="1524" spans="1:1" x14ac:dyDescent="0.2">
      <c r="A1524">
        <v>48</v>
      </c>
    </row>
    <row r="1525" spans="1:1" x14ac:dyDescent="0.2">
      <c r="A1525">
        <v>37</v>
      </c>
    </row>
    <row r="1526" spans="1:1" x14ac:dyDescent="0.2">
      <c r="A1526">
        <v>53</v>
      </c>
    </row>
    <row r="1527" spans="1:1" x14ac:dyDescent="0.2">
      <c r="A1527">
        <v>66</v>
      </c>
    </row>
    <row r="1528" spans="1:1" x14ac:dyDescent="0.2">
      <c r="A1528">
        <v>46</v>
      </c>
    </row>
    <row r="1529" spans="1:1" x14ac:dyDescent="0.2">
      <c r="A1529">
        <v>52</v>
      </c>
    </row>
    <row r="1530" spans="1:1" x14ac:dyDescent="0.2">
      <c r="A1530">
        <v>59</v>
      </c>
    </row>
    <row r="1531" spans="1:1" x14ac:dyDescent="0.2">
      <c r="A1531">
        <v>58</v>
      </c>
    </row>
    <row r="1532" spans="1:1" x14ac:dyDescent="0.2">
      <c r="A1532">
        <v>67</v>
      </c>
    </row>
    <row r="1533" spans="1:1" x14ac:dyDescent="0.2">
      <c r="A1533">
        <v>48</v>
      </c>
    </row>
    <row r="1534" spans="1:1" x14ac:dyDescent="0.2">
      <c r="A1534">
        <v>37</v>
      </c>
    </row>
    <row r="1535" spans="1:1" x14ac:dyDescent="0.2">
      <c r="A1535">
        <v>65</v>
      </c>
    </row>
    <row r="1536" spans="1:1" x14ac:dyDescent="0.2">
      <c r="A1536">
        <v>44</v>
      </c>
    </row>
    <row r="1537" spans="1:1" x14ac:dyDescent="0.2">
      <c r="A1537">
        <v>40</v>
      </c>
    </row>
    <row r="1538" spans="1:1" x14ac:dyDescent="0.2">
      <c r="A1538">
        <v>61</v>
      </c>
    </row>
    <row r="1539" spans="1:1" x14ac:dyDescent="0.2">
      <c r="A1539">
        <v>47</v>
      </c>
    </row>
    <row r="1540" spans="1:1" x14ac:dyDescent="0.2">
      <c r="A1540">
        <v>52</v>
      </c>
    </row>
    <row r="1541" spans="1:1" x14ac:dyDescent="0.2">
      <c r="A1541">
        <v>49</v>
      </c>
    </row>
    <row r="1542" spans="1:1" x14ac:dyDescent="0.2">
      <c r="A1542">
        <v>53</v>
      </c>
    </row>
    <row r="1543" spans="1:1" x14ac:dyDescent="0.2">
      <c r="A1543">
        <v>61</v>
      </c>
    </row>
    <row r="1544" spans="1:1" x14ac:dyDescent="0.2">
      <c r="A1544">
        <v>61</v>
      </c>
    </row>
    <row r="1545" spans="1:1" x14ac:dyDescent="0.2">
      <c r="A1545">
        <v>52</v>
      </c>
    </row>
    <row r="1546" spans="1:1" x14ac:dyDescent="0.2">
      <c r="A1546">
        <v>68</v>
      </c>
    </row>
    <row r="1547" spans="1:1" x14ac:dyDescent="0.2">
      <c r="A1547">
        <v>46</v>
      </c>
    </row>
    <row r="1548" spans="1:1" x14ac:dyDescent="0.2">
      <c r="A1548">
        <v>51</v>
      </c>
    </row>
    <row r="1549" spans="1:1" x14ac:dyDescent="0.2">
      <c r="A1549">
        <v>55</v>
      </c>
    </row>
    <row r="1550" spans="1:1" x14ac:dyDescent="0.2">
      <c r="A1550">
        <v>54</v>
      </c>
    </row>
    <row r="1551" spans="1:1" x14ac:dyDescent="0.2">
      <c r="A1551">
        <v>68</v>
      </c>
    </row>
    <row r="1552" spans="1:1" x14ac:dyDescent="0.2">
      <c r="A1552">
        <v>41</v>
      </c>
    </row>
    <row r="1553" spans="1:1" x14ac:dyDescent="0.2">
      <c r="A1553">
        <v>66</v>
      </c>
    </row>
    <row r="1554" spans="1:1" x14ac:dyDescent="0.2">
      <c r="A1554">
        <v>48</v>
      </c>
    </row>
    <row r="1555" spans="1:1" x14ac:dyDescent="0.2">
      <c r="A1555">
        <v>72</v>
      </c>
    </row>
    <row r="1556" spans="1:1" x14ac:dyDescent="0.2">
      <c r="A1556">
        <v>65</v>
      </c>
    </row>
    <row r="1557" spans="1:1" x14ac:dyDescent="0.2">
      <c r="A1557">
        <v>65</v>
      </c>
    </row>
    <row r="1558" spans="1:1" x14ac:dyDescent="0.2">
      <c r="A1558">
        <v>71</v>
      </c>
    </row>
    <row r="1559" spans="1:1" x14ac:dyDescent="0.2">
      <c r="A1559">
        <v>53</v>
      </c>
    </row>
    <row r="1560" spans="1:1" x14ac:dyDescent="0.2">
      <c r="A1560">
        <v>55</v>
      </c>
    </row>
    <row r="1561" spans="1:1" x14ac:dyDescent="0.2">
      <c r="A1561">
        <v>50</v>
      </c>
    </row>
    <row r="1562" spans="1:1" x14ac:dyDescent="0.2">
      <c r="A1562">
        <v>63</v>
      </c>
    </row>
    <row r="1563" spans="1:1" x14ac:dyDescent="0.2">
      <c r="A1563">
        <v>48</v>
      </c>
    </row>
    <row r="1564" spans="1:1" x14ac:dyDescent="0.2">
      <c r="A1564">
        <v>33</v>
      </c>
    </row>
    <row r="1565" spans="1:1" x14ac:dyDescent="0.2">
      <c r="A1565">
        <v>51</v>
      </c>
    </row>
    <row r="1566" spans="1:1" x14ac:dyDescent="0.2">
      <c r="A1566">
        <v>66</v>
      </c>
    </row>
    <row r="1567" spans="1:1" x14ac:dyDescent="0.2">
      <c r="A1567">
        <v>44</v>
      </c>
    </row>
    <row r="1568" spans="1:1" x14ac:dyDescent="0.2">
      <c r="A1568">
        <v>66</v>
      </c>
    </row>
    <row r="1569" spans="1:1" x14ac:dyDescent="0.2">
      <c r="A1569">
        <v>66</v>
      </c>
    </row>
    <row r="1570" spans="1:1" x14ac:dyDescent="0.2">
      <c r="A1570">
        <v>54</v>
      </c>
    </row>
    <row r="1571" spans="1:1" x14ac:dyDescent="0.2">
      <c r="A1571">
        <v>42</v>
      </c>
    </row>
    <row r="1572" spans="1:1" x14ac:dyDescent="0.2">
      <c r="A1572">
        <v>60</v>
      </c>
    </row>
    <row r="1573" spans="1:1" x14ac:dyDescent="0.2">
      <c r="A1573">
        <v>64</v>
      </c>
    </row>
    <row r="1574" spans="1:1" x14ac:dyDescent="0.2">
      <c r="A1574">
        <v>71</v>
      </c>
    </row>
    <row r="1575" spans="1:1" x14ac:dyDescent="0.2">
      <c r="A1575">
        <v>55</v>
      </c>
    </row>
    <row r="1576" spans="1:1" x14ac:dyDescent="0.2">
      <c r="A1576">
        <v>69</v>
      </c>
    </row>
    <row r="1577" spans="1:1" x14ac:dyDescent="0.2">
      <c r="A1577">
        <v>55</v>
      </c>
    </row>
    <row r="1578" spans="1:1" x14ac:dyDescent="0.2">
      <c r="A1578">
        <v>53</v>
      </c>
    </row>
    <row r="1579" spans="1:1" x14ac:dyDescent="0.2">
      <c r="A1579">
        <v>62</v>
      </c>
    </row>
    <row r="1580" spans="1:1" x14ac:dyDescent="0.2">
      <c r="A1580">
        <v>44</v>
      </c>
    </row>
    <row r="1581" spans="1:1" x14ac:dyDescent="0.2">
      <c r="A1581">
        <v>28</v>
      </c>
    </row>
    <row r="1582" spans="1:1" x14ac:dyDescent="0.2">
      <c r="A1582">
        <v>75</v>
      </c>
    </row>
    <row r="1583" spans="1:1" x14ac:dyDescent="0.2">
      <c r="A1583">
        <v>39</v>
      </c>
    </row>
    <row r="1584" spans="1:1" x14ac:dyDescent="0.2">
      <c r="A1584">
        <v>45</v>
      </c>
    </row>
    <row r="1585" spans="1:1" x14ac:dyDescent="0.2">
      <c r="A1585">
        <v>40</v>
      </c>
    </row>
    <row r="1586" spans="1:1" x14ac:dyDescent="0.2">
      <c r="A1586">
        <v>54</v>
      </c>
    </row>
    <row r="1587" spans="1:1" x14ac:dyDescent="0.2">
      <c r="A1587">
        <v>52</v>
      </c>
    </row>
    <row r="1588" spans="1:1" x14ac:dyDescent="0.2">
      <c r="A1588">
        <v>53</v>
      </c>
    </row>
    <row r="1589" spans="1:1" x14ac:dyDescent="0.2">
      <c r="A1589">
        <v>31</v>
      </c>
    </row>
    <row r="1590" spans="1:1" x14ac:dyDescent="0.2">
      <c r="A1590">
        <v>48</v>
      </c>
    </row>
    <row r="1591" spans="1:1" x14ac:dyDescent="0.2">
      <c r="A1591">
        <v>50</v>
      </c>
    </row>
    <row r="1592" spans="1:1" x14ac:dyDescent="0.2">
      <c r="A1592">
        <v>60</v>
      </c>
    </row>
    <row r="1593" spans="1:1" x14ac:dyDescent="0.2">
      <c r="A1593">
        <v>47</v>
      </c>
    </row>
    <row r="1594" spans="1:1" x14ac:dyDescent="0.2">
      <c r="A1594">
        <v>64</v>
      </c>
    </row>
    <row r="1595" spans="1:1" x14ac:dyDescent="0.2">
      <c r="A1595">
        <v>65</v>
      </c>
    </row>
    <row r="1596" spans="1:1" x14ac:dyDescent="0.2">
      <c r="A1596">
        <v>54</v>
      </c>
    </row>
    <row r="1597" spans="1:1" x14ac:dyDescent="0.2">
      <c r="A1597">
        <v>49</v>
      </c>
    </row>
    <row r="1598" spans="1:1" x14ac:dyDescent="0.2">
      <c r="A1598">
        <v>30</v>
      </c>
    </row>
    <row r="1599" spans="1:1" x14ac:dyDescent="0.2">
      <c r="A1599">
        <v>68</v>
      </c>
    </row>
    <row r="1600" spans="1:1" x14ac:dyDescent="0.2">
      <c r="A1600">
        <v>62</v>
      </c>
    </row>
    <row r="1601" spans="1:1" x14ac:dyDescent="0.2">
      <c r="A1601">
        <v>42</v>
      </c>
    </row>
    <row r="1602" spans="1:1" x14ac:dyDescent="0.2">
      <c r="A1602">
        <v>45</v>
      </c>
    </row>
    <row r="1603" spans="1:1" x14ac:dyDescent="0.2">
      <c r="A1603">
        <v>45</v>
      </c>
    </row>
    <row r="1604" spans="1:1" x14ac:dyDescent="0.2">
      <c r="A1604">
        <v>60</v>
      </c>
    </row>
    <row r="1605" spans="1:1" x14ac:dyDescent="0.2">
      <c r="A1605">
        <v>51</v>
      </c>
    </row>
    <row r="1606" spans="1:1" x14ac:dyDescent="0.2">
      <c r="A1606">
        <v>48</v>
      </c>
    </row>
    <row r="1607" spans="1:1" x14ac:dyDescent="0.2">
      <c r="A1607">
        <v>39</v>
      </c>
    </row>
    <row r="1608" spans="1:1" x14ac:dyDescent="0.2">
      <c r="A1608">
        <v>68</v>
      </c>
    </row>
    <row r="1609" spans="1:1" x14ac:dyDescent="0.2">
      <c r="A1609">
        <v>72</v>
      </c>
    </row>
    <row r="1610" spans="1:1" x14ac:dyDescent="0.2">
      <c r="A1610">
        <v>63</v>
      </c>
    </row>
    <row r="1611" spans="1:1" x14ac:dyDescent="0.2">
      <c r="A1611">
        <v>52</v>
      </c>
    </row>
    <row r="1612" spans="1:1" x14ac:dyDescent="0.2">
      <c r="A1612">
        <v>52</v>
      </c>
    </row>
    <row r="1613" spans="1:1" x14ac:dyDescent="0.2">
      <c r="A1613">
        <v>63</v>
      </c>
    </row>
    <row r="1614" spans="1:1" x14ac:dyDescent="0.2">
      <c r="A1614">
        <v>50</v>
      </c>
    </row>
    <row r="1615" spans="1:1" x14ac:dyDescent="0.2">
      <c r="A1615">
        <v>66</v>
      </c>
    </row>
    <row r="1616" spans="1:1" x14ac:dyDescent="0.2">
      <c r="A1616">
        <v>48</v>
      </c>
    </row>
    <row r="1617" spans="1:1" x14ac:dyDescent="0.2">
      <c r="A1617">
        <v>48</v>
      </c>
    </row>
    <row r="1618" spans="1:1" x14ac:dyDescent="0.2">
      <c r="A1618">
        <v>60</v>
      </c>
    </row>
    <row r="1619" spans="1:1" x14ac:dyDescent="0.2">
      <c r="A1619">
        <v>45</v>
      </c>
    </row>
    <row r="1620" spans="1:1" x14ac:dyDescent="0.2">
      <c r="A1620">
        <v>43</v>
      </c>
    </row>
    <row r="1621" spans="1:1" x14ac:dyDescent="0.2">
      <c r="A1621">
        <v>56</v>
      </c>
    </row>
    <row r="1622" spans="1:1" x14ac:dyDescent="0.2">
      <c r="A1622">
        <v>59</v>
      </c>
    </row>
    <row r="1623" spans="1:1" x14ac:dyDescent="0.2">
      <c r="A1623">
        <v>46</v>
      </c>
    </row>
    <row r="1624" spans="1:1" x14ac:dyDescent="0.2">
      <c r="A1624">
        <v>70</v>
      </c>
    </row>
    <row r="1625" spans="1:1" x14ac:dyDescent="0.2">
      <c r="A1625">
        <v>59</v>
      </c>
    </row>
    <row r="1626" spans="1:1" x14ac:dyDescent="0.2">
      <c r="A1626">
        <v>53</v>
      </c>
    </row>
    <row r="1627" spans="1:1" x14ac:dyDescent="0.2">
      <c r="A1627">
        <v>30</v>
      </c>
    </row>
    <row r="1628" spans="1:1" x14ac:dyDescent="0.2">
      <c r="A1628">
        <v>29</v>
      </c>
    </row>
    <row r="1629" spans="1:1" x14ac:dyDescent="0.2">
      <c r="A1629">
        <v>67</v>
      </c>
    </row>
    <row r="1630" spans="1:1" x14ac:dyDescent="0.2">
      <c r="A1630">
        <v>64</v>
      </c>
    </row>
    <row r="1631" spans="1:1" x14ac:dyDescent="0.2">
      <c r="A1631">
        <v>72</v>
      </c>
    </row>
    <row r="1632" spans="1:1" x14ac:dyDescent="0.2">
      <c r="A1632">
        <v>44</v>
      </c>
    </row>
    <row r="1633" spans="1:1" x14ac:dyDescent="0.2">
      <c r="A1633">
        <v>32</v>
      </c>
    </row>
    <row r="1634" spans="1:1" x14ac:dyDescent="0.2">
      <c r="A1634">
        <v>34</v>
      </c>
    </row>
    <row r="1635" spans="1:1" x14ac:dyDescent="0.2">
      <c r="A1635">
        <v>59</v>
      </c>
    </row>
    <row r="1636" spans="1:1" x14ac:dyDescent="0.2">
      <c r="A1636">
        <v>73</v>
      </c>
    </row>
    <row r="1637" spans="1:1" x14ac:dyDescent="0.2">
      <c r="A1637">
        <v>67</v>
      </c>
    </row>
    <row r="1638" spans="1:1" x14ac:dyDescent="0.2">
      <c r="A1638">
        <v>42</v>
      </c>
    </row>
    <row r="1639" spans="1:1" x14ac:dyDescent="0.2">
      <c r="A1639">
        <v>56</v>
      </c>
    </row>
    <row r="1640" spans="1:1" x14ac:dyDescent="0.2">
      <c r="A1640">
        <v>58</v>
      </c>
    </row>
    <row r="1641" spans="1:1" x14ac:dyDescent="0.2">
      <c r="A1641">
        <v>48</v>
      </c>
    </row>
    <row r="1642" spans="1:1" x14ac:dyDescent="0.2">
      <c r="A1642">
        <v>42</v>
      </c>
    </row>
    <row r="1643" spans="1:1" x14ac:dyDescent="0.2">
      <c r="A1643">
        <v>44</v>
      </c>
    </row>
    <row r="1644" spans="1:1" x14ac:dyDescent="0.2">
      <c r="A1644">
        <v>57</v>
      </c>
    </row>
    <row r="1645" spans="1:1" x14ac:dyDescent="0.2">
      <c r="A1645">
        <v>33</v>
      </c>
    </row>
    <row r="1646" spans="1:1" x14ac:dyDescent="0.2">
      <c r="A1646">
        <v>69</v>
      </c>
    </row>
    <row r="1647" spans="1:1" x14ac:dyDescent="0.2">
      <c r="A1647">
        <v>67</v>
      </c>
    </row>
    <row r="1648" spans="1:1" x14ac:dyDescent="0.2">
      <c r="A1648">
        <v>47</v>
      </c>
    </row>
    <row r="1649" spans="1:1" x14ac:dyDescent="0.2">
      <c r="A1649">
        <v>56</v>
      </c>
    </row>
    <row r="1650" spans="1:1" x14ac:dyDescent="0.2">
      <c r="A1650">
        <v>68</v>
      </c>
    </row>
    <row r="1651" spans="1:1" x14ac:dyDescent="0.2">
      <c r="A1651">
        <v>65</v>
      </c>
    </row>
    <row r="1652" spans="1:1" x14ac:dyDescent="0.2">
      <c r="A1652">
        <v>55</v>
      </c>
    </row>
    <row r="1653" spans="1:1" x14ac:dyDescent="0.2">
      <c r="A1653">
        <v>75</v>
      </c>
    </row>
    <row r="1654" spans="1:1" x14ac:dyDescent="0.2">
      <c r="A1654">
        <v>53</v>
      </c>
    </row>
    <row r="1655" spans="1:1" x14ac:dyDescent="0.2">
      <c r="A1655">
        <v>61</v>
      </c>
    </row>
    <row r="1656" spans="1:1" x14ac:dyDescent="0.2">
      <c r="A1656">
        <v>59</v>
      </c>
    </row>
    <row r="1657" spans="1:1" x14ac:dyDescent="0.2">
      <c r="A1657">
        <v>45</v>
      </c>
    </row>
    <row r="1658" spans="1:1" x14ac:dyDescent="0.2">
      <c r="A1658">
        <v>59</v>
      </c>
    </row>
    <row r="1659" spans="1:1" x14ac:dyDescent="0.2">
      <c r="A1659">
        <v>34</v>
      </c>
    </row>
    <row r="1660" spans="1:1" x14ac:dyDescent="0.2">
      <c r="A1660">
        <v>69</v>
      </c>
    </row>
    <row r="1661" spans="1:1" x14ac:dyDescent="0.2">
      <c r="A1661">
        <v>59</v>
      </c>
    </row>
    <row r="1662" spans="1:1" x14ac:dyDescent="0.2">
      <c r="A1662">
        <v>57</v>
      </c>
    </row>
    <row r="1663" spans="1:1" x14ac:dyDescent="0.2">
      <c r="A1663">
        <v>53</v>
      </c>
    </row>
    <row r="1664" spans="1:1" x14ac:dyDescent="0.2">
      <c r="A1664">
        <v>53</v>
      </c>
    </row>
    <row r="1665" spans="1:1" x14ac:dyDescent="0.2">
      <c r="A1665">
        <v>72</v>
      </c>
    </row>
    <row r="1666" spans="1:1" x14ac:dyDescent="0.2">
      <c r="A1666">
        <v>44</v>
      </c>
    </row>
    <row r="1667" spans="1:1" x14ac:dyDescent="0.2">
      <c r="A1667">
        <v>62</v>
      </c>
    </row>
    <row r="1668" spans="1:1" x14ac:dyDescent="0.2">
      <c r="A1668">
        <v>71</v>
      </c>
    </row>
    <row r="1669" spans="1:1" x14ac:dyDescent="0.2">
      <c r="A1669">
        <v>57</v>
      </c>
    </row>
    <row r="1670" spans="1:1" x14ac:dyDescent="0.2">
      <c r="A1670">
        <v>44</v>
      </c>
    </row>
    <row r="1671" spans="1:1" x14ac:dyDescent="0.2">
      <c r="A1671">
        <v>69</v>
      </c>
    </row>
    <row r="1672" spans="1:1" x14ac:dyDescent="0.2">
      <c r="A1672">
        <v>60</v>
      </c>
    </row>
    <row r="1673" spans="1:1" x14ac:dyDescent="0.2">
      <c r="A1673">
        <v>70</v>
      </c>
    </row>
    <row r="1674" spans="1:1" x14ac:dyDescent="0.2">
      <c r="A1674">
        <v>62</v>
      </c>
    </row>
    <row r="1675" spans="1:1" x14ac:dyDescent="0.2">
      <c r="A1675">
        <v>57</v>
      </c>
    </row>
    <row r="1676" spans="1:1" x14ac:dyDescent="0.2">
      <c r="A1676">
        <v>57</v>
      </c>
    </row>
    <row r="1677" spans="1:1" x14ac:dyDescent="0.2">
      <c r="A1677">
        <v>50</v>
      </c>
    </row>
    <row r="1678" spans="1:1" x14ac:dyDescent="0.2">
      <c r="A1678">
        <v>39</v>
      </c>
    </row>
    <row r="1679" spans="1:1" x14ac:dyDescent="0.2">
      <c r="A1679">
        <v>52</v>
      </c>
    </row>
    <row r="1680" spans="1:1" x14ac:dyDescent="0.2">
      <c r="A1680">
        <v>44</v>
      </c>
    </row>
    <row r="1681" spans="1:1" x14ac:dyDescent="0.2">
      <c r="A1681">
        <v>80</v>
      </c>
    </row>
    <row r="1682" spans="1:1" x14ac:dyDescent="0.2">
      <c r="A1682">
        <v>43</v>
      </c>
    </row>
    <row r="1683" spans="1:1" x14ac:dyDescent="0.2">
      <c r="A1683">
        <v>53</v>
      </c>
    </row>
    <row r="1684" spans="1:1" x14ac:dyDescent="0.2">
      <c r="A1684">
        <v>62</v>
      </c>
    </row>
    <row r="1685" spans="1:1" x14ac:dyDescent="0.2">
      <c r="A1685">
        <v>37</v>
      </c>
    </row>
    <row r="1686" spans="1:1" x14ac:dyDescent="0.2">
      <c r="A1686">
        <v>57</v>
      </c>
    </row>
    <row r="1687" spans="1:1" x14ac:dyDescent="0.2">
      <c r="A1687">
        <v>46</v>
      </c>
    </row>
    <row r="1688" spans="1:1" x14ac:dyDescent="0.2">
      <c r="A1688">
        <v>62</v>
      </c>
    </row>
    <row r="1689" spans="1:1" x14ac:dyDescent="0.2">
      <c r="A1689">
        <v>48</v>
      </c>
    </row>
    <row r="1690" spans="1:1" x14ac:dyDescent="0.2">
      <c r="A1690">
        <v>47</v>
      </c>
    </row>
    <row r="1691" spans="1:1" x14ac:dyDescent="0.2">
      <c r="A1691">
        <v>57</v>
      </c>
    </row>
    <row r="1692" spans="1:1" x14ac:dyDescent="0.2">
      <c r="A1692">
        <v>59</v>
      </c>
    </row>
    <row r="1693" spans="1:1" x14ac:dyDescent="0.2">
      <c r="A1693">
        <v>46</v>
      </c>
    </row>
    <row r="1694" spans="1:1" x14ac:dyDescent="0.2">
      <c r="A1694">
        <v>65</v>
      </c>
    </row>
    <row r="1695" spans="1:1" x14ac:dyDescent="0.2">
      <c r="A1695">
        <v>50</v>
      </c>
    </row>
    <row r="1696" spans="1:1" x14ac:dyDescent="0.2">
      <c r="A1696">
        <v>57</v>
      </c>
    </row>
    <row r="1697" spans="1:1" x14ac:dyDescent="0.2">
      <c r="A1697">
        <v>64</v>
      </c>
    </row>
    <row r="1698" spans="1:1" x14ac:dyDescent="0.2">
      <c r="A1698">
        <v>38</v>
      </c>
    </row>
    <row r="1699" spans="1:1" x14ac:dyDescent="0.2">
      <c r="A1699">
        <v>53</v>
      </c>
    </row>
    <row r="1700" spans="1:1" x14ac:dyDescent="0.2">
      <c r="A1700">
        <v>66</v>
      </c>
    </row>
    <row r="1701" spans="1:1" x14ac:dyDescent="0.2">
      <c r="A1701">
        <v>47</v>
      </c>
    </row>
    <row r="1702" spans="1:1" x14ac:dyDescent="0.2">
      <c r="A1702">
        <v>62</v>
      </c>
    </row>
    <row r="1703" spans="1:1" x14ac:dyDescent="0.2">
      <c r="A1703">
        <v>67</v>
      </c>
    </row>
    <row r="1704" spans="1:1" x14ac:dyDescent="0.2">
      <c r="A1704">
        <v>74</v>
      </c>
    </row>
    <row r="1705" spans="1:1" x14ac:dyDescent="0.2">
      <c r="A1705">
        <v>73</v>
      </c>
    </row>
    <row r="1706" spans="1:1" x14ac:dyDescent="0.2">
      <c r="A1706">
        <v>56</v>
      </c>
    </row>
    <row r="1707" spans="1:1" x14ac:dyDescent="0.2">
      <c r="A1707">
        <v>62</v>
      </c>
    </row>
    <row r="1708" spans="1:1" x14ac:dyDescent="0.2">
      <c r="A1708">
        <v>52</v>
      </c>
    </row>
    <row r="1709" spans="1:1" x14ac:dyDescent="0.2">
      <c r="A1709">
        <v>56</v>
      </c>
    </row>
    <row r="1710" spans="1:1" x14ac:dyDescent="0.2">
      <c r="A1710">
        <v>45</v>
      </c>
    </row>
    <row r="1711" spans="1:1" x14ac:dyDescent="0.2">
      <c r="A1711">
        <v>37</v>
      </c>
    </row>
    <row r="1712" spans="1:1" x14ac:dyDescent="0.2">
      <c r="A1712">
        <v>36</v>
      </c>
    </row>
    <row r="1713" spans="1:1" x14ac:dyDescent="0.2">
      <c r="A1713">
        <v>58</v>
      </c>
    </row>
    <row r="1714" spans="1:1" x14ac:dyDescent="0.2">
      <c r="A1714">
        <v>72</v>
      </c>
    </row>
    <row r="1715" spans="1:1" x14ac:dyDescent="0.2">
      <c r="A1715">
        <v>68</v>
      </c>
    </row>
    <row r="1716" spans="1:1" x14ac:dyDescent="0.2">
      <c r="A1716">
        <v>75</v>
      </c>
    </row>
    <row r="1717" spans="1:1" x14ac:dyDescent="0.2">
      <c r="A1717">
        <v>39</v>
      </c>
    </row>
    <row r="1718" spans="1:1" x14ac:dyDescent="0.2">
      <c r="A1718">
        <v>58</v>
      </c>
    </row>
    <row r="1719" spans="1:1" x14ac:dyDescent="0.2">
      <c r="A1719">
        <v>48</v>
      </c>
    </row>
    <row r="1720" spans="1:1" x14ac:dyDescent="0.2">
      <c r="A1720">
        <v>50</v>
      </c>
    </row>
    <row r="1721" spans="1:1" x14ac:dyDescent="0.2">
      <c r="A1721">
        <v>51</v>
      </c>
    </row>
    <row r="1722" spans="1:1" x14ac:dyDescent="0.2">
      <c r="A1722">
        <v>73</v>
      </c>
    </row>
    <row r="1723" spans="1:1" x14ac:dyDescent="0.2">
      <c r="A1723">
        <v>62</v>
      </c>
    </row>
    <row r="1724" spans="1:1" x14ac:dyDescent="0.2">
      <c r="A1724">
        <v>51</v>
      </c>
    </row>
    <row r="1725" spans="1:1" x14ac:dyDescent="0.2">
      <c r="A1725">
        <v>54</v>
      </c>
    </row>
    <row r="1726" spans="1:1" x14ac:dyDescent="0.2">
      <c r="A1726">
        <v>75</v>
      </c>
    </row>
    <row r="1727" spans="1:1" x14ac:dyDescent="0.2">
      <c r="A1727">
        <v>54</v>
      </c>
    </row>
    <row r="1728" spans="1:1" x14ac:dyDescent="0.2">
      <c r="A1728">
        <v>71</v>
      </c>
    </row>
    <row r="1729" spans="1:1" x14ac:dyDescent="0.2">
      <c r="A1729">
        <v>47</v>
      </c>
    </row>
    <row r="1730" spans="1:1" x14ac:dyDescent="0.2">
      <c r="A1730">
        <v>54</v>
      </c>
    </row>
    <row r="1731" spans="1:1" x14ac:dyDescent="0.2">
      <c r="A1731">
        <v>67</v>
      </c>
    </row>
    <row r="1732" spans="1:1" x14ac:dyDescent="0.2">
      <c r="A1732">
        <v>67</v>
      </c>
    </row>
    <row r="1733" spans="1:1" x14ac:dyDescent="0.2">
      <c r="A1733">
        <v>56</v>
      </c>
    </row>
    <row r="1734" spans="1:1" x14ac:dyDescent="0.2">
      <c r="A1734">
        <v>41</v>
      </c>
    </row>
    <row r="1735" spans="1:1" x14ac:dyDescent="0.2">
      <c r="A1735">
        <v>74</v>
      </c>
    </row>
    <row r="1736" spans="1:1" x14ac:dyDescent="0.2">
      <c r="A1736">
        <v>55</v>
      </c>
    </row>
    <row r="1737" spans="1:1" x14ac:dyDescent="0.2">
      <c r="A1737">
        <v>54</v>
      </c>
    </row>
    <row r="1738" spans="1:1" x14ac:dyDescent="0.2">
      <c r="A1738">
        <v>76</v>
      </c>
    </row>
    <row r="1739" spans="1:1" x14ac:dyDescent="0.2">
      <c r="A1739">
        <v>47</v>
      </c>
    </row>
    <row r="1740" spans="1:1" x14ac:dyDescent="0.2">
      <c r="A1740">
        <v>77</v>
      </c>
    </row>
    <row r="1741" spans="1:1" x14ac:dyDescent="0.2">
      <c r="A1741">
        <v>42</v>
      </c>
    </row>
    <row r="1742" spans="1:1" x14ac:dyDescent="0.2">
      <c r="A1742">
        <v>50</v>
      </c>
    </row>
    <row r="1743" spans="1:1" x14ac:dyDescent="0.2">
      <c r="A1743">
        <v>60</v>
      </c>
    </row>
    <row r="1744" spans="1:1" x14ac:dyDescent="0.2">
      <c r="A1744">
        <v>29</v>
      </c>
    </row>
    <row r="1745" spans="1:1" x14ac:dyDescent="0.2">
      <c r="A1745">
        <v>59</v>
      </c>
    </row>
    <row r="1746" spans="1:1" x14ac:dyDescent="0.2">
      <c r="A1746">
        <v>78</v>
      </c>
    </row>
    <row r="1747" spans="1:1" x14ac:dyDescent="0.2">
      <c r="A1747">
        <v>65</v>
      </c>
    </row>
    <row r="1748" spans="1:1" x14ac:dyDescent="0.2">
      <c r="A1748">
        <v>58</v>
      </c>
    </row>
    <row r="1749" spans="1:1" x14ac:dyDescent="0.2">
      <c r="A1749">
        <v>59</v>
      </c>
    </row>
    <row r="1750" spans="1:1" x14ac:dyDescent="0.2">
      <c r="A1750">
        <v>63</v>
      </c>
    </row>
    <row r="1751" spans="1:1" x14ac:dyDescent="0.2">
      <c r="A1751">
        <v>71</v>
      </c>
    </row>
    <row r="1752" spans="1:1" x14ac:dyDescent="0.2">
      <c r="A1752">
        <v>46</v>
      </c>
    </row>
    <row r="1753" spans="1:1" x14ac:dyDescent="0.2">
      <c r="A1753">
        <v>42</v>
      </c>
    </row>
    <row r="1754" spans="1:1" x14ac:dyDescent="0.2">
      <c r="A1754">
        <v>42</v>
      </c>
    </row>
    <row r="1755" spans="1:1" x14ac:dyDescent="0.2">
      <c r="A1755">
        <v>28</v>
      </c>
    </row>
    <row r="1756" spans="1:1" x14ac:dyDescent="0.2">
      <c r="A1756">
        <v>61</v>
      </c>
    </row>
    <row r="1757" spans="1:1" x14ac:dyDescent="0.2">
      <c r="A1757">
        <v>55</v>
      </c>
    </row>
    <row r="1758" spans="1:1" x14ac:dyDescent="0.2">
      <c r="A1758">
        <v>44</v>
      </c>
    </row>
    <row r="1759" spans="1:1" x14ac:dyDescent="0.2">
      <c r="A1759">
        <v>57</v>
      </c>
    </row>
    <row r="1760" spans="1:1" x14ac:dyDescent="0.2">
      <c r="A1760">
        <v>67</v>
      </c>
    </row>
    <row r="1761" spans="1:1" x14ac:dyDescent="0.2">
      <c r="A1761">
        <v>64</v>
      </c>
    </row>
    <row r="1762" spans="1:1" x14ac:dyDescent="0.2">
      <c r="A1762">
        <v>67</v>
      </c>
    </row>
    <row r="1763" spans="1:1" x14ac:dyDescent="0.2">
      <c r="A1763">
        <v>70</v>
      </c>
    </row>
    <row r="1764" spans="1:1" x14ac:dyDescent="0.2">
      <c r="A1764">
        <v>76</v>
      </c>
    </row>
    <row r="1765" spans="1:1" x14ac:dyDescent="0.2">
      <c r="A1765">
        <v>58</v>
      </c>
    </row>
    <row r="1766" spans="1:1" x14ac:dyDescent="0.2">
      <c r="A1766">
        <v>63</v>
      </c>
    </row>
    <row r="1767" spans="1:1" x14ac:dyDescent="0.2">
      <c r="A1767">
        <v>47</v>
      </c>
    </row>
    <row r="1768" spans="1:1" x14ac:dyDescent="0.2">
      <c r="A1768">
        <v>57</v>
      </c>
    </row>
    <row r="1769" spans="1:1" x14ac:dyDescent="0.2">
      <c r="A1769">
        <v>39</v>
      </c>
    </row>
    <row r="1770" spans="1:1" x14ac:dyDescent="0.2">
      <c r="A1770">
        <v>68</v>
      </c>
    </row>
    <row r="1771" spans="1:1" x14ac:dyDescent="0.2">
      <c r="A1771">
        <v>57</v>
      </c>
    </row>
    <row r="1772" spans="1:1" x14ac:dyDescent="0.2">
      <c r="A1772">
        <v>69</v>
      </c>
    </row>
    <row r="1773" spans="1:1" x14ac:dyDescent="0.2">
      <c r="A1773">
        <v>58</v>
      </c>
    </row>
    <row r="1774" spans="1:1" x14ac:dyDescent="0.2">
      <c r="A1774">
        <v>65</v>
      </c>
    </row>
    <row r="1775" spans="1:1" x14ac:dyDescent="0.2">
      <c r="A1775">
        <v>45</v>
      </c>
    </row>
    <row r="1776" spans="1:1" x14ac:dyDescent="0.2">
      <c r="A1776">
        <v>75</v>
      </c>
    </row>
    <row r="1777" spans="1:1" x14ac:dyDescent="0.2">
      <c r="A1777">
        <v>73</v>
      </c>
    </row>
    <row r="1778" spans="1:1" x14ac:dyDescent="0.2">
      <c r="A1778">
        <v>44</v>
      </c>
    </row>
    <row r="1779" spans="1:1" x14ac:dyDescent="0.2">
      <c r="A1779">
        <v>57</v>
      </c>
    </row>
    <row r="1780" spans="1:1" x14ac:dyDescent="0.2">
      <c r="A1780">
        <v>75</v>
      </c>
    </row>
    <row r="1781" spans="1:1" x14ac:dyDescent="0.2">
      <c r="A1781">
        <v>42</v>
      </c>
    </row>
    <row r="1782" spans="1:1" x14ac:dyDescent="0.2">
      <c r="A1782">
        <v>41</v>
      </c>
    </row>
    <row r="1783" spans="1:1" x14ac:dyDescent="0.2">
      <c r="A1783">
        <v>56</v>
      </c>
    </row>
    <row r="1784" spans="1:1" x14ac:dyDescent="0.2">
      <c r="A1784">
        <v>49</v>
      </c>
    </row>
    <row r="1785" spans="1:1" x14ac:dyDescent="0.2">
      <c r="A1785">
        <v>62</v>
      </c>
    </row>
    <row r="1786" spans="1:1" x14ac:dyDescent="0.2">
      <c r="A1786">
        <v>76</v>
      </c>
    </row>
    <row r="1787" spans="1:1" x14ac:dyDescent="0.2">
      <c r="A1787">
        <v>54</v>
      </c>
    </row>
    <row r="1788" spans="1:1" x14ac:dyDescent="0.2">
      <c r="A1788">
        <v>50</v>
      </c>
    </row>
    <row r="1789" spans="1:1" x14ac:dyDescent="0.2">
      <c r="A1789">
        <v>45</v>
      </c>
    </row>
    <row r="1790" spans="1:1" x14ac:dyDescent="0.2">
      <c r="A1790">
        <v>63</v>
      </c>
    </row>
    <row r="1791" spans="1:1" x14ac:dyDescent="0.2">
      <c r="A1791">
        <v>57</v>
      </c>
    </row>
    <row r="1792" spans="1:1" x14ac:dyDescent="0.2">
      <c r="A1792">
        <v>50</v>
      </c>
    </row>
    <row r="1793" spans="1:1" x14ac:dyDescent="0.2">
      <c r="A1793">
        <v>57</v>
      </c>
    </row>
    <row r="1794" spans="1:1" x14ac:dyDescent="0.2">
      <c r="A1794">
        <v>55</v>
      </c>
    </row>
    <row r="1795" spans="1:1" x14ac:dyDescent="0.2">
      <c r="A1795">
        <v>70</v>
      </c>
    </row>
    <row r="1796" spans="1:1" x14ac:dyDescent="0.2">
      <c r="A1796">
        <v>52</v>
      </c>
    </row>
    <row r="1797" spans="1:1" x14ac:dyDescent="0.2">
      <c r="A1797">
        <v>69</v>
      </c>
    </row>
    <row r="1798" spans="1:1" x14ac:dyDescent="0.2">
      <c r="A1798">
        <v>76</v>
      </c>
    </row>
    <row r="1799" spans="1:1" x14ac:dyDescent="0.2">
      <c r="A1799">
        <v>68</v>
      </c>
    </row>
    <row r="1800" spans="1:1" x14ac:dyDescent="0.2">
      <c r="A1800">
        <v>42</v>
      </c>
    </row>
    <row r="1801" spans="1:1" x14ac:dyDescent="0.2">
      <c r="A1801">
        <v>60</v>
      </c>
    </row>
    <row r="1802" spans="1:1" x14ac:dyDescent="0.2">
      <c r="A1802">
        <v>62</v>
      </c>
    </row>
    <row r="1803" spans="1:1" x14ac:dyDescent="0.2">
      <c r="A1803">
        <v>50</v>
      </c>
    </row>
    <row r="1804" spans="1:1" x14ac:dyDescent="0.2">
      <c r="A1804">
        <v>40</v>
      </c>
    </row>
    <row r="1805" spans="1:1" x14ac:dyDescent="0.2">
      <c r="A1805">
        <v>70</v>
      </c>
    </row>
    <row r="1806" spans="1:1" x14ac:dyDescent="0.2">
      <c r="A1806">
        <v>44</v>
      </c>
    </row>
    <row r="1807" spans="1:1" x14ac:dyDescent="0.2">
      <c r="A1807">
        <v>63</v>
      </c>
    </row>
    <row r="1808" spans="1:1" x14ac:dyDescent="0.2">
      <c r="A1808">
        <v>52</v>
      </c>
    </row>
    <row r="1809" spans="1:1" x14ac:dyDescent="0.2">
      <c r="A1809">
        <v>61</v>
      </c>
    </row>
    <row r="1810" spans="1:1" x14ac:dyDescent="0.2">
      <c r="A1810">
        <v>47</v>
      </c>
    </row>
    <row r="1811" spans="1:1" x14ac:dyDescent="0.2">
      <c r="A1811">
        <v>37</v>
      </c>
    </row>
    <row r="1812" spans="1:1" x14ac:dyDescent="0.2">
      <c r="A1812">
        <v>62</v>
      </c>
    </row>
    <row r="1813" spans="1:1" x14ac:dyDescent="0.2">
      <c r="A1813">
        <v>62</v>
      </c>
    </row>
    <row r="1814" spans="1:1" x14ac:dyDescent="0.2">
      <c r="A1814">
        <v>48</v>
      </c>
    </row>
    <row r="1815" spans="1:1" x14ac:dyDescent="0.2">
      <c r="A1815">
        <v>69</v>
      </c>
    </row>
    <row r="1816" spans="1:1" x14ac:dyDescent="0.2">
      <c r="A1816">
        <v>54</v>
      </c>
    </row>
    <row r="1817" spans="1:1" x14ac:dyDescent="0.2">
      <c r="A1817">
        <v>35</v>
      </c>
    </row>
    <row r="1818" spans="1:1" x14ac:dyDescent="0.2">
      <c r="A1818">
        <v>71</v>
      </c>
    </row>
    <row r="1819" spans="1:1" x14ac:dyDescent="0.2">
      <c r="A1819">
        <v>66</v>
      </c>
    </row>
    <row r="1820" spans="1:1" x14ac:dyDescent="0.2">
      <c r="A1820">
        <v>53</v>
      </c>
    </row>
    <row r="1821" spans="1:1" x14ac:dyDescent="0.2">
      <c r="A1821">
        <v>49</v>
      </c>
    </row>
    <row r="1822" spans="1:1" x14ac:dyDescent="0.2">
      <c r="A1822">
        <v>60</v>
      </c>
    </row>
    <row r="1823" spans="1:1" x14ac:dyDescent="0.2">
      <c r="A1823">
        <v>66</v>
      </c>
    </row>
    <row r="1824" spans="1:1" x14ac:dyDescent="0.2">
      <c r="A1824">
        <v>63</v>
      </c>
    </row>
    <row r="1825" spans="1:1" x14ac:dyDescent="0.2">
      <c r="A1825">
        <v>50</v>
      </c>
    </row>
    <row r="1826" spans="1:1" x14ac:dyDescent="0.2">
      <c r="A1826">
        <v>71</v>
      </c>
    </row>
    <row r="1827" spans="1:1" x14ac:dyDescent="0.2">
      <c r="A1827">
        <v>82</v>
      </c>
    </row>
    <row r="1828" spans="1:1" x14ac:dyDescent="0.2">
      <c r="A1828">
        <v>37</v>
      </c>
    </row>
    <row r="1829" spans="1:1" x14ac:dyDescent="0.2">
      <c r="A1829">
        <v>43</v>
      </c>
    </row>
    <row r="1830" spans="1:1" x14ac:dyDescent="0.2">
      <c r="A1830">
        <v>60</v>
      </c>
    </row>
    <row r="1831" spans="1:1" x14ac:dyDescent="0.2">
      <c r="A1831">
        <v>54</v>
      </c>
    </row>
    <row r="1832" spans="1:1" x14ac:dyDescent="0.2">
      <c r="A1832">
        <v>56</v>
      </c>
    </row>
    <row r="1833" spans="1:1" x14ac:dyDescent="0.2">
      <c r="A1833">
        <v>39</v>
      </c>
    </row>
    <row r="1834" spans="1:1" x14ac:dyDescent="0.2">
      <c r="A1834">
        <v>56</v>
      </c>
    </row>
    <row r="1835" spans="1:1" x14ac:dyDescent="0.2">
      <c r="A1835">
        <v>50</v>
      </c>
    </row>
    <row r="1836" spans="1:1" x14ac:dyDescent="0.2">
      <c r="A1836">
        <v>58</v>
      </c>
    </row>
    <row r="1837" spans="1:1" x14ac:dyDescent="0.2">
      <c r="A1837">
        <v>63</v>
      </c>
    </row>
    <row r="1838" spans="1:1" x14ac:dyDescent="0.2">
      <c r="A1838">
        <v>32</v>
      </c>
    </row>
    <row r="1839" spans="1:1" x14ac:dyDescent="0.2">
      <c r="A1839">
        <v>68</v>
      </c>
    </row>
    <row r="1840" spans="1:1" x14ac:dyDescent="0.2">
      <c r="A1840">
        <v>45</v>
      </c>
    </row>
    <row r="1841" spans="1:1" x14ac:dyDescent="0.2">
      <c r="A1841">
        <v>60</v>
      </c>
    </row>
    <row r="1842" spans="1:1" x14ac:dyDescent="0.2">
      <c r="A1842">
        <v>50</v>
      </c>
    </row>
    <row r="1843" spans="1:1" x14ac:dyDescent="0.2">
      <c r="A1843">
        <v>43</v>
      </c>
    </row>
    <row r="1844" spans="1:1" x14ac:dyDescent="0.2">
      <c r="A1844">
        <v>46</v>
      </c>
    </row>
    <row r="1845" spans="1:1" x14ac:dyDescent="0.2">
      <c r="A1845">
        <v>79</v>
      </c>
    </row>
    <row r="1846" spans="1:1" x14ac:dyDescent="0.2">
      <c r="A1846">
        <v>75</v>
      </c>
    </row>
    <row r="1847" spans="1:1" x14ac:dyDescent="0.2">
      <c r="A1847">
        <v>38</v>
      </c>
    </row>
    <row r="1848" spans="1:1" x14ac:dyDescent="0.2">
      <c r="A1848">
        <v>44</v>
      </c>
    </row>
    <row r="1849" spans="1:1" x14ac:dyDescent="0.2">
      <c r="A1849">
        <v>45</v>
      </c>
    </row>
    <row r="1850" spans="1:1" x14ac:dyDescent="0.2">
      <c r="A1850">
        <v>45</v>
      </c>
    </row>
    <row r="1851" spans="1:1" x14ac:dyDescent="0.2">
      <c r="A1851">
        <v>76</v>
      </c>
    </row>
    <row r="1852" spans="1:1" x14ac:dyDescent="0.2">
      <c r="A1852">
        <v>74</v>
      </c>
    </row>
    <row r="1853" spans="1:1" x14ac:dyDescent="0.2">
      <c r="A1853">
        <v>76</v>
      </c>
    </row>
    <row r="1854" spans="1:1" x14ac:dyDescent="0.2">
      <c r="A1854">
        <v>46</v>
      </c>
    </row>
    <row r="1855" spans="1:1" x14ac:dyDescent="0.2">
      <c r="A1855">
        <v>49</v>
      </c>
    </row>
    <row r="1856" spans="1:1" x14ac:dyDescent="0.2">
      <c r="A1856">
        <v>43</v>
      </c>
    </row>
    <row r="1857" spans="1:1" x14ac:dyDescent="0.2">
      <c r="A1857">
        <v>68</v>
      </c>
    </row>
    <row r="1858" spans="1:1" x14ac:dyDescent="0.2">
      <c r="A1858">
        <v>60</v>
      </c>
    </row>
    <row r="1859" spans="1:1" x14ac:dyDescent="0.2">
      <c r="A1859">
        <v>66</v>
      </c>
    </row>
    <row r="1860" spans="1:1" x14ac:dyDescent="0.2">
      <c r="A1860">
        <v>57</v>
      </c>
    </row>
    <row r="1861" spans="1:1" x14ac:dyDescent="0.2">
      <c r="A1861">
        <v>59</v>
      </c>
    </row>
    <row r="1862" spans="1:1" x14ac:dyDescent="0.2">
      <c r="A1862">
        <v>63</v>
      </c>
    </row>
    <row r="1863" spans="1:1" x14ac:dyDescent="0.2">
      <c r="A1863">
        <v>44</v>
      </c>
    </row>
    <row r="1864" spans="1:1" x14ac:dyDescent="0.2">
      <c r="A1864">
        <v>53</v>
      </c>
    </row>
    <row r="1865" spans="1:1" x14ac:dyDescent="0.2">
      <c r="A1865">
        <v>61</v>
      </c>
    </row>
    <row r="1866" spans="1:1" x14ac:dyDescent="0.2">
      <c r="A1866">
        <v>53</v>
      </c>
    </row>
    <row r="1867" spans="1:1" x14ac:dyDescent="0.2">
      <c r="A1867">
        <v>72</v>
      </c>
    </row>
    <row r="1868" spans="1:1" x14ac:dyDescent="0.2">
      <c r="A1868">
        <v>85</v>
      </c>
    </row>
    <row r="1869" spans="1:1" x14ac:dyDescent="0.2">
      <c r="A1869">
        <v>40</v>
      </c>
    </row>
    <row r="1870" spans="1:1" x14ac:dyDescent="0.2">
      <c r="A1870">
        <v>38</v>
      </c>
    </row>
    <row r="1871" spans="1:1" x14ac:dyDescent="0.2">
      <c r="A1871">
        <v>55</v>
      </c>
    </row>
    <row r="1872" spans="1:1" x14ac:dyDescent="0.2">
      <c r="A1872">
        <v>59</v>
      </c>
    </row>
    <row r="1873" spans="1:1" x14ac:dyDescent="0.2">
      <c r="A1873">
        <v>42</v>
      </c>
    </row>
    <row r="1874" spans="1:1" x14ac:dyDescent="0.2">
      <c r="A1874">
        <v>59</v>
      </c>
    </row>
    <row r="1875" spans="1:1" x14ac:dyDescent="0.2">
      <c r="A1875">
        <v>66</v>
      </c>
    </row>
    <row r="1876" spans="1:1" x14ac:dyDescent="0.2">
      <c r="A1876">
        <v>50</v>
      </c>
    </row>
    <row r="1877" spans="1:1" x14ac:dyDescent="0.2">
      <c r="A1877">
        <v>65</v>
      </c>
    </row>
    <row r="1878" spans="1:1" x14ac:dyDescent="0.2">
      <c r="A1878">
        <v>53</v>
      </c>
    </row>
    <row r="1879" spans="1:1" x14ac:dyDescent="0.2">
      <c r="A1879">
        <v>40</v>
      </c>
    </row>
    <row r="1880" spans="1:1" x14ac:dyDescent="0.2">
      <c r="A1880">
        <v>73</v>
      </c>
    </row>
    <row r="1881" spans="1:1" x14ac:dyDescent="0.2">
      <c r="A1881">
        <v>73</v>
      </c>
    </row>
    <row r="1882" spans="1:1" x14ac:dyDescent="0.2">
      <c r="A1882">
        <v>37</v>
      </c>
    </row>
    <row r="1883" spans="1:1" x14ac:dyDescent="0.2">
      <c r="A1883">
        <v>52</v>
      </c>
    </row>
    <row r="1884" spans="1:1" x14ac:dyDescent="0.2">
      <c r="A1884">
        <v>46</v>
      </c>
    </row>
    <row r="1885" spans="1:1" x14ac:dyDescent="0.2">
      <c r="A1885">
        <v>70</v>
      </c>
    </row>
    <row r="1886" spans="1:1" x14ac:dyDescent="0.2">
      <c r="A1886">
        <v>40</v>
      </c>
    </row>
    <row r="1887" spans="1:1" x14ac:dyDescent="0.2">
      <c r="A1887">
        <v>70</v>
      </c>
    </row>
    <row r="1888" spans="1:1" x14ac:dyDescent="0.2">
      <c r="A1888">
        <v>59</v>
      </c>
    </row>
    <row r="1889" spans="1:1" x14ac:dyDescent="0.2">
      <c r="A1889">
        <v>47</v>
      </c>
    </row>
    <row r="1890" spans="1:1" x14ac:dyDescent="0.2">
      <c r="A1890">
        <v>56</v>
      </c>
    </row>
    <row r="1891" spans="1:1" x14ac:dyDescent="0.2">
      <c r="A1891">
        <v>70</v>
      </c>
    </row>
    <row r="1892" spans="1:1" x14ac:dyDescent="0.2">
      <c r="A1892">
        <v>55</v>
      </c>
    </row>
    <row r="1893" spans="1:1" x14ac:dyDescent="0.2">
      <c r="A1893">
        <v>44</v>
      </c>
    </row>
    <row r="1894" spans="1:1" x14ac:dyDescent="0.2">
      <c r="A1894">
        <v>41</v>
      </c>
    </row>
    <row r="1895" spans="1:1" x14ac:dyDescent="0.2">
      <c r="A1895">
        <v>74</v>
      </c>
    </row>
    <row r="1896" spans="1:1" x14ac:dyDescent="0.2">
      <c r="A1896">
        <v>78</v>
      </c>
    </row>
    <row r="1897" spans="1:1" x14ac:dyDescent="0.2">
      <c r="A1897">
        <v>71</v>
      </c>
    </row>
    <row r="1898" spans="1:1" x14ac:dyDescent="0.2">
      <c r="A1898">
        <v>50</v>
      </c>
    </row>
    <row r="1899" spans="1:1" x14ac:dyDescent="0.2">
      <c r="A1899">
        <v>64</v>
      </c>
    </row>
    <row r="1900" spans="1:1" x14ac:dyDescent="0.2">
      <c r="A1900">
        <v>50</v>
      </c>
    </row>
    <row r="1901" spans="1:1" x14ac:dyDescent="0.2">
      <c r="A1901">
        <v>64</v>
      </c>
    </row>
    <row r="1902" spans="1:1" x14ac:dyDescent="0.2">
      <c r="A1902">
        <v>40</v>
      </c>
    </row>
    <row r="1903" spans="1:1" x14ac:dyDescent="0.2">
      <c r="A1903">
        <v>73</v>
      </c>
    </row>
    <row r="1904" spans="1:1" x14ac:dyDescent="0.2">
      <c r="A1904">
        <v>58</v>
      </c>
    </row>
    <row r="1905" spans="1:1" x14ac:dyDescent="0.2">
      <c r="A1905">
        <v>64</v>
      </c>
    </row>
    <row r="1906" spans="1:1" x14ac:dyDescent="0.2">
      <c r="A1906">
        <v>73</v>
      </c>
    </row>
    <row r="1907" spans="1:1" x14ac:dyDescent="0.2">
      <c r="A1907">
        <v>53</v>
      </c>
    </row>
    <row r="1908" spans="1:1" x14ac:dyDescent="0.2">
      <c r="A1908">
        <v>71</v>
      </c>
    </row>
    <row r="1909" spans="1:1" x14ac:dyDescent="0.2">
      <c r="A1909">
        <v>40</v>
      </c>
    </row>
    <row r="1910" spans="1:1" x14ac:dyDescent="0.2">
      <c r="A1910">
        <v>72</v>
      </c>
    </row>
    <row r="1911" spans="1:1" x14ac:dyDescent="0.2">
      <c r="A1911">
        <v>44</v>
      </c>
    </row>
    <row r="1912" spans="1:1" x14ac:dyDescent="0.2">
      <c r="A1912">
        <v>61</v>
      </c>
    </row>
    <row r="1913" spans="1:1" x14ac:dyDescent="0.2">
      <c r="A1913">
        <v>53</v>
      </c>
    </row>
    <row r="1914" spans="1:1" x14ac:dyDescent="0.2">
      <c r="A1914">
        <v>51</v>
      </c>
    </row>
    <row r="1915" spans="1:1" x14ac:dyDescent="0.2">
      <c r="A1915">
        <v>55</v>
      </c>
    </row>
    <row r="1916" spans="1:1" x14ac:dyDescent="0.2">
      <c r="A1916">
        <v>49</v>
      </c>
    </row>
    <row r="1917" spans="1:1" x14ac:dyDescent="0.2">
      <c r="A1917">
        <v>68</v>
      </c>
    </row>
    <row r="1918" spans="1:1" x14ac:dyDescent="0.2">
      <c r="A1918">
        <v>70</v>
      </c>
    </row>
    <row r="1919" spans="1:1" x14ac:dyDescent="0.2">
      <c r="A1919">
        <v>50</v>
      </c>
    </row>
    <row r="1920" spans="1:1" x14ac:dyDescent="0.2">
      <c r="A1920">
        <v>60</v>
      </c>
    </row>
    <row r="1921" spans="1:1" x14ac:dyDescent="0.2">
      <c r="A1921">
        <v>50</v>
      </c>
    </row>
    <row r="1922" spans="1:1" x14ac:dyDescent="0.2">
      <c r="A1922">
        <v>55</v>
      </c>
    </row>
    <row r="1923" spans="1:1" x14ac:dyDescent="0.2">
      <c r="A1923">
        <v>63</v>
      </c>
    </row>
    <row r="1924" spans="1:1" x14ac:dyDescent="0.2">
      <c r="A1924">
        <v>69</v>
      </c>
    </row>
    <row r="1925" spans="1:1" x14ac:dyDescent="0.2">
      <c r="A1925">
        <v>74</v>
      </c>
    </row>
    <row r="1926" spans="1:1" x14ac:dyDescent="0.2">
      <c r="A1926">
        <v>75</v>
      </c>
    </row>
    <row r="1927" spans="1:1" x14ac:dyDescent="0.2">
      <c r="A1927">
        <v>47</v>
      </c>
    </row>
    <row r="1928" spans="1:1" x14ac:dyDescent="0.2">
      <c r="A1928">
        <v>57</v>
      </c>
    </row>
    <row r="1929" spans="1:1" x14ac:dyDescent="0.2">
      <c r="A1929">
        <v>52</v>
      </c>
    </row>
    <row r="1930" spans="1:1" x14ac:dyDescent="0.2">
      <c r="A1930">
        <v>46</v>
      </c>
    </row>
    <row r="1931" spans="1:1" x14ac:dyDescent="0.2">
      <c r="A1931">
        <v>69</v>
      </c>
    </row>
    <row r="1932" spans="1:1" x14ac:dyDescent="0.2">
      <c r="A1932">
        <v>56</v>
      </c>
    </row>
    <row r="1933" spans="1:1" x14ac:dyDescent="0.2">
      <c r="A1933">
        <v>68</v>
      </c>
    </row>
    <row r="1934" spans="1:1" x14ac:dyDescent="0.2">
      <c r="A1934">
        <v>62</v>
      </c>
    </row>
    <row r="1935" spans="1:1" x14ac:dyDescent="0.2">
      <c r="A1935">
        <v>58</v>
      </c>
    </row>
    <row r="1936" spans="1:1" x14ac:dyDescent="0.2">
      <c r="A1936">
        <v>78</v>
      </c>
    </row>
    <row r="1937" spans="1:1" x14ac:dyDescent="0.2">
      <c r="A1937">
        <v>64</v>
      </c>
    </row>
    <row r="1938" spans="1:1" x14ac:dyDescent="0.2">
      <c r="A1938">
        <v>74</v>
      </c>
    </row>
    <row r="1939" spans="1:1" x14ac:dyDescent="0.2">
      <c r="A1939">
        <v>26</v>
      </c>
    </row>
    <row r="1940" spans="1:1" x14ac:dyDescent="0.2">
      <c r="A1940">
        <v>72</v>
      </c>
    </row>
    <row r="1941" spans="1:1" x14ac:dyDescent="0.2">
      <c r="A1941">
        <v>68</v>
      </c>
    </row>
    <row r="1942" spans="1:1" x14ac:dyDescent="0.2">
      <c r="A1942">
        <v>66</v>
      </c>
    </row>
    <row r="1943" spans="1:1" x14ac:dyDescent="0.2">
      <c r="A1943">
        <v>65</v>
      </c>
    </row>
    <row r="1944" spans="1:1" x14ac:dyDescent="0.2">
      <c r="A1944">
        <v>59</v>
      </c>
    </row>
    <row r="1945" spans="1:1" x14ac:dyDescent="0.2">
      <c r="A1945">
        <v>56</v>
      </c>
    </row>
    <row r="1946" spans="1:1" x14ac:dyDescent="0.2">
      <c r="A1946">
        <v>70</v>
      </c>
    </row>
    <row r="1947" spans="1:1" x14ac:dyDescent="0.2">
      <c r="A1947">
        <v>58</v>
      </c>
    </row>
    <row r="1948" spans="1:1" x14ac:dyDescent="0.2">
      <c r="A1948">
        <v>68</v>
      </c>
    </row>
    <row r="1949" spans="1:1" x14ac:dyDescent="0.2">
      <c r="A1949">
        <v>76</v>
      </c>
    </row>
    <row r="1950" spans="1:1" x14ac:dyDescent="0.2">
      <c r="A1950">
        <v>45</v>
      </c>
    </row>
    <row r="1951" spans="1:1" x14ac:dyDescent="0.2">
      <c r="A1951">
        <v>61</v>
      </c>
    </row>
    <row r="1952" spans="1:1" x14ac:dyDescent="0.2">
      <c r="A1952">
        <v>53</v>
      </c>
    </row>
    <row r="1953" spans="1:1" x14ac:dyDescent="0.2">
      <c r="A1953">
        <v>72</v>
      </c>
    </row>
    <row r="1954" spans="1:1" x14ac:dyDescent="0.2">
      <c r="A1954">
        <v>35</v>
      </c>
    </row>
    <row r="1955" spans="1:1" x14ac:dyDescent="0.2">
      <c r="A1955">
        <v>66</v>
      </c>
    </row>
    <row r="1956" spans="1:1" x14ac:dyDescent="0.2">
      <c r="A1956">
        <v>58</v>
      </c>
    </row>
    <row r="1957" spans="1:1" x14ac:dyDescent="0.2">
      <c r="A1957">
        <v>64</v>
      </c>
    </row>
    <row r="1958" spans="1:1" x14ac:dyDescent="0.2">
      <c r="A1958">
        <v>60</v>
      </c>
    </row>
    <row r="1959" spans="1:1" x14ac:dyDescent="0.2">
      <c r="A1959">
        <v>66</v>
      </c>
    </row>
    <row r="1960" spans="1:1" x14ac:dyDescent="0.2">
      <c r="A1960">
        <v>59</v>
      </c>
    </row>
    <row r="1961" spans="1:1" x14ac:dyDescent="0.2">
      <c r="A1961">
        <v>73</v>
      </c>
    </row>
    <row r="1962" spans="1:1" x14ac:dyDescent="0.2">
      <c r="A1962">
        <v>55</v>
      </c>
    </row>
    <row r="1963" spans="1:1" x14ac:dyDescent="0.2">
      <c r="A1963">
        <v>56</v>
      </c>
    </row>
    <row r="1964" spans="1:1" x14ac:dyDescent="0.2">
      <c r="A1964">
        <v>43</v>
      </c>
    </row>
    <row r="1965" spans="1:1" x14ac:dyDescent="0.2">
      <c r="A1965">
        <v>50</v>
      </c>
    </row>
    <row r="1966" spans="1:1" x14ac:dyDescent="0.2">
      <c r="A1966">
        <v>45</v>
      </c>
    </row>
    <row r="1967" spans="1:1" x14ac:dyDescent="0.2">
      <c r="A1967">
        <v>37</v>
      </c>
    </row>
    <row r="1968" spans="1:1" x14ac:dyDescent="0.2">
      <c r="A1968">
        <v>51</v>
      </c>
    </row>
    <row r="1969" spans="1:1" x14ac:dyDescent="0.2">
      <c r="A1969">
        <v>41</v>
      </c>
    </row>
    <row r="1970" spans="1:1" x14ac:dyDescent="0.2">
      <c r="A1970">
        <v>40</v>
      </c>
    </row>
    <row r="1971" spans="1:1" x14ac:dyDescent="0.2">
      <c r="A1971">
        <v>54</v>
      </c>
    </row>
    <row r="1972" spans="1:1" x14ac:dyDescent="0.2">
      <c r="A1972">
        <v>51</v>
      </c>
    </row>
    <row r="1973" spans="1:1" x14ac:dyDescent="0.2">
      <c r="A1973">
        <v>63</v>
      </c>
    </row>
    <row r="1974" spans="1:1" x14ac:dyDescent="0.2">
      <c r="A1974">
        <v>45</v>
      </c>
    </row>
    <row r="1975" spans="1:1" x14ac:dyDescent="0.2">
      <c r="A1975">
        <v>49</v>
      </c>
    </row>
    <row r="1976" spans="1:1" x14ac:dyDescent="0.2">
      <c r="A1976">
        <v>51</v>
      </c>
    </row>
    <row r="1977" spans="1:1" x14ac:dyDescent="0.2">
      <c r="A1977">
        <v>56</v>
      </c>
    </row>
    <row r="1978" spans="1:1" x14ac:dyDescent="0.2">
      <c r="A1978">
        <v>60</v>
      </c>
    </row>
    <row r="1979" spans="1:1" x14ac:dyDescent="0.2">
      <c r="A1979">
        <v>67</v>
      </c>
    </row>
    <row r="1980" spans="1:1" x14ac:dyDescent="0.2">
      <c r="A1980">
        <v>74</v>
      </c>
    </row>
    <row r="1981" spans="1:1" x14ac:dyDescent="0.2">
      <c r="A1981">
        <v>49</v>
      </c>
    </row>
    <row r="1982" spans="1:1" x14ac:dyDescent="0.2">
      <c r="A1982">
        <v>51</v>
      </c>
    </row>
    <row r="1983" spans="1:1" x14ac:dyDescent="0.2">
      <c r="A1983">
        <v>36</v>
      </c>
    </row>
    <row r="1984" spans="1:1" x14ac:dyDescent="0.2">
      <c r="A1984">
        <v>69</v>
      </c>
    </row>
    <row r="1985" spans="1:1" x14ac:dyDescent="0.2">
      <c r="A1985">
        <v>43</v>
      </c>
    </row>
    <row r="1986" spans="1:1" x14ac:dyDescent="0.2">
      <c r="A1986">
        <v>73</v>
      </c>
    </row>
    <row r="1987" spans="1:1" x14ac:dyDescent="0.2">
      <c r="A1987">
        <v>53</v>
      </c>
    </row>
    <row r="1988" spans="1:1" x14ac:dyDescent="0.2">
      <c r="A1988">
        <v>68</v>
      </c>
    </row>
    <row r="1989" spans="1:1" x14ac:dyDescent="0.2">
      <c r="A1989">
        <v>44</v>
      </c>
    </row>
    <row r="1990" spans="1:1" x14ac:dyDescent="0.2">
      <c r="A1990">
        <v>61</v>
      </c>
    </row>
    <row r="1991" spans="1:1" x14ac:dyDescent="0.2">
      <c r="A1991">
        <v>66</v>
      </c>
    </row>
    <row r="1992" spans="1:1" x14ac:dyDescent="0.2">
      <c r="A1992">
        <v>35</v>
      </c>
    </row>
    <row r="1993" spans="1:1" x14ac:dyDescent="0.2">
      <c r="A1993">
        <v>64</v>
      </c>
    </row>
    <row r="1994" spans="1:1" x14ac:dyDescent="0.2">
      <c r="A1994">
        <v>51</v>
      </c>
    </row>
    <row r="1995" spans="1:1" x14ac:dyDescent="0.2">
      <c r="A1995">
        <v>33</v>
      </c>
    </row>
    <row r="1996" spans="1:1" x14ac:dyDescent="0.2">
      <c r="A1996">
        <v>30</v>
      </c>
    </row>
    <row r="1997" spans="1:1" x14ac:dyDescent="0.2">
      <c r="A1997">
        <v>65</v>
      </c>
    </row>
    <row r="1998" spans="1:1" x14ac:dyDescent="0.2">
      <c r="A1998">
        <v>69</v>
      </c>
    </row>
    <row r="1999" spans="1:1" x14ac:dyDescent="0.2">
      <c r="A1999">
        <v>68</v>
      </c>
    </row>
    <row r="2000" spans="1:1" x14ac:dyDescent="0.2">
      <c r="A2000">
        <v>64</v>
      </c>
    </row>
    <row r="2001" spans="1:1" x14ac:dyDescent="0.2">
      <c r="A2001">
        <v>44</v>
      </c>
    </row>
    <row r="2002" spans="1:1" x14ac:dyDescent="0.2">
      <c r="A2002">
        <v>62</v>
      </c>
    </row>
    <row r="2003" spans="1:1" x14ac:dyDescent="0.2">
      <c r="A2003">
        <v>62</v>
      </c>
    </row>
    <row r="2004" spans="1:1" x14ac:dyDescent="0.2">
      <c r="A2004">
        <v>63</v>
      </c>
    </row>
    <row r="2005" spans="1:1" x14ac:dyDescent="0.2">
      <c r="A2005">
        <v>53</v>
      </c>
    </row>
    <row r="2006" spans="1:1" x14ac:dyDescent="0.2">
      <c r="A2006">
        <v>51</v>
      </c>
    </row>
    <row r="2007" spans="1:1" x14ac:dyDescent="0.2">
      <c r="A2007">
        <v>44</v>
      </c>
    </row>
    <row r="2008" spans="1:1" x14ac:dyDescent="0.2">
      <c r="A2008">
        <v>38</v>
      </c>
    </row>
    <row r="2009" spans="1:1" x14ac:dyDescent="0.2">
      <c r="A2009">
        <v>62</v>
      </c>
    </row>
    <row r="2010" spans="1:1" x14ac:dyDescent="0.2">
      <c r="A2010">
        <v>62</v>
      </c>
    </row>
    <row r="2011" spans="1:1" x14ac:dyDescent="0.2">
      <c r="A2011">
        <v>61</v>
      </c>
    </row>
    <row r="2012" spans="1:1" x14ac:dyDescent="0.2">
      <c r="A2012">
        <v>53</v>
      </c>
    </row>
    <row r="2013" spans="1:1" x14ac:dyDescent="0.2">
      <c r="A2013">
        <v>61</v>
      </c>
    </row>
    <row r="2014" spans="1:1" x14ac:dyDescent="0.2">
      <c r="A2014">
        <v>50</v>
      </c>
    </row>
    <row r="2015" spans="1:1" x14ac:dyDescent="0.2">
      <c r="A2015">
        <v>54</v>
      </c>
    </row>
    <row r="2016" spans="1:1" x14ac:dyDescent="0.2">
      <c r="A2016">
        <v>52</v>
      </c>
    </row>
    <row r="2017" spans="1:1" x14ac:dyDescent="0.2">
      <c r="A2017">
        <v>47</v>
      </c>
    </row>
    <row r="2018" spans="1:1" x14ac:dyDescent="0.2">
      <c r="A2018">
        <v>35</v>
      </c>
    </row>
    <row r="2019" spans="1:1" x14ac:dyDescent="0.2">
      <c r="A2019">
        <v>51</v>
      </c>
    </row>
    <row r="2020" spans="1:1" x14ac:dyDescent="0.2">
      <c r="A2020">
        <v>63</v>
      </c>
    </row>
    <row r="2021" spans="1:1" x14ac:dyDescent="0.2">
      <c r="A2021">
        <v>71</v>
      </c>
    </row>
    <row r="2022" spans="1:1" x14ac:dyDescent="0.2">
      <c r="A2022">
        <v>66</v>
      </c>
    </row>
    <row r="2023" spans="1:1" x14ac:dyDescent="0.2">
      <c r="A2023">
        <v>75</v>
      </c>
    </row>
    <row r="2024" spans="1:1" x14ac:dyDescent="0.2">
      <c r="A2024">
        <v>62</v>
      </c>
    </row>
    <row r="2025" spans="1:1" x14ac:dyDescent="0.2">
      <c r="A2025">
        <v>38</v>
      </c>
    </row>
    <row r="2026" spans="1:1" x14ac:dyDescent="0.2">
      <c r="A2026">
        <v>54</v>
      </c>
    </row>
    <row r="2027" spans="1:1" x14ac:dyDescent="0.2">
      <c r="A2027">
        <v>54</v>
      </c>
    </row>
    <row r="2028" spans="1:1" x14ac:dyDescent="0.2">
      <c r="A2028">
        <v>49</v>
      </c>
    </row>
    <row r="2029" spans="1:1" x14ac:dyDescent="0.2">
      <c r="A2029">
        <v>60</v>
      </c>
    </row>
    <row r="2030" spans="1:1" x14ac:dyDescent="0.2">
      <c r="A2030">
        <v>50</v>
      </c>
    </row>
    <row r="2031" spans="1:1" x14ac:dyDescent="0.2">
      <c r="A2031">
        <v>60</v>
      </c>
    </row>
    <row r="2032" spans="1:1" x14ac:dyDescent="0.2">
      <c r="A2032">
        <v>64</v>
      </c>
    </row>
    <row r="2033" spans="1:1" x14ac:dyDescent="0.2">
      <c r="A2033">
        <v>70</v>
      </c>
    </row>
    <row r="2034" spans="1:1" x14ac:dyDescent="0.2">
      <c r="A2034">
        <v>67</v>
      </c>
    </row>
    <row r="2035" spans="1:1" x14ac:dyDescent="0.2">
      <c r="A2035">
        <v>34</v>
      </c>
    </row>
    <row r="2036" spans="1:1" x14ac:dyDescent="0.2">
      <c r="A2036">
        <v>66</v>
      </c>
    </row>
    <row r="2037" spans="1:1" x14ac:dyDescent="0.2">
      <c r="A2037">
        <v>40</v>
      </c>
    </row>
    <row r="2038" spans="1:1" x14ac:dyDescent="0.2">
      <c r="A2038">
        <v>48</v>
      </c>
    </row>
    <row r="2039" spans="1:1" x14ac:dyDescent="0.2">
      <c r="A2039">
        <v>56</v>
      </c>
    </row>
    <row r="2040" spans="1:1" x14ac:dyDescent="0.2">
      <c r="A2040">
        <v>57</v>
      </c>
    </row>
    <row r="2041" spans="1:1" x14ac:dyDescent="0.2">
      <c r="A2041">
        <v>44</v>
      </c>
    </row>
    <row r="2042" spans="1:1" x14ac:dyDescent="0.2">
      <c r="A2042">
        <v>52</v>
      </c>
    </row>
    <row r="2043" spans="1:1" x14ac:dyDescent="0.2">
      <c r="A2043">
        <v>46</v>
      </c>
    </row>
    <row r="2044" spans="1:1" x14ac:dyDescent="0.2">
      <c r="A2044">
        <v>51</v>
      </c>
    </row>
    <row r="2045" spans="1:1" x14ac:dyDescent="0.2">
      <c r="A2045">
        <v>53</v>
      </c>
    </row>
    <row r="2046" spans="1:1" x14ac:dyDescent="0.2">
      <c r="A2046">
        <v>64</v>
      </c>
    </row>
    <row r="2047" spans="1:1" x14ac:dyDescent="0.2">
      <c r="A2047">
        <v>43</v>
      </c>
    </row>
    <row r="2048" spans="1:1" x14ac:dyDescent="0.2">
      <c r="A2048">
        <v>53</v>
      </c>
    </row>
    <row r="2049" spans="1:1" x14ac:dyDescent="0.2">
      <c r="A2049">
        <v>38</v>
      </c>
    </row>
    <row r="2050" spans="1:1" x14ac:dyDescent="0.2">
      <c r="A2050">
        <v>55</v>
      </c>
    </row>
    <row r="2051" spans="1:1" x14ac:dyDescent="0.2">
      <c r="A2051">
        <v>48</v>
      </c>
    </row>
    <row r="2052" spans="1:1" x14ac:dyDescent="0.2">
      <c r="A2052">
        <v>48</v>
      </c>
    </row>
    <row r="2053" spans="1:1" x14ac:dyDescent="0.2">
      <c r="A2053">
        <v>56</v>
      </c>
    </row>
    <row r="2054" spans="1:1" x14ac:dyDescent="0.2">
      <c r="A2054">
        <v>39</v>
      </c>
    </row>
    <row r="2055" spans="1:1" x14ac:dyDescent="0.2">
      <c r="A2055">
        <v>34</v>
      </c>
    </row>
    <row r="2056" spans="1:1" x14ac:dyDescent="0.2">
      <c r="A2056">
        <v>67</v>
      </c>
    </row>
    <row r="2057" spans="1:1" x14ac:dyDescent="0.2">
      <c r="A2057">
        <v>73</v>
      </c>
    </row>
    <row r="2058" spans="1:1" x14ac:dyDescent="0.2">
      <c r="A2058">
        <v>49</v>
      </c>
    </row>
    <row r="2059" spans="1:1" x14ac:dyDescent="0.2">
      <c r="A2059">
        <v>54</v>
      </c>
    </row>
    <row r="2060" spans="1:1" x14ac:dyDescent="0.2">
      <c r="A2060">
        <v>38</v>
      </c>
    </row>
    <row r="2061" spans="1:1" x14ac:dyDescent="0.2">
      <c r="A2061">
        <v>71</v>
      </c>
    </row>
    <row r="2062" spans="1:1" x14ac:dyDescent="0.2">
      <c r="A2062">
        <v>55</v>
      </c>
    </row>
    <row r="2063" spans="1:1" x14ac:dyDescent="0.2">
      <c r="A2063">
        <v>39</v>
      </c>
    </row>
    <row r="2064" spans="1:1" x14ac:dyDescent="0.2">
      <c r="A2064">
        <v>65</v>
      </c>
    </row>
    <row r="2065" spans="1:1" x14ac:dyDescent="0.2">
      <c r="A2065">
        <v>72</v>
      </c>
    </row>
    <row r="2066" spans="1:1" x14ac:dyDescent="0.2">
      <c r="A2066">
        <v>46</v>
      </c>
    </row>
    <row r="2067" spans="1:1" x14ac:dyDescent="0.2">
      <c r="A2067">
        <v>42</v>
      </c>
    </row>
    <row r="2068" spans="1:1" x14ac:dyDescent="0.2">
      <c r="A2068">
        <v>47</v>
      </c>
    </row>
    <row r="2069" spans="1:1" x14ac:dyDescent="0.2">
      <c r="A2069">
        <v>53</v>
      </c>
    </row>
    <row r="2070" spans="1:1" x14ac:dyDescent="0.2">
      <c r="A2070">
        <v>51</v>
      </c>
    </row>
    <row r="2071" spans="1:1" x14ac:dyDescent="0.2">
      <c r="A2071">
        <v>43</v>
      </c>
    </row>
    <row r="2072" spans="1:1" x14ac:dyDescent="0.2">
      <c r="A2072">
        <v>55</v>
      </c>
    </row>
    <row r="2073" spans="1:1" x14ac:dyDescent="0.2">
      <c r="A2073">
        <v>50</v>
      </c>
    </row>
    <row r="2074" spans="1:1" x14ac:dyDescent="0.2">
      <c r="A2074">
        <v>60</v>
      </c>
    </row>
    <row r="2075" spans="1:1" x14ac:dyDescent="0.2">
      <c r="A2075">
        <v>70</v>
      </c>
    </row>
    <row r="2076" spans="1:1" x14ac:dyDescent="0.2">
      <c r="A2076">
        <v>55</v>
      </c>
    </row>
    <row r="2077" spans="1:1" x14ac:dyDescent="0.2">
      <c r="A2077">
        <v>47</v>
      </c>
    </row>
    <row r="2078" spans="1:1" x14ac:dyDescent="0.2">
      <c r="A2078">
        <v>51</v>
      </c>
    </row>
    <row r="2079" spans="1:1" x14ac:dyDescent="0.2">
      <c r="A2079">
        <v>54</v>
      </c>
    </row>
    <row r="2080" spans="1:1" x14ac:dyDescent="0.2">
      <c r="A2080">
        <v>67</v>
      </c>
    </row>
    <row r="2081" spans="1:1" x14ac:dyDescent="0.2">
      <c r="A2081">
        <v>36</v>
      </c>
    </row>
    <row r="2082" spans="1:1" x14ac:dyDescent="0.2">
      <c r="A2082">
        <v>65</v>
      </c>
    </row>
    <row r="2083" spans="1:1" x14ac:dyDescent="0.2">
      <c r="A2083">
        <v>62</v>
      </c>
    </row>
    <row r="2084" spans="1:1" x14ac:dyDescent="0.2">
      <c r="A2084">
        <v>73</v>
      </c>
    </row>
    <row r="2085" spans="1:1" x14ac:dyDescent="0.2">
      <c r="A2085">
        <v>64</v>
      </c>
    </row>
    <row r="2086" spans="1:1" x14ac:dyDescent="0.2">
      <c r="A2086">
        <v>60</v>
      </c>
    </row>
    <row r="2087" spans="1:1" x14ac:dyDescent="0.2">
      <c r="A2087">
        <v>65</v>
      </c>
    </row>
    <row r="2088" spans="1:1" x14ac:dyDescent="0.2">
      <c r="A2088">
        <v>77</v>
      </c>
    </row>
    <row r="2089" spans="1:1" x14ac:dyDescent="0.2">
      <c r="A2089">
        <v>58</v>
      </c>
    </row>
    <row r="2090" spans="1:1" x14ac:dyDescent="0.2">
      <c r="A2090">
        <v>70</v>
      </c>
    </row>
    <row r="2091" spans="1:1" x14ac:dyDescent="0.2">
      <c r="A2091">
        <v>39</v>
      </c>
    </row>
    <row r="2092" spans="1:1" x14ac:dyDescent="0.2">
      <c r="A2092">
        <v>67</v>
      </c>
    </row>
    <row r="2093" spans="1:1" x14ac:dyDescent="0.2">
      <c r="A2093">
        <v>63</v>
      </c>
    </row>
    <row r="2094" spans="1:1" x14ac:dyDescent="0.2">
      <c r="A2094">
        <v>52</v>
      </c>
    </row>
    <row r="2095" spans="1:1" x14ac:dyDescent="0.2">
      <c r="A2095">
        <v>54</v>
      </c>
    </row>
    <row r="2096" spans="1:1" x14ac:dyDescent="0.2">
      <c r="A2096">
        <v>66</v>
      </c>
    </row>
    <row r="2097" spans="1:1" x14ac:dyDescent="0.2">
      <c r="A2097">
        <v>54</v>
      </c>
    </row>
    <row r="2098" spans="1:1" x14ac:dyDescent="0.2">
      <c r="A2098">
        <v>37</v>
      </c>
    </row>
    <row r="2099" spans="1:1" x14ac:dyDescent="0.2">
      <c r="A2099">
        <v>56</v>
      </c>
    </row>
    <row r="2100" spans="1:1" x14ac:dyDescent="0.2">
      <c r="A2100">
        <v>56</v>
      </c>
    </row>
    <row r="2101" spans="1:1" x14ac:dyDescent="0.2">
      <c r="A2101">
        <v>54</v>
      </c>
    </row>
    <row r="2102" spans="1:1" x14ac:dyDescent="0.2">
      <c r="A2102">
        <v>43</v>
      </c>
    </row>
    <row r="2103" spans="1:1" x14ac:dyDescent="0.2">
      <c r="A2103">
        <v>65</v>
      </c>
    </row>
    <row r="2104" spans="1:1" x14ac:dyDescent="0.2">
      <c r="A2104">
        <v>49</v>
      </c>
    </row>
    <row r="2105" spans="1:1" x14ac:dyDescent="0.2">
      <c r="A2105">
        <v>46</v>
      </c>
    </row>
    <row r="2106" spans="1:1" x14ac:dyDescent="0.2">
      <c r="A2106">
        <v>37</v>
      </c>
    </row>
    <row r="2107" spans="1:1" x14ac:dyDescent="0.2">
      <c r="A2107">
        <v>64</v>
      </c>
    </row>
    <row r="2108" spans="1:1" x14ac:dyDescent="0.2">
      <c r="A2108">
        <v>54</v>
      </c>
    </row>
    <row r="2109" spans="1:1" x14ac:dyDescent="0.2">
      <c r="A2109">
        <v>49</v>
      </c>
    </row>
    <row r="2110" spans="1:1" x14ac:dyDescent="0.2">
      <c r="A2110">
        <v>55</v>
      </c>
    </row>
    <row r="2111" spans="1:1" x14ac:dyDescent="0.2">
      <c r="A2111">
        <v>60</v>
      </c>
    </row>
    <row r="2112" spans="1:1" x14ac:dyDescent="0.2">
      <c r="A2112">
        <v>71</v>
      </c>
    </row>
    <row r="2113" spans="1:1" x14ac:dyDescent="0.2">
      <c r="A2113">
        <v>64</v>
      </c>
    </row>
    <row r="2114" spans="1:1" x14ac:dyDescent="0.2">
      <c r="A2114">
        <v>54</v>
      </c>
    </row>
    <row r="2115" spans="1:1" x14ac:dyDescent="0.2">
      <c r="A2115">
        <v>35</v>
      </c>
    </row>
    <row r="2116" spans="1:1" x14ac:dyDescent="0.2">
      <c r="A2116">
        <v>60</v>
      </c>
    </row>
    <row r="2117" spans="1:1" x14ac:dyDescent="0.2">
      <c r="A2117">
        <v>71</v>
      </c>
    </row>
    <row r="2118" spans="1:1" x14ac:dyDescent="0.2">
      <c r="A2118">
        <v>56</v>
      </c>
    </row>
    <row r="2119" spans="1:1" x14ac:dyDescent="0.2">
      <c r="A2119">
        <v>57</v>
      </c>
    </row>
    <row r="2120" spans="1:1" x14ac:dyDescent="0.2">
      <c r="A2120">
        <v>49</v>
      </c>
    </row>
    <row r="2121" spans="1:1" x14ac:dyDescent="0.2">
      <c r="A2121">
        <v>34</v>
      </c>
    </row>
    <row r="2122" spans="1:1" x14ac:dyDescent="0.2">
      <c r="A2122">
        <v>46</v>
      </c>
    </row>
    <row r="2123" spans="1:1" x14ac:dyDescent="0.2">
      <c r="A2123">
        <v>47</v>
      </c>
    </row>
    <row r="2124" spans="1:1" x14ac:dyDescent="0.2">
      <c r="A2124">
        <v>48</v>
      </c>
    </row>
    <row r="2125" spans="1:1" x14ac:dyDescent="0.2">
      <c r="A2125">
        <v>39</v>
      </c>
    </row>
    <row r="2126" spans="1:1" x14ac:dyDescent="0.2">
      <c r="A2126">
        <v>43</v>
      </c>
    </row>
    <row r="2127" spans="1:1" x14ac:dyDescent="0.2">
      <c r="A2127">
        <v>45</v>
      </c>
    </row>
    <row r="2128" spans="1:1" x14ac:dyDescent="0.2">
      <c r="A2128">
        <v>64</v>
      </c>
    </row>
    <row r="2129" spans="1:1" x14ac:dyDescent="0.2">
      <c r="A2129">
        <v>36</v>
      </c>
    </row>
    <row r="2130" spans="1:1" x14ac:dyDescent="0.2">
      <c r="A2130">
        <v>70</v>
      </c>
    </row>
    <row r="2131" spans="1:1" x14ac:dyDescent="0.2">
      <c r="A2131">
        <v>56</v>
      </c>
    </row>
    <row r="2132" spans="1:1" x14ac:dyDescent="0.2">
      <c r="A2132">
        <v>61</v>
      </c>
    </row>
    <row r="2133" spans="1:1" x14ac:dyDescent="0.2">
      <c r="A2133">
        <v>46</v>
      </c>
    </row>
    <row r="2134" spans="1:1" x14ac:dyDescent="0.2">
      <c r="A2134">
        <v>71</v>
      </c>
    </row>
    <row r="2135" spans="1:1" x14ac:dyDescent="0.2">
      <c r="A2135">
        <v>58</v>
      </c>
    </row>
    <row r="2136" spans="1:1" x14ac:dyDescent="0.2">
      <c r="A2136">
        <v>64</v>
      </c>
    </row>
    <row r="2137" spans="1:1" x14ac:dyDescent="0.2">
      <c r="A2137">
        <v>42</v>
      </c>
    </row>
    <row r="2138" spans="1:1" x14ac:dyDescent="0.2">
      <c r="A2138">
        <v>47</v>
      </c>
    </row>
    <row r="2139" spans="1:1" x14ac:dyDescent="0.2">
      <c r="A2139">
        <v>65</v>
      </c>
    </row>
    <row r="2140" spans="1:1" x14ac:dyDescent="0.2">
      <c r="A2140">
        <v>58</v>
      </c>
    </row>
    <row r="2141" spans="1:1" x14ac:dyDescent="0.2">
      <c r="A2141">
        <v>68</v>
      </c>
    </row>
    <row r="2142" spans="1:1" x14ac:dyDescent="0.2">
      <c r="A2142">
        <v>38</v>
      </c>
    </row>
    <row r="2143" spans="1:1" x14ac:dyDescent="0.2">
      <c r="A2143">
        <v>77</v>
      </c>
    </row>
    <row r="2144" spans="1:1" x14ac:dyDescent="0.2">
      <c r="A2144">
        <v>77</v>
      </c>
    </row>
    <row r="2145" spans="1:1" x14ac:dyDescent="0.2">
      <c r="A2145">
        <v>47</v>
      </c>
    </row>
    <row r="2146" spans="1:1" x14ac:dyDescent="0.2">
      <c r="A2146">
        <v>36</v>
      </c>
    </row>
    <row r="2147" spans="1:1" x14ac:dyDescent="0.2">
      <c r="A2147">
        <v>56</v>
      </c>
    </row>
    <row r="2148" spans="1:1" x14ac:dyDescent="0.2">
      <c r="A2148">
        <v>65</v>
      </c>
    </row>
    <row r="2149" spans="1:1" x14ac:dyDescent="0.2">
      <c r="A2149">
        <v>40</v>
      </c>
    </row>
    <row r="2150" spans="1:1" x14ac:dyDescent="0.2">
      <c r="A2150">
        <v>73</v>
      </c>
    </row>
    <row r="2151" spans="1:1" x14ac:dyDescent="0.2">
      <c r="A2151">
        <v>64</v>
      </c>
    </row>
    <row r="2152" spans="1:1" x14ac:dyDescent="0.2">
      <c r="A2152">
        <v>56</v>
      </c>
    </row>
    <row r="2153" spans="1:1" x14ac:dyDescent="0.2">
      <c r="A2153">
        <v>64</v>
      </c>
    </row>
    <row r="2154" spans="1:1" x14ac:dyDescent="0.2">
      <c r="A2154">
        <v>64</v>
      </c>
    </row>
    <row r="2155" spans="1:1" x14ac:dyDescent="0.2">
      <c r="A2155">
        <v>63</v>
      </c>
    </row>
    <row r="2156" spans="1:1" x14ac:dyDescent="0.2">
      <c r="A2156">
        <v>50</v>
      </c>
    </row>
    <row r="2157" spans="1:1" x14ac:dyDescent="0.2">
      <c r="A2157">
        <v>51</v>
      </c>
    </row>
    <row r="2158" spans="1:1" x14ac:dyDescent="0.2">
      <c r="A2158">
        <v>58</v>
      </c>
    </row>
    <row r="2159" spans="1:1" x14ac:dyDescent="0.2">
      <c r="A2159">
        <v>67</v>
      </c>
    </row>
    <row r="2160" spans="1:1" x14ac:dyDescent="0.2">
      <c r="A2160">
        <v>40</v>
      </c>
    </row>
    <row r="2161" spans="1:1" x14ac:dyDescent="0.2">
      <c r="A2161">
        <v>61</v>
      </c>
    </row>
    <row r="2162" spans="1:1" x14ac:dyDescent="0.2">
      <c r="A2162">
        <v>46</v>
      </c>
    </row>
    <row r="2163" spans="1:1" x14ac:dyDescent="0.2">
      <c r="A2163">
        <v>69</v>
      </c>
    </row>
    <row r="2164" spans="1:1" x14ac:dyDescent="0.2">
      <c r="A2164">
        <v>66</v>
      </c>
    </row>
    <row r="2165" spans="1:1" x14ac:dyDescent="0.2">
      <c r="A2165">
        <v>43</v>
      </c>
    </row>
    <row r="2166" spans="1:1" x14ac:dyDescent="0.2">
      <c r="A2166">
        <v>57</v>
      </c>
    </row>
    <row r="2167" spans="1:1" x14ac:dyDescent="0.2">
      <c r="A2167">
        <v>46</v>
      </c>
    </row>
    <row r="2168" spans="1:1" x14ac:dyDescent="0.2">
      <c r="A2168">
        <v>55</v>
      </c>
    </row>
    <row r="2169" spans="1:1" x14ac:dyDescent="0.2">
      <c r="A2169">
        <v>76</v>
      </c>
    </row>
    <row r="2170" spans="1:1" x14ac:dyDescent="0.2">
      <c r="A2170">
        <v>37</v>
      </c>
    </row>
    <row r="2171" spans="1:1" x14ac:dyDescent="0.2">
      <c r="A2171">
        <v>61</v>
      </c>
    </row>
    <row r="2172" spans="1:1" x14ac:dyDescent="0.2">
      <c r="A2172">
        <v>68</v>
      </c>
    </row>
    <row r="2173" spans="1:1" x14ac:dyDescent="0.2">
      <c r="A2173">
        <v>52</v>
      </c>
    </row>
    <row r="2174" spans="1:1" x14ac:dyDescent="0.2">
      <c r="A2174">
        <v>75</v>
      </c>
    </row>
    <row r="2175" spans="1:1" x14ac:dyDescent="0.2">
      <c r="A2175">
        <v>58</v>
      </c>
    </row>
    <row r="2176" spans="1:1" x14ac:dyDescent="0.2">
      <c r="A2176">
        <v>67</v>
      </c>
    </row>
    <row r="2177" spans="1:1" x14ac:dyDescent="0.2">
      <c r="A2177">
        <v>39</v>
      </c>
    </row>
    <row r="2178" spans="1:1" x14ac:dyDescent="0.2">
      <c r="A2178">
        <v>71</v>
      </c>
    </row>
    <row r="2179" spans="1:1" x14ac:dyDescent="0.2">
      <c r="A2179">
        <v>44</v>
      </c>
    </row>
    <row r="2180" spans="1:1" x14ac:dyDescent="0.2">
      <c r="A2180">
        <v>54</v>
      </c>
    </row>
    <row r="2181" spans="1:1" x14ac:dyDescent="0.2">
      <c r="A2181">
        <v>56</v>
      </c>
    </row>
    <row r="2182" spans="1:1" x14ac:dyDescent="0.2">
      <c r="A2182">
        <v>42</v>
      </c>
    </row>
    <row r="2183" spans="1:1" x14ac:dyDescent="0.2">
      <c r="A2183">
        <v>45</v>
      </c>
    </row>
    <row r="2184" spans="1:1" x14ac:dyDescent="0.2">
      <c r="A2184">
        <v>44</v>
      </c>
    </row>
    <row r="2185" spans="1:1" x14ac:dyDescent="0.2">
      <c r="A2185">
        <v>56</v>
      </c>
    </row>
    <row r="2186" spans="1:1" x14ac:dyDescent="0.2">
      <c r="A2186">
        <v>50</v>
      </c>
    </row>
    <row r="2187" spans="1:1" x14ac:dyDescent="0.2">
      <c r="A2187">
        <v>62</v>
      </c>
    </row>
    <row r="2188" spans="1:1" x14ac:dyDescent="0.2">
      <c r="A2188">
        <v>68</v>
      </c>
    </row>
    <row r="2189" spans="1:1" x14ac:dyDescent="0.2">
      <c r="A2189">
        <v>50</v>
      </c>
    </row>
    <row r="2190" spans="1:1" x14ac:dyDescent="0.2">
      <c r="A2190">
        <v>61</v>
      </c>
    </row>
    <row r="2191" spans="1:1" x14ac:dyDescent="0.2">
      <c r="A2191">
        <v>58</v>
      </c>
    </row>
    <row r="2192" spans="1:1" x14ac:dyDescent="0.2">
      <c r="A2192">
        <v>74</v>
      </c>
    </row>
    <row r="2193" spans="1:1" x14ac:dyDescent="0.2">
      <c r="A2193">
        <v>57</v>
      </c>
    </row>
    <row r="2194" spans="1:1" x14ac:dyDescent="0.2">
      <c r="A2194">
        <v>51</v>
      </c>
    </row>
    <row r="2195" spans="1:1" x14ac:dyDescent="0.2">
      <c r="A2195">
        <v>70</v>
      </c>
    </row>
    <row r="2196" spans="1:1" x14ac:dyDescent="0.2">
      <c r="A2196">
        <v>41</v>
      </c>
    </row>
    <row r="2197" spans="1:1" x14ac:dyDescent="0.2">
      <c r="A2197">
        <v>77</v>
      </c>
    </row>
    <row r="2198" spans="1:1" x14ac:dyDescent="0.2">
      <c r="A2198">
        <v>42</v>
      </c>
    </row>
    <row r="2199" spans="1:1" x14ac:dyDescent="0.2">
      <c r="A2199">
        <v>65</v>
      </c>
    </row>
    <row r="2200" spans="1:1" x14ac:dyDescent="0.2">
      <c r="A2200">
        <v>56</v>
      </c>
    </row>
    <row r="2201" spans="1:1" x14ac:dyDescent="0.2">
      <c r="A2201">
        <v>54</v>
      </c>
    </row>
    <row r="2202" spans="1:1" x14ac:dyDescent="0.2">
      <c r="A2202">
        <v>53</v>
      </c>
    </row>
    <row r="2203" spans="1:1" x14ac:dyDescent="0.2">
      <c r="A2203">
        <v>59</v>
      </c>
    </row>
    <row r="2204" spans="1:1" x14ac:dyDescent="0.2">
      <c r="A2204">
        <v>43</v>
      </c>
    </row>
    <row r="2205" spans="1:1" x14ac:dyDescent="0.2">
      <c r="A2205">
        <v>73</v>
      </c>
    </row>
    <row r="2206" spans="1:1" x14ac:dyDescent="0.2">
      <c r="A2206">
        <v>54</v>
      </c>
    </row>
    <row r="2207" spans="1:1" x14ac:dyDescent="0.2">
      <c r="A2207">
        <v>75</v>
      </c>
    </row>
    <row r="2208" spans="1:1" x14ac:dyDescent="0.2">
      <c r="A2208">
        <v>70</v>
      </c>
    </row>
    <row r="2209" spans="1:1" x14ac:dyDescent="0.2">
      <c r="A2209">
        <v>57</v>
      </c>
    </row>
    <row r="2210" spans="1:1" x14ac:dyDescent="0.2">
      <c r="A2210">
        <v>41</v>
      </c>
    </row>
    <row r="2211" spans="1:1" x14ac:dyDescent="0.2">
      <c r="A2211">
        <v>84</v>
      </c>
    </row>
    <row r="2212" spans="1:1" x14ac:dyDescent="0.2">
      <c r="A2212">
        <v>67</v>
      </c>
    </row>
    <row r="2213" spans="1:1" x14ac:dyDescent="0.2">
      <c r="A2213">
        <v>61</v>
      </c>
    </row>
    <row r="2214" spans="1:1" x14ac:dyDescent="0.2">
      <c r="A2214">
        <v>36</v>
      </c>
    </row>
    <row r="2215" spans="1:1" x14ac:dyDescent="0.2">
      <c r="A2215">
        <v>73</v>
      </c>
    </row>
    <row r="2216" spans="1:1" x14ac:dyDescent="0.2">
      <c r="A2216">
        <v>44</v>
      </c>
    </row>
    <row r="2217" spans="1:1" x14ac:dyDescent="0.2">
      <c r="A2217">
        <v>35</v>
      </c>
    </row>
    <row r="2218" spans="1:1" x14ac:dyDescent="0.2">
      <c r="A2218">
        <v>71</v>
      </c>
    </row>
    <row r="2219" spans="1:1" x14ac:dyDescent="0.2">
      <c r="A2219">
        <v>66</v>
      </c>
    </row>
    <row r="2220" spans="1:1" x14ac:dyDescent="0.2">
      <c r="A2220">
        <v>48</v>
      </c>
    </row>
    <row r="2221" spans="1:1" x14ac:dyDescent="0.2">
      <c r="A2221">
        <v>40</v>
      </c>
    </row>
    <row r="2222" spans="1:1" x14ac:dyDescent="0.2">
      <c r="A2222">
        <v>80</v>
      </c>
    </row>
    <row r="2223" spans="1:1" x14ac:dyDescent="0.2">
      <c r="A2223">
        <v>71</v>
      </c>
    </row>
    <row r="2224" spans="1:1" x14ac:dyDescent="0.2">
      <c r="A2224">
        <v>79</v>
      </c>
    </row>
    <row r="2225" spans="1:1" x14ac:dyDescent="0.2">
      <c r="A2225">
        <v>50</v>
      </c>
    </row>
    <row r="2226" spans="1:1" x14ac:dyDescent="0.2">
      <c r="A2226">
        <v>72</v>
      </c>
    </row>
    <row r="2227" spans="1:1" x14ac:dyDescent="0.2">
      <c r="A2227">
        <v>60</v>
      </c>
    </row>
    <row r="2228" spans="1:1" x14ac:dyDescent="0.2">
      <c r="A2228">
        <v>68</v>
      </c>
    </row>
    <row r="2229" spans="1:1" x14ac:dyDescent="0.2">
      <c r="A2229">
        <v>72</v>
      </c>
    </row>
    <row r="2230" spans="1:1" x14ac:dyDescent="0.2">
      <c r="A2230">
        <v>54</v>
      </c>
    </row>
    <row r="2231" spans="1:1" x14ac:dyDescent="0.2">
      <c r="A2231">
        <v>70</v>
      </c>
    </row>
    <row r="2232" spans="1:1" x14ac:dyDescent="0.2">
      <c r="A2232">
        <v>46</v>
      </c>
    </row>
    <row r="2233" spans="1:1" x14ac:dyDescent="0.2">
      <c r="A2233">
        <v>47</v>
      </c>
    </row>
    <row r="2234" spans="1:1" x14ac:dyDescent="0.2">
      <c r="A2234">
        <v>61</v>
      </c>
    </row>
    <row r="2235" spans="1:1" x14ac:dyDescent="0.2">
      <c r="A2235">
        <v>52</v>
      </c>
    </row>
    <row r="2236" spans="1:1" x14ac:dyDescent="0.2">
      <c r="A2236">
        <v>63</v>
      </c>
    </row>
    <row r="2237" spans="1:1" x14ac:dyDescent="0.2">
      <c r="A2237">
        <v>55</v>
      </c>
    </row>
    <row r="2238" spans="1:1" x14ac:dyDescent="0.2">
      <c r="A2238">
        <v>57</v>
      </c>
    </row>
    <row r="2239" spans="1:1" x14ac:dyDescent="0.2">
      <c r="A2239">
        <v>47</v>
      </c>
    </row>
    <row r="2240" spans="1:1" x14ac:dyDescent="0.2">
      <c r="A2240">
        <v>67</v>
      </c>
    </row>
    <row r="2241" spans="1:1" x14ac:dyDescent="0.2">
      <c r="A2241">
        <v>55</v>
      </c>
    </row>
    <row r="2242" spans="1:1" x14ac:dyDescent="0.2">
      <c r="A2242">
        <v>69</v>
      </c>
    </row>
    <row r="2243" spans="1:1" x14ac:dyDescent="0.2">
      <c r="A2243">
        <v>58</v>
      </c>
    </row>
    <row r="2244" spans="1:1" x14ac:dyDescent="0.2">
      <c r="A2244">
        <v>39</v>
      </c>
    </row>
    <row r="2245" spans="1:1" x14ac:dyDescent="0.2">
      <c r="A2245">
        <v>44</v>
      </c>
    </row>
    <row r="2246" spans="1:1" x14ac:dyDescent="0.2">
      <c r="A2246">
        <v>54</v>
      </c>
    </row>
    <row r="2247" spans="1:1" x14ac:dyDescent="0.2">
      <c r="A2247">
        <v>59</v>
      </c>
    </row>
    <row r="2248" spans="1:1" x14ac:dyDescent="0.2">
      <c r="A2248">
        <v>71</v>
      </c>
    </row>
    <row r="2249" spans="1:1" x14ac:dyDescent="0.2">
      <c r="A2249">
        <v>64</v>
      </c>
    </row>
    <row r="2250" spans="1:1" x14ac:dyDescent="0.2">
      <c r="A2250">
        <v>66</v>
      </c>
    </row>
    <row r="2251" spans="1:1" x14ac:dyDescent="0.2">
      <c r="A2251">
        <v>62</v>
      </c>
    </row>
    <row r="2252" spans="1:1" x14ac:dyDescent="0.2">
      <c r="A2252">
        <v>67</v>
      </c>
    </row>
    <row r="2253" spans="1:1" x14ac:dyDescent="0.2">
      <c r="A2253">
        <v>39</v>
      </c>
    </row>
    <row r="2254" spans="1:1" x14ac:dyDescent="0.2">
      <c r="A2254">
        <v>66</v>
      </c>
    </row>
    <row r="2255" spans="1:1" x14ac:dyDescent="0.2">
      <c r="A2255">
        <v>61</v>
      </c>
    </row>
    <row r="2256" spans="1:1" x14ac:dyDescent="0.2">
      <c r="A2256">
        <v>54</v>
      </c>
    </row>
    <row r="2257" spans="1:1" x14ac:dyDescent="0.2">
      <c r="A2257">
        <v>67</v>
      </c>
    </row>
    <row r="2258" spans="1:1" x14ac:dyDescent="0.2">
      <c r="A2258">
        <v>63</v>
      </c>
    </row>
    <row r="2259" spans="1:1" x14ac:dyDescent="0.2">
      <c r="A2259">
        <v>65</v>
      </c>
    </row>
    <row r="2260" spans="1:1" x14ac:dyDescent="0.2">
      <c r="A2260">
        <v>25</v>
      </c>
    </row>
    <row r="2261" spans="1:1" x14ac:dyDescent="0.2">
      <c r="A2261">
        <v>38</v>
      </c>
    </row>
    <row r="2262" spans="1:1" x14ac:dyDescent="0.2">
      <c r="A2262">
        <v>54</v>
      </c>
    </row>
    <row r="2263" spans="1:1" x14ac:dyDescent="0.2">
      <c r="A2263">
        <v>62</v>
      </c>
    </row>
    <row r="2264" spans="1:1" x14ac:dyDescent="0.2">
      <c r="A2264">
        <v>74</v>
      </c>
    </row>
    <row r="2265" spans="1:1" x14ac:dyDescent="0.2">
      <c r="A2265">
        <v>68</v>
      </c>
    </row>
    <row r="2266" spans="1:1" x14ac:dyDescent="0.2">
      <c r="A2266">
        <v>32</v>
      </c>
    </row>
    <row r="2267" spans="1:1" x14ac:dyDescent="0.2">
      <c r="A2267">
        <v>57</v>
      </c>
    </row>
    <row r="2268" spans="1:1" x14ac:dyDescent="0.2">
      <c r="A2268">
        <v>50</v>
      </c>
    </row>
    <row r="2269" spans="1:1" x14ac:dyDescent="0.2">
      <c r="A2269">
        <v>52</v>
      </c>
    </row>
    <row r="2270" spans="1:1" x14ac:dyDescent="0.2">
      <c r="A2270">
        <v>46</v>
      </c>
    </row>
    <row r="2271" spans="1:1" x14ac:dyDescent="0.2">
      <c r="A2271">
        <v>67</v>
      </c>
    </row>
    <row r="2272" spans="1:1" x14ac:dyDescent="0.2">
      <c r="A2272">
        <v>60</v>
      </c>
    </row>
    <row r="2273" spans="1:1" x14ac:dyDescent="0.2">
      <c r="A2273">
        <v>70</v>
      </c>
    </row>
    <row r="2274" spans="1:1" x14ac:dyDescent="0.2">
      <c r="A2274">
        <v>57</v>
      </c>
    </row>
    <row r="2275" spans="1:1" x14ac:dyDescent="0.2">
      <c r="A2275">
        <v>67</v>
      </c>
    </row>
    <row r="2276" spans="1:1" x14ac:dyDescent="0.2">
      <c r="A2276">
        <v>66</v>
      </c>
    </row>
    <row r="2277" spans="1:1" x14ac:dyDescent="0.2">
      <c r="A2277">
        <v>53</v>
      </c>
    </row>
    <row r="2278" spans="1:1" x14ac:dyDescent="0.2">
      <c r="A2278">
        <v>35</v>
      </c>
    </row>
    <row r="2279" spans="1:1" x14ac:dyDescent="0.2">
      <c r="A2279">
        <v>45</v>
      </c>
    </row>
    <row r="2280" spans="1:1" x14ac:dyDescent="0.2">
      <c r="A2280">
        <v>31</v>
      </c>
    </row>
    <row r="2281" spans="1:1" x14ac:dyDescent="0.2">
      <c r="A2281">
        <v>45</v>
      </c>
    </row>
    <row r="2282" spans="1:1" x14ac:dyDescent="0.2">
      <c r="A2282">
        <v>58</v>
      </c>
    </row>
    <row r="2283" spans="1:1" x14ac:dyDescent="0.2">
      <c r="A2283">
        <v>57</v>
      </c>
    </row>
    <row r="2284" spans="1:1" x14ac:dyDescent="0.2">
      <c r="A2284">
        <v>40</v>
      </c>
    </row>
    <row r="2285" spans="1:1" x14ac:dyDescent="0.2">
      <c r="A2285">
        <v>45</v>
      </c>
    </row>
    <row r="2286" spans="1:1" x14ac:dyDescent="0.2">
      <c r="A2286">
        <v>59</v>
      </c>
    </row>
    <row r="2287" spans="1:1" x14ac:dyDescent="0.2">
      <c r="A2287">
        <v>63</v>
      </c>
    </row>
    <row r="2288" spans="1:1" x14ac:dyDescent="0.2">
      <c r="A2288">
        <v>62</v>
      </c>
    </row>
    <row r="2289" spans="1:1" x14ac:dyDescent="0.2">
      <c r="A2289">
        <v>43</v>
      </c>
    </row>
    <row r="2290" spans="1:1" x14ac:dyDescent="0.2">
      <c r="A2290">
        <v>54</v>
      </c>
    </row>
    <row r="2291" spans="1:1" x14ac:dyDescent="0.2">
      <c r="A2291">
        <v>68</v>
      </c>
    </row>
    <row r="2292" spans="1:1" x14ac:dyDescent="0.2">
      <c r="A2292">
        <v>72</v>
      </c>
    </row>
    <row r="2293" spans="1:1" x14ac:dyDescent="0.2">
      <c r="A2293">
        <v>55</v>
      </c>
    </row>
    <row r="2294" spans="1:1" x14ac:dyDescent="0.2">
      <c r="A2294">
        <v>67</v>
      </c>
    </row>
    <row r="2295" spans="1:1" x14ac:dyDescent="0.2">
      <c r="A2295">
        <v>51</v>
      </c>
    </row>
    <row r="2296" spans="1:1" x14ac:dyDescent="0.2">
      <c r="A2296">
        <v>36</v>
      </c>
    </row>
    <row r="2297" spans="1:1" x14ac:dyDescent="0.2">
      <c r="A2297">
        <v>53</v>
      </c>
    </row>
    <row r="2298" spans="1:1" x14ac:dyDescent="0.2">
      <c r="A2298">
        <v>67</v>
      </c>
    </row>
    <row r="2299" spans="1:1" x14ac:dyDescent="0.2">
      <c r="A2299">
        <v>65</v>
      </c>
    </row>
    <row r="2300" spans="1:1" x14ac:dyDescent="0.2">
      <c r="A2300">
        <v>46</v>
      </c>
    </row>
    <row r="2301" spans="1:1" x14ac:dyDescent="0.2">
      <c r="A2301">
        <v>45</v>
      </c>
    </row>
    <row r="2302" spans="1:1" x14ac:dyDescent="0.2">
      <c r="A2302">
        <v>40</v>
      </c>
    </row>
    <row r="2303" spans="1:1" x14ac:dyDescent="0.2">
      <c r="A2303">
        <v>62</v>
      </c>
    </row>
    <row r="2304" spans="1:1" x14ac:dyDescent="0.2">
      <c r="A2304">
        <v>64</v>
      </c>
    </row>
    <row r="2305" spans="1:1" x14ac:dyDescent="0.2">
      <c r="A2305">
        <v>48</v>
      </c>
    </row>
    <row r="2306" spans="1:1" x14ac:dyDescent="0.2">
      <c r="A2306">
        <v>76</v>
      </c>
    </row>
    <row r="2307" spans="1:1" x14ac:dyDescent="0.2">
      <c r="A2307">
        <v>42</v>
      </c>
    </row>
    <row r="2308" spans="1:1" x14ac:dyDescent="0.2">
      <c r="A2308">
        <v>50</v>
      </c>
    </row>
    <row r="2309" spans="1:1" x14ac:dyDescent="0.2">
      <c r="A2309">
        <v>54</v>
      </c>
    </row>
    <row r="2310" spans="1:1" x14ac:dyDescent="0.2">
      <c r="A2310">
        <v>67</v>
      </c>
    </row>
    <row r="2311" spans="1:1" x14ac:dyDescent="0.2">
      <c r="A2311">
        <v>63</v>
      </c>
    </row>
    <row r="2312" spans="1:1" x14ac:dyDescent="0.2">
      <c r="A2312">
        <v>70</v>
      </c>
    </row>
    <row r="2313" spans="1:1" x14ac:dyDescent="0.2">
      <c r="A2313">
        <v>50</v>
      </c>
    </row>
    <row r="2314" spans="1:1" x14ac:dyDescent="0.2">
      <c r="A2314">
        <v>89</v>
      </c>
    </row>
    <row r="2315" spans="1:1" x14ac:dyDescent="0.2">
      <c r="A2315">
        <v>69</v>
      </c>
    </row>
    <row r="2316" spans="1:1" x14ac:dyDescent="0.2">
      <c r="A2316">
        <v>75</v>
      </c>
    </row>
    <row r="2317" spans="1:1" x14ac:dyDescent="0.2">
      <c r="A2317">
        <v>61</v>
      </c>
    </row>
    <row r="2318" spans="1:1" x14ac:dyDescent="0.2">
      <c r="A2318">
        <v>57</v>
      </c>
    </row>
    <row r="2319" spans="1:1" x14ac:dyDescent="0.2">
      <c r="A2319">
        <v>36</v>
      </c>
    </row>
    <row r="2320" spans="1:1" x14ac:dyDescent="0.2">
      <c r="A2320">
        <v>39</v>
      </c>
    </row>
    <row r="2321" spans="1:1" x14ac:dyDescent="0.2">
      <c r="A2321">
        <v>63</v>
      </c>
    </row>
    <row r="2322" spans="1:1" x14ac:dyDescent="0.2">
      <c r="A2322">
        <v>56</v>
      </c>
    </row>
    <row r="2323" spans="1:1" x14ac:dyDescent="0.2">
      <c r="A2323">
        <v>67</v>
      </c>
    </row>
    <row r="2324" spans="1:1" x14ac:dyDescent="0.2">
      <c r="A2324">
        <v>74</v>
      </c>
    </row>
    <row r="2325" spans="1:1" x14ac:dyDescent="0.2">
      <c r="A2325">
        <v>57</v>
      </c>
    </row>
    <row r="2326" spans="1:1" x14ac:dyDescent="0.2">
      <c r="A2326">
        <v>67</v>
      </c>
    </row>
    <row r="2327" spans="1:1" x14ac:dyDescent="0.2">
      <c r="A2327">
        <v>63</v>
      </c>
    </row>
    <row r="2328" spans="1:1" x14ac:dyDescent="0.2">
      <c r="A2328">
        <v>43</v>
      </c>
    </row>
    <row r="2329" spans="1:1" x14ac:dyDescent="0.2">
      <c r="A2329">
        <v>39</v>
      </c>
    </row>
    <row r="2330" spans="1:1" x14ac:dyDescent="0.2">
      <c r="A2330">
        <v>63</v>
      </c>
    </row>
    <row r="2331" spans="1:1" x14ac:dyDescent="0.2">
      <c r="A2331">
        <v>66</v>
      </c>
    </row>
    <row r="2332" spans="1:1" x14ac:dyDescent="0.2">
      <c r="A2332">
        <v>44</v>
      </c>
    </row>
    <row r="2333" spans="1:1" x14ac:dyDescent="0.2">
      <c r="A2333">
        <v>42</v>
      </c>
    </row>
    <row r="2334" spans="1:1" x14ac:dyDescent="0.2">
      <c r="A2334">
        <v>51</v>
      </c>
    </row>
    <row r="2335" spans="1:1" x14ac:dyDescent="0.2">
      <c r="A2335">
        <v>60</v>
      </c>
    </row>
    <row r="2336" spans="1:1" x14ac:dyDescent="0.2">
      <c r="A2336">
        <v>48</v>
      </c>
    </row>
    <row r="2337" spans="1:1" x14ac:dyDescent="0.2">
      <c r="A2337">
        <v>54</v>
      </c>
    </row>
    <row r="2338" spans="1:1" x14ac:dyDescent="0.2">
      <c r="A2338">
        <v>57</v>
      </c>
    </row>
    <row r="2339" spans="1:1" x14ac:dyDescent="0.2">
      <c r="A2339">
        <v>59</v>
      </c>
    </row>
    <row r="2340" spans="1:1" x14ac:dyDescent="0.2">
      <c r="A2340">
        <v>55</v>
      </c>
    </row>
    <row r="2341" spans="1:1" x14ac:dyDescent="0.2">
      <c r="A2341">
        <v>72</v>
      </c>
    </row>
    <row r="2342" spans="1:1" x14ac:dyDescent="0.2">
      <c r="A2342">
        <v>59</v>
      </c>
    </row>
    <row r="2343" spans="1:1" x14ac:dyDescent="0.2">
      <c r="A2343">
        <v>43</v>
      </c>
    </row>
    <row r="2344" spans="1:1" x14ac:dyDescent="0.2">
      <c r="A2344">
        <v>50</v>
      </c>
    </row>
    <row r="2345" spans="1:1" x14ac:dyDescent="0.2">
      <c r="A2345">
        <v>57</v>
      </c>
    </row>
    <row r="2346" spans="1:1" x14ac:dyDescent="0.2">
      <c r="A2346">
        <v>57</v>
      </c>
    </row>
    <row r="2347" spans="1:1" x14ac:dyDescent="0.2">
      <c r="A2347">
        <v>49</v>
      </c>
    </row>
    <row r="2348" spans="1:1" x14ac:dyDescent="0.2">
      <c r="A2348">
        <v>51</v>
      </c>
    </row>
    <row r="2349" spans="1:1" x14ac:dyDescent="0.2">
      <c r="A2349">
        <v>41</v>
      </c>
    </row>
    <row r="2350" spans="1:1" x14ac:dyDescent="0.2">
      <c r="A2350">
        <v>68</v>
      </c>
    </row>
    <row r="2351" spans="1:1" x14ac:dyDescent="0.2">
      <c r="A2351">
        <v>41</v>
      </c>
    </row>
    <row r="2352" spans="1:1" x14ac:dyDescent="0.2">
      <c r="A2352">
        <v>54</v>
      </c>
    </row>
    <row r="2353" spans="1:1" x14ac:dyDescent="0.2">
      <c r="A2353">
        <v>43</v>
      </c>
    </row>
    <row r="2354" spans="1:1" x14ac:dyDescent="0.2">
      <c r="A2354">
        <v>64</v>
      </c>
    </row>
    <row r="2355" spans="1:1" x14ac:dyDescent="0.2">
      <c r="A2355">
        <v>58</v>
      </c>
    </row>
    <row r="2356" spans="1:1" x14ac:dyDescent="0.2">
      <c r="A2356">
        <v>65</v>
      </c>
    </row>
    <row r="2357" spans="1:1" x14ac:dyDescent="0.2">
      <c r="A2357">
        <v>47</v>
      </c>
    </row>
    <row r="2358" spans="1:1" x14ac:dyDescent="0.2">
      <c r="A2358">
        <v>63</v>
      </c>
    </row>
    <row r="2359" spans="1:1" x14ac:dyDescent="0.2">
      <c r="A2359">
        <v>74</v>
      </c>
    </row>
    <row r="2360" spans="1:1" x14ac:dyDescent="0.2">
      <c r="A2360">
        <v>46</v>
      </c>
    </row>
    <row r="2361" spans="1:1" x14ac:dyDescent="0.2">
      <c r="A2361">
        <v>45</v>
      </c>
    </row>
    <row r="2362" spans="1:1" x14ac:dyDescent="0.2">
      <c r="A2362">
        <v>58</v>
      </c>
    </row>
    <row r="2363" spans="1:1" x14ac:dyDescent="0.2">
      <c r="A2363">
        <v>66</v>
      </c>
    </row>
    <row r="2364" spans="1:1" x14ac:dyDescent="0.2">
      <c r="A2364">
        <v>39</v>
      </c>
    </row>
    <row r="2365" spans="1:1" x14ac:dyDescent="0.2">
      <c r="A2365">
        <v>64</v>
      </c>
    </row>
    <row r="2366" spans="1:1" x14ac:dyDescent="0.2">
      <c r="A2366">
        <v>51</v>
      </c>
    </row>
    <row r="2367" spans="1:1" x14ac:dyDescent="0.2">
      <c r="A2367">
        <v>69</v>
      </c>
    </row>
    <row r="2368" spans="1:1" x14ac:dyDescent="0.2">
      <c r="A2368">
        <v>54</v>
      </c>
    </row>
    <row r="2369" spans="1:1" x14ac:dyDescent="0.2">
      <c r="A2369">
        <v>63</v>
      </c>
    </row>
    <row r="2370" spans="1:1" x14ac:dyDescent="0.2">
      <c r="A2370">
        <v>27</v>
      </c>
    </row>
    <row r="2371" spans="1:1" x14ac:dyDescent="0.2">
      <c r="A2371">
        <v>44</v>
      </c>
    </row>
    <row r="2372" spans="1:1" x14ac:dyDescent="0.2">
      <c r="A2372">
        <v>48</v>
      </c>
    </row>
    <row r="2373" spans="1:1" x14ac:dyDescent="0.2">
      <c r="A2373">
        <v>51</v>
      </c>
    </row>
    <row r="2374" spans="1:1" x14ac:dyDescent="0.2">
      <c r="A2374">
        <v>35</v>
      </c>
    </row>
    <row r="2375" spans="1:1" x14ac:dyDescent="0.2">
      <c r="A2375">
        <v>60</v>
      </c>
    </row>
    <row r="2376" spans="1:1" x14ac:dyDescent="0.2">
      <c r="A2376">
        <v>58</v>
      </c>
    </row>
    <row r="2377" spans="1:1" x14ac:dyDescent="0.2">
      <c r="A2377">
        <v>58</v>
      </c>
    </row>
    <row r="2378" spans="1:1" x14ac:dyDescent="0.2">
      <c r="A2378">
        <v>41</v>
      </c>
    </row>
    <row r="2379" spans="1:1" x14ac:dyDescent="0.2">
      <c r="A2379">
        <v>44</v>
      </c>
    </row>
    <row r="2380" spans="1:1" x14ac:dyDescent="0.2">
      <c r="A2380">
        <v>51</v>
      </c>
    </row>
    <row r="2381" spans="1:1" x14ac:dyDescent="0.2">
      <c r="A2381">
        <v>57</v>
      </c>
    </row>
    <row r="2382" spans="1:1" x14ac:dyDescent="0.2">
      <c r="A2382">
        <v>64</v>
      </c>
    </row>
    <row r="2383" spans="1:1" x14ac:dyDescent="0.2">
      <c r="A2383">
        <v>73</v>
      </c>
    </row>
    <row r="2384" spans="1:1" x14ac:dyDescent="0.2">
      <c r="A2384">
        <v>31</v>
      </c>
    </row>
    <row r="2385" spans="1:1" x14ac:dyDescent="0.2">
      <c r="A2385">
        <v>58</v>
      </c>
    </row>
    <row r="2386" spans="1:1" x14ac:dyDescent="0.2">
      <c r="A2386">
        <v>77</v>
      </c>
    </row>
    <row r="2387" spans="1:1" x14ac:dyDescent="0.2">
      <c r="A2387">
        <v>54</v>
      </c>
    </row>
    <row r="2388" spans="1:1" x14ac:dyDescent="0.2">
      <c r="A2388">
        <v>64</v>
      </c>
    </row>
    <row r="2389" spans="1:1" x14ac:dyDescent="0.2">
      <c r="A2389">
        <v>59</v>
      </c>
    </row>
    <row r="2390" spans="1:1" x14ac:dyDescent="0.2">
      <c r="A2390">
        <v>56</v>
      </c>
    </row>
    <row r="2391" spans="1:1" x14ac:dyDescent="0.2">
      <c r="A2391">
        <v>38</v>
      </c>
    </row>
    <row r="2392" spans="1:1" x14ac:dyDescent="0.2">
      <c r="A2392">
        <v>68</v>
      </c>
    </row>
    <row r="2393" spans="1:1" x14ac:dyDescent="0.2">
      <c r="A2393">
        <v>50</v>
      </c>
    </row>
    <row r="2394" spans="1:1" x14ac:dyDescent="0.2">
      <c r="A2394">
        <v>68</v>
      </c>
    </row>
    <row r="2395" spans="1:1" x14ac:dyDescent="0.2">
      <c r="A2395">
        <v>42</v>
      </c>
    </row>
    <row r="2396" spans="1:1" x14ac:dyDescent="0.2">
      <c r="A2396">
        <v>56</v>
      </c>
    </row>
    <row r="2397" spans="1:1" x14ac:dyDescent="0.2">
      <c r="A2397">
        <v>60</v>
      </c>
    </row>
    <row r="2398" spans="1:1" x14ac:dyDescent="0.2">
      <c r="A2398">
        <v>63</v>
      </c>
    </row>
    <row r="2399" spans="1:1" x14ac:dyDescent="0.2">
      <c r="A2399">
        <v>36</v>
      </c>
    </row>
    <row r="2400" spans="1:1" x14ac:dyDescent="0.2">
      <c r="A2400">
        <v>63</v>
      </c>
    </row>
    <row r="2401" spans="1:1" x14ac:dyDescent="0.2">
      <c r="A2401">
        <v>63</v>
      </c>
    </row>
    <row r="2402" spans="1:1" x14ac:dyDescent="0.2">
      <c r="A2402">
        <v>55</v>
      </c>
    </row>
    <row r="2403" spans="1:1" x14ac:dyDescent="0.2">
      <c r="A2403">
        <v>47</v>
      </c>
    </row>
    <row r="2404" spans="1:1" x14ac:dyDescent="0.2">
      <c r="A2404">
        <v>47</v>
      </c>
    </row>
    <row r="2405" spans="1:1" x14ac:dyDescent="0.2">
      <c r="A2405">
        <v>54</v>
      </c>
    </row>
    <row r="2406" spans="1:1" x14ac:dyDescent="0.2">
      <c r="A2406">
        <v>61</v>
      </c>
    </row>
    <row r="2407" spans="1:1" x14ac:dyDescent="0.2">
      <c r="A2407">
        <v>55</v>
      </c>
    </row>
    <row r="2408" spans="1:1" x14ac:dyDescent="0.2">
      <c r="A2408">
        <v>59</v>
      </c>
    </row>
    <row r="2409" spans="1:1" x14ac:dyDescent="0.2">
      <c r="A2409">
        <v>25</v>
      </c>
    </row>
    <row r="2410" spans="1:1" x14ac:dyDescent="0.2">
      <c r="A2410">
        <v>59</v>
      </c>
    </row>
    <row r="2411" spans="1:1" x14ac:dyDescent="0.2">
      <c r="A2411">
        <v>35</v>
      </c>
    </row>
    <row r="2412" spans="1:1" x14ac:dyDescent="0.2">
      <c r="A2412">
        <v>50</v>
      </c>
    </row>
    <row r="2413" spans="1:1" x14ac:dyDescent="0.2">
      <c r="A2413">
        <v>53</v>
      </c>
    </row>
    <row r="2414" spans="1:1" x14ac:dyDescent="0.2">
      <c r="A2414">
        <v>53</v>
      </c>
    </row>
    <row r="2415" spans="1:1" x14ac:dyDescent="0.2">
      <c r="A2415">
        <v>68</v>
      </c>
    </row>
    <row r="2416" spans="1:1" x14ac:dyDescent="0.2">
      <c r="A2416">
        <v>41</v>
      </c>
    </row>
    <row r="2417" spans="1:1" x14ac:dyDescent="0.2">
      <c r="A2417">
        <v>45</v>
      </c>
    </row>
    <row r="2418" spans="1:1" x14ac:dyDescent="0.2">
      <c r="A2418">
        <v>70</v>
      </c>
    </row>
    <row r="2419" spans="1:1" x14ac:dyDescent="0.2">
      <c r="A2419">
        <v>57</v>
      </c>
    </row>
    <row r="2420" spans="1:1" x14ac:dyDescent="0.2">
      <c r="A2420">
        <v>76</v>
      </c>
    </row>
    <row r="2421" spans="1:1" x14ac:dyDescent="0.2">
      <c r="A2421">
        <v>70</v>
      </c>
    </row>
    <row r="2422" spans="1:1" x14ac:dyDescent="0.2">
      <c r="A2422">
        <v>44</v>
      </c>
    </row>
    <row r="2423" spans="1:1" x14ac:dyDescent="0.2">
      <c r="A2423">
        <v>44</v>
      </c>
    </row>
    <row r="2424" spans="1:1" x14ac:dyDescent="0.2">
      <c r="A2424">
        <v>59</v>
      </c>
    </row>
    <row r="2425" spans="1:1" x14ac:dyDescent="0.2">
      <c r="A2425">
        <v>64</v>
      </c>
    </row>
    <row r="2426" spans="1:1" x14ac:dyDescent="0.2">
      <c r="A2426">
        <v>68</v>
      </c>
    </row>
    <row r="2427" spans="1:1" x14ac:dyDescent="0.2">
      <c r="A2427">
        <v>54</v>
      </c>
    </row>
    <row r="2428" spans="1:1" x14ac:dyDescent="0.2">
      <c r="A2428">
        <v>48</v>
      </c>
    </row>
    <row r="2429" spans="1:1" x14ac:dyDescent="0.2">
      <c r="A2429">
        <v>49</v>
      </c>
    </row>
    <row r="2430" spans="1:1" x14ac:dyDescent="0.2">
      <c r="A2430">
        <v>45</v>
      </c>
    </row>
    <row r="2431" spans="1:1" x14ac:dyDescent="0.2">
      <c r="A2431">
        <v>69</v>
      </c>
    </row>
    <row r="2432" spans="1:1" x14ac:dyDescent="0.2">
      <c r="A2432">
        <v>54</v>
      </c>
    </row>
    <row r="2433" spans="1:1" x14ac:dyDescent="0.2">
      <c r="A2433">
        <v>64</v>
      </c>
    </row>
    <row r="2434" spans="1:1" x14ac:dyDescent="0.2">
      <c r="A2434">
        <v>52</v>
      </c>
    </row>
    <row r="2435" spans="1:1" x14ac:dyDescent="0.2">
      <c r="A2435">
        <v>71</v>
      </c>
    </row>
    <row r="2436" spans="1:1" x14ac:dyDescent="0.2">
      <c r="A2436">
        <v>57</v>
      </c>
    </row>
    <row r="2437" spans="1:1" x14ac:dyDescent="0.2">
      <c r="A2437">
        <v>47</v>
      </c>
    </row>
    <row r="2438" spans="1:1" x14ac:dyDescent="0.2">
      <c r="A2438">
        <v>59</v>
      </c>
    </row>
    <row r="2439" spans="1:1" x14ac:dyDescent="0.2">
      <c r="A2439">
        <v>61</v>
      </c>
    </row>
    <row r="2440" spans="1:1" x14ac:dyDescent="0.2">
      <c r="A2440">
        <v>49</v>
      </c>
    </row>
    <row r="2441" spans="1:1" x14ac:dyDescent="0.2">
      <c r="A2441">
        <v>50</v>
      </c>
    </row>
    <row r="2442" spans="1:1" x14ac:dyDescent="0.2">
      <c r="A2442">
        <v>46</v>
      </c>
    </row>
    <row r="2443" spans="1:1" x14ac:dyDescent="0.2">
      <c r="A2443">
        <v>63</v>
      </c>
    </row>
    <row r="2444" spans="1:1" x14ac:dyDescent="0.2">
      <c r="A2444">
        <v>70</v>
      </c>
    </row>
    <row r="2445" spans="1:1" x14ac:dyDescent="0.2">
      <c r="A2445">
        <v>72</v>
      </c>
    </row>
    <row r="2446" spans="1:1" x14ac:dyDescent="0.2">
      <c r="A2446">
        <v>45</v>
      </c>
    </row>
    <row r="2447" spans="1:1" x14ac:dyDescent="0.2">
      <c r="A2447">
        <v>62</v>
      </c>
    </row>
    <row r="2448" spans="1:1" x14ac:dyDescent="0.2">
      <c r="A2448">
        <v>76</v>
      </c>
    </row>
    <row r="2449" spans="1:1" x14ac:dyDescent="0.2">
      <c r="A2449">
        <v>61</v>
      </c>
    </row>
    <row r="2450" spans="1:1" x14ac:dyDescent="0.2">
      <c r="A2450">
        <v>39</v>
      </c>
    </row>
    <row r="2451" spans="1:1" x14ac:dyDescent="0.2">
      <c r="A2451">
        <v>67</v>
      </c>
    </row>
    <row r="2452" spans="1:1" x14ac:dyDescent="0.2">
      <c r="A2452">
        <v>52</v>
      </c>
    </row>
    <row r="2453" spans="1:1" x14ac:dyDescent="0.2">
      <c r="A2453">
        <v>54</v>
      </c>
    </row>
    <row r="2454" spans="1:1" x14ac:dyDescent="0.2">
      <c r="A2454">
        <v>35</v>
      </c>
    </row>
    <row r="2455" spans="1:1" x14ac:dyDescent="0.2">
      <c r="A2455">
        <v>66</v>
      </c>
    </row>
    <row r="2456" spans="1:1" x14ac:dyDescent="0.2">
      <c r="A2456">
        <v>34</v>
      </c>
    </row>
    <row r="2457" spans="1:1" x14ac:dyDescent="0.2">
      <c r="A2457">
        <v>57</v>
      </c>
    </row>
    <row r="2458" spans="1:1" x14ac:dyDescent="0.2">
      <c r="A2458">
        <v>72</v>
      </c>
    </row>
    <row r="2459" spans="1:1" x14ac:dyDescent="0.2">
      <c r="A2459">
        <v>65</v>
      </c>
    </row>
    <row r="2460" spans="1:1" x14ac:dyDescent="0.2">
      <c r="A2460">
        <v>41</v>
      </c>
    </row>
    <row r="2461" spans="1:1" x14ac:dyDescent="0.2">
      <c r="A2461">
        <v>71</v>
      </c>
    </row>
    <row r="2462" spans="1:1" x14ac:dyDescent="0.2">
      <c r="A2462">
        <v>77</v>
      </c>
    </row>
    <row r="2463" spans="1:1" x14ac:dyDescent="0.2">
      <c r="A2463">
        <v>59</v>
      </c>
    </row>
    <row r="2464" spans="1:1" x14ac:dyDescent="0.2">
      <c r="A2464">
        <v>69</v>
      </c>
    </row>
    <row r="2465" spans="1:1" x14ac:dyDescent="0.2">
      <c r="A2465">
        <v>63</v>
      </c>
    </row>
    <row r="2466" spans="1:1" x14ac:dyDescent="0.2">
      <c r="A2466">
        <v>38</v>
      </c>
    </row>
    <row r="2467" spans="1:1" x14ac:dyDescent="0.2">
      <c r="A2467">
        <v>50</v>
      </c>
    </row>
    <row r="2468" spans="1:1" x14ac:dyDescent="0.2">
      <c r="A2468">
        <v>62</v>
      </c>
    </row>
    <row r="2469" spans="1:1" x14ac:dyDescent="0.2">
      <c r="A2469">
        <v>40</v>
      </c>
    </row>
    <row r="2470" spans="1:1" x14ac:dyDescent="0.2">
      <c r="A2470">
        <v>73</v>
      </c>
    </row>
    <row r="2471" spans="1:1" x14ac:dyDescent="0.2">
      <c r="A2471">
        <v>65</v>
      </c>
    </row>
    <row r="2472" spans="1:1" x14ac:dyDescent="0.2">
      <c r="A2472">
        <v>66</v>
      </c>
    </row>
    <row r="2473" spans="1:1" x14ac:dyDescent="0.2">
      <c r="A2473">
        <v>44</v>
      </c>
    </row>
    <row r="2474" spans="1:1" x14ac:dyDescent="0.2">
      <c r="A2474">
        <v>54</v>
      </c>
    </row>
    <row r="2475" spans="1:1" x14ac:dyDescent="0.2">
      <c r="A2475">
        <v>41</v>
      </c>
    </row>
    <row r="2476" spans="1:1" x14ac:dyDescent="0.2">
      <c r="A2476">
        <v>61</v>
      </c>
    </row>
    <row r="2477" spans="1:1" x14ac:dyDescent="0.2">
      <c r="A2477">
        <v>46</v>
      </c>
    </row>
    <row r="2478" spans="1:1" x14ac:dyDescent="0.2">
      <c r="A2478">
        <v>63</v>
      </c>
    </row>
    <row r="2479" spans="1:1" x14ac:dyDescent="0.2">
      <c r="A2479">
        <v>70</v>
      </c>
    </row>
    <row r="2480" spans="1:1" x14ac:dyDescent="0.2">
      <c r="A2480">
        <v>62</v>
      </c>
    </row>
    <row r="2481" spans="1:1" x14ac:dyDescent="0.2">
      <c r="A2481">
        <v>55</v>
      </c>
    </row>
    <row r="2482" spans="1:1" x14ac:dyDescent="0.2">
      <c r="A2482">
        <v>51</v>
      </c>
    </row>
    <row r="2483" spans="1:1" x14ac:dyDescent="0.2">
      <c r="A2483">
        <v>48</v>
      </c>
    </row>
    <row r="2484" spans="1:1" x14ac:dyDescent="0.2">
      <c r="A2484">
        <v>50</v>
      </c>
    </row>
    <row r="2485" spans="1:1" x14ac:dyDescent="0.2">
      <c r="A2485">
        <v>57</v>
      </c>
    </row>
    <row r="2486" spans="1:1" x14ac:dyDescent="0.2">
      <c r="A2486">
        <v>53</v>
      </c>
    </row>
    <row r="2487" spans="1:1" x14ac:dyDescent="0.2">
      <c r="A2487">
        <v>80</v>
      </c>
    </row>
    <row r="2488" spans="1:1" x14ac:dyDescent="0.2">
      <c r="A2488">
        <v>54</v>
      </c>
    </row>
    <row r="2489" spans="1:1" x14ac:dyDescent="0.2">
      <c r="A2489">
        <v>53</v>
      </c>
    </row>
    <row r="2490" spans="1:1" x14ac:dyDescent="0.2">
      <c r="A2490">
        <v>46</v>
      </c>
    </row>
    <row r="2491" spans="1:1" x14ac:dyDescent="0.2">
      <c r="A2491">
        <v>65</v>
      </c>
    </row>
    <row r="2492" spans="1:1" x14ac:dyDescent="0.2">
      <c r="A2492">
        <v>45</v>
      </c>
    </row>
    <row r="2493" spans="1:1" x14ac:dyDescent="0.2">
      <c r="A2493">
        <v>58</v>
      </c>
    </row>
    <row r="2494" spans="1:1" x14ac:dyDescent="0.2">
      <c r="A2494">
        <v>52</v>
      </c>
    </row>
    <row r="2495" spans="1:1" x14ac:dyDescent="0.2">
      <c r="A2495">
        <v>35</v>
      </c>
    </row>
    <row r="2496" spans="1:1" x14ac:dyDescent="0.2">
      <c r="A2496">
        <v>61</v>
      </c>
    </row>
    <row r="2497" spans="1:1" x14ac:dyDescent="0.2">
      <c r="A2497">
        <v>51</v>
      </c>
    </row>
    <row r="2498" spans="1:1" x14ac:dyDescent="0.2">
      <c r="A2498">
        <v>63</v>
      </c>
    </row>
    <row r="2499" spans="1:1" x14ac:dyDescent="0.2">
      <c r="A2499">
        <v>63</v>
      </c>
    </row>
    <row r="2500" spans="1:1" x14ac:dyDescent="0.2">
      <c r="A2500">
        <v>67</v>
      </c>
    </row>
    <row r="2501" spans="1:1" x14ac:dyDescent="0.2">
      <c r="A2501">
        <v>54</v>
      </c>
    </row>
    <row r="2502" spans="1:1" x14ac:dyDescent="0.2">
      <c r="A2502">
        <v>73</v>
      </c>
    </row>
    <row r="2503" spans="1:1" x14ac:dyDescent="0.2">
      <c r="A2503">
        <v>60</v>
      </c>
    </row>
    <row r="2504" spans="1:1" x14ac:dyDescent="0.2">
      <c r="A2504">
        <v>48</v>
      </c>
    </row>
    <row r="2505" spans="1:1" x14ac:dyDescent="0.2">
      <c r="A2505">
        <v>64</v>
      </c>
    </row>
    <row r="2506" spans="1:1" x14ac:dyDescent="0.2">
      <c r="A2506">
        <v>58</v>
      </c>
    </row>
    <row r="2507" spans="1:1" x14ac:dyDescent="0.2">
      <c r="A2507">
        <v>58</v>
      </c>
    </row>
    <row r="2508" spans="1:1" x14ac:dyDescent="0.2">
      <c r="A2508">
        <v>69</v>
      </c>
    </row>
    <row r="2509" spans="1:1" x14ac:dyDescent="0.2">
      <c r="A2509">
        <v>33</v>
      </c>
    </row>
    <row r="2510" spans="1:1" x14ac:dyDescent="0.2">
      <c r="A2510">
        <v>78</v>
      </c>
    </row>
    <row r="2511" spans="1:1" x14ac:dyDescent="0.2">
      <c r="A2511">
        <v>58</v>
      </c>
    </row>
    <row r="2512" spans="1:1" x14ac:dyDescent="0.2">
      <c r="A2512">
        <v>64</v>
      </c>
    </row>
    <row r="2513" spans="1:1" x14ac:dyDescent="0.2">
      <c r="A2513">
        <v>78</v>
      </c>
    </row>
    <row r="2514" spans="1:1" x14ac:dyDescent="0.2">
      <c r="A2514">
        <v>59</v>
      </c>
    </row>
    <row r="2515" spans="1:1" x14ac:dyDescent="0.2">
      <c r="A2515">
        <v>27</v>
      </c>
    </row>
    <row r="2516" spans="1:1" x14ac:dyDescent="0.2">
      <c r="A2516">
        <v>64</v>
      </c>
    </row>
    <row r="2517" spans="1:1" x14ac:dyDescent="0.2">
      <c r="A2517">
        <v>61</v>
      </c>
    </row>
    <row r="2518" spans="1:1" x14ac:dyDescent="0.2">
      <c r="A2518">
        <v>58</v>
      </c>
    </row>
    <row r="2519" spans="1:1" x14ac:dyDescent="0.2">
      <c r="A2519">
        <v>61</v>
      </c>
    </row>
    <row r="2520" spans="1:1" x14ac:dyDescent="0.2">
      <c r="A2520">
        <v>54</v>
      </c>
    </row>
    <row r="2521" spans="1:1" x14ac:dyDescent="0.2">
      <c r="A2521">
        <v>54</v>
      </c>
    </row>
    <row r="2522" spans="1:1" x14ac:dyDescent="0.2">
      <c r="A2522">
        <v>40</v>
      </c>
    </row>
    <row r="2523" spans="1:1" x14ac:dyDescent="0.2">
      <c r="A2523">
        <v>48</v>
      </c>
    </row>
    <row r="2524" spans="1:1" x14ac:dyDescent="0.2">
      <c r="A2524">
        <v>69</v>
      </c>
    </row>
    <row r="2525" spans="1:1" x14ac:dyDescent="0.2">
      <c r="A2525">
        <v>60</v>
      </c>
    </row>
    <row r="2526" spans="1:1" x14ac:dyDescent="0.2">
      <c r="A2526">
        <v>51</v>
      </c>
    </row>
    <row r="2527" spans="1:1" x14ac:dyDescent="0.2">
      <c r="A2527">
        <v>70</v>
      </c>
    </row>
    <row r="2528" spans="1:1" x14ac:dyDescent="0.2">
      <c r="A2528">
        <v>57</v>
      </c>
    </row>
    <row r="2529" spans="1:1" x14ac:dyDescent="0.2">
      <c r="A2529">
        <v>64</v>
      </c>
    </row>
    <row r="2530" spans="1:1" x14ac:dyDescent="0.2">
      <c r="A2530">
        <v>47</v>
      </c>
    </row>
    <row r="2531" spans="1:1" x14ac:dyDescent="0.2">
      <c r="A2531">
        <v>54</v>
      </c>
    </row>
    <row r="2532" spans="1:1" x14ac:dyDescent="0.2">
      <c r="A2532">
        <v>48</v>
      </c>
    </row>
    <row r="2533" spans="1:1" x14ac:dyDescent="0.2">
      <c r="A2533">
        <v>82</v>
      </c>
    </row>
    <row r="2534" spans="1:1" x14ac:dyDescent="0.2">
      <c r="A2534">
        <v>48</v>
      </c>
    </row>
    <row r="2535" spans="1:1" x14ac:dyDescent="0.2">
      <c r="A2535">
        <v>47</v>
      </c>
    </row>
    <row r="2536" spans="1:1" x14ac:dyDescent="0.2">
      <c r="A2536">
        <v>58</v>
      </c>
    </row>
    <row r="2537" spans="1:1" x14ac:dyDescent="0.2">
      <c r="A2537">
        <v>34</v>
      </c>
    </row>
    <row r="2538" spans="1:1" x14ac:dyDescent="0.2">
      <c r="A2538">
        <v>38</v>
      </c>
    </row>
    <row r="2539" spans="1:1" x14ac:dyDescent="0.2">
      <c r="A2539">
        <v>71</v>
      </c>
    </row>
    <row r="2540" spans="1:1" x14ac:dyDescent="0.2">
      <c r="A2540">
        <v>49</v>
      </c>
    </row>
    <row r="2541" spans="1:1" x14ac:dyDescent="0.2">
      <c r="A2541">
        <v>60</v>
      </c>
    </row>
    <row r="2542" spans="1:1" x14ac:dyDescent="0.2">
      <c r="A2542">
        <v>57</v>
      </c>
    </row>
    <row r="2543" spans="1:1" x14ac:dyDescent="0.2">
      <c r="A2543">
        <v>44</v>
      </c>
    </row>
    <row r="2544" spans="1:1" x14ac:dyDescent="0.2">
      <c r="A2544">
        <v>47</v>
      </c>
    </row>
    <row r="2545" spans="1:1" x14ac:dyDescent="0.2">
      <c r="A2545">
        <v>43</v>
      </c>
    </row>
    <row r="2546" spans="1:1" x14ac:dyDescent="0.2">
      <c r="A2546">
        <v>52</v>
      </c>
    </row>
    <row r="2547" spans="1:1" x14ac:dyDescent="0.2">
      <c r="A2547">
        <v>56</v>
      </c>
    </row>
    <row r="2548" spans="1:1" x14ac:dyDescent="0.2">
      <c r="A2548">
        <v>67</v>
      </c>
    </row>
    <row r="2549" spans="1:1" x14ac:dyDescent="0.2">
      <c r="A2549">
        <v>49</v>
      </c>
    </row>
    <row r="2550" spans="1:1" x14ac:dyDescent="0.2">
      <c r="A2550">
        <v>45</v>
      </c>
    </row>
    <row r="2551" spans="1:1" x14ac:dyDescent="0.2">
      <c r="A2551">
        <v>49</v>
      </c>
    </row>
    <row r="2552" spans="1:1" x14ac:dyDescent="0.2">
      <c r="A2552">
        <v>50</v>
      </c>
    </row>
    <row r="2553" spans="1:1" x14ac:dyDescent="0.2">
      <c r="A2553">
        <v>68</v>
      </c>
    </row>
    <row r="2554" spans="1:1" x14ac:dyDescent="0.2">
      <c r="A2554">
        <v>69</v>
      </c>
    </row>
    <row r="2555" spans="1:1" x14ac:dyDescent="0.2">
      <c r="A2555">
        <v>50</v>
      </c>
    </row>
    <row r="2556" spans="1:1" x14ac:dyDescent="0.2">
      <c r="A2556">
        <v>53</v>
      </c>
    </row>
    <row r="2557" spans="1:1" x14ac:dyDescent="0.2">
      <c r="A2557">
        <v>54</v>
      </c>
    </row>
    <row r="2558" spans="1:1" x14ac:dyDescent="0.2">
      <c r="A2558">
        <v>51</v>
      </c>
    </row>
    <row r="2559" spans="1:1" x14ac:dyDescent="0.2">
      <c r="A2559">
        <v>55</v>
      </c>
    </row>
    <row r="2560" spans="1:1" x14ac:dyDescent="0.2">
      <c r="A2560">
        <v>52</v>
      </c>
    </row>
    <row r="2561" spans="1:1" x14ac:dyDescent="0.2">
      <c r="A2561">
        <v>47</v>
      </c>
    </row>
    <row r="2562" spans="1:1" x14ac:dyDescent="0.2">
      <c r="A2562">
        <v>44</v>
      </c>
    </row>
    <row r="2563" spans="1:1" x14ac:dyDescent="0.2">
      <c r="A2563">
        <v>66</v>
      </c>
    </row>
    <row r="2564" spans="1:1" x14ac:dyDescent="0.2">
      <c r="A2564">
        <v>59</v>
      </c>
    </row>
    <row r="2565" spans="1:1" x14ac:dyDescent="0.2">
      <c r="A2565">
        <v>50</v>
      </c>
    </row>
    <row r="2566" spans="1:1" x14ac:dyDescent="0.2">
      <c r="A2566">
        <v>48</v>
      </c>
    </row>
    <row r="2567" spans="1:1" x14ac:dyDescent="0.2">
      <c r="A2567">
        <v>71</v>
      </c>
    </row>
    <row r="2568" spans="1:1" x14ac:dyDescent="0.2">
      <c r="A2568">
        <v>57</v>
      </c>
    </row>
    <row r="2569" spans="1:1" x14ac:dyDescent="0.2">
      <c r="A2569">
        <v>64</v>
      </c>
    </row>
    <row r="2570" spans="1:1" x14ac:dyDescent="0.2">
      <c r="A2570">
        <v>63</v>
      </c>
    </row>
    <row r="2571" spans="1:1" x14ac:dyDescent="0.2">
      <c r="A2571">
        <v>57</v>
      </c>
    </row>
    <row r="2572" spans="1:1" x14ac:dyDescent="0.2">
      <c r="A2572">
        <v>56</v>
      </c>
    </row>
    <row r="2573" spans="1:1" x14ac:dyDescent="0.2">
      <c r="A2573">
        <v>67</v>
      </c>
    </row>
    <row r="2574" spans="1:1" x14ac:dyDescent="0.2">
      <c r="A2574">
        <v>50</v>
      </c>
    </row>
    <row r="2575" spans="1:1" x14ac:dyDescent="0.2">
      <c r="A2575">
        <v>68</v>
      </c>
    </row>
    <row r="2576" spans="1:1" x14ac:dyDescent="0.2">
      <c r="A2576">
        <v>51</v>
      </c>
    </row>
    <row r="2577" spans="1:1" x14ac:dyDescent="0.2">
      <c r="A2577">
        <v>46</v>
      </c>
    </row>
    <row r="2578" spans="1:1" x14ac:dyDescent="0.2">
      <c r="A2578">
        <v>62</v>
      </c>
    </row>
    <row r="2579" spans="1:1" x14ac:dyDescent="0.2">
      <c r="A2579">
        <v>49</v>
      </c>
    </row>
    <row r="2580" spans="1:1" x14ac:dyDescent="0.2">
      <c r="A2580">
        <v>68</v>
      </c>
    </row>
    <row r="2581" spans="1:1" x14ac:dyDescent="0.2">
      <c r="A2581">
        <v>38</v>
      </c>
    </row>
    <row r="2582" spans="1:1" x14ac:dyDescent="0.2">
      <c r="A2582">
        <v>75</v>
      </c>
    </row>
    <row r="2583" spans="1:1" x14ac:dyDescent="0.2">
      <c r="A2583">
        <v>52</v>
      </c>
    </row>
    <row r="2584" spans="1:1" x14ac:dyDescent="0.2">
      <c r="A2584">
        <v>52</v>
      </c>
    </row>
    <row r="2585" spans="1:1" x14ac:dyDescent="0.2">
      <c r="A2585">
        <v>36</v>
      </c>
    </row>
    <row r="2586" spans="1:1" x14ac:dyDescent="0.2">
      <c r="A2586">
        <v>43</v>
      </c>
    </row>
    <row r="2587" spans="1:1" x14ac:dyDescent="0.2">
      <c r="A2587">
        <v>55</v>
      </c>
    </row>
    <row r="2588" spans="1:1" x14ac:dyDescent="0.2">
      <c r="A2588">
        <v>44</v>
      </c>
    </row>
    <row r="2589" spans="1:1" x14ac:dyDescent="0.2">
      <c r="A2589">
        <v>47</v>
      </c>
    </row>
    <row r="2590" spans="1:1" x14ac:dyDescent="0.2">
      <c r="A2590">
        <v>54</v>
      </c>
    </row>
    <row r="2591" spans="1:1" x14ac:dyDescent="0.2">
      <c r="A2591">
        <v>48</v>
      </c>
    </row>
    <row r="2592" spans="1:1" x14ac:dyDescent="0.2">
      <c r="A2592">
        <v>44</v>
      </c>
    </row>
    <row r="2593" spans="1:1" x14ac:dyDescent="0.2">
      <c r="A2593">
        <v>54</v>
      </c>
    </row>
    <row r="2594" spans="1:1" x14ac:dyDescent="0.2">
      <c r="A2594">
        <v>46</v>
      </c>
    </row>
    <row r="2595" spans="1:1" x14ac:dyDescent="0.2">
      <c r="A2595">
        <v>68</v>
      </c>
    </row>
    <row r="2596" spans="1:1" x14ac:dyDescent="0.2">
      <c r="A2596">
        <v>56</v>
      </c>
    </row>
    <row r="2597" spans="1:1" x14ac:dyDescent="0.2">
      <c r="A2597">
        <v>51</v>
      </c>
    </row>
    <row r="2598" spans="1:1" x14ac:dyDescent="0.2">
      <c r="A2598">
        <v>64</v>
      </c>
    </row>
    <row r="2599" spans="1:1" x14ac:dyDescent="0.2">
      <c r="A2599">
        <v>76</v>
      </c>
    </row>
    <row r="2600" spans="1:1" x14ac:dyDescent="0.2">
      <c r="A2600">
        <v>60</v>
      </c>
    </row>
    <row r="2601" spans="1:1" x14ac:dyDescent="0.2">
      <c r="A2601">
        <v>54</v>
      </c>
    </row>
    <row r="2602" spans="1:1" x14ac:dyDescent="0.2">
      <c r="A2602">
        <v>65</v>
      </c>
    </row>
    <row r="2603" spans="1:1" x14ac:dyDescent="0.2">
      <c r="A2603">
        <v>59</v>
      </c>
    </row>
    <row r="2604" spans="1:1" x14ac:dyDescent="0.2">
      <c r="A2604">
        <v>53</v>
      </c>
    </row>
    <row r="2605" spans="1:1" x14ac:dyDescent="0.2">
      <c r="A2605">
        <v>45</v>
      </c>
    </row>
    <row r="2606" spans="1:1" x14ac:dyDescent="0.2">
      <c r="A2606">
        <v>30</v>
      </c>
    </row>
    <row r="2607" spans="1:1" x14ac:dyDescent="0.2">
      <c r="A2607">
        <v>35</v>
      </c>
    </row>
    <row r="2608" spans="1:1" x14ac:dyDescent="0.2">
      <c r="A2608">
        <v>59</v>
      </c>
    </row>
    <row r="2609" spans="1:1" x14ac:dyDescent="0.2">
      <c r="A2609">
        <v>45</v>
      </c>
    </row>
    <row r="2610" spans="1:1" x14ac:dyDescent="0.2">
      <c r="A2610">
        <v>70</v>
      </c>
    </row>
    <row r="2611" spans="1:1" x14ac:dyDescent="0.2">
      <c r="A2611">
        <v>73</v>
      </c>
    </row>
    <row r="2612" spans="1:1" x14ac:dyDescent="0.2">
      <c r="A2612">
        <v>76</v>
      </c>
    </row>
    <row r="2613" spans="1:1" x14ac:dyDescent="0.2">
      <c r="A2613">
        <v>33</v>
      </c>
    </row>
    <row r="2614" spans="1:1" x14ac:dyDescent="0.2">
      <c r="A2614">
        <v>65</v>
      </c>
    </row>
    <row r="2615" spans="1:1" x14ac:dyDescent="0.2">
      <c r="A2615">
        <v>54</v>
      </c>
    </row>
    <row r="2616" spans="1:1" x14ac:dyDescent="0.2">
      <c r="A2616">
        <v>43</v>
      </c>
    </row>
    <row r="2617" spans="1:1" x14ac:dyDescent="0.2">
      <c r="A2617">
        <v>59</v>
      </c>
    </row>
    <row r="2618" spans="1:1" x14ac:dyDescent="0.2">
      <c r="A2618">
        <v>67</v>
      </c>
    </row>
    <row r="2619" spans="1:1" x14ac:dyDescent="0.2">
      <c r="A2619">
        <v>63</v>
      </c>
    </row>
    <row r="2620" spans="1:1" x14ac:dyDescent="0.2">
      <c r="A2620">
        <v>42</v>
      </c>
    </row>
    <row r="2621" spans="1:1" x14ac:dyDescent="0.2">
      <c r="A2621">
        <v>71</v>
      </c>
    </row>
    <row r="2622" spans="1:1" x14ac:dyDescent="0.2">
      <c r="A2622">
        <v>68</v>
      </c>
    </row>
    <row r="2623" spans="1:1" x14ac:dyDescent="0.2">
      <c r="A2623">
        <v>55</v>
      </c>
    </row>
    <row r="2624" spans="1:1" x14ac:dyDescent="0.2">
      <c r="A2624">
        <v>52</v>
      </c>
    </row>
    <row r="2625" spans="1:1" x14ac:dyDescent="0.2">
      <c r="A2625">
        <v>51</v>
      </c>
    </row>
    <row r="2626" spans="1:1" x14ac:dyDescent="0.2">
      <c r="A2626">
        <v>55</v>
      </c>
    </row>
    <row r="2627" spans="1:1" x14ac:dyDescent="0.2">
      <c r="A2627">
        <v>29</v>
      </c>
    </row>
    <row r="2628" spans="1:1" x14ac:dyDescent="0.2">
      <c r="A2628">
        <v>61</v>
      </c>
    </row>
    <row r="2629" spans="1:1" x14ac:dyDescent="0.2">
      <c r="A2629">
        <v>50</v>
      </c>
    </row>
    <row r="2630" spans="1:1" x14ac:dyDescent="0.2">
      <c r="A2630">
        <v>45</v>
      </c>
    </row>
    <row r="2631" spans="1:1" x14ac:dyDescent="0.2">
      <c r="A2631">
        <v>42</v>
      </c>
    </row>
    <row r="2632" spans="1:1" x14ac:dyDescent="0.2">
      <c r="A2632">
        <v>47</v>
      </c>
    </row>
    <row r="2633" spans="1:1" x14ac:dyDescent="0.2">
      <c r="A2633">
        <v>68</v>
      </c>
    </row>
    <row r="2634" spans="1:1" x14ac:dyDescent="0.2">
      <c r="A2634">
        <v>60</v>
      </c>
    </row>
    <row r="2635" spans="1:1" x14ac:dyDescent="0.2">
      <c r="A2635">
        <v>69</v>
      </c>
    </row>
    <row r="2636" spans="1:1" x14ac:dyDescent="0.2">
      <c r="A2636">
        <v>39</v>
      </c>
    </row>
    <row r="2637" spans="1:1" x14ac:dyDescent="0.2">
      <c r="A2637">
        <v>67</v>
      </c>
    </row>
    <row r="2638" spans="1:1" x14ac:dyDescent="0.2">
      <c r="A2638">
        <v>70</v>
      </c>
    </row>
    <row r="2639" spans="1:1" x14ac:dyDescent="0.2">
      <c r="A2639">
        <v>70</v>
      </c>
    </row>
    <row r="2640" spans="1:1" x14ac:dyDescent="0.2">
      <c r="A2640">
        <v>55</v>
      </c>
    </row>
    <row r="2641" spans="1:1" x14ac:dyDescent="0.2">
      <c r="A2641">
        <v>67</v>
      </c>
    </row>
    <row r="2642" spans="1:1" x14ac:dyDescent="0.2">
      <c r="A2642">
        <v>30</v>
      </c>
    </row>
    <row r="2643" spans="1:1" x14ac:dyDescent="0.2">
      <c r="A2643">
        <v>52</v>
      </c>
    </row>
    <row r="2644" spans="1:1" x14ac:dyDescent="0.2">
      <c r="A2644">
        <v>41</v>
      </c>
    </row>
    <row r="2645" spans="1:1" x14ac:dyDescent="0.2">
      <c r="A2645">
        <v>51</v>
      </c>
    </row>
    <row r="2646" spans="1:1" x14ac:dyDescent="0.2">
      <c r="A2646">
        <v>64</v>
      </c>
    </row>
    <row r="2647" spans="1:1" x14ac:dyDescent="0.2">
      <c r="A2647">
        <v>67</v>
      </c>
    </row>
    <row r="2648" spans="1:1" x14ac:dyDescent="0.2">
      <c r="A2648">
        <v>26</v>
      </c>
    </row>
    <row r="2649" spans="1:1" x14ac:dyDescent="0.2">
      <c r="A2649">
        <v>72</v>
      </c>
    </row>
    <row r="2650" spans="1:1" x14ac:dyDescent="0.2">
      <c r="A2650">
        <v>58</v>
      </c>
    </row>
    <row r="2651" spans="1:1" x14ac:dyDescent="0.2">
      <c r="A2651">
        <v>63</v>
      </c>
    </row>
    <row r="2652" spans="1:1" x14ac:dyDescent="0.2">
      <c r="A2652">
        <v>40</v>
      </c>
    </row>
    <row r="2653" spans="1:1" x14ac:dyDescent="0.2">
      <c r="A2653">
        <v>46</v>
      </c>
    </row>
    <row r="2654" spans="1:1" x14ac:dyDescent="0.2">
      <c r="A2654">
        <v>39</v>
      </c>
    </row>
    <row r="2655" spans="1:1" x14ac:dyDescent="0.2">
      <c r="A2655">
        <v>72</v>
      </c>
    </row>
    <row r="2656" spans="1:1" x14ac:dyDescent="0.2">
      <c r="A2656">
        <v>67</v>
      </c>
    </row>
    <row r="2657" spans="1:1" x14ac:dyDescent="0.2">
      <c r="A2657">
        <v>54</v>
      </c>
    </row>
    <row r="2658" spans="1:1" x14ac:dyDescent="0.2">
      <c r="A2658">
        <v>55</v>
      </c>
    </row>
    <row r="2659" spans="1:1" x14ac:dyDescent="0.2">
      <c r="A2659">
        <v>72</v>
      </c>
    </row>
    <row r="2660" spans="1:1" x14ac:dyDescent="0.2">
      <c r="A2660">
        <v>64</v>
      </c>
    </row>
    <row r="2661" spans="1:1" x14ac:dyDescent="0.2">
      <c r="A2661">
        <v>72</v>
      </c>
    </row>
    <row r="2662" spans="1:1" x14ac:dyDescent="0.2">
      <c r="A2662">
        <v>55</v>
      </c>
    </row>
    <row r="2663" spans="1:1" x14ac:dyDescent="0.2">
      <c r="A2663">
        <v>54</v>
      </c>
    </row>
    <row r="2664" spans="1:1" x14ac:dyDescent="0.2">
      <c r="A2664">
        <v>63</v>
      </c>
    </row>
    <row r="2665" spans="1:1" x14ac:dyDescent="0.2">
      <c r="A2665">
        <v>48</v>
      </c>
    </row>
    <row r="2666" spans="1:1" x14ac:dyDescent="0.2">
      <c r="A2666">
        <v>45</v>
      </c>
    </row>
    <row r="2667" spans="1:1" x14ac:dyDescent="0.2">
      <c r="A2667">
        <v>65</v>
      </c>
    </row>
    <row r="2668" spans="1:1" x14ac:dyDescent="0.2">
      <c r="A2668">
        <v>56</v>
      </c>
    </row>
    <row r="2669" spans="1:1" x14ac:dyDescent="0.2">
      <c r="A2669">
        <v>44</v>
      </c>
    </row>
    <row r="2670" spans="1:1" x14ac:dyDescent="0.2">
      <c r="A2670">
        <v>66</v>
      </c>
    </row>
    <row r="2671" spans="1:1" x14ac:dyDescent="0.2">
      <c r="A2671">
        <v>57</v>
      </c>
    </row>
    <row r="2672" spans="1:1" x14ac:dyDescent="0.2">
      <c r="A2672">
        <v>58</v>
      </c>
    </row>
    <row r="2673" spans="1:1" x14ac:dyDescent="0.2">
      <c r="A2673">
        <v>45</v>
      </c>
    </row>
    <row r="2674" spans="1:1" x14ac:dyDescent="0.2">
      <c r="A2674">
        <v>52</v>
      </c>
    </row>
    <row r="2675" spans="1:1" x14ac:dyDescent="0.2">
      <c r="A2675">
        <v>77</v>
      </c>
    </row>
    <row r="2676" spans="1:1" x14ac:dyDescent="0.2">
      <c r="A2676">
        <v>53</v>
      </c>
    </row>
    <row r="2677" spans="1:1" x14ac:dyDescent="0.2">
      <c r="A2677">
        <v>44</v>
      </c>
    </row>
    <row r="2678" spans="1:1" x14ac:dyDescent="0.2">
      <c r="A2678">
        <v>50</v>
      </c>
    </row>
    <row r="2679" spans="1:1" x14ac:dyDescent="0.2">
      <c r="A2679">
        <v>50</v>
      </c>
    </row>
    <row r="2680" spans="1:1" x14ac:dyDescent="0.2">
      <c r="A2680">
        <v>52</v>
      </c>
    </row>
    <row r="2681" spans="1:1" x14ac:dyDescent="0.2">
      <c r="A2681">
        <v>74</v>
      </c>
    </row>
    <row r="2682" spans="1:1" x14ac:dyDescent="0.2">
      <c r="A2682">
        <v>55</v>
      </c>
    </row>
    <row r="2683" spans="1:1" x14ac:dyDescent="0.2">
      <c r="A2683">
        <v>52</v>
      </c>
    </row>
    <row r="2684" spans="1:1" x14ac:dyDescent="0.2">
      <c r="A2684">
        <v>44</v>
      </c>
    </row>
    <row r="2685" spans="1:1" x14ac:dyDescent="0.2">
      <c r="A2685">
        <v>36</v>
      </c>
    </row>
    <row r="2686" spans="1:1" x14ac:dyDescent="0.2">
      <c r="A2686">
        <v>40</v>
      </c>
    </row>
    <row r="2687" spans="1:1" x14ac:dyDescent="0.2">
      <c r="A2687">
        <v>69</v>
      </c>
    </row>
    <row r="2688" spans="1:1" x14ac:dyDescent="0.2">
      <c r="A2688">
        <v>69</v>
      </c>
    </row>
    <row r="2689" spans="1:1" x14ac:dyDescent="0.2">
      <c r="A2689">
        <v>62</v>
      </c>
    </row>
    <row r="2690" spans="1:1" x14ac:dyDescent="0.2">
      <c r="A2690">
        <v>49</v>
      </c>
    </row>
    <row r="2691" spans="1:1" x14ac:dyDescent="0.2">
      <c r="A2691">
        <v>52</v>
      </c>
    </row>
    <row r="2692" spans="1:1" x14ac:dyDescent="0.2">
      <c r="A2692">
        <v>66</v>
      </c>
    </row>
    <row r="2693" spans="1:1" x14ac:dyDescent="0.2">
      <c r="A2693">
        <v>59</v>
      </c>
    </row>
    <row r="2694" spans="1:1" x14ac:dyDescent="0.2">
      <c r="A2694">
        <v>59</v>
      </c>
    </row>
    <row r="2695" spans="1:1" x14ac:dyDescent="0.2">
      <c r="A2695">
        <v>39</v>
      </c>
    </row>
    <row r="2696" spans="1:1" x14ac:dyDescent="0.2">
      <c r="A2696">
        <v>65</v>
      </c>
    </row>
    <row r="2697" spans="1:1" x14ac:dyDescent="0.2">
      <c r="A2697">
        <v>43</v>
      </c>
    </row>
    <row r="2698" spans="1:1" x14ac:dyDescent="0.2">
      <c r="A2698">
        <v>57</v>
      </c>
    </row>
    <row r="2699" spans="1:1" x14ac:dyDescent="0.2">
      <c r="A2699">
        <v>53</v>
      </c>
    </row>
    <row r="2700" spans="1:1" x14ac:dyDescent="0.2">
      <c r="A2700">
        <v>37</v>
      </c>
    </row>
    <row r="2701" spans="1:1" x14ac:dyDescent="0.2">
      <c r="A2701">
        <v>49</v>
      </c>
    </row>
    <row r="2702" spans="1:1" x14ac:dyDescent="0.2">
      <c r="A2702">
        <v>71</v>
      </c>
    </row>
    <row r="2703" spans="1:1" x14ac:dyDescent="0.2">
      <c r="A2703">
        <v>36</v>
      </c>
    </row>
    <row r="2704" spans="1:1" x14ac:dyDescent="0.2">
      <c r="A2704">
        <v>51</v>
      </c>
    </row>
    <row r="2705" spans="1:1" x14ac:dyDescent="0.2">
      <c r="A2705">
        <v>43</v>
      </c>
    </row>
    <row r="2706" spans="1:1" x14ac:dyDescent="0.2">
      <c r="A2706">
        <v>71</v>
      </c>
    </row>
    <row r="2707" spans="1:1" x14ac:dyDescent="0.2">
      <c r="A2707">
        <v>48</v>
      </c>
    </row>
    <row r="2708" spans="1:1" x14ac:dyDescent="0.2">
      <c r="A2708">
        <v>62</v>
      </c>
    </row>
    <row r="2709" spans="1:1" x14ac:dyDescent="0.2">
      <c r="A2709">
        <v>63</v>
      </c>
    </row>
    <row r="2710" spans="1:1" x14ac:dyDescent="0.2">
      <c r="A2710">
        <v>46</v>
      </c>
    </row>
    <row r="2711" spans="1:1" x14ac:dyDescent="0.2">
      <c r="A2711">
        <v>69</v>
      </c>
    </row>
    <row r="2712" spans="1:1" x14ac:dyDescent="0.2">
      <c r="A2712">
        <v>48</v>
      </c>
    </row>
    <row r="2713" spans="1:1" x14ac:dyDescent="0.2">
      <c r="A2713">
        <v>49</v>
      </c>
    </row>
    <row r="2714" spans="1:1" x14ac:dyDescent="0.2">
      <c r="A2714">
        <v>47</v>
      </c>
    </row>
    <row r="2715" spans="1:1" x14ac:dyDescent="0.2">
      <c r="A2715">
        <v>63</v>
      </c>
    </row>
    <row r="2716" spans="1:1" x14ac:dyDescent="0.2">
      <c r="A2716">
        <v>61</v>
      </c>
    </row>
    <row r="2717" spans="1:1" x14ac:dyDescent="0.2">
      <c r="A2717">
        <v>61</v>
      </c>
    </row>
    <row r="2718" spans="1:1" x14ac:dyDescent="0.2">
      <c r="A2718">
        <v>36</v>
      </c>
    </row>
    <row r="2719" spans="1:1" x14ac:dyDescent="0.2">
      <c r="A2719">
        <v>41</v>
      </c>
    </row>
    <row r="2720" spans="1:1" x14ac:dyDescent="0.2">
      <c r="A2720">
        <v>50</v>
      </c>
    </row>
    <row r="2721" spans="1:1" x14ac:dyDescent="0.2">
      <c r="A2721">
        <v>62</v>
      </c>
    </row>
    <row r="2722" spans="1:1" x14ac:dyDescent="0.2">
      <c r="A2722">
        <v>39</v>
      </c>
    </row>
    <row r="2723" spans="1:1" x14ac:dyDescent="0.2">
      <c r="A2723">
        <v>49</v>
      </c>
    </row>
    <row r="2724" spans="1:1" x14ac:dyDescent="0.2">
      <c r="A2724">
        <v>54</v>
      </c>
    </row>
    <row r="2725" spans="1:1" x14ac:dyDescent="0.2">
      <c r="A2725">
        <v>58</v>
      </c>
    </row>
    <row r="2726" spans="1:1" x14ac:dyDescent="0.2">
      <c r="A2726">
        <v>67</v>
      </c>
    </row>
    <row r="2727" spans="1:1" x14ac:dyDescent="0.2">
      <c r="A2727">
        <v>46</v>
      </c>
    </row>
    <row r="2728" spans="1:1" x14ac:dyDescent="0.2">
      <c r="A2728">
        <v>58</v>
      </c>
    </row>
    <row r="2729" spans="1:1" x14ac:dyDescent="0.2">
      <c r="A2729">
        <v>58</v>
      </c>
    </row>
    <row r="2730" spans="1:1" x14ac:dyDescent="0.2">
      <c r="A2730">
        <v>58</v>
      </c>
    </row>
    <row r="2731" spans="1:1" x14ac:dyDescent="0.2">
      <c r="A2731">
        <v>51</v>
      </c>
    </row>
    <row r="2732" spans="1:1" x14ac:dyDescent="0.2">
      <c r="A2732">
        <v>61</v>
      </c>
    </row>
    <row r="2733" spans="1:1" x14ac:dyDescent="0.2">
      <c r="A2733">
        <v>36</v>
      </c>
    </row>
    <row r="2734" spans="1:1" x14ac:dyDescent="0.2">
      <c r="A2734">
        <v>59</v>
      </c>
    </row>
    <row r="2735" spans="1:1" x14ac:dyDescent="0.2">
      <c r="A2735">
        <v>58</v>
      </c>
    </row>
    <row r="2736" spans="1:1" x14ac:dyDescent="0.2">
      <c r="A2736">
        <v>48</v>
      </c>
    </row>
    <row r="2737" spans="1:1" x14ac:dyDescent="0.2">
      <c r="A2737">
        <v>68</v>
      </c>
    </row>
    <row r="2738" spans="1:1" x14ac:dyDescent="0.2">
      <c r="A2738">
        <v>39</v>
      </c>
    </row>
    <row r="2739" spans="1:1" x14ac:dyDescent="0.2">
      <c r="A2739">
        <v>75</v>
      </c>
    </row>
    <row r="2740" spans="1:1" x14ac:dyDescent="0.2">
      <c r="A2740">
        <v>63</v>
      </c>
    </row>
    <row r="2741" spans="1:1" x14ac:dyDescent="0.2">
      <c r="A2741">
        <v>77</v>
      </c>
    </row>
    <row r="2742" spans="1:1" x14ac:dyDescent="0.2">
      <c r="A2742">
        <v>70</v>
      </c>
    </row>
    <row r="2743" spans="1:1" x14ac:dyDescent="0.2">
      <c r="A2743">
        <v>53</v>
      </c>
    </row>
    <row r="2744" spans="1:1" x14ac:dyDescent="0.2">
      <c r="A2744">
        <v>52</v>
      </c>
    </row>
    <row r="2745" spans="1:1" x14ac:dyDescent="0.2">
      <c r="A2745">
        <v>54</v>
      </c>
    </row>
    <row r="2746" spans="1:1" x14ac:dyDescent="0.2">
      <c r="A2746">
        <v>50</v>
      </c>
    </row>
    <row r="2747" spans="1:1" x14ac:dyDescent="0.2">
      <c r="A2747">
        <v>53</v>
      </c>
    </row>
    <row r="2748" spans="1:1" x14ac:dyDescent="0.2">
      <c r="A2748">
        <v>72</v>
      </c>
    </row>
    <row r="2749" spans="1:1" x14ac:dyDescent="0.2">
      <c r="A2749">
        <v>46</v>
      </c>
    </row>
    <row r="2750" spans="1:1" x14ac:dyDescent="0.2">
      <c r="A2750">
        <v>60</v>
      </c>
    </row>
    <row r="2751" spans="1:1" x14ac:dyDescent="0.2">
      <c r="A2751">
        <v>51</v>
      </c>
    </row>
    <row r="2752" spans="1:1" x14ac:dyDescent="0.2">
      <c r="A2752">
        <v>43</v>
      </c>
    </row>
    <row r="2753" spans="1:1" x14ac:dyDescent="0.2">
      <c r="A2753">
        <v>64</v>
      </c>
    </row>
    <row r="2754" spans="1:1" x14ac:dyDescent="0.2">
      <c r="A2754">
        <v>32</v>
      </c>
    </row>
    <row r="2755" spans="1:1" x14ac:dyDescent="0.2">
      <c r="A2755">
        <v>62</v>
      </c>
    </row>
    <row r="2756" spans="1:1" x14ac:dyDescent="0.2">
      <c r="A2756">
        <v>73</v>
      </c>
    </row>
    <row r="2757" spans="1:1" x14ac:dyDescent="0.2">
      <c r="A2757">
        <v>58</v>
      </c>
    </row>
    <row r="2758" spans="1:1" x14ac:dyDescent="0.2">
      <c r="A2758">
        <v>65</v>
      </c>
    </row>
    <row r="2759" spans="1:1" x14ac:dyDescent="0.2">
      <c r="A2759">
        <v>51</v>
      </c>
    </row>
    <row r="2760" spans="1:1" x14ac:dyDescent="0.2">
      <c r="A2760">
        <v>55</v>
      </c>
    </row>
    <row r="2761" spans="1:1" x14ac:dyDescent="0.2">
      <c r="A2761">
        <v>50</v>
      </c>
    </row>
    <row r="2762" spans="1:1" x14ac:dyDescent="0.2">
      <c r="A2762">
        <v>49</v>
      </c>
    </row>
    <row r="2763" spans="1:1" x14ac:dyDescent="0.2">
      <c r="A2763">
        <v>54</v>
      </c>
    </row>
    <row r="2764" spans="1:1" x14ac:dyDescent="0.2">
      <c r="A2764">
        <v>62</v>
      </c>
    </row>
    <row r="2765" spans="1:1" x14ac:dyDescent="0.2">
      <c r="A2765">
        <v>54</v>
      </c>
    </row>
    <row r="2766" spans="1:1" x14ac:dyDescent="0.2">
      <c r="A2766">
        <v>63</v>
      </c>
    </row>
    <row r="2767" spans="1:1" x14ac:dyDescent="0.2">
      <c r="A2767">
        <v>63</v>
      </c>
    </row>
    <row r="2768" spans="1:1" x14ac:dyDescent="0.2">
      <c r="A2768">
        <v>60</v>
      </c>
    </row>
    <row r="2769" spans="1:1" x14ac:dyDescent="0.2">
      <c r="A2769">
        <v>45</v>
      </c>
    </row>
    <row r="2770" spans="1:1" x14ac:dyDescent="0.2">
      <c r="A2770">
        <v>58</v>
      </c>
    </row>
    <row r="2771" spans="1:1" x14ac:dyDescent="0.2">
      <c r="A2771">
        <v>51</v>
      </c>
    </row>
    <row r="2772" spans="1:1" x14ac:dyDescent="0.2">
      <c r="A2772">
        <v>53</v>
      </c>
    </row>
    <row r="2773" spans="1:1" x14ac:dyDescent="0.2">
      <c r="A2773">
        <v>56</v>
      </c>
    </row>
    <row r="2774" spans="1:1" x14ac:dyDescent="0.2">
      <c r="A2774">
        <v>50</v>
      </c>
    </row>
    <row r="2775" spans="1:1" x14ac:dyDescent="0.2">
      <c r="A2775">
        <v>57</v>
      </c>
    </row>
    <row r="2776" spans="1:1" x14ac:dyDescent="0.2">
      <c r="A2776">
        <v>74</v>
      </c>
    </row>
    <row r="2777" spans="1:1" x14ac:dyDescent="0.2">
      <c r="A2777">
        <v>44</v>
      </c>
    </row>
    <row r="2778" spans="1:1" x14ac:dyDescent="0.2">
      <c r="A2778">
        <v>56</v>
      </c>
    </row>
    <row r="2779" spans="1:1" x14ac:dyDescent="0.2">
      <c r="A2779">
        <v>50</v>
      </c>
    </row>
    <row r="2780" spans="1:1" x14ac:dyDescent="0.2">
      <c r="A2780">
        <v>54</v>
      </c>
    </row>
    <row r="2781" spans="1:1" x14ac:dyDescent="0.2">
      <c r="A2781">
        <v>56</v>
      </c>
    </row>
    <row r="2782" spans="1:1" x14ac:dyDescent="0.2">
      <c r="A2782">
        <v>52</v>
      </c>
    </row>
    <row r="2783" spans="1:1" x14ac:dyDescent="0.2">
      <c r="A2783">
        <v>59</v>
      </c>
    </row>
    <row r="2784" spans="1:1" x14ac:dyDescent="0.2">
      <c r="A2784">
        <v>55</v>
      </c>
    </row>
    <row r="2785" spans="1:1" x14ac:dyDescent="0.2">
      <c r="A2785">
        <v>32</v>
      </c>
    </row>
    <row r="2786" spans="1:1" x14ac:dyDescent="0.2">
      <c r="A2786">
        <v>64</v>
      </c>
    </row>
    <row r="2787" spans="1:1" x14ac:dyDescent="0.2">
      <c r="A2787">
        <v>59</v>
      </c>
    </row>
    <row r="2788" spans="1:1" x14ac:dyDescent="0.2">
      <c r="A2788">
        <v>71</v>
      </c>
    </row>
    <row r="2789" spans="1:1" x14ac:dyDescent="0.2">
      <c r="A2789">
        <v>43</v>
      </c>
    </row>
    <row r="2790" spans="1:1" x14ac:dyDescent="0.2">
      <c r="A2790">
        <v>44</v>
      </c>
    </row>
    <row r="2791" spans="1:1" x14ac:dyDescent="0.2">
      <c r="A2791">
        <v>63</v>
      </c>
    </row>
    <row r="2792" spans="1:1" x14ac:dyDescent="0.2">
      <c r="A2792">
        <v>66</v>
      </c>
    </row>
    <row r="2793" spans="1:1" x14ac:dyDescent="0.2">
      <c r="A2793">
        <v>33</v>
      </c>
    </row>
    <row r="2794" spans="1:1" x14ac:dyDescent="0.2">
      <c r="A2794">
        <v>41</v>
      </c>
    </row>
    <row r="2795" spans="1:1" x14ac:dyDescent="0.2">
      <c r="A2795">
        <v>60</v>
      </c>
    </row>
    <row r="2796" spans="1:1" x14ac:dyDescent="0.2">
      <c r="A2796">
        <v>54</v>
      </c>
    </row>
    <row r="2797" spans="1:1" x14ac:dyDescent="0.2">
      <c r="A2797">
        <v>47</v>
      </c>
    </row>
    <row r="2798" spans="1:1" x14ac:dyDescent="0.2">
      <c r="A2798">
        <v>49</v>
      </c>
    </row>
    <row r="2799" spans="1:1" x14ac:dyDescent="0.2">
      <c r="A2799">
        <v>65</v>
      </c>
    </row>
    <row r="2800" spans="1:1" x14ac:dyDescent="0.2">
      <c r="A2800">
        <v>37</v>
      </c>
    </row>
    <row r="2801" spans="1:1" x14ac:dyDescent="0.2">
      <c r="A2801">
        <v>53</v>
      </c>
    </row>
    <row r="2802" spans="1:1" x14ac:dyDescent="0.2">
      <c r="A2802">
        <v>62</v>
      </c>
    </row>
    <row r="2803" spans="1:1" x14ac:dyDescent="0.2">
      <c r="A2803">
        <v>67</v>
      </c>
    </row>
    <row r="2804" spans="1:1" x14ac:dyDescent="0.2">
      <c r="A2804">
        <v>50</v>
      </c>
    </row>
    <row r="2805" spans="1:1" x14ac:dyDescent="0.2">
      <c r="A2805">
        <v>52</v>
      </c>
    </row>
    <row r="2806" spans="1:1" x14ac:dyDescent="0.2">
      <c r="A2806">
        <v>59</v>
      </c>
    </row>
    <row r="2807" spans="1:1" x14ac:dyDescent="0.2">
      <c r="A2807">
        <v>68</v>
      </c>
    </row>
    <row r="2808" spans="1:1" x14ac:dyDescent="0.2">
      <c r="A2808">
        <v>63</v>
      </c>
    </row>
    <row r="2809" spans="1:1" x14ac:dyDescent="0.2">
      <c r="A2809">
        <v>53</v>
      </c>
    </row>
    <row r="2810" spans="1:1" x14ac:dyDescent="0.2">
      <c r="A2810">
        <v>54</v>
      </c>
    </row>
    <row r="2811" spans="1:1" x14ac:dyDescent="0.2">
      <c r="A2811">
        <v>63</v>
      </c>
    </row>
    <row r="2812" spans="1:1" x14ac:dyDescent="0.2">
      <c r="A2812">
        <v>38</v>
      </c>
    </row>
    <row r="2813" spans="1:1" x14ac:dyDescent="0.2">
      <c r="A2813">
        <v>42</v>
      </c>
    </row>
    <row r="2814" spans="1:1" x14ac:dyDescent="0.2">
      <c r="A2814">
        <v>51</v>
      </c>
    </row>
    <row r="2815" spans="1:1" x14ac:dyDescent="0.2">
      <c r="A2815">
        <v>52</v>
      </c>
    </row>
    <row r="2816" spans="1:1" x14ac:dyDescent="0.2">
      <c r="A2816">
        <v>54</v>
      </c>
    </row>
    <row r="2817" spans="1:1" x14ac:dyDescent="0.2">
      <c r="A2817">
        <v>53</v>
      </c>
    </row>
    <row r="2818" spans="1:1" x14ac:dyDescent="0.2">
      <c r="A2818">
        <v>53</v>
      </c>
    </row>
    <row r="2819" spans="1:1" x14ac:dyDescent="0.2">
      <c r="A2819">
        <v>50</v>
      </c>
    </row>
    <row r="2820" spans="1:1" x14ac:dyDescent="0.2">
      <c r="A2820">
        <v>66</v>
      </c>
    </row>
    <row r="2821" spans="1:1" x14ac:dyDescent="0.2">
      <c r="A2821">
        <v>65</v>
      </c>
    </row>
    <row r="2822" spans="1:1" x14ac:dyDescent="0.2">
      <c r="A2822">
        <v>70</v>
      </c>
    </row>
    <row r="2823" spans="1:1" x14ac:dyDescent="0.2">
      <c r="A2823">
        <v>60</v>
      </c>
    </row>
    <row r="2824" spans="1:1" x14ac:dyDescent="0.2">
      <c r="A2824">
        <v>46</v>
      </c>
    </row>
    <row r="2825" spans="1:1" x14ac:dyDescent="0.2">
      <c r="A2825">
        <v>52</v>
      </c>
    </row>
    <row r="2826" spans="1:1" x14ac:dyDescent="0.2">
      <c r="A2826">
        <v>50</v>
      </c>
    </row>
    <row r="2827" spans="1:1" x14ac:dyDescent="0.2">
      <c r="A2827">
        <v>64</v>
      </c>
    </row>
    <row r="2828" spans="1:1" x14ac:dyDescent="0.2">
      <c r="A2828">
        <v>51</v>
      </c>
    </row>
    <row r="2829" spans="1:1" x14ac:dyDescent="0.2">
      <c r="A2829">
        <v>55</v>
      </c>
    </row>
    <row r="2830" spans="1:1" x14ac:dyDescent="0.2">
      <c r="A2830">
        <v>59</v>
      </c>
    </row>
    <row r="2831" spans="1:1" x14ac:dyDescent="0.2">
      <c r="A2831">
        <v>51</v>
      </c>
    </row>
    <row r="2832" spans="1:1" x14ac:dyDescent="0.2">
      <c r="A2832">
        <v>44</v>
      </c>
    </row>
    <row r="2833" spans="1:1" x14ac:dyDescent="0.2">
      <c r="A2833">
        <v>68</v>
      </c>
    </row>
    <row r="2834" spans="1:1" x14ac:dyDescent="0.2">
      <c r="A2834">
        <v>45</v>
      </c>
    </row>
    <row r="2835" spans="1:1" x14ac:dyDescent="0.2">
      <c r="A2835">
        <v>61</v>
      </c>
    </row>
    <row r="2836" spans="1:1" x14ac:dyDescent="0.2">
      <c r="A2836">
        <v>45</v>
      </c>
    </row>
    <row r="2837" spans="1:1" x14ac:dyDescent="0.2">
      <c r="A2837">
        <v>52</v>
      </c>
    </row>
    <row r="2838" spans="1:1" x14ac:dyDescent="0.2">
      <c r="A2838">
        <v>49</v>
      </c>
    </row>
    <row r="2839" spans="1:1" x14ac:dyDescent="0.2">
      <c r="A2839">
        <v>42</v>
      </c>
    </row>
    <row r="2840" spans="1:1" x14ac:dyDescent="0.2">
      <c r="A2840">
        <v>65</v>
      </c>
    </row>
    <row r="2841" spans="1:1" x14ac:dyDescent="0.2">
      <c r="A2841">
        <v>58</v>
      </c>
    </row>
    <row r="2842" spans="1:1" x14ac:dyDescent="0.2">
      <c r="A2842">
        <v>68</v>
      </c>
    </row>
    <row r="2843" spans="1:1" x14ac:dyDescent="0.2">
      <c r="A2843">
        <v>63</v>
      </c>
    </row>
    <row r="2844" spans="1:1" x14ac:dyDescent="0.2">
      <c r="A2844">
        <v>68</v>
      </c>
    </row>
    <row r="2845" spans="1:1" x14ac:dyDescent="0.2">
      <c r="A2845">
        <v>45</v>
      </c>
    </row>
    <row r="2846" spans="1:1" x14ac:dyDescent="0.2">
      <c r="A2846">
        <v>71</v>
      </c>
    </row>
    <row r="2847" spans="1:1" x14ac:dyDescent="0.2">
      <c r="A2847">
        <v>54</v>
      </c>
    </row>
    <row r="2848" spans="1:1" x14ac:dyDescent="0.2">
      <c r="A2848">
        <v>65</v>
      </c>
    </row>
    <row r="2849" spans="1:1" x14ac:dyDescent="0.2">
      <c r="A2849">
        <v>63</v>
      </c>
    </row>
    <row r="2850" spans="1:1" x14ac:dyDescent="0.2">
      <c r="A2850">
        <v>56</v>
      </c>
    </row>
    <row r="2851" spans="1:1" x14ac:dyDescent="0.2">
      <c r="A2851">
        <v>53</v>
      </c>
    </row>
    <row r="2852" spans="1:1" x14ac:dyDescent="0.2">
      <c r="A2852">
        <v>46</v>
      </c>
    </row>
    <row r="2853" spans="1:1" x14ac:dyDescent="0.2">
      <c r="A2853">
        <v>60</v>
      </c>
    </row>
    <row r="2854" spans="1:1" x14ac:dyDescent="0.2">
      <c r="A2854">
        <v>62</v>
      </c>
    </row>
    <row r="2855" spans="1:1" x14ac:dyDescent="0.2">
      <c r="A2855">
        <v>50</v>
      </c>
    </row>
    <row r="2856" spans="1:1" x14ac:dyDescent="0.2">
      <c r="A2856">
        <v>46</v>
      </c>
    </row>
    <row r="2857" spans="1:1" x14ac:dyDescent="0.2">
      <c r="A2857">
        <v>65</v>
      </c>
    </row>
    <row r="2858" spans="1:1" x14ac:dyDescent="0.2">
      <c r="A2858">
        <v>50</v>
      </c>
    </row>
    <row r="2859" spans="1:1" x14ac:dyDescent="0.2">
      <c r="A2859">
        <v>38</v>
      </c>
    </row>
    <row r="2860" spans="1:1" x14ac:dyDescent="0.2">
      <c r="A2860">
        <v>56</v>
      </c>
    </row>
    <row r="2861" spans="1:1" x14ac:dyDescent="0.2">
      <c r="A2861">
        <v>63</v>
      </c>
    </row>
    <row r="2862" spans="1:1" x14ac:dyDescent="0.2">
      <c r="A2862">
        <v>53</v>
      </c>
    </row>
    <row r="2863" spans="1:1" x14ac:dyDescent="0.2">
      <c r="A2863">
        <v>49</v>
      </c>
    </row>
    <row r="2864" spans="1:1" x14ac:dyDescent="0.2">
      <c r="A2864">
        <v>29</v>
      </c>
    </row>
    <row r="2865" spans="1:1" x14ac:dyDescent="0.2">
      <c r="A2865">
        <v>49</v>
      </c>
    </row>
    <row r="2866" spans="1:1" x14ac:dyDescent="0.2">
      <c r="A2866">
        <v>39</v>
      </c>
    </row>
    <row r="2867" spans="1:1" x14ac:dyDescent="0.2">
      <c r="A2867">
        <v>65</v>
      </c>
    </row>
    <row r="2868" spans="1:1" x14ac:dyDescent="0.2">
      <c r="A2868">
        <v>48</v>
      </c>
    </row>
    <row r="2869" spans="1:1" x14ac:dyDescent="0.2">
      <c r="A2869">
        <v>67</v>
      </c>
    </row>
    <row r="2870" spans="1:1" x14ac:dyDescent="0.2">
      <c r="A2870">
        <v>61</v>
      </c>
    </row>
    <row r="2871" spans="1:1" x14ac:dyDescent="0.2">
      <c r="A2871">
        <v>47</v>
      </c>
    </row>
    <row r="2872" spans="1:1" x14ac:dyDescent="0.2">
      <c r="A2872">
        <v>51</v>
      </c>
    </row>
    <row r="2873" spans="1:1" x14ac:dyDescent="0.2">
      <c r="A2873">
        <v>55</v>
      </c>
    </row>
    <row r="2874" spans="1:1" x14ac:dyDescent="0.2">
      <c r="A2874">
        <v>46</v>
      </c>
    </row>
    <row r="2875" spans="1:1" x14ac:dyDescent="0.2">
      <c r="A2875">
        <v>65</v>
      </c>
    </row>
    <row r="2876" spans="1:1" x14ac:dyDescent="0.2">
      <c r="A2876">
        <v>53</v>
      </c>
    </row>
    <row r="2877" spans="1:1" x14ac:dyDescent="0.2">
      <c r="A2877">
        <v>66</v>
      </c>
    </row>
    <row r="2878" spans="1:1" x14ac:dyDescent="0.2">
      <c r="A2878">
        <v>52</v>
      </c>
    </row>
    <row r="2879" spans="1:1" x14ac:dyDescent="0.2">
      <c r="A2879">
        <v>56</v>
      </c>
    </row>
    <row r="2880" spans="1:1" x14ac:dyDescent="0.2">
      <c r="A2880">
        <v>57</v>
      </c>
    </row>
    <row r="2881" spans="1:1" x14ac:dyDescent="0.2">
      <c r="A2881">
        <v>55</v>
      </c>
    </row>
    <row r="2882" spans="1:1" x14ac:dyDescent="0.2">
      <c r="A2882">
        <v>52</v>
      </c>
    </row>
    <row r="2883" spans="1:1" x14ac:dyDescent="0.2">
      <c r="A2883">
        <v>48</v>
      </c>
    </row>
    <row r="2884" spans="1:1" x14ac:dyDescent="0.2">
      <c r="A2884">
        <v>61</v>
      </c>
    </row>
    <row r="2885" spans="1:1" x14ac:dyDescent="0.2">
      <c r="A2885">
        <v>62</v>
      </c>
    </row>
    <row r="2886" spans="1:1" x14ac:dyDescent="0.2">
      <c r="A2886">
        <v>49</v>
      </c>
    </row>
    <row r="2887" spans="1:1" x14ac:dyDescent="0.2">
      <c r="A2887">
        <v>49</v>
      </c>
    </row>
    <row r="2888" spans="1:1" x14ac:dyDescent="0.2">
      <c r="A2888">
        <v>49</v>
      </c>
    </row>
    <row r="2889" spans="1:1" x14ac:dyDescent="0.2">
      <c r="A2889">
        <v>66</v>
      </c>
    </row>
    <row r="2890" spans="1:1" x14ac:dyDescent="0.2">
      <c r="A2890">
        <v>45</v>
      </c>
    </row>
    <row r="2891" spans="1:1" x14ac:dyDescent="0.2">
      <c r="A2891">
        <v>56</v>
      </c>
    </row>
    <row r="2892" spans="1:1" x14ac:dyDescent="0.2">
      <c r="A2892">
        <v>46</v>
      </c>
    </row>
    <row r="2893" spans="1:1" x14ac:dyDescent="0.2">
      <c r="A2893">
        <v>64</v>
      </c>
    </row>
    <row r="2894" spans="1:1" x14ac:dyDescent="0.2">
      <c r="A2894">
        <v>59</v>
      </c>
    </row>
    <row r="2895" spans="1:1" x14ac:dyDescent="0.2">
      <c r="A2895">
        <v>62</v>
      </c>
    </row>
    <row r="2896" spans="1:1" x14ac:dyDescent="0.2">
      <c r="A2896">
        <v>43</v>
      </c>
    </row>
    <row r="2897" spans="1:1" x14ac:dyDescent="0.2">
      <c r="A2897">
        <v>54</v>
      </c>
    </row>
    <row r="2898" spans="1:1" x14ac:dyDescent="0.2">
      <c r="A2898">
        <v>57</v>
      </c>
    </row>
    <row r="2899" spans="1:1" x14ac:dyDescent="0.2">
      <c r="A2899">
        <v>49</v>
      </c>
    </row>
    <row r="2900" spans="1:1" x14ac:dyDescent="0.2">
      <c r="A2900">
        <v>68</v>
      </c>
    </row>
    <row r="2901" spans="1:1" x14ac:dyDescent="0.2">
      <c r="A2901">
        <v>36</v>
      </c>
    </row>
    <row r="2902" spans="1:1" x14ac:dyDescent="0.2">
      <c r="A2902">
        <v>68</v>
      </c>
    </row>
    <row r="2903" spans="1:1" x14ac:dyDescent="0.2">
      <c r="A2903">
        <v>49</v>
      </c>
    </row>
    <row r="2904" spans="1:1" x14ac:dyDescent="0.2">
      <c r="A2904">
        <v>49</v>
      </c>
    </row>
    <row r="2905" spans="1:1" x14ac:dyDescent="0.2">
      <c r="A2905">
        <v>46</v>
      </c>
    </row>
    <row r="2906" spans="1:1" x14ac:dyDescent="0.2">
      <c r="A2906">
        <v>45</v>
      </c>
    </row>
    <row r="2907" spans="1:1" x14ac:dyDescent="0.2">
      <c r="A2907">
        <v>51</v>
      </c>
    </row>
    <row r="2908" spans="1:1" x14ac:dyDescent="0.2">
      <c r="A2908">
        <v>66</v>
      </c>
    </row>
    <row r="2909" spans="1:1" x14ac:dyDescent="0.2">
      <c r="A2909">
        <v>33</v>
      </c>
    </row>
    <row r="2910" spans="1:1" x14ac:dyDescent="0.2">
      <c r="A2910">
        <v>35</v>
      </c>
    </row>
    <row r="2911" spans="1:1" x14ac:dyDescent="0.2">
      <c r="A2911">
        <v>40</v>
      </c>
    </row>
    <row r="2912" spans="1:1" x14ac:dyDescent="0.2">
      <c r="A2912">
        <v>33</v>
      </c>
    </row>
    <row r="2913" spans="1:1" x14ac:dyDescent="0.2">
      <c r="A2913">
        <v>38</v>
      </c>
    </row>
    <row r="2914" spans="1:1" x14ac:dyDescent="0.2">
      <c r="A2914">
        <v>59</v>
      </c>
    </row>
    <row r="2915" spans="1:1" x14ac:dyDescent="0.2">
      <c r="A2915">
        <v>65</v>
      </c>
    </row>
    <row r="2916" spans="1:1" x14ac:dyDescent="0.2">
      <c r="A2916">
        <v>40</v>
      </c>
    </row>
    <row r="2917" spans="1:1" x14ac:dyDescent="0.2">
      <c r="A2917">
        <v>52</v>
      </c>
    </row>
    <row r="2918" spans="1:1" x14ac:dyDescent="0.2">
      <c r="A2918">
        <v>46</v>
      </c>
    </row>
    <row r="2919" spans="1:1" x14ac:dyDescent="0.2">
      <c r="A2919">
        <v>37</v>
      </c>
    </row>
    <row r="2920" spans="1:1" x14ac:dyDescent="0.2">
      <c r="A2920">
        <v>48</v>
      </c>
    </row>
    <row r="2921" spans="1:1" x14ac:dyDescent="0.2">
      <c r="A2921">
        <v>53</v>
      </c>
    </row>
    <row r="2922" spans="1:1" x14ac:dyDescent="0.2">
      <c r="A2922">
        <v>51</v>
      </c>
    </row>
    <row r="2923" spans="1:1" x14ac:dyDescent="0.2">
      <c r="A2923">
        <v>56</v>
      </c>
    </row>
    <row r="2924" spans="1:1" x14ac:dyDescent="0.2">
      <c r="A2924">
        <v>57</v>
      </c>
    </row>
    <row r="2925" spans="1:1" x14ac:dyDescent="0.2">
      <c r="A2925">
        <v>56</v>
      </c>
    </row>
    <row r="2926" spans="1:1" x14ac:dyDescent="0.2">
      <c r="A2926">
        <v>59</v>
      </c>
    </row>
    <row r="2927" spans="1:1" x14ac:dyDescent="0.2">
      <c r="A2927">
        <v>42</v>
      </c>
    </row>
    <row r="2928" spans="1:1" x14ac:dyDescent="0.2">
      <c r="A2928">
        <v>61</v>
      </c>
    </row>
    <row r="2929" spans="1:1" x14ac:dyDescent="0.2">
      <c r="A2929">
        <v>59</v>
      </c>
    </row>
    <row r="2930" spans="1:1" x14ac:dyDescent="0.2">
      <c r="A2930">
        <v>57</v>
      </c>
    </row>
    <row r="2931" spans="1:1" x14ac:dyDescent="0.2">
      <c r="A2931">
        <v>49</v>
      </c>
    </row>
    <row r="2932" spans="1:1" x14ac:dyDescent="0.2">
      <c r="A2932">
        <v>43</v>
      </c>
    </row>
    <row r="2933" spans="1:1" x14ac:dyDescent="0.2">
      <c r="A2933">
        <v>65</v>
      </c>
    </row>
    <row r="2934" spans="1:1" x14ac:dyDescent="0.2">
      <c r="A2934">
        <v>52</v>
      </c>
    </row>
    <row r="2935" spans="1:1" x14ac:dyDescent="0.2">
      <c r="A2935">
        <v>47</v>
      </c>
    </row>
    <row r="2936" spans="1:1" x14ac:dyDescent="0.2">
      <c r="A2936">
        <v>53</v>
      </c>
    </row>
    <row r="2937" spans="1:1" x14ac:dyDescent="0.2">
      <c r="A2937">
        <v>36</v>
      </c>
    </row>
    <row r="2938" spans="1:1" x14ac:dyDescent="0.2">
      <c r="A2938">
        <v>67</v>
      </c>
    </row>
    <row r="2939" spans="1:1" x14ac:dyDescent="0.2">
      <c r="A2939">
        <v>65</v>
      </c>
    </row>
    <row r="2940" spans="1:1" x14ac:dyDescent="0.2">
      <c r="A2940">
        <v>53</v>
      </c>
    </row>
    <row r="2941" spans="1:1" x14ac:dyDescent="0.2">
      <c r="A2941">
        <v>44</v>
      </c>
    </row>
    <row r="2942" spans="1:1" x14ac:dyDescent="0.2">
      <c r="A2942">
        <v>35</v>
      </c>
    </row>
    <row r="2943" spans="1:1" x14ac:dyDescent="0.2">
      <c r="A2943">
        <v>36</v>
      </c>
    </row>
    <row r="2944" spans="1:1" x14ac:dyDescent="0.2">
      <c r="A2944">
        <v>67</v>
      </c>
    </row>
    <row r="2945" spans="1:1" x14ac:dyDescent="0.2">
      <c r="A2945">
        <v>58</v>
      </c>
    </row>
    <row r="2946" spans="1:1" x14ac:dyDescent="0.2">
      <c r="A2946">
        <v>43</v>
      </c>
    </row>
    <row r="2947" spans="1:1" x14ac:dyDescent="0.2">
      <c r="A2947">
        <v>52</v>
      </c>
    </row>
    <row r="2948" spans="1:1" x14ac:dyDescent="0.2">
      <c r="A2948">
        <v>66</v>
      </c>
    </row>
    <row r="2949" spans="1:1" x14ac:dyDescent="0.2">
      <c r="A2949">
        <v>58</v>
      </c>
    </row>
    <row r="2950" spans="1:1" x14ac:dyDescent="0.2">
      <c r="A2950">
        <v>39</v>
      </c>
    </row>
    <row r="2951" spans="1:1" x14ac:dyDescent="0.2">
      <c r="A2951">
        <v>49</v>
      </c>
    </row>
    <row r="2952" spans="1:1" x14ac:dyDescent="0.2">
      <c r="A2952">
        <v>62</v>
      </c>
    </row>
    <row r="2953" spans="1:1" x14ac:dyDescent="0.2">
      <c r="A2953">
        <v>45</v>
      </c>
    </row>
    <row r="2954" spans="1:1" x14ac:dyDescent="0.2">
      <c r="A2954">
        <v>59</v>
      </c>
    </row>
    <row r="2955" spans="1:1" x14ac:dyDescent="0.2">
      <c r="A2955">
        <v>56</v>
      </c>
    </row>
    <row r="2956" spans="1:1" x14ac:dyDescent="0.2">
      <c r="A2956">
        <v>56</v>
      </c>
    </row>
    <row r="2957" spans="1:1" x14ac:dyDescent="0.2">
      <c r="A2957">
        <v>45</v>
      </c>
    </row>
    <row r="2958" spans="1:1" x14ac:dyDescent="0.2">
      <c r="A2958">
        <v>52</v>
      </c>
    </row>
    <row r="2959" spans="1:1" x14ac:dyDescent="0.2">
      <c r="A2959">
        <v>58</v>
      </c>
    </row>
    <row r="2960" spans="1:1" x14ac:dyDescent="0.2">
      <c r="A2960">
        <v>43</v>
      </c>
    </row>
    <row r="2961" spans="1:1" x14ac:dyDescent="0.2">
      <c r="A2961">
        <v>38</v>
      </c>
    </row>
    <row r="2962" spans="1:1" x14ac:dyDescent="0.2">
      <c r="A2962">
        <v>64</v>
      </c>
    </row>
    <row r="2963" spans="1:1" x14ac:dyDescent="0.2">
      <c r="A2963">
        <v>52</v>
      </c>
    </row>
    <row r="2964" spans="1:1" x14ac:dyDescent="0.2">
      <c r="A2964">
        <v>42</v>
      </c>
    </row>
    <row r="2965" spans="1:1" x14ac:dyDescent="0.2">
      <c r="A2965">
        <v>51</v>
      </c>
    </row>
    <row r="2966" spans="1:1" x14ac:dyDescent="0.2">
      <c r="A2966">
        <v>70</v>
      </c>
    </row>
    <row r="2967" spans="1:1" x14ac:dyDescent="0.2">
      <c r="A2967">
        <v>57</v>
      </c>
    </row>
    <row r="2968" spans="1:1" x14ac:dyDescent="0.2">
      <c r="A2968">
        <v>69</v>
      </c>
    </row>
    <row r="2969" spans="1:1" x14ac:dyDescent="0.2">
      <c r="A2969">
        <v>39</v>
      </c>
    </row>
    <row r="2970" spans="1:1" x14ac:dyDescent="0.2">
      <c r="A2970">
        <v>54</v>
      </c>
    </row>
    <row r="2971" spans="1:1" x14ac:dyDescent="0.2">
      <c r="A2971">
        <v>46</v>
      </c>
    </row>
    <row r="2972" spans="1:1" x14ac:dyDescent="0.2">
      <c r="A2972">
        <v>51</v>
      </c>
    </row>
    <row r="2973" spans="1:1" x14ac:dyDescent="0.2">
      <c r="A2973">
        <v>41</v>
      </c>
    </row>
    <row r="2974" spans="1:1" x14ac:dyDescent="0.2">
      <c r="A2974">
        <v>36</v>
      </c>
    </row>
    <row r="2975" spans="1:1" x14ac:dyDescent="0.2">
      <c r="A2975">
        <v>46</v>
      </c>
    </row>
    <row r="2976" spans="1:1" x14ac:dyDescent="0.2">
      <c r="A2976">
        <v>64</v>
      </c>
    </row>
    <row r="2977" spans="1:1" x14ac:dyDescent="0.2">
      <c r="A2977">
        <v>61</v>
      </c>
    </row>
    <row r="2978" spans="1:1" x14ac:dyDescent="0.2">
      <c r="A2978">
        <v>53</v>
      </c>
    </row>
    <row r="2979" spans="1:1" x14ac:dyDescent="0.2">
      <c r="A2979">
        <v>39</v>
      </c>
    </row>
    <row r="2980" spans="1:1" x14ac:dyDescent="0.2">
      <c r="A2980">
        <v>40</v>
      </c>
    </row>
    <row r="2981" spans="1:1" x14ac:dyDescent="0.2">
      <c r="A2981">
        <v>61</v>
      </c>
    </row>
    <row r="2982" spans="1:1" x14ac:dyDescent="0.2">
      <c r="A2982">
        <v>63</v>
      </c>
    </row>
    <row r="2983" spans="1:1" x14ac:dyDescent="0.2">
      <c r="A2983">
        <v>50</v>
      </c>
    </row>
    <row r="2984" spans="1:1" x14ac:dyDescent="0.2">
      <c r="A2984">
        <v>34</v>
      </c>
    </row>
    <row r="2985" spans="1:1" x14ac:dyDescent="0.2">
      <c r="A2985">
        <v>53</v>
      </c>
    </row>
    <row r="2986" spans="1:1" x14ac:dyDescent="0.2">
      <c r="A2986">
        <v>37</v>
      </c>
    </row>
    <row r="2987" spans="1:1" x14ac:dyDescent="0.2">
      <c r="A2987">
        <v>35</v>
      </c>
    </row>
    <row r="2988" spans="1:1" x14ac:dyDescent="0.2">
      <c r="A2988">
        <v>52</v>
      </c>
    </row>
    <row r="2989" spans="1:1" x14ac:dyDescent="0.2">
      <c r="A2989">
        <v>70</v>
      </c>
    </row>
    <row r="2990" spans="1:1" x14ac:dyDescent="0.2">
      <c r="A2990">
        <v>45</v>
      </c>
    </row>
    <row r="2991" spans="1:1" x14ac:dyDescent="0.2">
      <c r="A2991">
        <v>53</v>
      </c>
    </row>
    <row r="2992" spans="1:1" x14ac:dyDescent="0.2">
      <c r="A2992">
        <v>59</v>
      </c>
    </row>
    <row r="2993" spans="1:1" x14ac:dyDescent="0.2">
      <c r="A2993">
        <v>57</v>
      </c>
    </row>
    <row r="2994" spans="1:1" x14ac:dyDescent="0.2">
      <c r="A2994">
        <v>65</v>
      </c>
    </row>
    <row r="2995" spans="1:1" x14ac:dyDescent="0.2">
      <c r="A2995">
        <v>36</v>
      </c>
    </row>
    <row r="2996" spans="1:1" x14ac:dyDescent="0.2">
      <c r="A2996">
        <v>55</v>
      </c>
    </row>
    <row r="2997" spans="1:1" x14ac:dyDescent="0.2">
      <c r="A2997">
        <v>54</v>
      </c>
    </row>
    <row r="2998" spans="1:1" x14ac:dyDescent="0.2">
      <c r="A2998">
        <v>44</v>
      </c>
    </row>
    <row r="2999" spans="1:1" x14ac:dyDescent="0.2">
      <c r="A2999">
        <v>49</v>
      </c>
    </row>
    <row r="3000" spans="1:1" x14ac:dyDescent="0.2">
      <c r="A3000">
        <v>45</v>
      </c>
    </row>
    <row r="3001" spans="1:1" x14ac:dyDescent="0.2">
      <c r="A3001">
        <v>41</v>
      </c>
    </row>
    <row r="3002" spans="1:1" x14ac:dyDescent="0.2">
      <c r="A3002">
        <v>50</v>
      </c>
    </row>
    <row r="3003" spans="1:1" x14ac:dyDescent="0.2">
      <c r="A3003">
        <v>53</v>
      </c>
    </row>
    <row r="3004" spans="1:1" x14ac:dyDescent="0.2">
      <c r="A3004">
        <v>56</v>
      </c>
    </row>
    <row r="3005" spans="1:1" x14ac:dyDescent="0.2">
      <c r="A3005">
        <v>34</v>
      </c>
    </row>
    <row r="3006" spans="1:1" x14ac:dyDescent="0.2">
      <c r="A3006">
        <v>40</v>
      </c>
    </row>
    <row r="3007" spans="1:1" x14ac:dyDescent="0.2">
      <c r="A3007">
        <v>48</v>
      </c>
    </row>
    <row r="3008" spans="1:1" x14ac:dyDescent="0.2">
      <c r="A3008">
        <v>46</v>
      </c>
    </row>
    <row r="3009" spans="1:1" x14ac:dyDescent="0.2">
      <c r="A3009">
        <v>36</v>
      </c>
    </row>
    <row r="3010" spans="1:1" x14ac:dyDescent="0.2">
      <c r="A3010">
        <v>54</v>
      </c>
    </row>
    <row r="3011" spans="1:1" x14ac:dyDescent="0.2">
      <c r="A3011">
        <v>67</v>
      </c>
    </row>
    <row r="3012" spans="1:1" x14ac:dyDescent="0.2">
      <c r="A3012">
        <v>60</v>
      </c>
    </row>
    <row r="3013" spans="1:1" x14ac:dyDescent="0.2">
      <c r="A3013">
        <v>59</v>
      </c>
    </row>
    <row r="3014" spans="1:1" x14ac:dyDescent="0.2">
      <c r="A3014">
        <v>65</v>
      </c>
    </row>
    <row r="3015" spans="1:1" x14ac:dyDescent="0.2">
      <c r="A3015">
        <v>67</v>
      </c>
    </row>
    <row r="3016" spans="1:1" x14ac:dyDescent="0.2">
      <c r="A3016">
        <v>44</v>
      </c>
    </row>
    <row r="3017" spans="1:1" x14ac:dyDescent="0.2">
      <c r="A3017">
        <v>45</v>
      </c>
    </row>
    <row r="3018" spans="1:1" x14ac:dyDescent="0.2">
      <c r="A3018">
        <v>56</v>
      </c>
    </row>
    <row r="3019" spans="1:1" x14ac:dyDescent="0.2">
      <c r="A3019">
        <v>60</v>
      </c>
    </row>
    <row r="3020" spans="1:1" x14ac:dyDescent="0.2">
      <c r="A3020">
        <v>70</v>
      </c>
    </row>
    <row r="3021" spans="1:1" x14ac:dyDescent="0.2">
      <c r="A3021">
        <v>46</v>
      </c>
    </row>
    <row r="3022" spans="1:1" x14ac:dyDescent="0.2">
      <c r="A3022">
        <v>51</v>
      </c>
    </row>
    <row r="3023" spans="1:1" x14ac:dyDescent="0.2">
      <c r="A3023">
        <v>73</v>
      </c>
    </row>
    <row r="3024" spans="1:1" x14ac:dyDescent="0.2">
      <c r="A3024">
        <v>62</v>
      </c>
    </row>
    <row r="3025" spans="1:1" x14ac:dyDescent="0.2">
      <c r="A3025">
        <v>50</v>
      </c>
    </row>
    <row r="3026" spans="1:1" x14ac:dyDescent="0.2">
      <c r="A3026">
        <v>52</v>
      </c>
    </row>
    <row r="3027" spans="1:1" x14ac:dyDescent="0.2">
      <c r="A3027">
        <v>40</v>
      </c>
    </row>
    <row r="3028" spans="1:1" x14ac:dyDescent="0.2">
      <c r="A3028">
        <v>60</v>
      </c>
    </row>
    <row r="3029" spans="1:1" x14ac:dyDescent="0.2">
      <c r="A3029">
        <v>50</v>
      </c>
    </row>
    <row r="3030" spans="1:1" x14ac:dyDescent="0.2">
      <c r="A3030">
        <v>54</v>
      </c>
    </row>
    <row r="3031" spans="1:1" x14ac:dyDescent="0.2">
      <c r="A3031">
        <v>71</v>
      </c>
    </row>
    <row r="3032" spans="1:1" x14ac:dyDescent="0.2">
      <c r="A3032">
        <v>64</v>
      </c>
    </row>
    <row r="3033" spans="1:1" x14ac:dyDescent="0.2">
      <c r="A3033">
        <v>56</v>
      </c>
    </row>
    <row r="3034" spans="1:1" x14ac:dyDescent="0.2">
      <c r="A3034">
        <v>64</v>
      </c>
    </row>
    <row r="3035" spans="1:1" x14ac:dyDescent="0.2">
      <c r="A3035">
        <v>47</v>
      </c>
    </row>
    <row r="3036" spans="1:1" x14ac:dyDescent="0.2">
      <c r="A3036">
        <v>51</v>
      </c>
    </row>
    <row r="3037" spans="1:1" x14ac:dyDescent="0.2">
      <c r="A3037">
        <v>25</v>
      </c>
    </row>
    <row r="3038" spans="1:1" x14ac:dyDescent="0.2">
      <c r="A3038">
        <v>73</v>
      </c>
    </row>
    <row r="3039" spans="1:1" x14ac:dyDescent="0.2">
      <c r="A3039">
        <v>47</v>
      </c>
    </row>
    <row r="3040" spans="1:1" x14ac:dyDescent="0.2">
      <c r="A3040">
        <v>56</v>
      </c>
    </row>
    <row r="3041" spans="1:1" x14ac:dyDescent="0.2">
      <c r="A3041">
        <v>53</v>
      </c>
    </row>
    <row r="3042" spans="1:1" x14ac:dyDescent="0.2">
      <c r="A3042">
        <v>41</v>
      </c>
    </row>
    <row r="3043" spans="1:1" x14ac:dyDescent="0.2">
      <c r="A3043">
        <v>59</v>
      </c>
    </row>
    <row r="3044" spans="1:1" x14ac:dyDescent="0.2">
      <c r="A3044">
        <v>48</v>
      </c>
    </row>
    <row r="3045" spans="1:1" x14ac:dyDescent="0.2">
      <c r="A3045">
        <v>48</v>
      </c>
    </row>
    <row r="3046" spans="1:1" x14ac:dyDescent="0.2">
      <c r="A3046">
        <v>70</v>
      </c>
    </row>
    <row r="3047" spans="1:1" x14ac:dyDescent="0.2">
      <c r="A3047">
        <v>69</v>
      </c>
    </row>
    <row r="3048" spans="1:1" x14ac:dyDescent="0.2">
      <c r="A3048">
        <v>59</v>
      </c>
    </row>
    <row r="3049" spans="1:1" x14ac:dyDescent="0.2">
      <c r="A3049">
        <v>59</v>
      </c>
    </row>
    <row r="3050" spans="1:1" x14ac:dyDescent="0.2">
      <c r="A3050">
        <v>74</v>
      </c>
    </row>
    <row r="3051" spans="1:1" x14ac:dyDescent="0.2">
      <c r="A3051">
        <v>55</v>
      </c>
    </row>
    <row r="3052" spans="1:1" x14ac:dyDescent="0.2">
      <c r="A3052">
        <v>44</v>
      </c>
    </row>
    <row r="3053" spans="1:1" x14ac:dyDescent="0.2">
      <c r="A3053">
        <v>81</v>
      </c>
    </row>
    <row r="3054" spans="1:1" x14ac:dyDescent="0.2">
      <c r="A3054">
        <v>44</v>
      </c>
    </row>
    <row r="3055" spans="1:1" x14ac:dyDescent="0.2">
      <c r="A3055">
        <v>34</v>
      </c>
    </row>
    <row r="3056" spans="1:1" x14ac:dyDescent="0.2">
      <c r="A3056">
        <v>58</v>
      </c>
    </row>
    <row r="3057" spans="1:1" x14ac:dyDescent="0.2">
      <c r="A3057">
        <v>81</v>
      </c>
    </row>
    <row r="3058" spans="1:1" x14ac:dyDescent="0.2">
      <c r="A3058">
        <v>53</v>
      </c>
    </row>
    <row r="3059" spans="1:1" x14ac:dyDescent="0.2">
      <c r="A3059">
        <v>51</v>
      </c>
    </row>
    <row r="3060" spans="1:1" x14ac:dyDescent="0.2">
      <c r="A3060">
        <v>39</v>
      </c>
    </row>
    <row r="3061" spans="1:1" x14ac:dyDescent="0.2">
      <c r="A3061">
        <v>39</v>
      </c>
    </row>
    <row r="3062" spans="1:1" x14ac:dyDescent="0.2">
      <c r="A3062">
        <v>54</v>
      </c>
    </row>
    <row r="3063" spans="1:1" x14ac:dyDescent="0.2">
      <c r="A3063">
        <v>66</v>
      </c>
    </row>
    <row r="3064" spans="1:1" x14ac:dyDescent="0.2">
      <c r="A3064">
        <v>47</v>
      </c>
    </row>
    <row r="3065" spans="1:1" x14ac:dyDescent="0.2">
      <c r="A3065">
        <v>43</v>
      </c>
    </row>
    <row r="3066" spans="1:1" x14ac:dyDescent="0.2">
      <c r="A3066">
        <v>44</v>
      </c>
    </row>
    <row r="3067" spans="1:1" x14ac:dyDescent="0.2">
      <c r="A3067">
        <v>49</v>
      </c>
    </row>
    <row r="3068" spans="1:1" x14ac:dyDescent="0.2">
      <c r="A3068">
        <v>52</v>
      </c>
    </row>
    <row r="3069" spans="1:1" x14ac:dyDescent="0.2">
      <c r="A3069">
        <v>42</v>
      </c>
    </row>
    <row r="3070" spans="1:1" x14ac:dyDescent="0.2">
      <c r="A3070">
        <v>37</v>
      </c>
    </row>
    <row r="3071" spans="1:1" x14ac:dyDescent="0.2">
      <c r="A3071">
        <v>56</v>
      </c>
    </row>
    <row r="3072" spans="1:1" x14ac:dyDescent="0.2">
      <c r="A3072">
        <v>32</v>
      </c>
    </row>
    <row r="3073" spans="1:1" x14ac:dyDescent="0.2">
      <c r="A3073">
        <v>70</v>
      </c>
    </row>
    <row r="3074" spans="1:1" x14ac:dyDescent="0.2">
      <c r="A3074">
        <v>53</v>
      </c>
    </row>
    <row r="3075" spans="1:1" x14ac:dyDescent="0.2">
      <c r="A3075">
        <v>49</v>
      </c>
    </row>
    <row r="3076" spans="1:1" x14ac:dyDescent="0.2">
      <c r="A3076">
        <v>49</v>
      </c>
    </row>
    <row r="3077" spans="1:1" x14ac:dyDescent="0.2">
      <c r="A3077">
        <v>46</v>
      </c>
    </row>
    <row r="3078" spans="1:1" x14ac:dyDescent="0.2">
      <c r="A3078">
        <v>55</v>
      </c>
    </row>
    <row r="3079" spans="1:1" x14ac:dyDescent="0.2">
      <c r="A3079">
        <v>56</v>
      </c>
    </row>
    <row r="3080" spans="1:1" x14ac:dyDescent="0.2">
      <c r="A3080">
        <v>39</v>
      </c>
    </row>
    <row r="3081" spans="1:1" x14ac:dyDescent="0.2">
      <c r="A3081">
        <v>49</v>
      </c>
    </row>
    <row r="3082" spans="1:1" x14ac:dyDescent="0.2">
      <c r="A3082">
        <v>73</v>
      </c>
    </row>
    <row r="3083" spans="1:1" x14ac:dyDescent="0.2">
      <c r="A3083">
        <v>52</v>
      </c>
    </row>
    <row r="3084" spans="1:1" x14ac:dyDescent="0.2">
      <c r="A3084">
        <v>65</v>
      </c>
    </row>
    <row r="3085" spans="1:1" x14ac:dyDescent="0.2">
      <c r="A3085">
        <v>43</v>
      </c>
    </row>
    <row r="3086" spans="1:1" x14ac:dyDescent="0.2">
      <c r="A3086">
        <v>48</v>
      </c>
    </row>
    <row r="3087" spans="1:1" x14ac:dyDescent="0.2">
      <c r="A3087">
        <v>31</v>
      </c>
    </row>
    <row r="3088" spans="1:1" x14ac:dyDescent="0.2">
      <c r="A3088">
        <v>47</v>
      </c>
    </row>
    <row r="3089" spans="1:1" x14ac:dyDescent="0.2">
      <c r="A3089">
        <v>41</v>
      </c>
    </row>
    <row r="3090" spans="1:1" x14ac:dyDescent="0.2">
      <c r="A3090">
        <v>37</v>
      </c>
    </row>
    <row r="3091" spans="1:1" x14ac:dyDescent="0.2">
      <c r="A3091">
        <v>54</v>
      </c>
    </row>
    <row r="3092" spans="1:1" x14ac:dyDescent="0.2">
      <c r="A3092">
        <v>55</v>
      </c>
    </row>
    <row r="3093" spans="1:1" x14ac:dyDescent="0.2">
      <c r="A3093">
        <v>61</v>
      </c>
    </row>
    <row r="3094" spans="1:1" x14ac:dyDescent="0.2">
      <c r="A3094">
        <v>43</v>
      </c>
    </row>
    <row r="3095" spans="1:1" x14ac:dyDescent="0.2">
      <c r="A3095">
        <v>45</v>
      </c>
    </row>
    <row r="3096" spans="1:1" x14ac:dyDescent="0.2">
      <c r="A3096">
        <v>55</v>
      </c>
    </row>
    <row r="3097" spans="1:1" x14ac:dyDescent="0.2">
      <c r="A3097">
        <v>33</v>
      </c>
    </row>
    <row r="3098" spans="1:1" x14ac:dyDescent="0.2">
      <c r="A3098">
        <v>57</v>
      </c>
    </row>
    <row r="3099" spans="1:1" x14ac:dyDescent="0.2">
      <c r="A3099">
        <v>51</v>
      </c>
    </row>
    <row r="3100" spans="1:1" x14ac:dyDescent="0.2">
      <c r="A3100">
        <v>50</v>
      </c>
    </row>
    <row r="3101" spans="1:1" x14ac:dyDescent="0.2">
      <c r="A3101">
        <v>39</v>
      </c>
    </row>
    <row r="3102" spans="1:1" x14ac:dyDescent="0.2">
      <c r="A3102">
        <v>61</v>
      </c>
    </row>
    <row r="3103" spans="1:1" x14ac:dyDescent="0.2">
      <c r="A3103">
        <v>71</v>
      </c>
    </row>
    <row r="3104" spans="1:1" x14ac:dyDescent="0.2">
      <c r="A3104">
        <v>50</v>
      </c>
    </row>
    <row r="3105" spans="1:1" x14ac:dyDescent="0.2">
      <c r="A3105">
        <v>53</v>
      </c>
    </row>
    <row r="3106" spans="1:1" x14ac:dyDescent="0.2">
      <c r="A3106">
        <v>55</v>
      </c>
    </row>
    <row r="3107" spans="1:1" x14ac:dyDescent="0.2">
      <c r="A3107">
        <v>54</v>
      </c>
    </row>
    <row r="3108" spans="1:1" x14ac:dyDescent="0.2">
      <c r="A3108">
        <v>43</v>
      </c>
    </row>
    <row r="3109" spans="1:1" x14ac:dyDescent="0.2">
      <c r="A3109">
        <v>46</v>
      </c>
    </row>
    <row r="3110" spans="1:1" x14ac:dyDescent="0.2">
      <c r="A3110">
        <v>48</v>
      </c>
    </row>
    <row r="3111" spans="1:1" x14ac:dyDescent="0.2">
      <c r="A3111">
        <v>32</v>
      </c>
    </row>
    <row r="3112" spans="1:1" x14ac:dyDescent="0.2">
      <c r="A3112">
        <v>59</v>
      </c>
    </row>
    <row r="3113" spans="1:1" x14ac:dyDescent="0.2">
      <c r="A3113">
        <v>49</v>
      </c>
    </row>
    <row r="3114" spans="1:1" x14ac:dyDescent="0.2">
      <c r="A3114">
        <v>58</v>
      </c>
    </row>
    <row r="3115" spans="1:1" x14ac:dyDescent="0.2">
      <c r="A3115">
        <v>61</v>
      </c>
    </row>
    <row r="3116" spans="1:1" x14ac:dyDescent="0.2">
      <c r="A3116">
        <v>38</v>
      </c>
    </row>
    <row r="3117" spans="1:1" x14ac:dyDescent="0.2">
      <c r="A3117">
        <v>57</v>
      </c>
    </row>
    <row r="3118" spans="1:1" x14ac:dyDescent="0.2">
      <c r="A3118">
        <v>53</v>
      </c>
    </row>
    <row r="3119" spans="1:1" x14ac:dyDescent="0.2">
      <c r="A3119">
        <v>62</v>
      </c>
    </row>
    <row r="3120" spans="1:1" x14ac:dyDescent="0.2">
      <c r="A3120">
        <v>55</v>
      </c>
    </row>
    <row r="3121" spans="1:1" x14ac:dyDescent="0.2">
      <c r="A3121">
        <v>49</v>
      </c>
    </row>
    <row r="3122" spans="1:1" x14ac:dyDescent="0.2">
      <c r="A3122">
        <v>71</v>
      </c>
    </row>
    <row r="3123" spans="1:1" x14ac:dyDescent="0.2">
      <c r="A3123">
        <v>68</v>
      </c>
    </row>
    <row r="3124" spans="1:1" x14ac:dyDescent="0.2">
      <c r="A3124">
        <v>47</v>
      </c>
    </row>
    <row r="3125" spans="1:1" x14ac:dyDescent="0.2">
      <c r="A3125">
        <v>49</v>
      </c>
    </row>
    <row r="3126" spans="1:1" x14ac:dyDescent="0.2">
      <c r="A3126">
        <v>50</v>
      </c>
    </row>
    <row r="3127" spans="1:1" x14ac:dyDescent="0.2">
      <c r="A3127">
        <v>45</v>
      </c>
    </row>
    <row r="3128" spans="1:1" x14ac:dyDescent="0.2">
      <c r="A3128">
        <v>70</v>
      </c>
    </row>
    <row r="3129" spans="1:1" x14ac:dyDescent="0.2">
      <c r="A3129">
        <v>42</v>
      </c>
    </row>
    <row r="3130" spans="1:1" x14ac:dyDescent="0.2">
      <c r="A3130">
        <v>51</v>
      </c>
    </row>
    <row r="3131" spans="1:1" x14ac:dyDescent="0.2">
      <c r="A3131">
        <v>66</v>
      </c>
    </row>
    <row r="3132" spans="1:1" x14ac:dyDescent="0.2">
      <c r="A3132">
        <v>70</v>
      </c>
    </row>
    <row r="3133" spans="1:1" x14ac:dyDescent="0.2">
      <c r="A3133">
        <v>59</v>
      </c>
    </row>
    <row r="3134" spans="1:1" x14ac:dyDescent="0.2">
      <c r="A3134">
        <v>65</v>
      </c>
    </row>
    <row r="3135" spans="1:1" x14ac:dyDescent="0.2">
      <c r="A3135">
        <v>56</v>
      </c>
    </row>
    <row r="3136" spans="1:1" x14ac:dyDescent="0.2">
      <c r="A3136">
        <v>57</v>
      </c>
    </row>
    <row r="3137" spans="1:1" x14ac:dyDescent="0.2">
      <c r="A3137">
        <v>43</v>
      </c>
    </row>
    <row r="3138" spans="1:1" x14ac:dyDescent="0.2">
      <c r="A3138">
        <v>40</v>
      </c>
    </row>
    <row r="3139" spans="1:1" x14ac:dyDescent="0.2">
      <c r="A3139">
        <v>65</v>
      </c>
    </row>
    <row r="3140" spans="1:1" x14ac:dyDescent="0.2">
      <c r="A3140">
        <v>74</v>
      </c>
    </row>
    <row r="3141" spans="1:1" x14ac:dyDescent="0.2">
      <c r="A3141">
        <v>61</v>
      </c>
    </row>
    <row r="3142" spans="1:1" x14ac:dyDescent="0.2">
      <c r="A3142">
        <v>47</v>
      </c>
    </row>
    <row r="3143" spans="1:1" x14ac:dyDescent="0.2">
      <c r="A3143">
        <v>54</v>
      </c>
    </row>
    <row r="3144" spans="1:1" x14ac:dyDescent="0.2">
      <c r="A3144">
        <v>49</v>
      </c>
    </row>
    <row r="3145" spans="1:1" x14ac:dyDescent="0.2">
      <c r="A3145">
        <v>37</v>
      </c>
    </row>
    <row r="3146" spans="1:1" x14ac:dyDescent="0.2">
      <c r="A3146">
        <v>32</v>
      </c>
    </row>
    <row r="3147" spans="1:1" x14ac:dyDescent="0.2">
      <c r="A3147">
        <v>53</v>
      </c>
    </row>
    <row r="3148" spans="1:1" x14ac:dyDescent="0.2">
      <c r="A3148">
        <v>52</v>
      </c>
    </row>
    <row r="3149" spans="1:1" x14ac:dyDescent="0.2">
      <c r="A3149">
        <v>35</v>
      </c>
    </row>
    <row r="3150" spans="1:1" x14ac:dyDescent="0.2">
      <c r="A3150">
        <v>54</v>
      </c>
    </row>
    <row r="3151" spans="1:1" x14ac:dyDescent="0.2">
      <c r="A3151">
        <v>52</v>
      </c>
    </row>
    <row r="3152" spans="1:1" x14ac:dyDescent="0.2">
      <c r="A3152">
        <v>65</v>
      </c>
    </row>
    <row r="3153" spans="1:1" x14ac:dyDescent="0.2">
      <c r="A3153">
        <v>48</v>
      </c>
    </row>
    <row r="3154" spans="1:1" x14ac:dyDescent="0.2">
      <c r="A3154">
        <v>53</v>
      </c>
    </row>
    <row r="3155" spans="1:1" x14ac:dyDescent="0.2">
      <c r="A3155">
        <v>54</v>
      </c>
    </row>
    <row r="3156" spans="1:1" x14ac:dyDescent="0.2">
      <c r="A3156">
        <v>49</v>
      </c>
    </row>
    <row r="3157" spans="1:1" x14ac:dyDescent="0.2">
      <c r="A3157">
        <v>61</v>
      </c>
    </row>
    <row r="3158" spans="1:1" x14ac:dyDescent="0.2">
      <c r="A3158">
        <v>42</v>
      </c>
    </row>
    <row r="3159" spans="1:1" x14ac:dyDescent="0.2">
      <c r="A3159">
        <v>49</v>
      </c>
    </row>
    <row r="3160" spans="1:1" x14ac:dyDescent="0.2">
      <c r="A3160">
        <v>49</v>
      </c>
    </row>
    <row r="3161" spans="1:1" x14ac:dyDescent="0.2">
      <c r="A3161">
        <v>50</v>
      </c>
    </row>
    <row r="3162" spans="1:1" x14ac:dyDescent="0.2">
      <c r="A3162">
        <v>59</v>
      </c>
    </row>
    <row r="3163" spans="1:1" x14ac:dyDescent="0.2">
      <c r="A3163">
        <v>58</v>
      </c>
    </row>
    <row r="3164" spans="1:1" x14ac:dyDescent="0.2">
      <c r="A3164">
        <v>51</v>
      </c>
    </row>
    <row r="3165" spans="1:1" x14ac:dyDescent="0.2">
      <c r="A3165">
        <v>33</v>
      </c>
    </row>
    <row r="3166" spans="1:1" x14ac:dyDescent="0.2">
      <c r="A3166">
        <v>54</v>
      </c>
    </row>
    <row r="3167" spans="1:1" x14ac:dyDescent="0.2">
      <c r="A3167">
        <v>37</v>
      </c>
    </row>
    <row r="3168" spans="1:1" x14ac:dyDescent="0.2">
      <c r="A3168">
        <v>70</v>
      </c>
    </row>
    <row r="3169" spans="1:1" x14ac:dyDescent="0.2">
      <c r="A3169">
        <v>33</v>
      </c>
    </row>
    <row r="3170" spans="1:1" x14ac:dyDescent="0.2">
      <c r="A3170">
        <v>55</v>
      </c>
    </row>
    <row r="3171" spans="1:1" x14ac:dyDescent="0.2">
      <c r="A3171">
        <v>59</v>
      </c>
    </row>
    <row r="3172" spans="1:1" x14ac:dyDescent="0.2">
      <c r="A3172">
        <v>63</v>
      </c>
    </row>
    <row r="3173" spans="1:1" x14ac:dyDescent="0.2">
      <c r="A3173">
        <v>37</v>
      </c>
    </row>
    <row r="3174" spans="1:1" x14ac:dyDescent="0.2">
      <c r="A3174">
        <v>66</v>
      </c>
    </row>
    <row r="3175" spans="1:1" x14ac:dyDescent="0.2">
      <c r="A3175">
        <v>47</v>
      </c>
    </row>
    <row r="3176" spans="1:1" x14ac:dyDescent="0.2">
      <c r="A3176">
        <v>58</v>
      </c>
    </row>
    <row r="3177" spans="1:1" x14ac:dyDescent="0.2">
      <c r="A3177">
        <v>58</v>
      </c>
    </row>
    <row r="3178" spans="1:1" x14ac:dyDescent="0.2">
      <c r="A3178">
        <v>57</v>
      </c>
    </row>
    <row r="3179" spans="1:1" x14ac:dyDescent="0.2">
      <c r="A3179">
        <v>71</v>
      </c>
    </row>
    <row r="3180" spans="1:1" x14ac:dyDescent="0.2">
      <c r="A3180">
        <v>31</v>
      </c>
    </row>
    <row r="3181" spans="1:1" x14ac:dyDescent="0.2">
      <c r="A3181">
        <v>62</v>
      </c>
    </row>
    <row r="3182" spans="1:1" x14ac:dyDescent="0.2">
      <c r="A3182">
        <v>53</v>
      </c>
    </row>
    <row r="3183" spans="1:1" x14ac:dyDescent="0.2">
      <c r="A3183">
        <v>55</v>
      </c>
    </row>
    <row r="3184" spans="1:1" x14ac:dyDescent="0.2">
      <c r="A3184">
        <v>48</v>
      </c>
    </row>
    <row r="3185" spans="1:1" x14ac:dyDescent="0.2">
      <c r="A3185">
        <v>74</v>
      </c>
    </row>
    <row r="3186" spans="1:1" x14ac:dyDescent="0.2">
      <c r="A3186">
        <v>51</v>
      </c>
    </row>
    <row r="3187" spans="1:1" x14ac:dyDescent="0.2">
      <c r="A3187">
        <v>63</v>
      </c>
    </row>
    <row r="3188" spans="1:1" x14ac:dyDescent="0.2">
      <c r="A3188">
        <v>49</v>
      </c>
    </row>
    <row r="3189" spans="1:1" x14ac:dyDescent="0.2">
      <c r="A3189">
        <v>42</v>
      </c>
    </row>
    <row r="3190" spans="1:1" x14ac:dyDescent="0.2">
      <c r="A3190">
        <v>46</v>
      </c>
    </row>
    <row r="3191" spans="1:1" x14ac:dyDescent="0.2">
      <c r="A3191">
        <v>56</v>
      </c>
    </row>
    <row r="3192" spans="1:1" x14ac:dyDescent="0.2">
      <c r="A3192">
        <v>47</v>
      </c>
    </row>
    <row r="3193" spans="1:1" x14ac:dyDescent="0.2">
      <c r="A3193">
        <v>53</v>
      </c>
    </row>
    <row r="3194" spans="1:1" x14ac:dyDescent="0.2">
      <c r="A3194">
        <v>63</v>
      </c>
    </row>
    <row r="3195" spans="1:1" x14ac:dyDescent="0.2">
      <c r="A3195">
        <v>58</v>
      </c>
    </row>
    <row r="3196" spans="1:1" x14ac:dyDescent="0.2">
      <c r="A3196">
        <v>69</v>
      </c>
    </row>
    <row r="3197" spans="1:1" x14ac:dyDescent="0.2">
      <c r="A3197">
        <v>38</v>
      </c>
    </row>
    <row r="3198" spans="1:1" x14ac:dyDescent="0.2">
      <c r="A3198">
        <v>49</v>
      </c>
    </row>
    <row r="3199" spans="1:1" x14ac:dyDescent="0.2">
      <c r="A3199">
        <v>66</v>
      </c>
    </row>
    <row r="3200" spans="1:1" x14ac:dyDescent="0.2">
      <c r="A3200">
        <v>63</v>
      </c>
    </row>
    <row r="3201" spans="1:1" x14ac:dyDescent="0.2">
      <c r="A3201">
        <v>64</v>
      </c>
    </row>
    <row r="3202" spans="1:1" x14ac:dyDescent="0.2">
      <c r="A3202">
        <v>57</v>
      </c>
    </row>
    <row r="3203" spans="1:1" x14ac:dyDescent="0.2">
      <c r="A3203">
        <v>55</v>
      </c>
    </row>
    <row r="3204" spans="1:1" x14ac:dyDescent="0.2">
      <c r="A3204">
        <v>59</v>
      </c>
    </row>
    <row r="3205" spans="1:1" x14ac:dyDescent="0.2">
      <c r="A3205">
        <v>57</v>
      </c>
    </row>
    <row r="3206" spans="1:1" x14ac:dyDescent="0.2">
      <c r="A3206">
        <v>59</v>
      </c>
    </row>
    <row r="3207" spans="1:1" x14ac:dyDescent="0.2">
      <c r="A3207">
        <v>51</v>
      </c>
    </row>
    <row r="3208" spans="1:1" x14ac:dyDescent="0.2">
      <c r="A3208">
        <v>48</v>
      </c>
    </row>
    <row r="3209" spans="1:1" x14ac:dyDescent="0.2">
      <c r="A3209">
        <v>45</v>
      </c>
    </row>
    <row r="3210" spans="1:1" x14ac:dyDescent="0.2">
      <c r="A3210">
        <v>52</v>
      </c>
    </row>
    <row r="3211" spans="1:1" x14ac:dyDescent="0.2">
      <c r="A3211">
        <v>49</v>
      </c>
    </row>
    <row r="3212" spans="1:1" x14ac:dyDescent="0.2">
      <c r="A3212">
        <v>33</v>
      </c>
    </row>
    <row r="3213" spans="1:1" x14ac:dyDescent="0.2">
      <c r="A3213">
        <v>48</v>
      </c>
    </row>
    <row r="3214" spans="1:1" x14ac:dyDescent="0.2">
      <c r="A3214">
        <v>56</v>
      </c>
    </row>
    <row r="3215" spans="1:1" x14ac:dyDescent="0.2">
      <c r="A3215">
        <v>56</v>
      </c>
    </row>
    <row r="3216" spans="1:1" x14ac:dyDescent="0.2">
      <c r="A3216">
        <v>52</v>
      </c>
    </row>
    <row r="3217" spans="1:1" x14ac:dyDescent="0.2">
      <c r="A3217">
        <v>39</v>
      </c>
    </row>
    <row r="3218" spans="1:1" x14ac:dyDescent="0.2">
      <c r="A3218">
        <v>45</v>
      </c>
    </row>
    <row r="3219" spans="1:1" x14ac:dyDescent="0.2">
      <c r="A3219">
        <v>72</v>
      </c>
    </row>
    <row r="3220" spans="1:1" x14ac:dyDescent="0.2">
      <c r="A3220">
        <v>74</v>
      </c>
    </row>
    <row r="3221" spans="1:1" x14ac:dyDescent="0.2">
      <c r="A3221">
        <v>58</v>
      </c>
    </row>
    <row r="3222" spans="1:1" x14ac:dyDescent="0.2">
      <c r="A3222">
        <v>53</v>
      </c>
    </row>
    <row r="3223" spans="1:1" x14ac:dyDescent="0.2">
      <c r="A3223">
        <v>55</v>
      </c>
    </row>
    <row r="3224" spans="1:1" x14ac:dyDescent="0.2">
      <c r="A3224">
        <v>46</v>
      </c>
    </row>
    <row r="3225" spans="1:1" x14ac:dyDescent="0.2">
      <c r="A3225">
        <v>53</v>
      </c>
    </row>
    <row r="3226" spans="1:1" x14ac:dyDescent="0.2">
      <c r="A3226">
        <v>55</v>
      </c>
    </row>
    <row r="3227" spans="1:1" x14ac:dyDescent="0.2">
      <c r="A3227">
        <v>43</v>
      </c>
    </row>
    <row r="3228" spans="1:1" x14ac:dyDescent="0.2">
      <c r="A3228">
        <v>60</v>
      </c>
    </row>
    <row r="3229" spans="1:1" x14ac:dyDescent="0.2">
      <c r="A3229">
        <v>54</v>
      </c>
    </row>
    <row r="3230" spans="1:1" x14ac:dyDescent="0.2">
      <c r="A3230">
        <v>35</v>
      </c>
    </row>
    <row r="3231" spans="1:1" x14ac:dyDescent="0.2">
      <c r="A3231">
        <v>47</v>
      </c>
    </row>
    <row r="3232" spans="1:1" x14ac:dyDescent="0.2">
      <c r="A3232">
        <v>59</v>
      </c>
    </row>
    <row r="3233" spans="1:1" x14ac:dyDescent="0.2">
      <c r="A3233">
        <v>58</v>
      </c>
    </row>
    <row r="3234" spans="1:1" x14ac:dyDescent="0.2">
      <c r="A3234">
        <v>55</v>
      </c>
    </row>
    <row r="3235" spans="1:1" x14ac:dyDescent="0.2">
      <c r="A3235">
        <v>48</v>
      </c>
    </row>
    <row r="3236" spans="1:1" x14ac:dyDescent="0.2">
      <c r="A3236">
        <v>60</v>
      </c>
    </row>
    <row r="3237" spans="1:1" x14ac:dyDescent="0.2">
      <c r="A3237">
        <v>41</v>
      </c>
    </row>
    <row r="3238" spans="1:1" x14ac:dyDescent="0.2">
      <c r="A3238">
        <v>52</v>
      </c>
    </row>
    <row r="3239" spans="1:1" x14ac:dyDescent="0.2">
      <c r="A3239">
        <v>59</v>
      </c>
    </row>
    <row r="3240" spans="1:1" x14ac:dyDescent="0.2">
      <c r="A3240">
        <v>42</v>
      </c>
    </row>
    <row r="3241" spans="1:1" x14ac:dyDescent="0.2">
      <c r="A3241">
        <v>44</v>
      </c>
    </row>
    <row r="3242" spans="1:1" x14ac:dyDescent="0.2">
      <c r="A3242">
        <v>42</v>
      </c>
    </row>
    <row r="3243" spans="1:1" x14ac:dyDescent="0.2">
      <c r="A3243">
        <v>50</v>
      </c>
    </row>
    <row r="3244" spans="1:1" x14ac:dyDescent="0.2">
      <c r="A3244">
        <v>58</v>
      </c>
    </row>
    <row r="3245" spans="1:1" x14ac:dyDescent="0.2">
      <c r="A3245">
        <v>48</v>
      </c>
    </row>
    <row r="3246" spans="1:1" x14ac:dyDescent="0.2">
      <c r="A3246">
        <v>55</v>
      </c>
    </row>
    <row r="3247" spans="1:1" x14ac:dyDescent="0.2">
      <c r="A3247">
        <v>37</v>
      </c>
    </row>
    <row r="3248" spans="1:1" x14ac:dyDescent="0.2">
      <c r="A3248">
        <v>70</v>
      </c>
    </row>
    <row r="3249" spans="1:1" x14ac:dyDescent="0.2">
      <c r="A3249">
        <v>50</v>
      </c>
    </row>
    <row r="3250" spans="1:1" x14ac:dyDescent="0.2">
      <c r="A3250">
        <v>73</v>
      </c>
    </row>
    <row r="3251" spans="1:1" x14ac:dyDescent="0.2">
      <c r="A3251">
        <v>63</v>
      </c>
    </row>
    <row r="3252" spans="1:1" x14ac:dyDescent="0.2">
      <c r="A3252">
        <v>57</v>
      </c>
    </row>
    <row r="3253" spans="1:1" x14ac:dyDescent="0.2">
      <c r="A3253">
        <v>65</v>
      </c>
    </row>
    <row r="3254" spans="1:1" x14ac:dyDescent="0.2">
      <c r="A3254">
        <v>43</v>
      </c>
    </row>
    <row r="3255" spans="1:1" x14ac:dyDescent="0.2">
      <c r="A3255">
        <v>66</v>
      </c>
    </row>
    <row r="3256" spans="1:1" x14ac:dyDescent="0.2">
      <c r="A3256">
        <v>49</v>
      </c>
    </row>
    <row r="3257" spans="1:1" x14ac:dyDescent="0.2">
      <c r="A3257">
        <v>55</v>
      </c>
    </row>
    <row r="3258" spans="1:1" x14ac:dyDescent="0.2">
      <c r="A3258">
        <v>72</v>
      </c>
    </row>
    <row r="3259" spans="1:1" x14ac:dyDescent="0.2">
      <c r="A3259">
        <v>54</v>
      </c>
    </row>
    <row r="3260" spans="1:1" x14ac:dyDescent="0.2">
      <c r="A3260">
        <v>57</v>
      </c>
    </row>
    <row r="3261" spans="1:1" x14ac:dyDescent="0.2">
      <c r="A3261">
        <v>65</v>
      </c>
    </row>
    <row r="3262" spans="1:1" x14ac:dyDescent="0.2">
      <c r="A3262">
        <v>55</v>
      </c>
    </row>
    <row r="3263" spans="1:1" x14ac:dyDescent="0.2">
      <c r="A3263">
        <v>36</v>
      </c>
    </row>
    <row r="3264" spans="1:1" x14ac:dyDescent="0.2">
      <c r="A3264">
        <v>51</v>
      </c>
    </row>
    <row r="3265" spans="1:1" x14ac:dyDescent="0.2">
      <c r="A3265">
        <v>61</v>
      </c>
    </row>
    <row r="3266" spans="1:1" x14ac:dyDescent="0.2">
      <c r="A3266">
        <v>65</v>
      </c>
    </row>
    <row r="3267" spans="1:1" x14ac:dyDescent="0.2">
      <c r="A3267">
        <v>41</v>
      </c>
    </row>
    <row r="3268" spans="1:1" x14ac:dyDescent="0.2">
      <c r="A3268">
        <v>53</v>
      </c>
    </row>
    <row r="3269" spans="1:1" x14ac:dyDescent="0.2">
      <c r="A3269">
        <v>54</v>
      </c>
    </row>
    <row r="3270" spans="1:1" x14ac:dyDescent="0.2">
      <c r="A3270">
        <v>38</v>
      </c>
    </row>
    <row r="3271" spans="1:1" x14ac:dyDescent="0.2">
      <c r="A3271">
        <v>63</v>
      </c>
    </row>
    <row r="3272" spans="1:1" x14ac:dyDescent="0.2">
      <c r="A3272">
        <v>57</v>
      </c>
    </row>
    <row r="3273" spans="1:1" x14ac:dyDescent="0.2">
      <c r="A3273">
        <v>61</v>
      </c>
    </row>
    <row r="3274" spans="1:1" x14ac:dyDescent="0.2">
      <c r="A3274">
        <v>51</v>
      </c>
    </row>
    <row r="3275" spans="1:1" x14ac:dyDescent="0.2">
      <c r="A3275">
        <v>53</v>
      </c>
    </row>
    <row r="3276" spans="1:1" x14ac:dyDescent="0.2">
      <c r="A3276">
        <v>48</v>
      </c>
    </row>
    <row r="3277" spans="1:1" x14ac:dyDescent="0.2">
      <c r="A3277">
        <v>47</v>
      </c>
    </row>
    <row r="3278" spans="1:1" x14ac:dyDescent="0.2">
      <c r="A3278">
        <v>41</v>
      </c>
    </row>
    <row r="3279" spans="1:1" x14ac:dyDescent="0.2">
      <c r="A3279">
        <v>53</v>
      </c>
    </row>
    <row r="3280" spans="1:1" x14ac:dyDescent="0.2">
      <c r="A3280">
        <v>54</v>
      </c>
    </row>
    <row r="3281" spans="1:1" x14ac:dyDescent="0.2">
      <c r="A3281">
        <v>44</v>
      </c>
    </row>
    <row r="3282" spans="1:1" x14ac:dyDescent="0.2">
      <c r="A3282">
        <v>78</v>
      </c>
    </row>
    <row r="3283" spans="1:1" x14ac:dyDescent="0.2">
      <c r="A3283">
        <v>43</v>
      </c>
    </row>
    <row r="3284" spans="1:1" x14ac:dyDescent="0.2">
      <c r="A3284">
        <v>59</v>
      </c>
    </row>
    <row r="3285" spans="1:1" x14ac:dyDescent="0.2">
      <c r="A3285">
        <v>51</v>
      </c>
    </row>
    <row r="3286" spans="1:1" x14ac:dyDescent="0.2">
      <c r="A3286">
        <v>51</v>
      </c>
    </row>
    <row r="3287" spans="1:1" x14ac:dyDescent="0.2">
      <c r="A3287">
        <v>39</v>
      </c>
    </row>
    <row r="3288" spans="1:1" x14ac:dyDescent="0.2">
      <c r="A3288">
        <v>44</v>
      </c>
    </row>
    <row r="3289" spans="1:1" x14ac:dyDescent="0.2">
      <c r="A3289">
        <v>60</v>
      </c>
    </row>
    <row r="3290" spans="1:1" x14ac:dyDescent="0.2">
      <c r="A3290">
        <v>62</v>
      </c>
    </row>
    <row r="3291" spans="1:1" x14ac:dyDescent="0.2">
      <c r="A3291">
        <v>59</v>
      </c>
    </row>
    <row r="3292" spans="1:1" x14ac:dyDescent="0.2">
      <c r="A3292">
        <v>74</v>
      </c>
    </row>
    <row r="3293" spans="1:1" x14ac:dyDescent="0.2">
      <c r="A3293">
        <v>61</v>
      </c>
    </row>
    <row r="3294" spans="1:1" x14ac:dyDescent="0.2">
      <c r="A3294">
        <v>33</v>
      </c>
    </row>
    <row r="3295" spans="1:1" x14ac:dyDescent="0.2">
      <c r="A3295">
        <v>62</v>
      </c>
    </row>
    <row r="3296" spans="1:1" x14ac:dyDescent="0.2">
      <c r="A3296">
        <v>64</v>
      </c>
    </row>
    <row r="3297" spans="1:1" x14ac:dyDescent="0.2">
      <c r="A3297">
        <v>38</v>
      </c>
    </row>
    <row r="3298" spans="1:1" x14ac:dyDescent="0.2">
      <c r="A3298">
        <v>51</v>
      </c>
    </row>
    <row r="3299" spans="1:1" x14ac:dyDescent="0.2">
      <c r="A3299">
        <v>40</v>
      </c>
    </row>
    <row r="3300" spans="1:1" x14ac:dyDescent="0.2">
      <c r="A3300">
        <v>35</v>
      </c>
    </row>
    <row r="3301" spans="1:1" x14ac:dyDescent="0.2">
      <c r="A3301">
        <v>45</v>
      </c>
    </row>
    <row r="3302" spans="1:1" x14ac:dyDescent="0.2">
      <c r="A3302">
        <v>47</v>
      </c>
    </row>
    <row r="3303" spans="1:1" x14ac:dyDescent="0.2">
      <c r="A3303">
        <v>70</v>
      </c>
    </row>
    <row r="3304" spans="1:1" x14ac:dyDescent="0.2">
      <c r="A3304">
        <v>49</v>
      </c>
    </row>
    <row r="3305" spans="1:1" x14ac:dyDescent="0.2">
      <c r="A3305">
        <v>55</v>
      </c>
    </row>
    <row r="3306" spans="1:1" x14ac:dyDescent="0.2">
      <c r="A3306">
        <v>44</v>
      </c>
    </row>
    <row r="3307" spans="1:1" x14ac:dyDescent="0.2">
      <c r="A3307">
        <v>46</v>
      </c>
    </row>
    <row r="3308" spans="1:1" x14ac:dyDescent="0.2">
      <c r="A3308">
        <v>74</v>
      </c>
    </row>
    <row r="3309" spans="1:1" x14ac:dyDescent="0.2">
      <c r="A3309">
        <v>44</v>
      </c>
    </row>
    <row r="3310" spans="1:1" x14ac:dyDescent="0.2">
      <c r="A3310">
        <v>72</v>
      </c>
    </row>
    <row r="3311" spans="1:1" x14ac:dyDescent="0.2">
      <c r="A3311">
        <v>57</v>
      </c>
    </row>
    <row r="3312" spans="1:1" x14ac:dyDescent="0.2">
      <c r="A3312">
        <v>70</v>
      </c>
    </row>
    <row r="3313" spans="1:1" x14ac:dyDescent="0.2">
      <c r="A3313">
        <v>64</v>
      </c>
    </row>
    <row r="3314" spans="1:1" x14ac:dyDescent="0.2">
      <c r="A3314">
        <v>48</v>
      </c>
    </row>
    <row r="3315" spans="1:1" x14ac:dyDescent="0.2">
      <c r="A3315">
        <v>42</v>
      </c>
    </row>
    <row r="3316" spans="1:1" x14ac:dyDescent="0.2">
      <c r="A3316">
        <v>69</v>
      </c>
    </row>
    <row r="3317" spans="1:1" x14ac:dyDescent="0.2">
      <c r="A3317">
        <v>54</v>
      </c>
    </row>
    <row r="3318" spans="1:1" x14ac:dyDescent="0.2">
      <c r="A3318">
        <v>42</v>
      </c>
    </row>
    <row r="3319" spans="1:1" x14ac:dyDescent="0.2">
      <c r="A3319">
        <v>71</v>
      </c>
    </row>
    <row r="3320" spans="1:1" x14ac:dyDescent="0.2">
      <c r="A3320">
        <v>57</v>
      </c>
    </row>
    <row r="3321" spans="1:1" x14ac:dyDescent="0.2">
      <c r="A3321">
        <v>57</v>
      </c>
    </row>
    <row r="3322" spans="1:1" x14ac:dyDescent="0.2">
      <c r="A3322">
        <v>42</v>
      </c>
    </row>
    <row r="3323" spans="1:1" x14ac:dyDescent="0.2">
      <c r="A3323">
        <v>58</v>
      </c>
    </row>
    <row r="3324" spans="1:1" x14ac:dyDescent="0.2">
      <c r="A3324">
        <v>51</v>
      </c>
    </row>
    <row r="3325" spans="1:1" x14ac:dyDescent="0.2">
      <c r="A3325">
        <v>40</v>
      </c>
    </row>
    <row r="3326" spans="1:1" x14ac:dyDescent="0.2">
      <c r="A3326">
        <v>42</v>
      </c>
    </row>
    <row r="3327" spans="1:1" x14ac:dyDescent="0.2">
      <c r="A3327">
        <v>67</v>
      </c>
    </row>
    <row r="3328" spans="1:1" x14ac:dyDescent="0.2">
      <c r="A3328">
        <v>53</v>
      </c>
    </row>
    <row r="3329" spans="1:1" x14ac:dyDescent="0.2">
      <c r="A3329">
        <v>48</v>
      </c>
    </row>
    <row r="3330" spans="1:1" x14ac:dyDescent="0.2">
      <c r="A3330">
        <v>50</v>
      </c>
    </row>
    <row r="3331" spans="1:1" x14ac:dyDescent="0.2">
      <c r="A3331">
        <v>68</v>
      </c>
    </row>
    <row r="3332" spans="1:1" x14ac:dyDescent="0.2">
      <c r="A3332">
        <v>67</v>
      </c>
    </row>
    <row r="3333" spans="1:1" x14ac:dyDescent="0.2">
      <c r="A3333">
        <v>65</v>
      </c>
    </row>
    <row r="3334" spans="1:1" x14ac:dyDescent="0.2">
      <c r="A3334">
        <v>65</v>
      </c>
    </row>
    <row r="3335" spans="1:1" x14ac:dyDescent="0.2">
      <c r="A3335">
        <v>38</v>
      </c>
    </row>
    <row r="3336" spans="1:1" x14ac:dyDescent="0.2">
      <c r="A3336">
        <v>34</v>
      </c>
    </row>
    <row r="3337" spans="1:1" x14ac:dyDescent="0.2">
      <c r="A3337">
        <v>43</v>
      </c>
    </row>
    <row r="3338" spans="1:1" x14ac:dyDescent="0.2">
      <c r="A3338">
        <v>42</v>
      </c>
    </row>
    <row r="3339" spans="1:1" x14ac:dyDescent="0.2">
      <c r="A3339">
        <v>40</v>
      </c>
    </row>
    <row r="3340" spans="1:1" x14ac:dyDescent="0.2">
      <c r="A3340">
        <v>64</v>
      </c>
    </row>
    <row r="3341" spans="1:1" x14ac:dyDescent="0.2">
      <c r="A3341">
        <v>51</v>
      </c>
    </row>
    <row r="3342" spans="1:1" x14ac:dyDescent="0.2">
      <c r="A3342">
        <v>61</v>
      </c>
    </row>
    <row r="3343" spans="1:1" x14ac:dyDescent="0.2">
      <c r="A3343">
        <v>44</v>
      </c>
    </row>
    <row r="3344" spans="1:1" x14ac:dyDescent="0.2">
      <c r="A3344">
        <v>48</v>
      </c>
    </row>
    <row r="3345" spans="1:1" x14ac:dyDescent="0.2">
      <c r="A3345">
        <v>61</v>
      </c>
    </row>
    <row r="3346" spans="1:1" x14ac:dyDescent="0.2">
      <c r="A3346">
        <v>54</v>
      </c>
    </row>
    <row r="3347" spans="1:1" x14ac:dyDescent="0.2">
      <c r="A3347">
        <v>52</v>
      </c>
    </row>
    <row r="3348" spans="1:1" x14ac:dyDescent="0.2">
      <c r="A3348">
        <v>69</v>
      </c>
    </row>
    <row r="3349" spans="1:1" x14ac:dyDescent="0.2">
      <c r="A3349">
        <v>56</v>
      </c>
    </row>
    <row r="3350" spans="1:1" x14ac:dyDescent="0.2">
      <c r="A3350">
        <v>60</v>
      </c>
    </row>
    <row r="3351" spans="1:1" x14ac:dyDescent="0.2">
      <c r="A3351">
        <v>56</v>
      </c>
    </row>
    <row r="3352" spans="1:1" x14ac:dyDescent="0.2">
      <c r="A3352">
        <v>41</v>
      </c>
    </row>
    <row r="3353" spans="1:1" x14ac:dyDescent="0.2">
      <c r="A3353">
        <v>74</v>
      </c>
    </row>
    <row r="3354" spans="1:1" x14ac:dyDescent="0.2">
      <c r="A3354">
        <v>51</v>
      </c>
    </row>
    <row r="3355" spans="1:1" x14ac:dyDescent="0.2">
      <c r="A3355">
        <v>64</v>
      </c>
    </row>
    <row r="3356" spans="1:1" x14ac:dyDescent="0.2">
      <c r="A3356">
        <v>39</v>
      </c>
    </row>
    <row r="3357" spans="1:1" x14ac:dyDescent="0.2">
      <c r="A3357">
        <v>65</v>
      </c>
    </row>
    <row r="3358" spans="1:1" x14ac:dyDescent="0.2">
      <c r="A3358">
        <v>62</v>
      </c>
    </row>
    <row r="3359" spans="1:1" x14ac:dyDescent="0.2">
      <c r="A3359">
        <v>45</v>
      </c>
    </row>
    <row r="3360" spans="1:1" x14ac:dyDescent="0.2">
      <c r="A3360">
        <v>57</v>
      </c>
    </row>
    <row r="3361" spans="1:1" x14ac:dyDescent="0.2">
      <c r="A3361">
        <v>39</v>
      </c>
    </row>
    <row r="3362" spans="1:1" x14ac:dyDescent="0.2">
      <c r="A3362">
        <v>61</v>
      </c>
    </row>
    <row r="3363" spans="1:1" x14ac:dyDescent="0.2">
      <c r="A3363">
        <v>43</v>
      </c>
    </row>
    <row r="3364" spans="1:1" x14ac:dyDescent="0.2">
      <c r="A3364">
        <v>42</v>
      </c>
    </row>
    <row r="3365" spans="1:1" x14ac:dyDescent="0.2">
      <c r="A3365">
        <v>51</v>
      </c>
    </row>
    <row r="3366" spans="1:1" x14ac:dyDescent="0.2">
      <c r="A3366">
        <v>40</v>
      </c>
    </row>
    <row r="3367" spans="1:1" x14ac:dyDescent="0.2">
      <c r="A3367">
        <v>64</v>
      </c>
    </row>
    <row r="3368" spans="1:1" x14ac:dyDescent="0.2">
      <c r="A3368">
        <v>61</v>
      </c>
    </row>
    <row r="3369" spans="1:1" x14ac:dyDescent="0.2">
      <c r="A3369">
        <v>60</v>
      </c>
    </row>
    <row r="3370" spans="1:1" x14ac:dyDescent="0.2">
      <c r="A3370">
        <v>66</v>
      </c>
    </row>
    <row r="3371" spans="1:1" x14ac:dyDescent="0.2">
      <c r="A3371">
        <v>53</v>
      </c>
    </row>
    <row r="3372" spans="1:1" x14ac:dyDescent="0.2">
      <c r="A3372">
        <v>48</v>
      </c>
    </row>
    <row r="3373" spans="1:1" x14ac:dyDescent="0.2">
      <c r="A3373">
        <v>43</v>
      </c>
    </row>
    <row r="3374" spans="1:1" x14ac:dyDescent="0.2">
      <c r="A3374">
        <v>59</v>
      </c>
    </row>
    <row r="3375" spans="1:1" x14ac:dyDescent="0.2">
      <c r="A3375">
        <v>46</v>
      </c>
    </row>
    <row r="3376" spans="1:1" x14ac:dyDescent="0.2">
      <c r="A3376">
        <v>61</v>
      </c>
    </row>
    <row r="3377" spans="1:1" x14ac:dyDescent="0.2">
      <c r="A3377">
        <v>59</v>
      </c>
    </row>
    <row r="3378" spans="1:1" x14ac:dyDescent="0.2">
      <c r="A3378">
        <v>64</v>
      </c>
    </row>
    <row r="3379" spans="1:1" x14ac:dyDescent="0.2">
      <c r="A3379">
        <v>50</v>
      </c>
    </row>
    <row r="3380" spans="1:1" x14ac:dyDescent="0.2">
      <c r="A3380">
        <v>54</v>
      </c>
    </row>
    <row r="3381" spans="1:1" x14ac:dyDescent="0.2">
      <c r="A3381">
        <v>46</v>
      </c>
    </row>
    <row r="3382" spans="1:1" x14ac:dyDescent="0.2">
      <c r="A3382">
        <v>52</v>
      </c>
    </row>
    <row r="3383" spans="1:1" x14ac:dyDescent="0.2">
      <c r="A3383">
        <v>65</v>
      </c>
    </row>
    <row r="3384" spans="1:1" x14ac:dyDescent="0.2">
      <c r="A3384">
        <v>49</v>
      </c>
    </row>
    <row r="3385" spans="1:1" x14ac:dyDescent="0.2">
      <c r="A3385">
        <v>67</v>
      </c>
    </row>
    <row r="3386" spans="1:1" x14ac:dyDescent="0.2">
      <c r="A3386">
        <v>53</v>
      </c>
    </row>
    <row r="3387" spans="1:1" x14ac:dyDescent="0.2">
      <c r="A3387">
        <v>62</v>
      </c>
    </row>
    <row r="3388" spans="1:1" x14ac:dyDescent="0.2">
      <c r="A3388">
        <v>53</v>
      </c>
    </row>
    <row r="3389" spans="1:1" x14ac:dyDescent="0.2">
      <c r="A3389">
        <v>53</v>
      </c>
    </row>
    <row r="3390" spans="1:1" x14ac:dyDescent="0.2">
      <c r="A3390">
        <v>60</v>
      </c>
    </row>
    <row r="3391" spans="1:1" x14ac:dyDescent="0.2">
      <c r="A3391">
        <v>51</v>
      </c>
    </row>
    <row r="3392" spans="1:1" x14ac:dyDescent="0.2">
      <c r="A3392">
        <v>64</v>
      </c>
    </row>
    <row r="3393" spans="1:1" x14ac:dyDescent="0.2">
      <c r="A3393">
        <v>46</v>
      </c>
    </row>
    <row r="3394" spans="1:1" x14ac:dyDescent="0.2">
      <c r="A3394">
        <v>49</v>
      </c>
    </row>
    <row r="3395" spans="1:1" x14ac:dyDescent="0.2">
      <c r="A3395">
        <v>61</v>
      </c>
    </row>
    <row r="3396" spans="1:1" x14ac:dyDescent="0.2">
      <c r="A3396">
        <v>63</v>
      </c>
    </row>
    <row r="3397" spans="1:1" x14ac:dyDescent="0.2">
      <c r="A3397">
        <v>40</v>
      </c>
    </row>
    <row r="3398" spans="1:1" x14ac:dyDescent="0.2">
      <c r="A3398">
        <v>73</v>
      </c>
    </row>
    <row r="3399" spans="1:1" x14ac:dyDescent="0.2">
      <c r="A3399">
        <v>58</v>
      </c>
    </row>
    <row r="3400" spans="1:1" x14ac:dyDescent="0.2">
      <c r="A3400">
        <v>59</v>
      </c>
    </row>
    <row r="3401" spans="1:1" x14ac:dyDescent="0.2">
      <c r="A3401">
        <v>61</v>
      </c>
    </row>
    <row r="3402" spans="1:1" x14ac:dyDescent="0.2">
      <c r="A3402">
        <v>64</v>
      </c>
    </row>
    <row r="3403" spans="1:1" x14ac:dyDescent="0.2">
      <c r="A3403">
        <v>71</v>
      </c>
    </row>
    <row r="3404" spans="1:1" x14ac:dyDescent="0.2">
      <c r="A3404">
        <v>45</v>
      </c>
    </row>
    <row r="3405" spans="1:1" x14ac:dyDescent="0.2">
      <c r="A3405">
        <v>53</v>
      </c>
    </row>
    <row r="3406" spans="1:1" x14ac:dyDescent="0.2">
      <c r="A3406">
        <v>46</v>
      </c>
    </row>
    <row r="3407" spans="1:1" x14ac:dyDescent="0.2">
      <c r="A3407">
        <v>70</v>
      </c>
    </row>
    <row r="3408" spans="1:1" x14ac:dyDescent="0.2">
      <c r="A3408">
        <v>43</v>
      </c>
    </row>
    <row r="3409" spans="1:1" x14ac:dyDescent="0.2">
      <c r="A3409">
        <v>62</v>
      </c>
    </row>
    <row r="3410" spans="1:1" x14ac:dyDescent="0.2">
      <c r="A3410">
        <v>67</v>
      </c>
    </row>
    <row r="3411" spans="1:1" x14ac:dyDescent="0.2">
      <c r="A3411">
        <v>60</v>
      </c>
    </row>
    <row r="3412" spans="1:1" x14ac:dyDescent="0.2">
      <c r="A3412">
        <v>57</v>
      </c>
    </row>
    <row r="3413" spans="1:1" x14ac:dyDescent="0.2">
      <c r="A3413">
        <v>65</v>
      </c>
    </row>
    <row r="3414" spans="1:1" x14ac:dyDescent="0.2">
      <c r="A3414">
        <v>66</v>
      </c>
    </row>
    <row r="3415" spans="1:1" x14ac:dyDescent="0.2">
      <c r="A3415">
        <v>42</v>
      </c>
    </row>
    <row r="3416" spans="1:1" x14ac:dyDescent="0.2">
      <c r="A3416">
        <v>62</v>
      </c>
    </row>
    <row r="3417" spans="1:1" x14ac:dyDescent="0.2">
      <c r="A3417">
        <v>55</v>
      </c>
    </row>
    <row r="3418" spans="1:1" x14ac:dyDescent="0.2">
      <c r="A3418">
        <v>47</v>
      </c>
    </row>
    <row r="3419" spans="1:1" x14ac:dyDescent="0.2">
      <c r="A3419">
        <v>63</v>
      </c>
    </row>
    <row r="3420" spans="1:1" x14ac:dyDescent="0.2">
      <c r="A3420">
        <v>48</v>
      </c>
    </row>
    <row r="3421" spans="1:1" x14ac:dyDescent="0.2">
      <c r="A3421">
        <v>56</v>
      </c>
    </row>
    <row r="3422" spans="1:1" x14ac:dyDescent="0.2">
      <c r="A3422">
        <v>56</v>
      </c>
    </row>
    <row r="3423" spans="1:1" x14ac:dyDescent="0.2">
      <c r="A3423">
        <v>65</v>
      </c>
    </row>
    <row r="3424" spans="1:1" x14ac:dyDescent="0.2">
      <c r="A3424">
        <v>72</v>
      </c>
    </row>
    <row r="3425" spans="1:1" x14ac:dyDescent="0.2">
      <c r="A3425">
        <v>60</v>
      </c>
    </row>
    <row r="3426" spans="1:1" x14ac:dyDescent="0.2">
      <c r="A3426">
        <v>56</v>
      </c>
    </row>
    <row r="3427" spans="1:1" x14ac:dyDescent="0.2">
      <c r="A3427">
        <v>57</v>
      </c>
    </row>
    <row r="3428" spans="1:1" x14ac:dyDescent="0.2">
      <c r="A3428">
        <v>55</v>
      </c>
    </row>
    <row r="3429" spans="1:1" x14ac:dyDescent="0.2">
      <c r="A3429">
        <v>61</v>
      </c>
    </row>
    <row r="3430" spans="1:1" x14ac:dyDescent="0.2">
      <c r="A3430">
        <v>64</v>
      </c>
    </row>
    <row r="3431" spans="1:1" x14ac:dyDescent="0.2">
      <c r="A3431">
        <v>42</v>
      </c>
    </row>
    <row r="3432" spans="1:1" x14ac:dyDescent="0.2">
      <c r="A3432">
        <v>65</v>
      </c>
    </row>
    <row r="3433" spans="1:1" x14ac:dyDescent="0.2">
      <c r="A3433">
        <v>56</v>
      </c>
    </row>
    <row r="3434" spans="1:1" x14ac:dyDescent="0.2">
      <c r="A3434">
        <v>67</v>
      </c>
    </row>
    <row r="3435" spans="1:1" x14ac:dyDescent="0.2">
      <c r="A3435">
        <v>62</v>
      </c>
    </row>
    <row r="3436" spans="1:1" x14ac:dyDescent="0.2">
      <c r="A3436">
        <v>43</v>
      </c>
    </row>
    <row r="3437" spans="1:1" x14ac:dyDescent="0.2">
      <c r="A3437">
        <v>69</v>
      </c>
    </row>
    <row r="3438" spans="1:1" x14ac:dyDescent="0.2">
      <c r="A3438">
        <v>65</v>
      </c>
    </row>
    <row r="3439" spans="1:1" x14ac:dyDescent="0.2">
      <c r="A3439">
        <v>30</v>
      </c>
    </row>
    <row r="3440" spans="1:1" x14ac:dyDescent="0.2">
      <c r="A3440">
        <v>47</v>
      </c>
    </row>
    <row r="3441" spans="1:1" x14ac:dyDescent="0.2">
      <c r="A3441">
        <v>55</v>
      </c>
    </row>
    <row r="3442" spans="1:1" x14ac:dyDescent="0.2">
      <c r="A3442">
        <v>50</v>
      </c>
    </row>
    <row r="3443" spans="1:1" x14ac:dyDescent="0.2">
      <c r="A3443">
        <v>49</v>
      </c>
    </row>
    <row r="3444" spans="1:1" x14ac:dyDescent="0.2">
      <c r="A3444">
        <v>53</v>
      </c>
    </row>
    <row r="3445" spans="1:1" x14ac:dyDescent="0.2">
      <c r="A3445">
        <v>50</v>
      </c>
    </row>
    <row r="3446" spans="1:1" x14ac:dyDescent="0.2">
      <c r="A3446">
        <v>31</v>
      </c>
    </row>
    <row r="3447" spans="1:1" x14ac:dyDescent="0.2">
      <c r="A3447">
        <v>47</v>
      </c>
    </row>
    <row r="3448" spans="1:1" x14ac:dyDescent="0.2">
      <c r="A3448">
        <v>77</v>
      </c>
    </row>
    <row r="3449" spans="1:1" x14ac:dyDescent="0.2">
      <c r="A3449">
        <v>49</v>
      </c>
    </row>
    <row r="3450" spans="1:1" x14ac:dyDescent="0.2">
      <c r="A3450">
        <v>47</v>
      </c>
    </row>
    <row r="3451" spans="1:1" x14ac:dyDescent="0.2">
      <c r="A3451">
        <v>58</v>
      </c>
    </row>
    <row r="3452" spans="1:1" x14ac:dyDescent="0.2">
      <c r="A3452">
        <v>52</v>
      </c>
    </row>
    <row r="3453" spans="1:1" x14ac:dyDescent="0.2">
      <c r="A3453">
        <v>52</v>
      </c>
    </row>
    <row r="3454" spans="1:1" x14ac:dyDescent="0.2">
      <c r="A3454">
        <v>56</v>
      </c>
    </row>
    <row r="3455" spans="1:1" x14ac:dyDescent="0.2">
      <c r="A3455">
        <v>60</v>
      </c>
    </row>
    <row r="3456" spans="1:1" x14ac:dyDescent="0.2">
      <c r="A3456">
        <v>57</v>
      </c>
    </row>
    <row r="3457" spans="1:1" x14ac:dyDescent="0.2">
      <c r="A3457">
        <v>61</v>
      </c>
    </row>
    <row r="3458" spans="1:1" x14ac:dyDescent="0.2">
      <c r="A3458">
        <v>45</v>
      </c>
    </row>
    <row r="3459" spans="1:1" x14ac:dyDescent="0.2">
      <c r="A3459">
        <v>64</v>
      </c>
    </row>
    <row r="3460" spans="1:1" x14ac:dyDescent="0.2">
      <c r="A3460">
        <v>72</v>
      </c>
    </row>
    <row r="3461" spans="1:1" x14ac:dyDescent="0.2">
      <c r="A3461">
        <v>62</v>
      </c>
    </row>
    <row r="3462" spans="1:1" x14ac:dyDescent="0.2">
      <c r="A3462">
        <v>61</v>
      </c>
    </row>
    <row r="3463" spans="1:1" x14ac:dyDescent="0.2">
      <c r="A3463">
        <v>57</v>
      </c>
    </row>
    <row r="3464" spans="1:1" x14ac:dyDescent="0.2">
      <c r="A3464">
        <v>48</v>
      </c>
    </row>
    <row r="3465" spans="1:1" x14ac:dyDescent="0.2">
      <c r="A3465">
        <v>51</v>
      </c>
    </row>
    <row r="3466" spans="1:1" x14ac:dyDescent="0.2">
      <c r="A3466">
        <v>53</v>
      </c>
    </row>
    <row r="3467" spans="1:1" x14ac:dyDescent="0.2">
      <c r="A3467">
        <v>52</v>
      </c>
    </row>
    <row r="3468" spans="1:1" x14ac:dyDescent="0.2">
      <c r="A3468">
        <v>45</v>
      </c>
    </row>
    <row r="3469" spans="1:1" x14ac:dyDescent="0.2">
      <c r="A3469">
        <v>56</v>
      </c>
    </row>
    <row r="3470" spans="1:1" x14ac:dyDescent="0.2">
      <c r="A3470">
        <v>53</v>
      </c>
    </row>
    <row r="3471" spans="1:1" x14ac:dyDescent="0.2">
      <c r="A3471">
        <v>49</v>
      </c>
    </row>
    <row r="3472" spans="1:1" x14ac:dyDescent="0.2">
      <c r="A3472">
        <v>42</v>
      </c>
    </row>
    <row r="3473" spans="1:1" x14ac:dyDescent="0.2">
      <c r="A3473">
        <v>53</v>
      </c>
    </row>
    <row r="3474" spans="1:1" x14ac:dyDescent="0.2">
      <c r="A3474">
        <v>61</v>
      </c>
    </row>
    <row r="3475" spans="1:1" x14ac:dyDescent="0.2">
      <c r="A3475">
        <v>40</v>
      </c>
    </row>
    <row r="3476" spans="1:1" x14ac:dyDescent="0.2">
      <c r="A3476">
        <v>48</v>
      </c>
    </row>
    <row r="3477" spans="1:1" x14ac:dyDescent="0.2">
      <c r="A3477">
        <v>69</v>
      </c>
    </row>
    <row r="3478" spans="1:1" x14ac:dyDescent="0.2">
      <c r="A3478">
        <v>46</v>
      </c>
    </row>
    <row r="3479" spans="1:1" x14ac:dyDescent="0.2">
      <c r="A3479">
        <v>38</v>
      </c>
    </row>
    <row r="3480" spans="1:1" x14ac:dyDescent="0.2">
      <c r="A3480">
        <v>55</v>
      </c>
    </row>
    <row r="3481" spans="1:1" x14ac:dyDescent="0.2">
      <c r="A3481">
        <v>74</v>
      </c>
    </row>
    <row r="3482" spans="1:1" x14ac:dyDescent="0.2">
      <c r="A3482">
        <v>47</v>
      </c>
    </row>
    <row r="3483" spans="1:1" x14ac:dyDescent="0.2">
      <c r="A3483">
        <v>45</v>
      </c>
    </row>
    <row r="3484" spans="1:1" x14ac:dyDescent="0.2">
      <c r="A3484">
        <v>42</v>
      </c>
    </row>
    <row r="3485" spans="1:1" x14ac:dyDescent="0.2">
      <c r="A3485">
        <v>63</v>
      </c>
    </row>
    <row r="3486" spans="1:1" x14ac:dyDescent="0.2">
      <c r="A3486">
        <v>66</v>
      </c>
    </row>
    <row r="3487" spans="1:1" x14ac:dyDescent="0.2">
      <c r="A3487">
        <v>36</v>
      </c>
    </row>
    <row r="3488" spans="1:1" x14ac:dyDescent="0.2">
      <c r="A3488">
        <v>42</v>
      </c>
    </row>
    <row r="3489" spans="1:1" x14ac:dyDescent="0.2">
      <c r="A3489">
        <v>74</v>
      </c>
    </row>
    <row r="3490" spans="1:1" x14ac:dyDescent="0.2">
      <c r="A3490">
        <v>61</v>
      </c>
    </row>
    <row r="3491" spans="1:1" x14ac:dyDescent="0.2">
      <c r="A3491">
        <v>41</v>
      </c>
    </row>
    <row r="3492" spans="1:1" x14ac:dyDescent="0.2">
      <c r="A3492">
        <v>56</v>
      </c>
    </row>
    <row r="3493" spans="1:1" x14ac:dyDescent="0.2">
      <c r="A3493">
        <v>74</v>
      </c>
    </row>
    <row r="3494" spans="1:1" x14ac:dyDescent="0.2">
      <c r="A3494">
        <v>63</v>
      </c>
    </row>
    <row r="3495" spans="1:1" x14ac:dyDescent="0.2">
      <c r="A3495">
        <v>37</v>
      </c>
    </row>
    <row r="3496" spans="1:1" x14ac:dyDescent="0.2">
      <c r="A3496">
        <v>55</v>
      </c>
    </row>
    <row r="3497" spans="1:1" x14ac:dyDescent="0.2">
      <c r="A3497">
        <v>57</v>
      </c>
    </row>
    <row r="3498" spans="1:1" x14ac:dyDescent="0.2">
      <c r="A3498">
        <v>47</v>
      </c>
    </row>
    <row r="3499" spans="1:1" x14ac:dyDescent="0.2">
      <c r="A3499">
        <v>55</v>
      </c>
    </row>
    <row r="3500" spans="1:1" x14ac:dyDescent="0.2">
      <c r="A3500">
        <v>55</v>
      </c>
    </row>
    <row r="3501" spans="1:1" x14ac:dyDescent="0.2">
      <c r="A3501">
        <v>41</v>
      </c>
    </row>
    <row r="3502" spans="1:1" x14ac:dyDescent="0.2">
      <c r="A3502">
        <v>41</v>
      </c>
    </row>
    <row r="3503" spans="1:1" x14ac:dyDescent="0.2">
      <c r="A3503">
        <v>55</v>
      </c>
    </row>
    <row r="3504" spans="1:1" x14ac:dyDescent="0.2">
      <c r="A3504">
        <v>30</v>
      </c>
    </row>
    <row r="3505" spans="1:1" x14ac:dyDescent="0.2">
      <c r="A3505">
        <v>67</v>
      </c>
    </row>
    <row r="3506" spans="1:1" x14ac:dyDescent="0.2">
      <c r="A3506">
        <v>43</v>
      </c>
    </row>
    <row r="3507" spans="1:1" x14ac:dyDescent="0.2">
      <c r="A3507">
        <v>64</v>
      </c>
    </row>
    <row r="3508" spans="1:1" x14ac:dyDescent="0.2">
      <c r="A3508">
        <v>34</v>
      </c>
    </row>
    <row r="3509" spans="1:1" x14ac:dyDescent="0.2">
      <c r="A3509">
        <v>42</v>
      </c>
    </row>
    <row r="3510" spans="1:1" x14ac:dyDescent="0.2">
      <c r="A3510">
        <v>33</v>
      </c>
    </row>
    <row r="3511" spans="1:1" x14ac:dyDescent="0.2">
      <c r="A3511">
        <v>54</v>
      </c>
    </row>
    <row r="3512" spans="1:1" x14ac:dyDescent="0.2">
      <c r="A3512">
        <v>61</v>
      </c>
    </row>
    <row r="3513" spans="1:1" x14ac:dyDescent="0.2">
      <c r="A3513">
        <v>49</v>
      </c>
    </row>
    <row r="3514" spans="1:1" x14ac:dyDescent="0.2">
      <c r="A3514">
        <v>49</v>
      </c>
    </row>
    <row r="3515" spans="1:1" x14ac:dyDescent="0.2">
      <c r="A3515">
        <v>51</v>
      </c>
    </row>
    <row r="3516" spans="1:1" x14ac:dyDescent="0.2">
      <c r="A3516">
        <v>59</v>
      </c>
    </row>
    <row r="3517" spans="1:1" x14ac:dyDescent="0.2">
      <c r="A3517">
        <v>71</v>
      </c>
    </row>
    <row r="3518" spans="1:1" x14ac:dyDescent="0.2">
      <c r="A3518">
        <v>64</v>
      </c>
    </row>
    <row r="3519" spans="1:1" x14ac:dyDescent="0.2">
      <c r="A3519">
        <v>59</v>
      </c>
    </row>
    <row r="3520" spans="1:1" x14ac:dyDescent="0.2">
      <c r="A3520">
        <v>52</v>
      </c>
    </row>
    <row r="3521" spans="1:1" x14ac:dyDescent="0.2">
      <c r="A3521">
        <v>60</v>
      </c>
    </row>
    <row r="3522" spans="1:1" x14ac:dyDescent="0.2">
      <c r="A3522">
        <v>43</v>
      </c>
    </row>
    <row r="3523" spans="1:1" x14ac:dyDescent="0.2">
      <c r="A3523">
        <v>45</v>
      </c>
    </row>
    <row r="3524" spans="1:1" x14ac:dyDescent="0.2">
      <c r="A3524">
        <v>45</v>
      </c>
    </row>
    <row r="3525" spans="1:1" x14ac:dyDescent="0.2">
      <c r="A3525">
        <v>42</v>
      </c>
    </row>
    <row r="3526" spans="1:1" x14ac:dyDescent="0.2">
      <c r="A3526">
        <v>55</v>
      </c>
    </row>
    <row r="3527" spans="1:1" x14ac:dyDescent="0.2">
      <c r="A3527">
        <v>61</v>
      </c>
    </row>
    <row r="3528" spans="1:1" x14ac:dyDescent="0.2">
      <c r="A3528">
        <v>64</v>
      </c>
    </row>
    <row r="3529" spans="1:1" x14ac:dyDescent="0.2">
      <c r="A3529">
        <v>73</v>
      </c>
    </row>
    <row r="3530" spans="1:1" x14ac:dyDescent="0.2">
      <c r="A3530">
        <v>46</v>
      </c>
    </row>
    <row r="3531" spans="1:1" x14ac:dyDescent="0.2">
      <c r="A3531">
        <v>34</v>
      </c>
    </row>
    <row r="3532" spans="1:1" x14ac:dyDescent="0.2">
      <c r="A3532">
        <v>58</v>
      </c>
    </row>
    <row r="3533" spans="1:1" x14ac:dyDescent="0.2">
      <c r="A3533">
        <v>68</v>
      </c>
    </row>
    <row r="3534" spans="1:1" x14ac:dyDescent="0.2">
      <c r="A3534">
        <v>49</v>
      </c>
    </row>
    <row r="3535" spans="1:1" x14ac:dyDescent="0.2">
      <c r="A3535">
        <v>38</v>
      </c>
    </row>
    <row r="3536" spans="1:1" x14ac:dyDescent="0.2">
      <c r="A3536">
        <v>41</v>
      </c>
    </row>
    <row r="3537" spans="1:1" x14ac:dyDescent="0.2">
      <c r="A3537">
        <v>60</v>
      </c>
    </row>
    <row r="3538" spans="1:1" x14ac:dyDescent="0.2">
      <c r="A3538">
        <v>63</v>
      </c>
    </row>
    <row r="3539" spans="1:1" x14ac:dyDescent="0.2">
      <c r="A3539">
        <v>76</v>
      </c>
    </row>
    <row r="3540" spans="1:1" x14ac:dyDescent="0.2">
      <c r="A3540">
        <v>56</v>
      </c>
    </row>
    <row r="3541" spans="1:1" x14ac:dyDescent="0.2">
      <c r="A3541">
        <v>35</v>
      </c>
    </row>
    <row r="3542" spans="1:1" x14ac:dyDescent="0.2">
      <c r="A3542">
        <v>62</v>
      </c>
    </row>
    <row r="3543" spans="1:1" x14ac:dyDescent="0.2">
      <c r="A3543">
        <v>63</v>
      </c>
    </row>
    <row r="3544" spans="1:1" x14ac:dyDescent="0.2">
      <c r="A3544">
        <v>43</v>
      </c>
    </row>
    <row r="3545" spans="1:1" x14ac:dyDescent="0.2">
      <c r="A3545">
        <v>44</v>
      </c>
    </row>
    <row r="3546" spans="1:1" x14ac:dyDescent="0.2">
      <c r="A3546">
        <v>51</v>
      </c>
    </row>
    <row r="3547" spans="1:1" x14ac:dyDescent="0.2">
      <c r="A3547">
        <v>57</v>
      </c>
    </row>
    <row r="3548" spans="1:1" x14ac:dyDescent="0.2">
      <c r="A3548">
        <v>61</v>
      </c>
    </row>
    <row r="3549" spans="1:1" x14ac:dyDescent="0.2">
      <c r="A3549">
        <v>54</v>
      </c>
    </row>
    <row r="3550" spans="1:1" x14ac:dyDescent="0.2">
      <c r="A3550">
        <v>62</v>
      </c>
    </row>
    <row r="3551" spans="1:1" x14ac:dyDescent="0.2">
      <c r="A3551">
        <v>67</v>
      </c>
    </row>
    <row r="3552" spans="1:1" x14ac:dyDescent="0.2">
      <c r="A3552">
        <v>62</v>
      </c>
    </row>
    <row r="3553" spans="1:1" x14ac:dyDescent="0.2">
      <c r="A3553">
        <v>63</v>
      </c>
    </row>
    <row r="3554" spans="1:1" x14ac:dyDescent="0.2">
      <c r="A3554">
        <v>47</v>
      </c>
    </row>
    <row r="3555" spans="1:1" x14ac:dyDescent="0.2">
      <c r="A3555">
        <v>65</v>
      </c>
    </row>
    <row r="3556" spans="1:1" x14ac:dyDescent="0.2">
      <c r="A3556">
        <v>37</v>
      </c>
    </row>
    <row r="3557" spans="1:1" x14ac:dyDescent="0.2">
      <c r="A3557">
        <v>62</v>
      </c>
    </row>
    <row r="3558" spans="1:1" x14ac:dyDescent="0.2">
      <c r="A3558">
        <v>51</v>
      </c>
    </row>
    <row r="3559" spans="1:1" x14ac:dyDescent="0.2">
      <c r="A3559">
        <v>65</v>
      </c>
    </row>
    <row r="3560" spans="1:1" x14ac:dyDescent="0.2">
      <c r="A3560">
        <v>45</v>
      </c>
    </row>
    <row r="3561" spans="1:1" x14ac:dyDescent="0.2">
      <c r="A3561">
        <v>67</v>
      </c>
    </row>
    <row r="3562" spans="1:1" x14ac:dyDescent="0.2">
      <c r="A3562">
        <v>72</v>
      </c>
    </row>
    <row r="3563" spans="1:1" x14ac:dyDescent="0.2">
      <c r="A3563">
        <v>49</v>
      </c>
    </row>
    <row r="3564" spans="1:1" x14ac:dyDescent="0.2">
      <c r="A3564">
        <v>71</v>
      </c>
    </row>
    <row r="3565" spans="1:1" x14ac:dyDescent="0.2">
      <c r="A3565">
        <v>36</v>
      </c>
    </row>
    <row r="3566" spans="1:1" x14ac:dyDescent="0.2">
      <c r="A3566">
        <v>65</v>
      </c>
    </row>
    <row r="3567" spans="1:1" x14ac:dyDescent="0.2">
      <c r="A3567">
        <v>54</v>
      </c>
    </row>
    <row r="3568" spans="1:1" x14ac:dyDescent="0.2">
      <c r="A3568">
        <v>47</v>
      </c>
    </row>
    <row r="3569" spans="1:1" x14ac:dyDescent="0.2">
      <c r="A3569">
        <v>57</v>
      </c>
    </row>
    <row r="3570" spans="1:1" x14ac:dyDescent="0.2">
      <c r="A3570">
        <v>42</v>
      </c>
    </row>
    <row r="3571" spans="1:1" x14ac:dyDescent="0.2">
      <c r="A3571">
        <v>47</v>
      </c>
    </row>
    <row r="3572" spans="1:1" x14ac:dyDescent="0.2">
      <c r="A3572">
        <v>43</v>
      </c>
    </row>
    <row r="3573" spans="1:1" x14ac:dyDescent="0.2">
      <c r="A3573">
        <v>54</v>
      </c>
    </row>
    <row r="3574" spans="1:1" x14ac:dyDescent="0.2">
      <c r="A3574">
        <v>48</v>
      </c>
    </row>
    <row r="3575" spans="1:1" x14ac:dyDescent="0.2">
      <c r="A3575">
        <v>64</v>
      </c>
    </row>
    <row r="3576" spans="1:1" x14ac:dyDescent="0.2">
      <c r="A3576">
        <v>62</v>
      </c>
    </row>
    <row r="3577" spans="1:1" x14ac:dyDescent="0.2">
      <c r="A3577">
        <v>51</v>
      </c>
    </row>
    <row r="3578" spans="1:1" x14ac:dyDescent="0.2">
      <c r="A3578">
        <v>72</v>
      </c>
    </row>
    <row r="3579" spans="1:1" x14ac:dyDescent="0.2">
      <c r="A3579">
        <v>55</v>
      </c>
    </row>
    <row r="3580" spans="1:1" x14ac:dyDescent="0.2">
      <c r="A3580">
        <v>51</v>
      </c>
    </row>
    <row r="3581" spans="1:1" x14ac:dyDescent="0.2">
      <c r="A3581">
        <v>60</v>
      </c>
    </row>
    <row r="3582" spans="1:1" x14ac:dyDescent="0.2">
      <c r="A3582">
        <v>49</v>
      </c>
    </row>
    <row r="3583" spans="1:1" x14ac:dyDescent="0.2">
      <c r="A3583">
        <v>52</v>
      </c>
    </row>
    <row r="3584" spans="1:1" x14ac:dyDescent="0.2">
      <c r="A3584">
        <v>52</v>
      </c>
    </row>
    <row r="3585" spans="1:1" x14ac:dyDescent="0.2">
      <c r="A3585">
        <v>53</v>
      </c>
    </row>
    <row r="3586" spans="1:1" x14ac:dyDescent="0.2">
      <c r="A3586">
        <v>52</v>
      </c>
    </row>
    <row r="3587" spans="1:1" x14ac:dyDescent="0.2">
      <c r="A3587">
        <v>58</v>
      </c>
    </row>
    <row r="3588" spans="1:1" x14ac:dyDescent="0.2">
      <c r="A3588">
        <v>57</v>
      </c>
    </row>
    <row r="3589" spans="1:1" x14ac:dyDescent="0.2">
      <c r="A3589">
        <v>70</v>
      </c>
    </row>
    <row r="3590" spans="1:1" x14ac:dyDescent="0.2">
      <c r="A3590">
        <v>68</v>
      </c>
    </row>
    <row r="3591" spans="1:1" x14ac:dyDescent="0.2">
      <c r="A3591">
        <v>50</v>
      </c>
    </row>
    <row r="3592" spans="1:1" x14ac:dyDescent="0.2">
      <c r="A3592">
        <v>75</v>
      </c>
    </row>
    <row r="3593" spans="1:1" x14ac:dyDescent="0.2">
      <c r="A3593">
        <v>40</v>
      </c>
    </row>
    <row r="3594" spans="1:1" x14ac:dyDescent="0.2">
      <c r="A3594">
        <v>59</v>
      </c>
    </row>
    <row r="3595" spans="1:1" x14ac:dyDescent="0.2">
      <c r="A3595">
        <v>63</v>
      </c>
    </row>
    <row r="3596" spans="1:1" x14ac:dyDescent="0.2">
      <c r="A3596">
        <v>51</v>
      </c>
    </row>
    <row r="3597" spans="1:1" x14ac:dyDescent="0.2">
      <c r="A3597">
        <v>61</v>
      </c>
    </row>
    <row r="3598" spans="1:1" x14ac:dyDescent="0.2">
      <c r="A3598">
        <v>45</v>
      </c>
    </row>
    <row r="3599" spans="1:1" x14ac:dyDescent="0.2">
      <c r="A3599">
        <v>42</v>
      </c>
    </row>
    <row r="3600" spans="1:1" x14ac:dyDescent="0.2">
      <c r="A3600">
        <v>48</v>
      </c>
    </row>
    <row r="3601" spans="1:1" x14ac:dyDescent="0.2">
      <c r="A3601">
        <v>63</v>
      </c>
    </row>
    <row r="3602" spans="1:1" x14ac:dyDescent="0.2">
      <c r="A3602">
        <v>48</v>
      </c>
    </row>
    <row r="3603" spans="1:1" x14ac:dyDescent="0.2">
      <c r="A3603">
        <v>41</v>
      </c>
    </row>
    <row r="3604" spans="1:1" x14ac:dyDescent="0.2">
      <c r="A3604">
        <v>56</v>
      </c>
    </row>
    <row r="3605" spans="1:1" x14ac:dyDescent="0.2">
      <c r="A3605">
        <v>54</v>
      </c>
    </row>
    <row r="3606" spans="1:1" x14ac:dyDescent="0.2">
      <c r="A3606">
        <v>64</v>
      </c>
    </row>
    <row r="3607" spans="1:1" x14ac:dyDescent="0.2">
      <c r="A3607">
        <v>59</v>
      </c>
    </row>
    <row r="3608" spans="1:1" x14ac:dyDescent="0.2">
      <c r="A3608">
        <v>68</v>
      </c>
    </row>
    <row r="3609" spans="1:1" x14ac:dyDescent="0.2">
      <c r="A3609">
        <v>43</v>
      </c>
    </row>
    <row r="3610" spans="1:1" x14ac:dyDescent="0.2">
      <c r="A3610">
        <v>51</v>
      </c>
    </row>
    <row r="3611" spans="1:1" x14ac:dyDescent="0.2">
      <c r="A3611">
        <v>51</v>
      </c>
    </row>
    <row r="3612" spans="1:1" x14ac:dyDescent="0.2">
      <c r="A3612">
        <v>47</v>
      </c>
    </row>
    <row r="3613" spans="1:1" x14ac:dyDescent="0.2">
      <c r="A3613">
        <v>68</v>
      </c>
    </row>
    <row r="3614" spans="1:1" x14ac:dyDescent="0.2">
      <c r="A3614">
        <v>53</v>
      </c>
    </row>
    <row r="3615" spans="1:1" x14ac:dyDescent="0.2">
      <c r="A3615">
        <v>62</v>
      </c>
    </row>
    <row r="3616" spans="1:1" x14ac:dyDescent="0.2">
      <c r="A3616">
        <v>64</v>
      </c>
    </row>
    <row r="3617" spans="1:1" x14ac:dyDescent="0.2">
      <c r="A3617">
        <v>62</v>
      </c>
    </row>
    <row r="3618" spans="1:1" x14ac:dyDescent="0.2">
      <c r="A3618">
        <v>53</v>
      </c>
    </row>
    <row r="3619" spans="1:1" x14ac:dyDescent="0.2">
      <c r="A3619">
        <v>58</v>
      </c>
    </row>
    <row r="3620" spans="1:1" x14ac:dyDescent="0.2">
      <c r="A3620">
        <v>61</v>
      </c>
    </row>
    <row r="3621" spans="1:1" x14ac:dyDescent="0.2">
      <c r="A3621">
        <v>67</v>
      </c>
    </row>
    <row r="3622" spans="1:1" x14ac:dyDescent="0.2">
      <c r="A3622">
        <v>55</v>
      </c>
    </row>
    <row r="3623" spans="1:1" x14ac:dyDescent="0.2">
      <c r="A3623">
        <v>57</v>
      </c>
    </row>
    <row r="3624" spans="1:1" x14ac:dyDescent="0.2">
      <c r="A3624">
        <v>56</v>
      </c>
    </row>
    <row r="3625" spans="1:1" x14ac:dyDescent="0.2">
      <c r="A3625">
        <v>48</v>
      </c>
    </row>
    <row r="3626" spans="1:1" x14ac:dyDescent="0.2">
      <c r="A3626">
        <v>73</v>
      </c>
    </row>
    <row r="3627" spans="1:1" x14ac:dyDescent="0.2">
      <c r="A3627">
        <v>33</v>
      </c>
    </row>
    <row r="3628" spans="1:1" x14ac:dyDescent="0.2">
      <c r="A3628">
        <v>79</v>
      </c>
    </row>
    <row r="3629" spans="1:1" x14ac:dyDescent="0.2">
      <c r="A3629">
        <v>67</v>
      </c>
    </row>
    <row r="3630" spans="1:1" x14ac:dyDescent="0.2">
      <c r="A3630">
        <v>53</v>
      </c>
    </row>
    <row r="3631" spans="1:1" x14ac:dyDescent="0.2">
      <c r="A3631">
        <v>61</v>
      </c>
    </row>
    <row r="3632" spans="1:1" x14ac:dyDescent="0.2">
      <c r="A3632">
        <v>48</v>
      </c>
    </row>
    <row r="3633" spans="1:1" x14ac:dyDescent="0.2">
      <c r="A3633">
        <v>53</v>
      </c>
    </row>
    <row r="3634" spans="1:1" x14ac:dyDescent="0.2">
      <c r="A3634">
        <v>44</v>
      </c>
    </row>
    <row r="3635" spans="1:1" x14ac:dyDescent="0.2">
      <c r="A3635">
        <v>73</v>
      </c>
    </row>
    <row r="3636" spans="1:1" x14ac:dyDescent="0.2">
      <c r="A3636">
        <v>46</v>
      </c>
    </row>
    <row r="3637" spans="1:1" x14ac:dyDescent="0.2">
      <c r="A3637">
        <v>41</v>
      </c>
    </row>
    <row r="3638" spans="1:1" x14ac:dyDescent="0.2">
      <c r="A3638">
        <v>45</v>
      </c>
    </row>
    <row r="3639" spans="1:1" x14ac:dyDescent="0.2">
      <c r="A3639">
        <v>43</v>
      </c>
    </row>
    <row r="3640" spans="1:1" x14ac:dyDescent="0.2">
      <c r="A3640">
        <v>76</v>
      </c>
    </row>
    <row r="3641" spans="1:1" x14ac:dyDescent="0.2">
      <c r="A3641">
        <v>54</v>
      </c>
    </row>
    <row r="3642" spans="1:1" x14ac:dyDescent="0.2">
      <c r="A3642">
        <v>74</v>
      </c>
    </row>
    <row r="3643" spans="1:1" x14ac:dyDescent="0.2">
      <c r="A3643">
        <v>71</v>
      </c>
    </row>
    <row r="3644" spans="1:1" x14ac:dyDescent="0.2">
      <c r="A3644">
        <v>53</v>
      </c>
    </row>
    <row r="3645" spans="1:1" x14ac:dyDescent="0.2">
      <c r="A3645">
        <v>33</v>
      </c>
    </row>
    <row r="3646" spans="1:1" x14ac:dyDescent="0.2">
      <c r="A3646">
        <v>50</v>
      </c>
    </row>
    <row r="3647" spans="1:1" x14ac:dyDescent="0.2">
      <c r="A3647">
        <v>43</v>
      </c>
    </row>
    <row r="3648" spans="1:1" x14ac:dyDescent="0.2">
      <c r="A3648">
        <v>59</v>
      </c>
    </row>
    <row r="3649" spans="1:1" x14ac:dyDescent="0.2">
      <c r="A3649">
        <v>62</v>
      </c>
    </row>
    <row r="3650" spans="1:1" x14ac:dyDescent="0.2">
      <c r="A3650">
        <v>39</v>
      </c>
    </row>
    <row r="3651" spans="1:1" x14ac:dyDescent="0.2">
      <c r="A3651">
        <v>49</v>
      </c>
    </row>
    <row r="3652" spans="1:1" x14ac:dyDescent="0.2">
      <c r="A3652">
        <v>63</v>
      </c>
    </row>
    <row r="3653" spans="1:1" x14ac:dyDescent="0.2">
      <c r="A3653">
        <v>52</v>
      </c>
    </row>
    <row r="3654" spans="1:1" x14ac:dyDescent="0.2">
      <c r="A3654">
        <v>48</v>
      </c>
    </row>
    <row r="3655" spans="1:1" x14ac:dyDescent="0.2">
      <c r="A3655">
        <v>79</v>
      </c>
    </row>
    <row r="3656" spans="1:1" x14ac:dyDescent="0.2">
      <c r="A3656">
        <v>67</v>
      </c>
    </row>
    <row r="3657" spans="1:1" x14ac:dyDescent="0.2">
      <c r="A3657">
        <v>59</v>
      </c>
    </row>
    <row r="3658" spans="1:1" x14ac:dyDescent="0.2">
      <c r="A3658">
        <v>37</v>
      </c>
    </row>
    <row r="3659" spans="1:1" x14ac:dyDescent="0.2">
      <c r="A3659">
        <v>56</v>
      </c>
    </row>
    <row r="3660" spans="1:1" x14ac:dyDescent="0.2">
      <c r="A3660">
        <v>58</v>
      </c>
    </row>
    <row r="3661" spans="1:1" x14ac:dyDescent="0.2">
      <c r="A3661">
        <v>76</v>
      </c>
    </row>
    <row r="3662" spans="1:1" x14ac:dyDescent="0.2">
      <c r="A3662">
        <v>48</v>
      </c>
    </row>
    <row r="3663" spans="1:1" x14ac:dyDescent="0.2">
      <c r="A3663">
        <v>61</v>
      </c>
    </row>
    <row r="3664" spans="1:1" x14ac:dyDescent="0.2">
      <c r="A3664">
        <v>72</v>
      </c>
    </row>
    <row r="3665" spans="1:1" x14ac:dyDescent="0.2">
      <c r="A3665">
        <v>51</v>
      </c>
    </row>
    <row r="3666" spans="1:1" x14ac:dyDescent="0.2">
      <c r="A3666">
        <v>53</v>
      </c>
    </row>
    <row r="3667" spans="1:1" x14ac:dyDescent="0.2">
      <c r="A3667">
        <v>32</v>
      </c>
    </row>
    <row r="3668" spans="1:1" x14ac:dyDescent="0.2">
      <c r="A3668">
        <v>66</v>
      </c>
    </row>
    <row r="3669" spans="1:1" x14ac:dyDescent="0.2">
      <c r="A3669">
        <v>53</v>
      </c>
    </row>
    <row r="3670" spans="1:1" x14ac:dyDescent="0.2">
      <c r="A3670">
        <v>49</v>
      </c>
    </row>
    <row r="3671" spans="1:1" x14ac:dyDescent="0.2">
      <c r="A3671">
        <v>49</v>
      </c>
    </row>
    <row r="3672" spans="1:1" x14ac:dyDescent="0.2">
      <c r="A3672">
        <v>62</v>
      </c>
    </row>
    <row r="3673" spans="1:1" x14ac:dyDescent="0.2">
      <c r="A3673">
        <v>63</v>
      </c>
    </row>
    <row r="3674" spans="1:1" x14ac:dyDescent="0.2">
      <c r="A3674">
        <v>48</v>
      </c>
    </row>
    <row r="3675" spans="1:1" x14ac:dyDescent="0.2">
      <c r="A3675">
        <v>47</v>
      </c>
    </row>
    <row r="3676" spans="1:1" x14ac:dyDescent="0.2">
      <c r="A3676">
        <v>40</v>
      </c>
    </row>
    <row r="3677" spans="1:1" x14ac:dyDescent="0.2">
      <c r="A3677">
        <v>57</v>
      </c>
    </row>
    <row r="3678" spans="1:1" x14ac:dyDescent="0.2">
      <c r="A3678">
        <v>74</v>
      </c>
    </row>
    <row r="3679" spans="1:1" x14ac:dyDescent="0.2">
      <c r="A3679">
        <v>52</v>
      </c>
    </row>
    <row r="3680" spans="1:1" x14ac:dyDescent="0.2">
      <c r="A3680">
        <v>69</v>
      </c>
    </row>
    <row r="3681" spans="1:1" x14ac:dyDescent="0.2">
      <c r="A3681">
        <v>62</v>
      </c>
    </row>
    <row r="3682" spans="1:1" x14ac:dyDescent="0.2">
      <c r="A3682">
        <v>70</v>
      </c>
    </row>
    <row r="3683" spans="1:1" x14ac:dyDescent="0.2">
      <c r="A3683">
        <v>54</v>
      </c>
    </row>
    <row r="3684" spans="1:1" x14ac:dyDescent="0.2">
      <c r="A3684">
        <v>49</v>
      </c>
    </row>
    <row r="3685" spans="1:1" x14ac:dyDescent="0.2">
      <c r="A3685">
        <v>60</v>
      </c>
    </row>
    <row r="3686" spans="1:1" x14ac:dyDescent="0.2">
      <c r="A3686">
        <v>49</v>
      </c>
    </row>
    <row r="3687" spans="1:1" x14ac:dyDescent="0.2">
      <c r="A3687">
        <v>46</v>
      </c>
    </row>
    <row r="3688" spans="1:1" x14ac:dyDescent="0.2">
      <c r="A3688">
        <v>61</v>
      </c>
    </row>
    <row r="3689" spans="1:1" x14ac:dyDescent="0.2">
      <c r="A3689">
        <v>56</v>
      </c>
    </row>
    <row r="3690" spans="1:1" x14ac:dyDescent="0.2">
      <c r="A3690">
        <v>52</v>
      </c>
    </row>
    <row r="3691" spans="1:1" x14ac:dyDescent="0.2">
      <c r="A3691">
        <v>56</v>
      </c>
    </row>
    <row r="3692" spans="1:1" x14ac:dyDescent="0.2">
      <c r="A3692">
        <v>58</v>
      </c>
    </row>
    <row r="3693" spans="1:1" x14ac:dyDescent="0.2">
      <c r="A3693">
        <v>45</v>
      </c>
    </row>
    <row r="3694" spans="1:1" x14ac:dyDescent="0.2">
      <c r="A3694">
        <v>71</v>
      </c>
    </row>
    <row r="3695" spans="1:1" x14ac:dyDescent="0.2">
      <c r="A3695">
        <v>45</v>
      </c>
    </row>
    <row r="3696" spans="1:1" x14ac:dyDescent="0.2">
      <c r="A3696">
        <v>60</v>
      </c>
    </row>
    <row r="3697" spans="1:1" x14ac:dyDescent="0.2">
      <c r="A3697">
        <v>62</v>
      </c>
    </row>
    <row r="3698" spans="1:1" x14ac:dyDescent="0.2">
      <c r="A3698">
        <v>44</v>
      </c>
    </row>
    <row r="3699" spans="1:1" x14ac:dyDescent="0.2">
      <c r="A3699">
        <v>51</v>
      </c>
    </row>
    <row r="3700" spans="1:1" x14ac:dyDescent="0.2">
      <c r="A3700">
        <v>57</v>
      </c>
    </row>
    <row r="3701" spans="1:1" x14ac:dyDescent="0.2">
      <c r="A3701">
        <v>42</v>
      </c>
    </row>
    <row r="3702" spans="1:1" x14ac:dyDescent="0.2">
      <c r="A3702">
        <v>64</v>
      </c>
    </row>
    <row r="3703" spans="1:1" x14ac:dyDescent="0.2">
      <c r="A3703">
        <v>57</v>
      </c>
    </row>
    <row r="3704" spans="1:1" x14ac:dyDescent="0.2">
      <c r="A3704">
        <v>65</v>
      </c>
    </row>
    <row r="3705" spans="1:1" x14ac:dyDescent="0.2">
      <c r="A3705">
        <v>68</v>
      </c>
    </row>
    <row r="3706" spans="1:1" x14ac:dyDescent="0.2">
      <c r="A3706">
        <v>39</v>
      </c>
    </row>
    <row r="3707" spans="1:1" x14ac:dyDescent="0.2">
      <c r="A3707">
        <v>69</v>
      </c>
    </row>
    <row r="3708" spans="1:1" x14ac:dyDescent="0.2">
      <c r="A3708">
        <v>37</v>
      </c>
    </row>
    <row r="3709" spans="1:1" x14ac:dyDescent="0.2">
      <c r="A3709">
        <v>52</v>
      </c>
    </row>
    <row r="3710" spans="1:1" x14ac:dyDescent="0.2">
      <c r="A3710">
        <v>66</v>
      </c>
    </row>
    <row r="3711" spans="1:1" x14ac:dyDescent="0.2">
      <c r="A3711">
        <v>57</v>
      </c>
    </row>
    <row r="3712" spans="1:1" x14ac:dyDescent="0.2">
      <c r="A3712">
        <v>67</v>
      </c>
    </row>
    <row r="3713" spans="1:1" x14ac:dyDescent="0.2">
      <c r="A3713">
        <v>67</v>
      </c>
    </row>
    <row r="3714" spans="1:1" x14ac:dyDescent="0.2">
      <c r="A3714">
        <v>59</v>
      </c>
    </row>
    <row r="3715" spans="1:1" x14ac:dyDescent="0.2">
      <c r="A3715">
        <v>59</v>
      </c>
    </row>
    <row r="3716" spans="1:1" x14ac:dyDescent="0.2">
      <c r="A3716">
        <v>56</v>
      </c>
    </row>
    <row r="3717" spans="1:1" x14ac:dyDescent="0.2">
      <c r="A3717">
        <v>33</v>
      </c>
    </row>
    <row r="3718" spans="1:1" x14ac:dyDescent="0.2">
      <c r="A3718">
        <v>42</v>
      </c>
    </row>
    <row r="3719" spans="1:1" x14ac:dyDescent="0.2">
      <c r="A3719">
        <v>62</v>
      </c>
    </row>
    <row r="3720" spans="1:1" x14ac:dyDescent="0.2">
      <c r="A3720">
        <v>68</v>
      </c>
    </row>
    <row r="3721" spans="1:1" x14ac:dyDescent="0.2">
      <c r="A3721">
        <v>56</v>
      </c>
    </row>
    <row r="3722" spans="1:1" x14ac:dyDescent="0.2">
      <c r="A3722">
        <v>71</v>
      </c>
    </row>
    <row r="3723" spans="1:1" x14ac:dyDescent="0.2">
      <c r="A3723">
        <v>54</v>
      </c>
    </row>
    <row r="3724" spans="1:1" x14ac:dyDescent="0.2">
      <c r="A3724">
        <v>65</v>
      </c>
    </row>
    <row r="3725" spans="1:1" x14ac:dyDescent="0.2">
      <c r="A3725">
        <v>48</v>
      </c>
    </row>
    <row r="3726" spans="1:1" x14ac:dyDescent="0.2">
      <c r="A3726">
        <v>54</v>
      </c>
    </row>
    <row r="3727" spans="1:1" x14ac:dyDescent="0.2">
      <c r="A3727">
        <v>46</v>
      </c>
    </row>
    <row r="3728" spans="1:1" x14ac:dyDescent="0.2">
      <c r="A3728">
        <v>82</v>
      </c>
    </row>
    <row r="3729" spans="1:1" x14ac:dyDescent="0.2">
      <c r="A3729">
        <v>51</v>
      </c>
    </row>
    <row r="3730" spans="1:1" x14ac:dyDescent="0.2">
      <c r="A3730">
        <v>50</v>
      </c>
    </row>
    <row r="3731" spans="1:1" x14ac:dyDescent="0.2">
      <c r="A3731">
        <v>59</v>
      </c>
    </row>
    <row r="3732" spans="1:1" x14ac:dyDescent="0.2">
      <c r="A3732">
        <v>65</v>
      </c>
    </row>
    <row r="3733" spans="1:1" x14ac:dyDescent="0.2">
      <c r="A3733">
        <v>47</v>
      </c>
    </row>
    <row r="3734" spans="1:1" x14ac:dyDescent="0.2">
      <c r="A3734">
        <v>70</v>
      </c>
    </row>
    <row r="3735" spans="1:1" x14ac:dyDescent="0.2">
      <c r="A3735">
        <v>62</v>
      </c>
    </row>
    <row r="3736" spans="1:1" x14ac:dyDescent="0.2">
      <c r="A3736">
        <v>75</v>
      </c>
    </row>
    <row r="3737" spans="1:1" x14ac:dyDescent="0.2">
      <c r="A3737">
        <v>46</v>
      </c>
    </row>
    <row r="3738" spans="1:1" x14ac:dyDescent="0.2">
      <c r="A3738">
        <v>53</v>
      </c>
    </row>
    <row r="3739" spans="1:1" x14ac:dyDescent="0.2">
      <c r="A3739">
        <v>63</v>
      </c>
    </row>
    <row r="3740" spans="1:1" x14ac:dyDescent="0.2">
      <c r="A3740">
        <v>45</v>
      </c>
    </row>
    <row r="3741" spans="1:1" x14ac:dyDescent="0.2">
      <c r="A3741">
        <v>71</v>
      </c>
    </row>
    <row r="3742" spans="1:1" x14ac:dyDescent="0.2">
      <c r="A3742">
        <v>65</v>
      </c>
    </row>
    <row r="3743" spans="1:1" x14ac:dyDescent="0.2">
      <c r="A3743">
        <v>69</v>
      </c>
    </row>
    <row r="3744" spans="1:1" x14ac:dyDescent="0.2">
      <c r="A3744">
        <v>44</v>
      </c>
    </row>
    <row r="3745" spans="1:1" x14ac:dyDescent="0.2">
      <c r="A3745">
        <v>65</v>
      </c>
    </row>
    <row r="3746" spans="1:1" x14ac:dyDescent="0.2">
      <c r="A3746">
        <v>38</v>
      </c>
    </row>
    <row r="3747" spans="1:1" x14ac:dyDescent="0.2">
      <c r="A3747">
        <v>48</v>
      </c>
    </row>
    <row r="3748" spans="1:1" x14ac:dyDescent="0.2">
      <c r="A3748">
        <v>56</v>
      </c>
    </row>
    <row r="3749" spans="1:1" x14ac:dyDescent="0.2">
      <c r="A3749">
        <v>56</v>
      </c>
    </row>
    <row r="3750" spans="1:1" x14ac:dyDescent="0.2">
      <c r="A3750">
        <v>58</v>
      </c>
    </row>
    <row r="3751" spans="1:1" x14ac:dyDescent="0.2">
      <c r="A3751">
        <v>64</v>
      </c>
    </row>
    <row r="3752" spans="1:1" x14ac:dyDescent="0.2">
      <c r="A3752">
        <v>43</v>
      </c>
    </row>
    <row r="3753" spans="1:1" x14ac:dyDescent="0.2">
      <c r="A3753">
        <v>44</v>
      </c>
    </row>
    <row r="3754" spans="1:1" x14ac:dyDescent="0.2">
      <c r="A3754">
        <v>54</v>
      </c>
    </row>
    <row r="3755" spans="1:1" x14ac:dyDescent="0.2">
      <c r="A3755">
        <v>47</v>
      </c>
    </row>
    <row r="3756" spans="1:1" x14ac:dyDescent="0.2">
      <c r="A3756">
        <v>73</v>
      </c>
    </row>
    <row r="3757" spans="1:1" x14ac:dyDescent="0.2">
      <c r="A3757">
        <v>71</v>
      </c>
    </row>
    <row r="3758" spans="1:1" x14ac:dyDescent="0.2">
      <c r="A3758">
        <v>56</v>
      </c>
    </row>
    <row r="3759" spans="1:1" x14ac:dyDescent="0.2">
      <c r="A3759">
        <v>73</v>
      </c>
    </row>
    <row r="3760" spans="1:1" x14ac:dyDescent="0.2">
      <c r="A3760">
        <v>41</v>
      </c>
    </row>
    <row r="3761" spans="1:1" x14ac:dyDescent="0.2">
      <c r="A3761">
        <v>33</v>
      </c>
    </row>
    <row r="3762" spans="1:1" x14ac:dyDescent="0.2">
      <c r="A3762">
        <v>61</v>
      </c>
    </row>
    <row r="3763" spans="1:1" x14ac:dyDescent="0.2">
      <c r="A3763">
        <v>54</v>
      </c>
    </row>
    <row r="3764" spans="1:1" x14ac:dyDescent="0.2">
      <c r="A3764">
        <v>53</v>
      </c>
    </row>
    <row r="3765" spans="1:1" x14ac:dyDescent="0.2">
      <c r="A3765">
        <v>36</v>
      </c>
    </row>
    <row r="3766" spans="1:1" x14ac:dyDescent="0.2">
      <c r="A3766">
        <v>35</v>
      </c>
    </row>
    <row r="3767" spans="1:1" x14ac:dyDescent="0.2">
      <c r="A3767">
        <v>58</v>
      </c>
    </row>
    <row r="3768" spans="1:1" x14ac:dyDescent="0.2">
      <c r="A3768">
        <v>52</v>
      </c>
    </row>
    <row r="3769" spans="1:1" x14ac:dyDescent="0.2">
      <c r="A3769">
        <v>39</v>
      </c>
    </row>
    <row r="3770" spans="1:1" x14ac:dyDescent="0.2">
      <c r="A3770">
        <v>62</v>
      </c>
    </row>
    <row r="3771" spans="1:1" x14ac:dyDescent="0.2">
      <c r="A3771">
        <v>46</v>
      </c>
    </row>
    <row r="3772" spans="1:1" x14ac:dyDescent="0.2">
      <c r="A3772">
        <v>40</v>
      </c>
    </row>
    <row r="3773" spans="1:1" x14ac:dyDescent="0.2">
      <c r="A3773">
        <v>78</v>
      </c>
    </row>
    <row r="3774" spans="1:1" x14ac:dyDescent="0.2">
      <c r="A3774">
        <v>42</v>
      </c>
    </row>
    <row r="3775" spans="1:1" x14ac:dyDescent="0.2">
      <c r="A3775">
        <v>45</v>
      </c>
    </row>
    <row r="3776" spans="1:1" x14ac:dyDescent="0.2">
      <c r="A3776">
        <v>71</v>
      </c>
    </row>
    <row r="3777" spans="1:1" x14ac:dyDescent="0.2">
      <c r="A3777">
        <v>66</v>
      </c>
    </row>
    <row r="3778" spans="1:1" x14ac:dyDescent="0.2">
      <c r="A3778">
        <v>41</v>
      </c>
    </row>
    <row r="3779" spans="1:1" x14ac:dyDescent="0.2">
      <c r="A3779">
        <v>73</v>
      </c>
    </row>
    <row r="3780" spans="1:1" x14ac:dyDescent="0.2">
      <c r="A3780">
        <v>43</v>
      </c>
    </row>
    <row r="3781" spans="1:1" x14ac:dyDescent="0.2">
      <c r="A3781">
        <v>44</v>
      </c>
    </row>
    <row r="3782" spans="1:1" x14ac:dyDescent="0.2">
      <c r="A3782">
        <v>50</v>
      </c>
    </row>
    <row r="3783" spans="1:1" x14ac:dyDescent="0.2">
      <c r="A3783">
        <v>59</v>
      </c>
    </row>
    <row r="3784" spans="1:1" x14ac:dyDescent="0.2">
      <c r="A3784">
        <v>67</v>
      </c>
    </row>
    <row r="3785" spans="1:1" x14ac:dyDescent="0.2">
      <c r="A3785">
        <v>52</v>
      </c>
    </row>
    <row r="3786" spans="1:1" x14ac:dyDescent="0.2">
      <c r="A3786">
        <v>76</v>
      </c>
    </row>
    <row r="3787" spans="1:1" x14ac:dyDescent="0.2">
      <c r="A3787">
        <v>61</v>
      </c>
    </row>
    <row r="3788" spans="1:1" x14ac:dyDescent="0.2">
      <c r="A3788">
        <v>58</v>
      </c>
    </row>
    <row r="3789" spans="1:1" x14ac:dyDescent="0.2">
      <c r="A3789">
        <v>63</v>
      </c>
    </row>
    <row r="3790" spans="1:1" x14ac:dyDescent="0.2">
      <c r="A3790">
        <v>60</v>
      </c>
    </row>
    <row r="3791" spans="1:1" x14ac:dyDescent="0.2">
      <c r="A3791">
        <v>69</v>
      </c>
    </row>
    <row r="3792" spans="1:1" x14ac:dyDescent="0.2">
      <c r="A3792">
        <v>43</v>
      </c>
    </row>
    <row r="3793" spans="1:1" x14ac:dyDescent="0.2">
      <c r="A3793">
        <v>41</v>
      </c>
    </row>
    <row r="3794" spans="1:1" x14ac:dyDescent="0.2">
      <c r="A3794">
        <v>78</v>
      </c>
    </row>
    <row r="3795" spans="1:1" x14ac:dyDescent="0.2">
      <c r="A3795">
        <v>73</v>
      </c>
    </row>
    <row r="3796" spans="1:1" x14ac:dyDescent="0.2">
      <c r="A3796">
        <v>51</v>
      </c>
    </row>
    <row r="3797" spans="1:1" x14ac:dyDescent="0.2">
      <c r="A3797">
        <v>52</v>
      </c>
    </row>
    <row r="3798" spans="1:1" x14ac:dyDescent="0.2">
      <c r="A3798">
        <v>44</v>
      </c>
    </row>
    <row r="3799" spans="1:1" x14ac:dyDescent="0.2">
      <c r="A3799">
        <v>74</v>
      </c>
    </row>
    <row r="3800" spans="1:1" x14ac:dyDescent="0.2">
      <c r="A3800">
        <v>54</v>
      </c>
    </row>
    <row r="3801" spans="1:1" x14ac:dyDescent="0.2">
      <c r="A3801">
        <v>31</v>
      </c>
    </row>
    <row r="3802" spans="1:1" x14ac:dyDescent="0.2">
      <c r="A3802">
        <v>60</v>
      </c>
    </row>
    <row r="3803" spans="1:1" x14ac:dyDescent="0.2">
      <c r="A3803">
        <v>52</v>
      </c>
    </row>
    <row r="3804" spans="1:1" x14ac:dyDescent="0.2">
      <c r="A3804">
        <v>63</v>
      </c>
    </row>
    <row r="3805" spans="1:1" x14ac:dyDescent="0.2">
      <c r="A3805">
        <v>55</v>
      </c>
    </row>
    <row r="3806" spans="1:1" x14ac:dyDescent="0.2">
      <c r="A3806">
        <v>64</v>
      </c>
    </row>
    <row r="3807" spans="1:1" x14ac:dyDescent="0.2">
      <c r="A3807">
        <v>81</v>
      </c>
    </row>
    <row r="3808" spans="1:1" x14ac:dyDescent="0.2">
      <c r="A3808">
        <v>78</v>
      </c>
    </row>
    <row r="3809" spans="1:1" x14ac:dyDescent="0.2">
      <c r="A3809">
        <v>62</v>
      </c>
    </row>
    <row r="3810" spans="1:1" x14ac:dyDescent="0.2">
      <c r="A3810">
        <v>67</v>
      </c>
    </row>
    <row r="3811" spans="1:1" x14ac:dyDescent="0.2">
      <c r="A3811">
        <v>53</v>
      </c>
    </row>
    <row r="3812" spans="1:1" x14ac:dyDescent="0.2">
      <c r="A3812">
        <v>48</v>
      </c>
    </row>
    <row r="3813" spans="1:1" x14ac:dyDescent="0.2">
      <c r="A3813">
        <v>44</v>
      </c>
    </row>
    <row r="3814" spans="1:1" x14ac:dyDescent="0.2">
      <c r="A3814">
        <v>63</v>
      </c>
    </row>
    <row r="3815" spans="1:1" x14ac:dyDescent="0.2">
      <c r="A3815">
        <v>55</v>
      </c>
    </row>
    <row r="3816" spans="1:1" x14ac:dyDescent="0.2">
      <c r="A3816">
        <v>65</v>
      </c>
    </row>
    <row r="3817" spans="1:1" x14ac:dyDescent="0.2">
      <c r="A3817">
        <v>48</v>
      </c>
    </row>
    <row r="3818" spans="1:1" x14ac:dyDescent="0.2">
      <c r="A3818">
        <v>61</v>
      </c>
    </row>
    <row r="3819" spans="1:1" x14ac:dyDescent="0.2">
      <c r="A3819">
        <v>41</v>
      </c>
    </row>
    <row r="3820" spans="1:1" x14ac:dyDescent="0.2">
      <c r="A3820">
        <v>81</v>
      </c>
    </row>
    <row r="3821" spans="1:1" x14ac:dyDescent="0.2">
      <c r="A3821">
        <v>51</v>
      </c>
    </row>
    <row r="3822" spans="1:1" x14ac:dyDescent="0.2">
      <c r="A3822">
        <v>71</v>
      </c>
    </row>
    <row r="3823" spans="1:1" x14ac:dyDescent="0.2">
      <c r="A3823">
        <v>83</v>
      </c>
    </row>
    <row r="3824" spans="1:1" x14ac:dyDescent="0.2">
      <c r="A3824">
        <v>50</v>
      </c>
    </row>
    <row r="3825" spans="1:1" x14ac:dyDescent="0.2">
      <c r="A3825">
        <v>50</v>
      </c>
    </row>
    <row r="3826" spans="1:1" x14ac:dyDescent="0.2">
      <c r="A3826">
        <v>59</v>
      </c>
    </row>
    <row r="3827" spans="1:1" x14ac:dyDescent="0.2">
      <c r="A3827">
        <v>46</v>
      </c>
    </row>
    <row r="3828" spans="1:1" x14ac:dyDescent="0.2">
      <c r="A3828">
        <v>60</v>
      </c>
    </row>
    <row r="3829" spans="1:1" x14ac:dyDescent="0.2">
      <c r="A3829">
        <v>69</v>
      </c>
    </row>
    <row r="3830" spans="1:1" x14ac:dyDescent="0.2">
      <c r="A3830">
        <v>62</v>
      </c>
    </row>
    <row r="3831" spans="1:1" x14ac:dyDescent="0.2">
      <c r="A3831">
        <v>69</v>
      </c>
    </row>
    <row r="3832" spans="1:1" x14ac:dyDescent="0.2">
      <c r="A3832">
        <v>39</v>
      </c>
    </row>
    <row r="3833" spans="1:1" x14ac:dyDescent="0.2">
      <c r="A3833">
        <v>74</v>
      </c>
    </row>
    <row r="3834" spans="1:1" x14ac:dyDescent="0.2">
      <c r="A3834">
        <v>64</v>
      </c>
    </row>
    <row r="3835" spans="1:1" x14ac:dyDescent="0.2">
      <c r="A3835">
        <v>48</v>
      </c>
    </row>
    <row r="3836" spans="1:1" x14ac:dyDescent="0.2">
      <c r="A3836">
        <v>47</v>
      </c>
    </row>
    <row r="3837" spans="1:1" x14ac:dyDescent="0.2">
      <c r="A3837">
        <v>63</v>
      </c>
    </row>
    <row r="3838" spans="1:1" x14ac:dyDescent="0.2">
      <c r="A3838">
        <v>69</v>
      </c>
    </row>
    <row r="3839" spans="1:1" x14ac:dyDescent="0.2">
      <c r="A3839">
        <v>59</v>
      </c>
    </row>
    <row r="3840" spans="1:1" x14ac:dyDescent="0.2">
      <c r="A3840">
        <v>81</v>
      </c>
    </row>
    <row r="3841" spans="1:1" x14ac:dyDescent="0.2">
      <c r="A3841">
        <v>78</v>
      </c>
    </row>
    <row r="3842" spans="1:1" x14ac:dyDescent="0.2">
      <c r="A3842">
        <v>55</v>
      </c>
    </row>
    <row r="3843" spans="1:1" x14ac:dyDescent="0.2">
      <c r="A3843">
        <v>60</v>
      </c>
    </row>
    <row r="3844" spans="1:1" x14ac:dyDescent="0.2">
      <c r="A3844">
        <v>61</v>
      </c>
    </row>
    <row r="3845" spans="1:1" x14ac:dyDescent="0.2">
      <c r="A3845">
        <v>71</v>
      </c>
    </row>
    <row r="3846" spans="1:1" x14ac:dyDescent="0.2">
      <c r="A3846">
        <v>47</v>
      </c>
    </row>
    <row r="3847" spans="1:1" x14ac:dyDescent="0.2">
      <c r="A3847">
        <v>55</v>
      </c>
    </row>
    <row r="3848" spans="1:1" x14ac:dyDescent="0.2">
      <c r="A3848">
        <v>46</v>
      </c>
    </row>
    <row r="3849" spans="1:1" x14ac:dyDescent="0.2">
      <c r="A3849">
        <v>70</v>
      </c>
    </row>
    <row r="3850" spans="1:1" x14ac:dyDescent="0.2">
      <c r="A3850">
        <v>61</v>
      </c>
    </row>
    <row r="3851" spans="1:1" x14ac:dyDescent="0.2">
      <c r="A3851">
        <v>55</v>
      </c>
    </row>
    <row r="3852" spans="1:1" x14ac:dyDescent="0.2">
      <c r="A3852">
        <v>48</v>
      </c>
    </row>
    <row r="3853" spans="1:1" x14ac:dyDescent="0.2">
      <c r="A3853">
        <v>69</v>
      </c>
    </row>
    <row r="3854" spans="1:1" x14ac:dyDescent="0.2">
      <c r="A3854">
        <v>54</v>
      </c>
    </row>
    <row r="3855" spans="1:1" x14ac:dyDescent="0.2">
      <c r="A3855">
        <v>64</v>
      </c>
    </row>
    <row r="3856" spans="1:1" x14ac:dyDescent="0.2">
      <c r="A3856">
        <v>52</v>
      </c>
    </row>
    <row r="3857" spans="1:1" x14ac:dyDescent="0.2">
      <c r="A3857">
        <v>56</v>
      </c>
    </row>
    <row r="3858" spans="1:1" x14ac:dyDescent="0.2">
      <c r="A3858">
        <v>35</v>
      </c>
    </row>
    <row r="3859" spans="1:1" x14ac:dyDescent="0.2">
      <c r="A3859">
        <v>48</v>
      </c>
    </row>
    <row r="3860" spans="1:1" x14ac:dyDescent="0.2">
      <c r="A3860">
        <v>59</v>
      </c>
    </row>
    <row r="3861" spans="1:1" x14ac:dyDescent="0.2">
      <c r="A3861">
        <v>60</v>
      </c>
    </row>
    <row r="3862" spans="1:1" x14ac:dyDescent="0.2">
      <c r="A3862">
        <v>69</v>
      </c>
    </row>
    <row r="3863" spans="1:1" x14ac:dyDescent="0.2">
      <c r="A3863">
        <v>55</v>
      </c>
    </row>
    <row r="3864" spans="1:1" x14ac:dyDescent="0.2">
      <c r="A3864">
        <v>70</v>
      </c>
    </row>
    <row r="3865" spans="1:1" x14ac:dyDescent="0.2">
      <c r="A3865">
        <v>45</v>
      </c>
    </row>
    <row r="3866" spans="1:1" x14ac:dyDescent="0.2">
      <c r="A3866">
        <v>54</v>
      </c>
    </row>
    <row r="3867" spans="1:1" x14ac:dyDescent="0.2">
      <c r="A3867">
        <v>47</v>
      </c>
    </row>
    <row r="3868" spans="1:1" x14ac:dyDescent="0.2">
      <c r="A3868">
        <v>68</v>
      </c>
    </row>
    <row r="3869" spans="1:1" x14ac:dyDescent="0.2">
      <c r="A3869">
        <v>74</v>
      </c>
    </row>
    <row r="3870" spans="1:1" x14ac:dyDescent="0.2">
      <c r="A3870">
        <v>44</v>
      </c>
    </row>
    <row r="3871" spans="1:1" x14ac:dyDescent="0.2">
      <c r="A3871">
        <v>68</v>
      </c>
    </row>
    <row r="3872" spans="1:1" x14ac:dyDescent="0.2">
      <c r="A3872">
        <v>55</v>
      </c>
    </row>
    <row r="3873" spans="1:1" x14ac:dyDescent="0.2">
      <c r="A3873">
        <v>54</v>
      </c>
    </row>
    <row r="3874" spans="1:1" x14ac:dyDescent="0.2">
      <c r="A3874">
        <v>58</v>
      </c>
    </row>
    <row r="3875" spans="1:1" x14ac:dyDescent="0.2">
      <c r="A3875">
        <v>67</v>
      </c>
    </row>
    <row r="3876" spans="1:1" x14ac:dyDescent="0.2">
      <c r="A3876">
        <v>75</v>
      </c>
    </row>
    <row r="3877" spans="1:1" x14ac:dyDescent="0.2">
      <c r="A3877">
        <v>71</v>
      </c>
    </row>
    <row r="3878" spans="1:1" x14ac:dyDescent="0.2">
      <c r="A3878">
        <v>66</v>
      </c>
    </row>
    <row r="3879" spans="1:1" x14ac:dyDescent="0.2">
      <c r="A3879">
        <v>62</v>
      </c>
    </row>
    <row r="3880" spans="1:1" x14ac:dyDescent="0.2">
      <c r="A3880">
        <v>36</v>
      </c>
    </row>
    <row r="3881" spans="1:1" x14ac:dyDescent="0.2">
      <c r="A3881">
        <v>61</v>
      </c>
    </row>
    <row r="3882" spans="1:1" x14ac:dyDescent="0.2">
      <c r="A3882">
        <v>51</v>
      </c>
    </row>
    <row r="3883" spans="1:1" x14ac:dyDescent="0.2">
      <c r="A3883">
        <v>65</v>
      </c>
    </row>
    <row r="3884" spans="1:1" x14ac:dyDescent="0.2">
      <c r="A3884">
        <v>71</v>
      </c>
    </row>
    <row r="3885" spans="1:1" x14ac:dyDescent="0.2">
      <c r="A3885">
        <v>70</v>
      </c>
    </row>
    <row r="3886" spans="1:1" x14ac:dyDescent="0.2">
      <c r="A3886">
        <v>48</v>
      </c>
    </row>
    <row r="3887" spans="1:1" x14ac:dyDescent="0.2">
      <c r="A3887">
        <v>53</v>
      </c>
    </row>
    <row r="3888" spans="1:1" x14ac:dyDescent="0.2">
      <c r="A3888">
        <v>66</v>
      </c>
    </row>
    <row r="3889" spans="1:1" x14ac:dyDescent="0.2">
      <c r="A3889">
        <v>68</v>
      </c>
    </row>
    <row r="3890" spans="1:1" x14ac:dyDescent="0.2">
      <c r="A3890">
        <v>67</v>
      </c>
    </row>
    <row r="3891" spans="1:1" x14ac:dyDescent="0.2">
      <c r="A3891">
        <v>78</v>
      </c>
    </row>
    <row r="3892" spans="1:1" x14ac:dyDescent="0.2">
      <c r="A3892">
        <v>42</v>
      </c>
    </row>
    <row r="3893" spans="1:1" x14ac:dyDescent="0.2">
      <c r="A3893">
        <v>75</v>
      </c>
    </row>
    <row r="3894" spans="1:1" x14ac:dyDescent="0.2">
      <c r="A3894">
        <v>56</v>
      </c>
    </row>
    <row r="3895" spans="1:1" x14ac:dyDescent="0.2">
      <c r="A3895">
        <v>43</v>
      </c>
    </row>
    <row r="3896" spans="1:1" x14ac:dyDescent="0.2">
      <c r="A3896">
        <v>55</v>
      </c>
    </row>
    <row r="3897" spans="1:1" x14ac:dyDescent="0.2">
      <c r="A3897">
        <v>56</v>
      </c>
    </row>
    <row r="3898" spans="1:1" x14ac:dyDescent="0.2">
      <c r="A3898">
        <v>49</v>
      </c>
    </row>
    <row r="3899" spans="1:1" x14ac:dyDescent="0.2">
      <c r="A3899">
        <v>61</v>
      </c>
    </row>
    <row r="3900" spans="1:1" x14ac:dyDescent="0.2">
      <c r="A3900">
        <v>61</v>
      </c>
    </row>
    <row r="3901" spans="1:1" x14ac:dyDescent="0.2">
      <c r="A3901">
        <v>66</v>
      </c>
    </row>
    <row r="3902" spans="1:1" x14ac:dyDescent="0.2">
      <c r="A3902">
        <v>72</v>
      </c>
    </row>
    <row r="3903" spans="1:1" x14ac:dyDescent="0.2">
      <c r="A3903">
        <v>66</v>
      </c>
    </row>
    <row r="3904" spans="1:1" x14ac:dyDescent="0.2">
      <c r="A3904">
        <v>52</v>
      </c>
    </row>
    <row r="3905" spans="1:1" x14ac:dyDescent="0.2">
      <c r="A3905">
        <v>31</v>
      </c>
    </row>
    <row r="3906" spans="1:1" x14ac:dyDescent="0.2">
      <c r="A3906">
        <v>50</v>
      </c>
    </row>
    <row r="3907" spans="1:1" x14ac:dyDescent="0.2">
      <c r="A3907">
        <v>60</v>
      </c>
    </row>
    <row r="3908" spans="1:1" x14ac:dyDescent="0.2">
      <c r="A3908">
        <v>50</v>
      </c>
    </row>
    <row r="3909" spans="1:1" x14ac:dyDescent="0.2">
      <c r="A3909">
        <v>48</v>
      </c>
    </row>
    <row r="3910" spans="1:1" x14ac:dyDescent="0.2">
      <c r="A3910">
        <v>51</v>
      </c>
    </row>
    <row r="3911" spans="1:1" x14ac:dyDescent="0.2">
      <c r="A3911">
        <v>44</v>
      </c>
    </row>
    <row r="3912" spans="1:1" x14ac:dyDescent="0.2">
      <c r="A3912">
        <v>57</v>
      </c>
    </row>
    <row r="3913" spans="1:1" x14ac:dyDescent="0.2">
      <c r="A3913">
        <v>57</v>
      </c>
    </row>
    <row r="3914" spans="1:1" x14ac:dyDescent="0.2">
      <c r="A3914">
        <v>61</v>
      </c>
    </row>
    <row r="3915" spans="1:1" x14ac:dyDescent="0.2">
      <c r="A3915">
        <v>58</v>
      </c>
    </row>
    <row r="3916" spans="1:1" x14ac:dyDescent="0.2">
      <c r="A3916">
        <v>76</v>
      </c>
    </row>
    <row r="3917" spans="1:1" x14ac:dyDescent="0.2">
      <c r="A3917">
        <v>38</v>
      </c>
    </row>
    <row r="3918" spans="1:1" x14ac:dyDescent="0.2">
      <c r="A3918">
        <v>58</v>
      </c>
    </row>
    <row r="3919" spans="1:1" x14ac:dyDescent="0.2">
      <c r="A3919">
        <v>61</v>
      </c>
    </row>
    <row r="3920" spans="1:1" x14ac:dyDescent="0.2">
      <c r="A3920">
        <v>53</v>
      </c>
    </row>
    <row r="3921" spans="1:1" x14ac:dyDescent="0.2">
      <c r="A3921">
        <v>75</v>
      </c>
    </row>
    <row r="3922" spans="1:1" x14ac:dyDescent="0.2">
      <c r="A3922">
        <v>37</v>
      </c>
    </row>
    <row r="3923" spans="1:1" x14ac:dyDescent="0.2">
      <c r="A3923">
        <v>39</v>
      </c>
    </row>
    <row r="3924" spans="1:1" x14ac:dyDescent="0.2">
      <c r="A3924">
        <v>64</v>
      </c>
    </row>
    <row r="3925" spans="1:1" x14ac:dyDescent="0.2">
      <c r="A3925">
        <v>51</v>
      </c>
    </row>
    <row r="3926" spans="1:1" x14ac:dyDescent="0.2">
      <c r="A3926">
        <v>59</v>
      </c>
    </row>
    <row r="3927" spans="1:1" x14ac:dyDescent="0.2">
      <c r="A3927">
        <v>60</v>
      </c>
    </row>
    <row r="3928" spans="1:1" x14ac:dyDescent="0.2">
      <c r="A3928">
        <v>41</v>
      </c>
    </row>
    <row r="3929" spans="1:1" x14ac:dyDescent="0.2">
      <c r="A3929">
        <v>48</v>
      </c>
    </row>
    <row r="3930" spans="1:1" x14ac:dyDescent="0.2">
      <c r="A3930">
        <v>59</v>
      </c>
    </row>
    <row r="3931" spans="1:1" x14ac:dyDescent="0.2">
      <c r="A3931">
        <v>54</v>
      </c>
    </row>
    <row r="3932" spans="1:1" x14ac:dyDescent="0.2">
      <c r="A3932">
        <v>38</v>
      </c>
    </row>
    <row r="3933" spans="1:1" x14ac:dyDescent="0.2">
      <c r="A3933">
        <v>45</v>
      </c>
    </row>
    <row r="3934" spans="1:1" x14ac:dyDescent="0.2">
      <c r="A3934">
        <v>50</v>
      </c>
    </row>
    <row r="3935" spans="1:1" x14ac:dyDescent="0.2">
      <c r="A3935">
        <v>59</v>
      </c>
    </row>
    <row r="3936" spans="1:1" x14ac:dyDescent="0.2">
      <c r="A3936">
        <v>61</v>
      </c>
    </row>
    <row r="3937" spans="1:1" x14ac:dyDescent="0.2">
      <c r="A3937">
        <v>47</v>
      </c>
    </row>
    <row r="3938" spans="1:1" x14ac:dyDescent="0.2">
      <c r="A3938">
        <v>54</v>
      </c>
    </row>
    <row r="3939" spans="1:1" x14ac:dyDescent="0.2">
      <c r="A3939">
        <v>70</v>
      </c>
    </row>
    <row r="3940" spans="1:1" x14ac:dyDescent="0.2">
      <c r="A3940">
        <v>72</v>
      </c>
    </row>
    <row r="3941" spans="1:1" x14ac:dyDescent="0.2">
      <c r="A3941">
        <v>67</v>
      </c>
    </row>
    <row r="3942" spans="1:1" x14ac:dyDescent="0.2">
      <c r="A3942">
        <v>44</v>
      </c>
    </row>
    <row r="3943" spans="1:1" x14ac:dyDescent="0.2">
      <c r="A3943">
        <v>64</v>
      </c>
    </row>
    <row r="3944" spans="1:1" x14ac:dyDescent="0.2">
      <c r="A3944">
        <v>61</v>
      </c>
    </row>
    <row r="3945" spans="1:1" x14ac:dyDescent="0.2">
      <c r="A3945">
        <v>47</v>
      </c>
    </row>
    <row r="3946" spans="1:1" x14ac:dyDescent="0.2">
      <c r="A3946">
        <v>59</v>
      </c>
    </row>
    <row r="3947" spans="1:1" x14ac:dyDescent="0.2">
      <c r="A3947">
        <v>56</v>
      </c>
    </row>
    <row r="3948" spans="1:1" x14ac:dyDescent="0.2">
      <c r="A3948">
        <v>50</v>
      </c>
    </row>
    <row r="3949" spans="1:1" x14ac:dyDescent="0.2">
      <c r="A3949">
        <v>50</v>
      </c>
    </row>
    <row r="3950" spans="1:1" x14ac:dyDescent="0.2">
      <c r="A3950">
        <v>43</v>
      </c>
    </row>
    <row r="3951" spans="1:1" x14ac:dyDescent="0.2">
      <c r="A3951">
        <v>66</v>
      </c>
    </row>
    <row r="3952" spans="1:1" x14ac:dyDescent="0.2">
      <c r="A3952">
        <v>67</v>
      </c>
    </row>
    <row r="3953" spans="1:1" x14ac:dyDescent="0.2">
      <c r="A3953">
        <v>47</v>
      </c>
    </row>
    <row r="3954" spans="1:1" x14ac:dyDescent="0.2">
      <c r="A3954">
        <v>53</v>
      </c>
    </row>
    <row r="3955" spans="1:1" x14ac:dyDescent="0.2">
      <c r="A3955">
        <v>73</v>
      </c>
    </row>
    <row r="3956" spans="1:1" x14ac:dyDescent="0.2">
      <c r="A3956">
        <v>66</v>
      </c>
    </row>
    <row r="3957" spans="1:1" x14ac:dyDescent="0.2">
      <c r="A3957">
        <v>67</v>
      </c>
    </row>
    <row r="3958" spans="1:1" x14ac:dyDescent="0.2">
      <c r="A3958">
        <v>54</v>
      </c>
    </row>
    <row r="3959" spans="1:1" x14ac:dyDescent="0.2">
      <c r="A3959">
        <v>50</v>
      </c>
    </row>
    <row r="3960" spans="1:1" x14ac:dyDescent="0.2">
      <c r="A3960">
        <v>50</v>
      </c>
    </row>
    <row r="3961" spans="1:1" x14ac:dyDescent="0.2">
      <c r="A3961">
        <v>64</v>
      </c>
    </row>
    <row r="3962" spans="1:1" x14ac:dyDescent="0.2">
      <c r="A3962">
        <v>51</v>
      </c>
    </row>
    <row r="3963" spans="1:1" x14ac:dyDescent="0.2">
      <c r="A3963">
        <v>56</v>
      </c>
    </row>
    <row r="3964" spans="1:1" x14ac:dyDescent="0.2">
      <c r="A3964">
        <v>55</v>
      </c>
    </row>
    <row r="3965" spans="1:1" x14ac:dyDescent="0.2">
      <c r="A3965">
        <v>72</v>
      </c>
    </row>
    <row r="3966" spans="1:1" x14ac:dyDescent="0.2">
      <c r="A3966">
        <v>69</v>
      </c>
    </row>
    <row r="3967" spans="1:1" x14ac:dyDescent="0.2">
      <c r="A3967">
        <v>54</v>
      </c>
    </row>
    <row r="3968" spans="1:1" x14ac:dyDescent="0.2">
      <c r="A3968">
        <v>57</v>
      </c>
    </row>
    <row r="3969" spans="1:1" x14ac:dyDescent="0.2">
      <c r="A3969">
        <v>66</v>
      </c>
    </row>
    <row r="3970" spans="1:1" x14ac:dyDescent="0.2">
      <c r="A3970">
        <v>59</v>
      </c>
    </row>
    <row r="3971" spans="1:1" x14ac:dyDescent="0.2">
      <c r="A3971">
        <v>55</v>
      </c>
    </row>
    <row r="3972" spans="1:1" x14ac:dyDescent="0.2">
      <c r="A3972">
        <v>44</v>
      </c>
    </row>
    <row r="3973" spans="1:1" x14ac:dyDescent="0.2">
      <c r="A3973">
        <v>60</v>
      </c>
    </row>
    <row r="3974" spans="1:1" x14ac:dyDescent="0.2">
      <c r="A3974">
        <v>56</v>
      </c>
    </row>
    <row r="3975" spans="1:1" x14ac:dyDescent="0.2">
      <c r="A3975">
        <v>51</v>
      </c>
    </row>
    <row r="3976" spans="1:1" x14ac:dyDescent="0.2">
      <c r="A3976">
        <v>49</v>
      </c>
    </row>
    <row r="3977" spans="1:1" x14ac:dyDescent="0.2">
      <c r="A3977">
        <v>52</v>
      </c>
    </row>
    <row r="3978" spans="1:1" x14ac:dyDescent="0.2">
      <c r="A3978">
        <v>43</v>
      </c>
    </row>
    <row r="3979" spans="1:1" x14ac:dyDescent="0.2">
      <c r="A3979">
        <v>53</v>
      </c>
    </row>
    <row r="3980" spans="1:1" x14ac:dyDescent="0.2">
      <c r="A3980">
        <v>72</v>
      </c>
    </row>
    <row r="3981" spans="1:1" x14ac:dyDescent="0.2">
      <c r="A3981">
        <v>74</v>
      </c>
    </row>
    <row r="3982" spans="1:1" x14ac:dyDescent="0.2">
      <c r="A3982">
        <v>77</v>
      </c>
    </row>
    <row r="3983" spans="1:1" x14ac:dyDescent="0.2">
      <c r="A3983">
        <v>66</v>
      </c>
    </row>
    <row r="3984" spans="1:1" x14ac:dyDescent="0.2">
      <c r="A3984">
        <v>59</v>
      </c>
    </row>
    <row r="3985" spans="1:1" x14ac:dyDescent="0.2">
      <c r="A3985">
        <v>48</v>
      </c>
    </row>
    <row r="3986" spans="1:1" x14ac:dyDescent="0.2">
      <c r="A3986">
        <v>54</v>
      </c>
    </row>
    <row r="3987" spans="1:1" x14ac:dyDescent="0.2">
      <c r="A3987">
        <v>53</v>
      </c>
    </row>
    <row r="3988" spans="1:1" x14ac:dyDescent="0.2">
      <c r="A3988">
        <v>60</v>
      </c>
    </row>
    <row r="3989" spans="1:1" x14ac:dyDescent="0.2">
      <c r="A3989">
        <v>79</v>
      </c>
    </row>
    <row r="3990" spans="1:1" x14ac:dyDescent="0.2">
      <c r="A3990">
        <v>62</v>
      </c>
    </row>
    <row r="3991" spans="1:1" x14ac:dyDescent="0.2">
      <c r="A3991">
        <v>68</v>
      </c>
    </row>
    <row r="3992" spans="1:1" x14ac:dyDescent="0.2">
      <c r="A3992">
        <v>60</v>
      </c>
    </row>
    <row r="3993" spans="1:1" x14ac:dyDescent="0.2">
      <c r="A3993">
        <v>53</v>
      </c>
    </row>
    <row r="3994" spans="1:1" x14ac:dyDescent="0.2">
      <c r="A3994">
        <v>61</v>
      </c>
    </row>
    <row r="3995" spans="1:1" x14ac:dyDescent="0.2">
      <c r="A3995">
        <v>35</v>
      </c>
    </row>
    <row r="3996" spans="1:1" x14ac:dyDescent="0.2">
      <c r="A3996">
        <v>52</v>
      </c>
    </row>
    <row r="3997" spans="1:1" x14ac:dyDescent="0.2">
      <c r="A3997">
        <v>47</v>
      </c>
    </row>
    <row r="3998" spans="1:1" x14ac:dyDescent="0.2">
      <c r="A3998">
        <v>57</v>
      </c>
    </row>
    <row r="3999" spans="1:1" x14ac:dyDescent="0.2">
      <c r="A3999">
        <v>45</v>
      </c>
    </row>
    <row r="4000" spans="1:1" x14ac:dyDescent="0.2">
      <c r="A4000">
        <v>30</v>
      </c>
    </row>
    <row r="4001" spans="1:1" x14ac:dyDescent="0.2">
      <c r="A4001">
        <v>65</v>
      </c>
    </row>
    <row r="4002" spans="1:1" x14ac:dyDescent="0.2">
      <c r="A4002">
        <v>58</v>
      </c>
    </row>
    <row r="4003" spans="1:1" x14ac:dyDescent="0.2">
      <c r="A4003">
        <v>41</v>
      </c>
    </row>
    <row r="4004" spans="1:1" x14ac:dyDescent="0.2">
      <c r="A4004">
        <v>52</v>
      </c>
    </row>
    <row r="4005" spans="1:1" x14ac:dyDescent="0.2">
      <c r="A4005">
        <v>59</v>
      </c>
    </row>
    <row r="4006" spans="1:1" x14ac:dyDescent="0.2">
      <c r="A4006">
        <v>50</v>
      </c>
    </row>
    <row r="4007" spans="1:1" x14ac:dyDescent="0.2">
      <c r="A4007">
        <v>39</v>
      </c>
    </row>
    <row r="4008" spans="1:1" x14ac:dyDescent="0.2">
      <c r="A4008">
        <v>52</v>
      </c>
    </row>
    <row r="4009" spans="1:1" x14ac:dyDescent="0.2">
      <c r="A4009">
        <v>53</v>
      </c>
    </row>
    <row r="4010" spans="1:1" x14ac:dyDescent="0.2">
      <c r="A4010">
        <v>67</v>
      </c>
    </row>
    <row r="4011" spans="1:1" x14ac:dyDescent="0.2">
      <c r="A4011">
        <v>56</v>
      </c>
    </row>
    <row r="4012" spans="1:1" x14ac:dyDescent="0.2">
      <c r="A4012">
        <v>76</v>
      </c>
    </row>
    <row r="4013" spans="1:1" x14ac:dyDescent="0.2">
      <c r="A4013">
        <v>49</v>
      </c>
    </row>
    <row r="4014" spans="1:1" x14ac:dyDescent="0.2">
      <c r="A4014">
        <v>41</v>
      </c>
    </row>
    <row r="4015" spans="1:1" x14ac:dyDescent="0.2">
      <c r="A4015">
        <v>48</v>
      </c>
    </row>
    <row r="4016" spans="1:1" x14ac:dyDescent="0.2">
      <c r="A4016">
        <v>47</v>
      </c>
    </row>
    <row r="4017" spans="1:1" x14ac:dyDescent="0.2">
      <c r="A4017">
        <v>43</v>
      </c>
    </row>
    <row r="4018" spans="1:1" x14ac:dyDescent="0.2">
      <c r="A4018">
        <v>52</v>
      </c>
    </row>
    <row r="4019" spans="1:1" x14ac:dyDescent="0.2">
      <c r="A4019">
        <v>32</v>
      </c>
    </row>
    <row r="4020" spans="1:1" x14ac:dyDescent="0.2">
      <c r="A4020">
        <v>45</v>
      </c>
    </row>
    <row r="4021" spans="1:1" x14ac:dyDescent="0.2">
      <c r="A4021">
        <v>69</v>
      </c>
    </row>
    <row r="4022" spans="1:1" x14ac:dyDescent="0.2">
      <c r="A4022">
        <v>65</v>
      </c>
    </row>
    <row r="4023" spans="1:1" x14ac:dyDescent="0.2">
      <c r="A4023">
        <v>30</v>
      </c>
    </row>
    <row r="4024" spans="1:1" x14ac:dyDescent="0.2">
      <c r="A4024">
        <v>58</v>
      </c>
    </row>
    <row r="4025" spans="1:1" x14ac:dyDescent="0.2">
      <c r="A4025">
        <v>70</v>
      </c>
    </row>
    <row r="4026" spans="1:1" x14ac:dyDescent="0.2">
      <c r="A4026">
        <v>63</v>
      </c>
    </row>
    <row r="4027" spans="1:1" x14ac:dyDescent="0.2">
      <c r="A4027">
        <v>47</v>
      </c>
    </row>
    <row r="4028" spans="1:1" x14ac:dyDescent="0.2">
      <c r="A4028">
        <v>53</v>
      </c>
    </row>
    <row r="4029" spans="1:1" x14ac:dyDescent="0.2">
      <c r="A4029">
        <v>58</v>
      </c>
    </row>
    <row r="4030" spans="1:1" x14ac:dyDescent="0.2">
      <c r="A4030">
        <v>57</v>
      </c>
    </row>
    <row r="4031" spans="1:1" x14ac:dyDescent="0.2">
      <c r="A4031">
        <v>46</v>
      </c>
    </row>
    <row r="4032" spans="1:1" x14ac:dyDescent="0.2">
      <c r="A4032">
        <v>63</v>
      </c>
    </row>
    <row r="4033" spans="1:1" x14ac:dyDescent="0.2">
      <c r="A4033">
        <v>38</v>
      </c>
    </row>
    <row r="4034" spans="1:1" x14ac:dyDescent="0.2">
      <c r="A4034">
        <v>37</v>
      </c>
    </row>
    <row r="4035" spans="1:1" x14ac:dyDescent="0.2">
      <c r="A4035">
        <v>64</v>
      </c>
    </row>
    <row r="4036" spans="1:1" x14ac:dyDescent="0.2">
      <c r="A4036">
        <v>37</v>
      </c>
    </row>
    <row r="4037" spans="1:1" x14ac:dyDescent="0.2">
      <c r="A4037">
        <v>63</v>
      </c>
    </row>
    <row r="4038" spans="1:1" x14ac:dyDescent="0.2">
      <c r="A4038">
        <v>70</v>
      </c>
    </row>
    <row r="4039" spans="1:1" x14ac:dyDescent="0.2">
      <c r="A4039">
        <v>33</v>
      </c>
    </row>
    <row r="4040" spans="1:1" x14ac:dyDescent="0.2">
      <c r="A4040">
        <v>78</v>
      </c>
    </row>
    <row r="4041" spans="1:1" x14ac:dyDescent="0.2">
      <c r="A4041">
        <v>66</v>
      </c>
    </row>
    <row r="4042" spans="1:1" x14ac:dyDescent="0.2">
      <c r="A4042">
        <v>48</v>
      </c>
    </row>
    <row r="4043" spans="1:1" x14ac:dyDescent="0.2">
      <c r="A4043">
        <v>40</v>
      </c>
    </row>
    <row r="4044" spans="1:1" x14ac:dyDescent="0.2">
      <c r="A4044">
        <v>41</v>
      </c>
    </row>
    <row r="4045" spans="1:1" x14ac:dyDescent="0.2">
      <c r="A4045">
        <v>66</v>
      </c>
    </row>
    <row r="4046" spans="1:1" x14ac:dyDescent="0.2">
      <c r="A4046">
        <v>41</v>
      </c>
    </row>
    <row r="4047" spans="1:1" x14ac:dyDescent="0.2">
      <c r="A4047">
        <v>52</v>
      </c>
    </row>
    <row r="4048" spans="1:1" x14ac:dyDescent="0.2">
      <c r="A4048">
        <v>61</v>
      </c>
    </row>
    <row r="4049" spans="1:1" x14ac:dyDescent="0.2">
      <c r="A4049">
        <v>52</v>
      </c>
    </row>
    <row r="4050" spans="1:1" x14ac:dyDescent="0.2">
      <c r="A4050">
        <v>68</v>
      </c>
    </row>
    <row r="4051" spans="1:1" x14ac:dyDescent="0.2">
      <c r="A4051">
        <v>39</v>
      </c>
    </row>
    <row r="4052" spans="1:1" x14ac:dyDescent="0.2">
      <c r="A4052">
        <v>47</v>
      </c>
    </row>
    <row r="4053" spans="1:1" x14ac:dyDescent="0.2">
      <c r="A4053">
        <v>63</v>
      </c>
    </row>
    <row r="4054" spans="1:1" x14ac:dyDescent="0.2">
      <c r="A4054">
        <v>43</v>
      </c>
    </row>
    <row r="4055" spans="1:1" x14ac:dyDescent="0.2">
      <c r="A4055">
        <v>52</v>
      </c>
    </row>
    <row r="4056" spans="1:1" x14ac:dyDescent="0.2">
      <c r="A4056">
        <v>48</v>
      </c>
    </row>
    <row r="4057" spans="1:1" x14ac:dyDescent="0.2">
      <c r="A4057">
        <v>56</v>
      </c>
    </row>
    <row r="4058" spans="1:1" x14ac:dyDescent="0.2">
      <c r="A4058">
        <v>70</v>
      </c>
    </row>
    <row r="4059" spans="1:1" x14ac:dyDescent="0.2">
      <c r="A4059">
        <v>41</v>
      </c>
    </row>
    <row r="4060" spans="1:1" x14ac:dyDescent="0.2">
      <c r="A4060">
        <v>60</v>
      </c>
    </row>
    <row r="4061" spans="1:1" x14ac:dyDescent="0.2">
      <c r="A4061">
        <v>60</v>
      </c>
    </row>
    <row r="4062" spans="1:1" x14ac:dyDescent="0.2">
      <c r="A4062">
        <v>47</v>
      </c>
    </row>
    <row r="4063" spans="1:1" x14ac:dyDescent="0.2">
      <c r="A4063">
        <v>49</v>
      </c>
    </row>
    <row r="4064" spans="1:1" x14ac:dyDescent="0.2">
      <c r="A4064">
        <v>52</v>
      </c>
    </row>
    <row r="4065" spans="1:1" x14ac:dyDescent="0.2">
      <c r="A4065">
        <v>48</v>
      </c>
    </row>
    <row r="4066" spans="1:1" x14ac:dyDescent="0.2">
      <c r="A4066">
        <v>44</v>
      </c>
    </row>
    <row r="4067" spans="1:1" x14ac:dyDescent="0.2">
      <c r="A4067">
        <v>46</v>
      </c>
    </row>
    <row r="4068" spans="1:1" x14ac:dyDescent="0.2">
      <c r="A4068">
        <v>29</v>
      </c>
    </row>
    <row r="4069" spans="1:1" x14ac:dyDescent="0.2">
      <c r="A4069">
        <v>58</v>
      </c>
    </row>
    <row r="4070" spans="1:1" x14ac:dyDescent="0.2">
      <c r="A4070">
        <v>69</v>
      </c>
    </row>
    <row r="4071" spans="1:1" x14ac:dyDescent="0.2">
      <c r="A4071">
        <v>47</v>
      </c>
    </row>
    <row r="4072" spans="1:1" x14ac:dyDescent="0.2">
      <c r="A4072">
        <v>45</v>
      </c>
    </row>
    <row r="4073" spans="1:1" x14ac:dyDescent="0.2">
      <c r="A4073">
        <v>37</v>
      </c>
    </row>
    <row r="4074" spans="1:1" x14ac:dyDescent="0.2">
      <c r="A4074">
        <v>57</v>
      </c>
    </row>
    <row r="4075" spans="1:1" x14ac:dyDescent="0.2">
      <c r="A4075">
        <v>38</v>
      </c>
    </row>
    <row r="4076" spans="1:1" x14ac:dyDescent="0.2">
      <c r="A4076">
        <v>44</v>
      </c>
    </row>
    <row r="4077" spans="1:1" x14ac:dyDescent="0.2">
      <c r="A4077">
        <v>55</v>
      </c>
    </row>
    <row r="4078" spans="1:1" x14ac:dyDescent="0.2">
      <c r="A4078">
        <v>58</v>
      </c>
    </row>
    <row r="4079" spans="1:1" x14ac:dyDescent="0.2">
      <c r="A4079">
        <v>53</v>
      </c>
    </row>
    <row r="4080" spans="1:1" x14ac:dyDescent="0.2">
      <c r="A4080">
        <v>61</v>
      </c>
    </row>
    <row r="4081" spans="1:1" x14ac:dyDescent="0.2">
      <c r="A4081">
        <v>39</v>
      </c>
    </row>
    <row r="4082" spans="1:1" x14ac:dyDescent="0.2">
      <c r="A4082">
        <v>66</v>
      </c>
    </row>
    <row r="4083" spans="1:1" x14ac:dyDescent="0.2">
      <c r="A4083">
        <v>65</v>
      </c>
    </row>
    <row r="4084" spans="1:1" x14ac:dyDescent="0.2">
      <c r="A4084">
        <v>43</v>
      </c>
    </row>
    <row r="4085" spans="1:1" x14ac:dyDescent="0.2">
      <c r="A4085">
        <v>50</v>
      </c>
    </row>
    <row r="4086" spans="1:1" x14ac:dyDescent="0.2">
      <c r="A4086">
        <v>66</v>
      </c>
    </row>
    <row r="4087" spans="1:1" x14ac:dyDescent="0.2">
      <c r="A4087">
        <v>41</v>
      </c>
    </row>
    <row r="4088" spans="1:1" x14ac:dyDescent="0.2">
      <c r="A4088">
        <v>41</v>
      </c>
    </row>
    <row r="4089" spans="1:1" x14ac:dyDescent="0.2">
      <c r="A4089">
        <v>62</v>
      </c>
    </row>
    <row r="4090" spans="1:1" x14ac:dyDescent="0.2">
      <c r="A4090">
        <v>42</v>
      </c>
    </row>
    <row r="4091" spans="1:1" x14ac:dyDescent="0.2">
      <c r="A4091">
        <v>35</v>
      </c>
    </row>
    <row r="4092" spans="1:1" x14ac:dyDescent="0.2">
      <c r="A4092">
        <v>38</v>
      </c>
    </row>
    <row r="4093" spans="1:1" x14ac:dyDescent="0.2">
      <c r="A4093">
        <v>59</v>
      </c>
    </row>
    <row r="4094" spans="1:1" x14ac:dyDescent="0.2">
      <c r="A4094">
        <v>58</v>
      </c>
    </row>
    <row r="4095" spans="1:1" x14ac:dyDescent="0.2">
      <c r="A4095">
        <v>68</v>
      </c>
    </row>
    <row r="4096" spans="1:1" x14ac:dyDescent="0.2">
      <c r="A4096">
        <v>56</v>
      </c>
    </row>
    <row r="4097" spans="1:1" x14ac:dyDescent="0.2">
      <c r="A4097">
        <v>41</v>
      </c>
    </row>
    <row r="4098" spans="1:1" x14ac:dyDescent="0.2">
      <c r="A4098">
        <v>55</v>
      </c>
    </row>
    <row r="4099" spans="1:1" x14ac:dyDescent="0.2">
      <c r="A4099">
        <v>52</v>
      </c>
    </row>
    <row r="4100" spans="1:1" x14ac:dyDescent="0.2">
      <c r="A4100">
        <v>48</v>
      </c>
    </row>
    <row r="4101" spans="1:1" x14ac:dyDescent="0.2">
      <c r="A4101">
        <v>54</v>
      </c>
    </row>
    <row r="4102" spans="1:1" x14ac:dyDescent="0.2">
      <c r="A4102">
        <v>67</v>
      </c>
    </row>
    <row r="4103" spans="1:1" x14ac:dyDescent="0.2">
      <c r="A4103">
        <v>69</v>
      </c>
    </row>
    <row r="4104" spans="1:1" x14ac:dyDescent="0.2">
      <c r="A4104">
        <v>65</v>
      </c>
    </row>
    <row r="4105" spans="1:1" x14ac:dyDescent="0.2">
      <c r="A4105">
        <v>69</v>
      </c>
    </row>
    <row r="4106" spans="1:1" x14ac:dyDescent="0.2">
      <c r="A4106">
        <v>59</v>
      </c>
    </row>
    <row r="4107" spans="1:1" x14ac:dyDescent="0.2">
      <c r="A4107">
        <v>52</v>
      </c>
    </row>
    <row r="4108" spans="1:1" x14ac:dyDescent="0.2">
      <c r="A4108">
        <v>58</v>
      </c>
    </row>
    <row r="4109" spans="1:1" x14ac:dyDescent="0.2">
      <c r="A4109">
        <v>44</v>
      </c>
    </row>
    <row r="4110" spans="1:1" x14ac:dyDescent="0.2">
      <c r="A4110">
        <v>65</v>
      </c>
    </row>
    <row r="4111" spans="1:1" x14ac:dyDescent="0.2">
      <c r="A4111">
        <v>46</v>
      </c>
    </row>
    <row r="4112" spans="1:1" x14ac:dyDescent="0.2">
      <c r="A4112">
        <v>31</v>
      </c>
    </row>
    <row r="4113" spans="1:1" x14ac:dyDescent="0.2">
      <c r="A4113">
        <v>50</v>
      </c>
    </row>
    <row r="4114" spans="1:1" x14ac:dyDescent="0.2">
      <c r="A4114">
        <v>45</v>
      </c>
    </row>
    <row r="4115" spans="1:1" x14ac:dyDescent="0.2">
      <c r="A4115">
        <v>53</v>
      </c>
    </row>
    <row r="4116" spans="1:1" x14ac:dyDescent="0.2">
      <c r="A4116">
        <v>71</v>
      </c>
    </row>
    <row r="4117" spans="1:1" x14ac:dyDescent="0.2">
      <c r="A4117">
        <v>55</v>
      </c>
    </row>
    <row r="4118" spans="1:1" x14ac:dyDescent="0.2">
      <c r="A4118">
        <v>46</v>
      </c>
    </row>
    <row r="4119" spans="1:1" x14ac:dyDescent="0.2">
      <c r="A4119">
        <v>58</v>
      </c>
    </row>
    <row r="4120" spans="1:1" x14ac:dyDescent="0.2">
      <c r="A4120">
        <v>49</v>
      </c>
    </row>
    <row r="4121" spans="1:1" x14ac:dyDescent="0.2">
      <c r="A4121">
        <v>46</v>
      </c>
    </row>
    <row r="4122" spans="1:1" x14ac:dyDescent="0.2">
      <c r="A4122">
        <v>52</v>
      </c>
    </row>
    <row r="4123" spans="1:1" x14ac:dyDescent="0.2">
      <c r="A4123">
        <v>43</v>
      </c>
    </row>
    <row r="4124" spans="1:1" x14ac:dyDescent="0.2">
      <c r="A4124">
        <v>60</v>
      </c>
    </row>
    <row r="4125" spans="1:1" x14ac:dyDescent="0.2">
      <c r="A4125">
        <v>45</v>
      </c>
    </row>
    <row r="4126" spans="1:1" x14ac:dyDescent="0.2">
      <c r="A4126">
        <v>50</v>
      </c>
    </row>
    <row r="4127" spans="1:1" x14ac:dyDescent="0.2">
      <c r="A4127">
        <v>37</v>
      </c>
    </row>
    <row r="4128" spans="1:1" x14ac:dyDescent="0.2">
      <c r="A4128">
        <v>69</v>
      </c>
    </row>
    <row r="4129" spans="1:1" x14ac:dyDescent="0.2">
      <c r="A4129">
        <v>69</v>
      </c>
    </row>
    <row r="4130" spans="1:1" x14ac:dyDescent="0.2">
      <c r="A4130">
        <v>44</v>
      </c>
    </row>
    <row r="4131" spans="1:1" x14ac:dyDescent="0.2">
      <c r="A4131">
        <v>63</v>
      </c>
    </row>
    <row r="4132" spans="1:1" x14ac:dyDescent="0.2">
      <c r="A4132">
        <v>67</v>
      </c>
    </row>
    <row r="4133" spans="1:1" x14ac:dyDescent="0.2">
      <c r="A4133">
        <v>40</v>
      </c>
    </row>
    <row r="4134" spans="1:1" x14ac:dyDescent="0.2">
      <c r="A4134">
        <v>70</v>
      </c>
    </row>
    <row r="4135" spans="1:1" x14ac:dyDescent="0.2">
      <c r="A4135">
        <v>49</v>
      </c>
    </row>
    <row r="4136" spans="1:1" x14ac:dyDescent="0.2">
      <c r="A4136">
        <v>34</v>
      </c>
    </row>
    <row r="4137" spans="1:1" x14ac:dyDescent="0.2">
      <c r="A4137">
        <v>55</v>
      </c>
    </row>
    <row r="4138" spans="1:1" x14ac:dyDescent="0.2">
      <c r="A4138">
        <v>71</v>
      </c>
    </row>
    <row r="4139" spans="1:1" x14ac:dyDescent="0.2">
      <c r="A4139">
        <v>68</v>
      </c>
    </row>
    <row r="4140" spans="1:1" x14ac:dyDescent="0.2">
      <c r="A4140">
        <v>44</v>
      </c>
    </row>
    <row r="4141" spans="1:1" x14ac:dyDescent="0.2">
      <c r="A4141">
        <v>76</v>
      </c>
    </row>
    <row r="4142" spans="1:1" x14ac:dyDescent="0.2">
      <c r="A4142">
        <v>30</v>
      </c>
    </row>
    <row r="4143" spans="1:1" x14ac:dyDescent="0.2">
      <c r="A4143">
        <v>52</v>
      </c>
    </row>
    <row r="4144" spans="1:1" x14ac:dyDescent="0.2">
      <c r="A4144">
        <v>51</v>
      </c>
    </row>
    <row r="4145" spans="1:1" x14ac:dyDescent="0.2">
      <c r="A4145">
        <v>44</v>
      </c>
    </row>
    <row r="4146" spans="1:1" x14ac:dyDescent="0.2">
      <c r="A4146">
        <v>34</v>
      </c>
    </row>
    <row r="4147" spans="1:1" x14ac:dyDescent="0.2">
      <c r="A4147">
        <v>64</v>
      </c>
    </row>
    <row r="4148" spans="1:1" x14ac:dyDescent="0.2">
      <c r="A4148">
        <v>66</v>
      </c>
    </row>
    <row r="4149" spans="1:1" x14ac:dyDescent="0.2">
      <c r="A4149">
        <v>70</v>
      </c>
    </row>
    <row r="4150" spans="1:1" x14ac:dyDescent="0.2">
      <c r="A4150">
        <v>51</v>
      </c>
    </row>
    <row r="4151" spans="1:1" x14ac:dyDescent="0.2">
      <c r="A4151">
        <v>66</v>
      </c>
    </row>
    <row r="4152" spans="1:1" x14ac:dyDescent="0.2">
      <c r="A4152">
        <v>42</v>
      </c>
    </row>
    <row r="4153" spans="1:1" x14ac:dyDescent="0.2">
      <c r="A4153">
        <v>52</v>
      </c>
    </row>
    <row r="4154" spans="1:1" x14ac:dyDescent="0.2">
      <c r="A4154">
        <v>74</v>
      </c>
    </row>
    <row r="4155" spans="1:1" x14ac:dyDescent="0.2">
      <c r="A4155">
        <v>62</v>
      </c>
    </row>
    <row r="4156" spans="1:1" x14ac:dyDescent="0.2">
      <c r="A4156">
        <v>67</v>
      </c>
    </row>
    <row r="4157" spans="1:1" x14ac:dyDescent="0.2">
      <c r="A4157">
        <v>36</v>
      </c>
    </row>
    <row r="4158" spans="1:1" x14ac:dyDescent="0.2">
      <c r="A4158">
        <v>68</v>
      </c>
    </row>
    <row r="4159" spans="1:1" x14ac:dyDescent="0.2">
      <c r="A4159">
        <v>61</v>
      </c>
    </row>
    <row r="4160" spans="1:1" x14ac:dyDescent="0.2">
      <c r="A4160">
        <v>47</v>
      </c>
    </row>
    <row r="4161" spans="1:1" x14ac:dyDescent="0.2">
      <c r="A4161">
        <v>36</v>
      </c>
    </row>
    <row r="4162" spans="1:1" x14ac:dyDescent="0.2">
      <c r="A4162">
        <v>64</v>
      </c>
    </row>
    <row r="4163" spans="1:1" x14ac:dyDescent="0.2">
      <c r="A4163">
        <v>35</v>
      </c>
    </row>
    <row r="4164" spans="1:1" x14ac:dyDescent="0.2">
      <c r="A4164">
        <v>40</v>
      </c>
    </row>
    <row r="4165" spans="1:1" x14ac:dyDescent="0.2">
      <c r="A4165">
        <v>33</v>
      </c>
    </row>
    <row r="4166" spans="1:1" x14ac:dyDescent="0.2">
      <c r="A4166">
        <v>42</v>
      </c>
    </row>
    <row r="4167" spans="1:1" x14ac:dyDescent="0.2">
      <c r="A4167">
        <v>68</v>
      </c>
    </row>
    <row r="4168" spans="1:1" x14ac:dyDescent="0.2">
      <c r="A4168">
        <v>26</v>
      </c>
    </row>
    <row r="4169" spans="1:1" x14ac:dyDescent="0.2">
      <c r="A4169">
        <v>57</v>
      </c>
    </row>
    <row r="4170" spans="1:1" x14ac:dyDescent="0.2">
      <c r="A4170">
        <v>49</v>
      </c>
    </row>
    <row r="4171" spans="1:1" x14ac:dyDescent="0.2">
      <c r="A4171">
        <v>43</v>
      </c>
    </row>
    <row r="4172" spans="1:1" x14ac:dyDescent="0.2">
      <c r="A4172">
        <v>69</v>
      </c>
    </row>
    <row r="4173" spans="1:1" x14ac:dyDescent="0.2">
      <c r="A4173">
        <v>46</v>
      </c>
    </row>
    <row r="4174" spans="1:1" x14ac:dyDescent="0.2">
      <c r="A4174">
        <v>52</v>
      </c>
    </row>
    <row r="4175" spans="1:1" x14ac:dyDescent="0.2">
      <c r="A4175">
        <v>61</v>
      </c>
    </row>
    <row r="4176" spans="1:1" x14ac:dyDescent="0.2">
      <c r="A4176">
        <v>53</v>
      </c>
    </row>
    <row r="4177" spans="1:1" x14ac:dyDescent="0.2">
      <c r="A4177">
        <v>50</v>
      </c>
    </row>
    <row r="4178" spans="1:1" x14ac:dyDescent="0.2">
      <c r="A4178">
        <v>69</v>
      </c>
    </row>
    <row r="4179" spans="1:1" x14ac:dyDescent="0.2">
      <c r="A4179">
        <v>29</v>
      </c>
    </row>
    <row r="4180" spans="1:1" x14ac:dyDescent="0.2">
      <c r="A4180">
        <v>50</v>
      </c>
    </row>
    <row r="4181" spans="1:1" x14ac:dyDescent="0.2">
      <c r="A4181">
        <v>47</v>
      </c>
    </row>
    <row r="4182" spans="1:1" x14ac:dyDescent="0.2">
      <c r="A4182">
        <v>46</v>
      </c>
    </row>
    <row r="4183" spans="1:1" x14ac:dyDescent="0.2">
      <c r="A4183">
        <v>43</v>
      </c>
    </row>
    <row r="4184" spans="1:1" x14ac:dyDescent="0.2">
      <c r="A4184">
        <v>59</v>
      </c>
    </row>
    <row r="4185" spans="1:1" x14ac:dyDescent="0.2">
      <c r="A4185">
        <v>35</v>
      </c>
    </row>
    <row r="4186" spans="1:1" x14ac:dyDescent="0.2">
      <c r="A4186">
        <v>64</v>
      </c>
    </row>
    <row r="4187" spans="1:1" x14ac:dyDescent="0.2">
      <c r="A4187">
        <v>58</v>
      </c>
    </row>
    <row r="4188" spans="1:1" x14ac:dyDescent="0.2">
      <c r="A4188">
        <v>74</v>
      </c>
    </row>
    <row r="4189" spans="1:1" x14ac:dyDescent="0.2">
      <c r="A4189">
        <v>41</v>
      </c>
    </row>
    <row r="4190" spans="1:1" x14ac:dyDescent="0.2">
      <c r="A4190">
        <v>41</v>
      </c>
    </row>
    <row r="4191" spans="1:1" x14ac:dyDescent="0.2">
      <c r="A4191">
        <v>65</v>
      </c>
    </row>
    <row r="4192" spans="1:1" x14ac:dyDescent="0.2">
      <c r="A4192">
        <v>41</v>
      </c>
    </row>
    <row r="4193" spans="1:1" x14ac:dyDescent="0.2">
      <c r="A4193">
        <v>58</v>
      </c>
    </row>
    <row r="4194" spans="1:1" x14ac:dyDescent="0.2">
      <c r="A4194">
        <v>39</v>
      </c>
    </row>
    <row r="4195" spans="1:1" x14ac:dyDescent="0.2">
      <c r="A4195">
        <v>39</v>
      </c>
    </row>
    <row r="4196" spans="1:1" x14ac:dyDescent="0.2">
      <c r="A4196">
        <v>54</v>
      </c>
    </row>
    <row r="4197" spans="1:1" x14ac:dyDescent="0.2">
      <c r="A4197">
        <v>62</v>
      </c>
    </row>
    <row r="4198" spans="1:1" x14ac:dyDescent="0.2">
      <c r="A4198">
        <v>44</v>
      </c>
    </row>
    <row r="4199" spans="1:1" x14ac:dyDescent="0.2">
      <c r="A4199">
        <v>74</v>
      </c>
    </row>
    <row r="4200" spans="1:1" x14ac:dyDescent="0.2">
      <c r="A4200">
        <v>73</v>
      </c>
    </row>
    <row r="4201" spans="1:1" x14ac:dyDescent="0.2">
      <c r="A4201">
        <v>70</v>
      </c>
    </row>
    <row r="4202" spans="1:1" x14ac:dyDescent="0.2">
      <c r="A4202">
        <v>48</v>
      </c>
    </row>
    <row r="4203" spans="1:1" x14ac:dyDescent="0.2">
      <c r="A4203">
        <v>53</v>
      </c>
    </row>
    <row r="4204" spans="1:1" x14ac:dyDescent="0.2">
      <c r="A4204">
        <v>56</v>
      </c>
    </row>
    <row r="4205" spans="1:1" x14ac:dyDescent="0.2">
      <c r="A4205">
        <v>66</v>
      </c>
    </row>
    <row r="4206" spans="1:1" x14ac:dyDescent="0.2">
      <c r="A4206">
        <v>70</v>
      </c>
    </row>
    <row r="4207" spans="1:1" x14ac:dyDescent="0.2">
      <c r="A4207">
        <v>64</v>
      </c>
    </row>
    <row r="4208" spans="1:1" x14ac:dyDescent="0.2">
      <c r="A4208">
        <v>47</v>
      </c>
    </row>
    <row r="4209" spans="1:1" x14ac:dyDescent="0.2">
      <c r="A4209">
        <v>57</v>
      </c>
    </row>
    <row r="4210" spans="1:1" x14ac:dyDescent="0.2">
      <c r="A4210">
        <v>75</v>
      </c>
    </row>
    <row r="4211" spans="1:1" x14ac:dyDescent="0.2">
      <c r="A4211">
        <v>70</v>
      </c>
    </row>
    <row r="4212" spans="1:1" x14ac:dyDescent="0.2">
      <c r="A4212">
        <v>66</v>
      </c>
    </row>
    <row r="4213" spans="1:1" x14ac:dyDescent="0.2">
      <c r="A4213">
        <v>44</v>
      </c>
    </row>
    <row r="4214" spans="1:1" x14ac:dyDescent="0.2">
      <c r="A4214">
        <v>57</v>
      </c>
    </row>
    <row r="4215" spans="1:1" x14ac:dyDescent="0.2">
      <c r="A4215">
        <v>41</v>
      </c>
    </row>
    <row r="4216" spans="1:1" x14ac:dyDescent="0.2">
      <c r="A4216">
        <v>57</v>
      </c>
    </row>
    <row r="4217" spans="1:1" x14ac:dyDescent="0.2">
      <c r="A4217">
        <v>34</v>
      </c>
    </row>
    <row r="4218" spans="1:1" x14ac:dyDescent="0.2">
      <c r="A4218">
        <v>57</v>
      </c>
    </row>
    <row r="4219" spans="1:1" x14ac:dyDescent="0.2">
      <c r="A4219">
        <v>69</v>
      </c>
    </row>
    <row r="4220" spans="1:1" x14ac:dyDescent="0.2">
      <c r="A4220">
        <v>51</v>
      </c>
    </row>
    <row r="4221" spans="1:1" x14ac:dyDescent="0.2">
      <c r="A4221">
        <v>71</v>
      </c>
    </row>
    <row r="4222" spans="1:1" x14ac:dyDescent="0.2">
      <c r="A4222">
        <v>47</v>
      </c>
    </row>
    <row r="4223" spans="1:1" x14ac:dyDescent="0.2">
      <c r="A4223">
        <v>50</v>
      </c>
    </row>
    <row r="4224" spans="1:1" x14ac:dyDescent="0.2">
      <c r="A4224">
        <v>48</v>
      </c>
    </row>
    <row r="4225" spans="1:1" x14ac:dyDescent="0.2">
      <c r="A4225">
        <v>57</v>
      </c>
    </row>
    <row r="4226" spans="1:1" x14ac:dyDescent="0.2">
      <c r="A4226">
        <v>51</v>
      </c>
    </row>
    <row r="4227" spans="1:1" x14ac:dyDescent="0.2">
      <c r="A4227">
        <v>51</v>
      </c>
    </row>
    <row r="4228" spans="1:1" x14ac:dyDescent="0.2">
      <c r="A4228">
        <v>62</v>
      </c>
    </row>
    <row r="4229" spans="1:1" x14ac:dyDescent="0.2">
      <c r="A4229">
        <v>66</v>
      </c>
    </row>
    <row r="4230" spans="1:1" x14ac:dyDescent="0.2">
      <c r="A4230">
        <v>75</v>
      </c>
    </row>
    <row r="4231" spans="1:1" x14ac:dyDescent="0.2">
      <c r="A4231">
        <v>48</v>
      </c>
    </row>
    <row r="4232" spans="1:1" x14ac:dyDescent="0.2">
      <c r="A4232">
        <v>46</v>
      </c>
    </row>
    <row r="4233" spans="1:1" x14ac:dyDescent="0.2">
      <c r="A4233">
        <v>62</v>
      </c>
    </row>
    <row r="4234" spans="1:1" x14ac:dyDescent="0.2">
      <c r="A4234">
        <v>50</v>
      </c>
    </row>
    <row r="4235" spans="1:1" x14ac:dyDescent="0.2">
      <c r="A4235">
        <v>67</v>
      </c>
    </row>
    <row r="4236" spans="1:1" x14ac:dyDescent="0.2">
      <c r="A4236">
        <v>77</v>
      </c>
    </row>
    <row r="4237" spans="1:1" x14ac:dyDescent="0.2">
      <c r="A4237">
        <v>55</v>
      </c>
    </row>
    <row r="4238" spans="1:1" x14ac:dyDescent="0.2">
      <c r="A4238">
        <v>28</v>
      </c>
    </row>
    <row r="4239" spans="1:1" x14ac:dyDescent="0.2">
      <c r="A4239">
        <v>49</v>
      </c>
    </row>
    <row r="4240" spans="1:1" x14ac:dyDescent="0.2">
      <c r="A4240">
        <v>42</v>
      </c>
    </row>
    <row r="4241" spans="1:1" x14ac:dyDescent="0.2">
      <c r="A4241">
        <v>47</v>
      </c>
    </row>
    <row r="4242" spans="1:1" x14ac:dyDescent="0.2">
      <c r="A4242">
        <v>66</v>
      </c>
    </row>
    <row r="4243" spans="1:1" x14ac:dyDescent="0.2">
      <c r="A4243">
        <v>47</v>
      </c>
    </row>
    <row r="4244" spans="1:1" x14ac:dyDescent="0.2">
      <c r="A4244">
        <v>35</v>
      </c>
    </row>
    <row r="4245" spans="1:1" x14ac:dyDescent="0.2">
      <c r="A4245">
        <v>60</v>
      </c>
    </row>
    <row r="4246" spans="1:1" x14ac:dyDescent="0.2">
      <c r="A4246">
        <v>75</v>
      </c>
    </row>
    <row r="4247" spans="1:1" x14ac:dyDescent="0.2">
      <c r="A4247">
        <v>49</v>
      </c>
    </row>
    <row r="4248" spans="1:1" x14ac:dyDescent="0.2">
      <c r="A4248">
        <v>81</v>
      </c>
    </row>
    <row r="4249" spans="1:1" x14ac:dyDescent="0.2">
      <c r="A4249">
        <v>74</v>
      </c>
    </row>
    <row r="4250" spans="1:1" x14ac:dyDescent="0.2">
      <c r="A4250">
        <v>47</v>
      </c>
    </row>
    <row r="4251" spans="1:1" x14ac:dyDescent="0.2">
      <c r="A4251">
        <v>42</v>
      </c>
    </row>
    <row r="4252" spans="1:1" x14ac:dyDescent="0.2">
      <c r="A4252">
        <v>53</v>
      </c>
    </row>
    <row r="4253" spans="1:1" x14ac:dyDescent="0.2">
      <c r="A4253">
        <v>50</v>
      </c>
    </row>
    <row r="4254" spans="1:1" x14ac:dyDescent="0.2">
      <c r="A4254">
        <v>64</v>
      </c>
    </row>
    <row r="4255" spans="1:1" x14ac:dyDescent="0.2">
      <c r="A4255">
        <v>67</v>
      </c>
    </row>
    <row r="4256" spans="1:1" x14ac:dyDescent="0.2">
      <c r="A4256">
        <v>34</v>
      </c>
    </row>
    <row r="4257" spans="1:1" x14ac:dyDescent="0.2">
      <c r="A4257">
        <v>72</v>
      </c>
    </row>
    <row r="4258" spans="1:1" x14ac:dyDescent="0.2">
      <c r="A4258">
        <v>66</v>
      </c>
    </row>
    <row r="4259" spans="1:1" x14ac:dyDescent="0.2">
      <c r="A4259">
        <v>47</v>
      </c>
    </row>
    <row r="4260" spans="1:1" x14ac:dyDescent="0.2">
      <c r="A4260">
        <v>49</v>
      </c>
    </row>
    <row r="4261" spans="1:1" x14ac:dyDescent="0.2">
      <c r="A4261">
        <v>51</v>
      </c>
    </row>
    <row r="4262" spans="1:1" x14ac:dyDescent="0.2">
      <c r="A4262">
        <v>38</v>
      </c>
    </row>
    <row r="4263" spans="1:1" x14ac:dyDescent="0.2">
      <c r="A4263">
        <v>64</v>
      </c>
    </row>
    <row r="4264" spans="1:1" x14ac:dyDescent="0.2">
      <c r="A4264">
        <v>38</v>
      </c>
    </row>
    <row r="4265" spans="1:1" x14ac:dyDescent="0.2">
      <c r="A4265">
        <v>49</v>
      </c>
    </row>
    <row r="4266" spans="1:1" x14ac:dyDescent="0.2">
      <c r="A4266">
        <v>38</v>
      </c>
    </row>
    <row r="4267" spans="1:1" x14ac:dyDescent="0.2">
      <c r="A4267">
        <v>42</v>
      </c>
    </row>
    <row r="4268" spans="1:1" x14ac:dyDescent="0.2">
      <c r="A4268">
        <v>60</v>
      </c>
    </row>
    <row r="4269" spans="1:1" x14ac:dyDescent="0.2">
      <c r="A4269">
        <v>51</v>
      </c>
    </row>
    <row r="4270" spans="1:1" x14ac:dyDescent="0.2">
      <c r="A4270">
        <v>48</v>
      </c>
    </row>
    <row r="4271" spans="1:1" x14ac:dyDescent="0.2">
      <c r="A4271">
        <v>50</v>
      </c>
    </row>
    <row r="4272" spans="1:1" x14ac:dyDescent="0.2">
      <c r="A4272">
        <v>51</v>
      </c>
    </row>
    <row r="4273" spans="1:1" x14ac:dyDescent="0.2">
      <c r="A4273">
        <v>49</v>
      </c>
    </row>
    <row r="4274" spans="1:1" x14ac:dyDescent="0.2">
      <c r="A4274">
        <v>35</v>
      </c>
    </row>
    <row r="4275" spans="1:1" x14ac:dyDescent="0.2">
      <c r="A4275">
        <v>56</v>
      </c>
    </row>
    <row r="4276" spans="1:1" x14ac:dyDescent="0.2">
      <c r="A4276">
        <v>38</v>
      </c>
    </row>
    <row r="4277" spans="1:1" x14ac:dyDescent="0.2">
      <c r="A4277">
        <v>35</v>
      </c>
    </row>
    <row r="4278" spans="1:1" x14ac:dyDescent="0.2">
      <c r="A4278">
        <v>68</v>
      </c>
    </row>
    <row r="4279" spans="1:1" x14ac:dyDescent="0.2">
      <c r="A4279">
        <v>59</v>
      </c>
    </row>
    <row r="4280" spans="1:1" x14ac:dyDescent="0.2">
      <c r="A4280">
        <v>58</v>
      </c>
    </row>
    <row r="4281" spans="1:1" x14ac:dyDescent="0.2">
      <c r="A4281">
        <v>35</v>
      </c>
    </row>
    <row r="4282" spans="1:1" x14ac:dyDescent="0.2">
      <c r="A4282">
        <v>29</v>
      </c>
    </row>
    <row r="4283" spans="1:1" x14ac:dyDescent="0.2">
      <c r="A4283">
        <v>68</v>
      </c>
    </row>
    <row r="4284" spans="1:1" x14ac:dyDescent="0.2">
      <c r="A4284">
        <v>50</v>
      </c>
    </row>
    <row r="4285" spans="1:1" x14ac:dyDescent="0.2">
      <c r="A4285">
        <v>54</v>
      </c>
    </row>
    <row r="4286" spans="1:1" x14ac:dyDescent="0.2">
      <c r="A4286">
        <v>56</v>
      </c>
    </row>
    <row r="4287" spans="1:1" x14ac:dyDescent="0.2">
      <c r="A4287">
        <v>55</v>
      </c>
    </row>
    <row r="4288" spans="1:1" x14ac:dyDescent="0.2">
      <c r="A4288">
        <v>66</v>
      </c>
    </row>
    <row r="4289" spans="1:1" x14ac:dyDescent="0.2">
      <c r="A4289">
        <v>60</v>
      </c>
    </row>
    <row r="4290" spans="1:1" x14ac:dyDescent="0.2">
      <c r="A4290">
        <v>58</v>
      </c>
    </row>
    <row r="4291" spans="1:1" x14ac:dyDescent="0.2">
      <c r="A4291">
        <v>71</v>
      </c>
    </row>
    <row r="4292" spans="1:1" x14ac:dyDescent="0.2">
      <c r="A4292">
        <v>48</v>
      </c>
    </row>
    <row r="4293" spans="1:1" x14ac:dyDescent="0.2">
      <c r="A4293">
        <v>53</v>
      </c>
    </row>
    <row r="4294" spans="1:1" x14ac:dyDescent="0.2">
      <c r="A4294">
        <v>61</v>
      </c>
    </row>
    <row r="4295" spans="1:1" x14ac:dyDescent="0.2">
      <c r="A4295">
        <v>36</v>
      </c>
    </row>
    <row r="4296" spans="1:1" x14ac:dyDescent="0.2">
      <c r="A4296">
        <v>51</v>
      </c>
    </row>
    <row r="4297" spans="1:1" x14ac:dyDescent="0.2">
      <c r="A4297">
        <v>63</v>
      </c>
    </row>
    <row r="4298" spans="1:1" x14ac:dyDescent="0.2">
      <c r="A4298">
        <v>36</v>
      </c>
    </row>
    <row r="4299" spans="1:1" x14ac:dyDescent="0.2">
      <c r="A4299">
        <v>44</v>
      </c>
    </row>
    <row r="4300" spans="1:1" x14ac:dyDescent="0.2">
      <c r="A4300">
        <v>56</v>
      </c>
    </row>
    <row r="4301" spans="1:1" x14ac:dyDescent="0.2">
      <c r="A4301">
        <v>56</v>
      </c>
    </row>
    <row r="4302" spans="1:1" x14ac:dyDescent="0.2">
      <c r="A4302">
        <v>73</v>
      </c>
    </row>
    <row r="4303" spans="1:1" x14ac:dyDescent="0.2">
      <c r="A4303">
        <v>49</v>
      </c>
    </row>
    <row r="4304" spans="1:1" x14ac:dyDescent="0.2">
      <c r="A4304">
        <v>62</v>
      </c>
    </row>
    <row r="4305" spans="1:1" x14ac:dyDescent="0.2">
      <c r="A4305">
        <v>48</v>
      </c>
    </row>
    <row r="4306" spans="1:1" x14ac:dyDescent="0.2">
      <c r="A4306">
        <v>47</v>
      </c>
    </row>
    <row r="4307" spans="1:1" x14ac:dyDescent="0.2">
      <c r="A4307">
        <v>35</v>
      </c>
    </row>
    <row r="4308" spans="1:1" x14ac:dyDescent="0.2">
      <c r="A4308">
        <v>60</v>
      </c>
    </row>
    <row r="4309" spans="1:1" x14ac:dyDescent="0.2">
      <c r="A4309">
        <v>69</v>
      </c>
    </row>
    <row r="4310" spans="1:1" x14ac:dyDescent="0.2">
      <c r="A4310">
        <v>44</v>
      </c>
    </row>
    <row r="4311" spans="1:1" x14ac:dyDescent="0.2">
      <c r="A4311">
        <v>51</v>
      </c>
    </row>
    <row r="4312" spans="1:1" x14ac:dyDescent="0.2">
      <c r="A4312">
        <v>61</v>
      </c>
    </row>
    <row r="4313" spans="1:1" x14ac:dyDescent="0.2">
      <c r="A4313">
        <v>61</v>
      </c>
    </row>
    <row r="4314" spans="1:1" x14ac:dyDescent="0.2">
      <c r="A4314">
        <v>66</v>
      </c>
    </row>
    <row r="4315" spans="1:1" x14ac:dyDescent="0.2">
      <c r="A4315">
        <v>56</v>
      </c>
    </row>
    <row r="4316" spans="1:1" x14ac:dyDescent="0.2">
      <c r="A4316">
        <v>52</v>
      </c>
    </row>
    <row r="4317" spans="1:1" x14ac:dyDescent="0.2">
      <c r="A4317">
        <v>51</v>
      </c>
    </row>
    <row r="4318" spans="1:1" x14ac:dyDescent="0.2">
      <c r="A4318">
        <v>32</v>
      </c>
    </row>
    <row r="4319" spans="1:1" x14ac:dyDescent="0.2">
      <c r="A4319">
        <v>50</v>
      </c>
    </row>
    <row r="4320" spans="1:1" x14ac:dyDescent="0.2">
      <c r="A4320">
        <v>43</v>
      </c>
    </row>
    <row r="4321" spans="1:1" x14ac:dyDescent="0.2">
      <c r="A4321">
        <v>75</v>
      </c>
    </row>
    <row r="4322" spans="1:1" x14ac:dyDescent="0.2">
      <c r="A4322">
        <v>60</v>
      </c>
    </row>
    <row r="4323" spans="1:1" x14ac:dyDescent="0.2">
      <c r="A4323">
        <v>62</v>
      </c>
    </row>
    <row r="4324" spans="1:1" x14ac:dyDescent="0.2">
      <c r="A4324">
        <v>57</v>
      </c>
    </row>
    <row r="4325" spans="1:1" x14ac:dyDescent="0.2">
      <c r="A4325">
        <v>45</v>
      </c>
    </row>
    <row r="4326" spans="1:1" x14ac:dyDescent="0.2">
      <c r="A4326">
        <v>65</v>
      </c>
    </row>
    <row r="4327" spans="1:1" x14ac:dyDescent="0.2">
      <c r="A4327">
        <v>51</v>
      </c>
    </row>
    <row r="4328" spans="1:1" x14ac:dyDescent="0.2">
      <c r="A4328">
        <v>78</v>
      </c>
    </row>
    <row r="4329" spans="1:1" x14ac:dyDescent="0.2">
      <c r="A4329">
        <v>57</v>
      </c>
    </row>
    <row r="4330" spans="1:1" x14ac:dyDescent="0.2">
      <c r="A4330">
        <v>55</v>
      </c>
    </row>
    <row r="4331" spans="1:1" x14ac:dyDescent="0.2">
      <c r="A4331">
        <v>47</v>
      </c>
    </row>
    <row r="4332" spans="1:1" x14ac:dyDescent="0.2">
      <c r="A4332">
        <v>69</v>
      </c>
    </row>
    <row r="4333" spans="1:1" x14ac:dyDescent="0.2">
      <c r="A4333">
        <v>35</v>
      </c>
    </row>
    <row r="4334" spans="1:1" x14ac:dyDescent="0.2">
      <c r="A4334">
        <v>67</v>
      </c>
    </row>
    <row r="4335" spans="1:1" x14ac:dyDescent="0.2">
      <c r="A4335">
        <v>58</v>
      </c>
    </row>
    <row r="4336" spans="1:1" x14ac:dyDescent="0.2">
      <c r="A4336">
        <v>54</v>
      </c>
    </row>
    <row r="4337" spans="1:1" x14ac:dyDescent="0.2">
      <c r="A4337">
        <v>41</v>
      </c>
    </row>
    <row r="4338" spans="1:1" x14ac:dyDescent="0.2">
      <c r="A4338">
        <v>71</v>
      </c>
    </row>
    <row r="4339" spans="1:1" x14ac:dyDescent="0.2">
      <c r="A4339">
        <v>56</v>
      </c>
    </row>
    <row r="4340" spans="1:1" x14ac:dyDescent="0.2">
      <c r="A4340">
        <v>32</v>
      </c>
    </row>
    <row r="4341" spans="1:1" x14ac:dyDescent="0.2">
      <c r="A4341">
        <v>61</v>
      </c>
    </row>
    <row r="4342" spans="1:1" x14ac:dyDescent="0.2">
      <c r="A4342">
        <v>62</v>
      </c>
    </row>
    <row r="4343" spans="1:1" x14ac:dyDescent="0.2">
      <c r="A4343">
        <v>59</v>
      </c>
    </row>
    <row r="4344" spans="1:1" x14ac:dyDescent="0.2">
      <c r="A4344">
        <v>61</v>
      </c>
    </row>
    <row r="4345" spans="1:1" x14ac:dyDescent="0.2">
      <c r="A4345">
        <v>66</v>
      </c>
    </row>
    <row r="4346" spans="1:1" x14ac:dyDescent="0.2">
      <c r="A4346">
        <v>53</v>
      </c>
    </row>
    <row r="4347" spans="1:1" x14ac:dyDescent="0.2">
      <c r="A4347">
        <v>34</v>
      </c>
    </row>
    <row r="4348" spans="1:1" x14ac:dyDescent="0.2">
      <c r="A4348">
        <v>53</v>
      </c>
    </row>
    <row r="4349" spans="1:1" x14ac:dyDescent="0.2">
      <c r="A4349">
        <v>57</v>
      </c>
    </row>
    <row r="4350" spans="1:1" x14ac:dyDescent="0.2">
      <c r="A4350">
        <v>46</v>
      </c>
    </row>
    <row r="4351" spans="1:1" x14ac:dyDescent="0.2">
      <c r="A4351">
        <v>68</v>
      </c>
    </row>
    <row r="4352" spans="1:1" x14ac:dyDescent="0.2">
      <c r="A4352">
        <v>44</v>
      </c>
    </row>
    <row r="4353" spans="1:1" x14ac:dyDescent="0.2">
      <c r="A4353">
        <v>59</v>
      </c>
    </row>
    <row r="4354" spans="1:1" x14ac:dyDescent="0.2">
      <c r="A4354">
        <v>56</v>
      </c>
    </row>
    <row r="4355" spans="1:1" x14ac:dyDescent="0.2">
      <c r="A4355">
        <v>40</v>
      </c>
    </row>
    <row r="4356" spans="1:1" x14ac:dyDescent="0.2">
      <c r="A4356">
        <v>62</v>
      </c>
    </row>
    <row r="4357" spans="1:1" x14ac:dyDescent="0.2">
      <c r="A4357">
        <v>48</v>
      </c>
    </row>
    <row r="4358" spans="1:1" x14ac:dyDescent="0.2">
      <c r="A4358">
        <v>63</v>
      </c>
    </row>
    <row r="4359" spans="1:1" x14ac:dyDescent="0.2">
      <c r="A4359">
        <v>68</v>
      </c>
    </row>
    <row r="4360" spans="1:1" x14ac:dyDescent="0.2">
      <c r="A4360">
        <v>65</v>
      </c>
    </row>
    <row r="4361" spans="1:1" x14ac:dyDescent="0.2">
      <c r="A4361">
        <v>56</v>
      </c>
    </row>
    <row r="4362" spans="1:1" x14ac:dyDescent="0.2">
      <c r="A4362">
        <v>45</v>
      </c>
    </row>
    <row r="4363" spans="1:1" x14ac:dyDescent="0.2">
      <c r="A4363">
        <v>47</v>
      </c>
    </row>
    <row r="4364" spans="1:1" x14ac:dyDescent="0.2">
      <c r="A4364">
        <v>58</v>
      </c>
    </row>
    <row r="4365" spans="1:1" x14ac:dyDescent="0.2">
      <c r="A4365">
        <v>66</v>
      </c>
    </row>
    <row r="4366" spans="1:1" x14ac:dyDescent="0.2">
      <c r="A4366">
        <v>53</v>
      </c>
    </row>
    <row r="4367" spans="1:1" x14ac:dyDescent="0.2">
      <c r="A4367">
        <v>51</v>
      </c>
    </row>
    <row r="4368" spans="1:1" x14ac:dyDescent="0.2">
      <c r="A4368">
        <v>71</v>
      </c>
    </row>
    <row r="4369" spans="1:1" x14ac:dyDescent="0.2">
      <c r="A4369">
        <v>71</v>
      </c>
    </row>
    <row r="4370" spans="1:1" x14ac:dyDescent="0.2">
      <c r="A4370">
        <v>48</v>
      </c>
    </row>
    <row r="4371" spans="1:1" x14ac:dyDescent="0.2">
      <c r="A4371">
        <v>37</v>
      </c>
    </row>
    <row r="4372" spans="1:1" x14ac:dyDescent="0.2">
      <c r="A4372">
        <v>49</v>
      </c>
    </row>
    <row r="4373" spans="1:1" x14ac:dyDescent="0.2">
      <c r="A4373">
        <v>45</v>
      </c>
    </row>
    <row r="4374" spans="1:1" x14ac:dyDescent="0.2">
      <c r="A4374">
        <v>58</v>
      </c>
    </row>
    <row r="4375" spans="1:1" x14ac:dyDescent="0.2">
      <c r="A4375">
        <v>46</v>
      </c>
    </row>
    <row r="4376" spans="1:1" x14ac:dyDescent="0.2">
      <c r="A4376">
        <v>45</v>
      </c>
    </row>
    <row r="4377" spans="1:1" x14ac:dyDescent="0.2">
      <c r="A4377">
        <v>68</v>
      </c>
    </row>
    <row r="4378" spans="1:1" x14ac:dyDescent="0.2">
      <c r="A4378">
        <v>59</v>
      </c>
    </row>
    <row r="4379" spans="1:1" x14ac:dyDescent="0.2">
      <c r="A4379">
        <v>45</v>
      </c>
    </row>
    <row r="4380" spans="1:1" x14ac:dyDescent="0.2">
      <c r="A4380">
        <v>50</v>
      </c>
    </row>
    <row r="4381" spans="1:1" x14ac:dyDescent="0.2">
      <c r="A4381">
        <v>39</v>
      </c>
    </row>
    <row r="4382" spans="1:1" x14ac:dyDescent="0.2">
      <c r="A4382">
        <v>45</v>
      </c>
    </row>
    <row r="4383" spans="1:1" x14ac:dyDescent="0.2">
      <c r="A4383">
        <v>42</v>
      </c>
    </row>
    <row r="4384" spans="1:1" x14ac:dyDescent="0.2">
      <c r="A4384">
        <v>64</v>
      </c>
    </row>
    <row r="4385" spans="1:1" x14ac:dyDescent="0.2">
      <c r="A4385">
        <v>36</v>
      </c>
    </row>
    <row r="4386" spans="1:1" x14ac:dyDescent="0.2">
      <c r="A4386">
        <v>48</v>
      </c>
    </row>
    <row r="4387" spans="1:1" x14ac:dyDescent="0.2">
      <c r="A4387">
        <v>61</v>
      </c>
    </row>
    <row r="4388" spans="1:1" x14ac:dyDescent="0.2">
      <c r="A4388">
        <v>53</v>
      </c>
    </row>
    <row r="4389" spans="1:1" x14ac:dyDescent="0.2">
      <c r="A4389">
        <v>54</v>
      </c>
    </row>
    <row r="4390" spans="1:1" x14ac:dyDescent="0.2">
      <c r="A4390">
        <v>60</v>
      </c>
    </row>
    <row r="4391" spans="1:1" x14ac:dyDescent="0.2">
      <c r="A4391">
        <v>51</v>
      </c>
    </row>
    <row r="4392" spans="1:1" x14ac:dyDescent="0.2">
      <c r="A4392">
        <v>60</v>
      </c>
    </row>
    <row r="4393" spans="1:1" x14ac:dyDescent="0.2">
      <c r="A4393">
        <v>48</v>
      </c>
    </row>
    <row r="4394" spans="1:1" x14ac:dyDescent="0.2">
      <c r="A4394">
        <v>43</v>
      </c>
    </row>
    <row r="4395" spans="1:1" x14ac:dyDescent="0.2">
      <c r="A4395">
        <v>59</v>
      </c>
    </row>
    <row r="4396" spans="1:1" x14ac:dyDescent="0.2">
      <c r="A4396">
        <v>65</v>
      </c>
    </row>
    <row r="4397" spans="1:1" x14ac:dyDescent="0.2">
      <c r="A4397">
        <v>38</v>
      </c>
    </row>
    <row r="4398" spans="1:1" x14ac:dyDescent="0.2">
      <c r="A4398">
        <v>57</v>
      </c>
    </row>
    <row r="4399" spans="1:1" x14ac:dyDescent="0.2">
      <c r="A4399">
        <v>38</v>
      </c>
    </row>
    <row r="4400" spans="1:1" x14ac:dyDescent="0.2">
      <c r="A4400">
        <v>50</v>
      </c>
    </row>
    <row r="4401" spans="1:1" x14ac:dyDescent="0.2">
      <c r="A4401">
        <v>55</v>
      </c>
    </row>
    <row r="4402" spans="1:1" x14ac:dyDescent="0.2">
      <c r="A4402">
        <v>45</v>
      </c>
    </row>
    <row r="4403" spans="1:1" x14ac:dyDescent="0.2">
      <c r="A4403">
        <v>58</v>
      </c>
    </row>
    <row r="4404" spans="1:1" x14ac:dyDescent="0.2">
      <c r="A4404">
        <v>42</v>
      </c>
    </row>
    <row r="4405" spans="1:1" x14ac:dyDescent="0.2">
      <c r="A4405">
        <v>44</v>
      </c>
    </row>
    <row r="4406" spans="1:1" x14ac:dyDescent="0.2">
      <c r="A4406">
        <v>51</v>
      </c>
    </row>
    <row r="4407" spans="1:1" x14ac:dyDescent="0.2">
      <c r="A4407">
        <v>50</v>
      </c>
    </row>
    <row r="4408" spans="1:1" x14ac:dyDescent="0.2">
      <c r="A4408">
        <v>43</v>
      </c>
    </row>
    <row r="4409" spans="1:1" x14ac:dyDescent="0.2">
      <c r="A4409">
        <v>66</v>
      </c>
    </row>
    <row r="4410" spans="1:1" x14ac:dyDescent="0.2">
      <c r="A4410">
        <v>72</v>
      </c>
    </row>
    <row r="4411" spans="1:1" x14ac:dyDescent="0.2">
      <c r="A4411">
        <v>59</v>
      </c>
    </row>
    <row r="4412" spans="1:1" x14ac:dyDescent="0.2">
      <c r="A4412">
        <v>56</v>
      </c>
    </row>
    <row r="4413" spans="1:1" x14ac:dyDescent="0.2">
      <c r="A4413">
        <v>47</v>
      </c>
    </row>
    <row r="4414" spans="1:1" x14ac:dyDescent="0.2">
      <c r="A4414">
        <v>63</v>
      </c>
    </row>
    <row r="4415" spans="1:1" x14ac:dyDescent="0.2">
      <c r="A4415">
        <v>58</v>
      </c>
    </row>
    <row r="4416" spans="1:1" x14ac:dyDescent="0.2">
      <c r="A4416">
        <v>50</v>
      </c>
    </row>
    <row r="4417" spans="1:1" x14ac:dyDescent="0.2">
      <c r="A4417">
        <v>47</v>
      </c>
    </row>
    <row r="4418" spans="1:1" x14ac:dyDescent="0.2">
      <c r="A4418">
        <v>42</v>
      </c>
    </row>
    <row r="4419" spans="1:1" x14ac:dyDescent="0.2">
      <c r="A4419">
        <v>59</v>
      </c>
    </row>
    <row r="4420" spans="1:1" x14ac:dyDescent="0.2">
      <c r="A4420">
        <v>47</v>
      </c>
    </row>
    <row r="4421" spans="1:1" x14ac:dyDescent="0.2">
      <c r="A4421">
        <v>46</v>
      </c>
    </row>
    <row r="4422" spans="1:1" x14ac:dyDescent="0.2">
      <c r="A4422">
        <v>54</v>
      </c>
    </row>
    <row r="4423" spans="1:1" x14ac:dyDescent="0.2">
      <c r="A4423">
        <v>67</v>
      </c>
    </row>
    <row r="4424" spans="1:1" x14ac:dyDescent="0.2">
      <c r="A4424">
        <v>66</v>
      </c>
    </row>
    <row r="4425" spans="1:1" x14ac:dyDescent="0.2">
      <c r="A4425">
        <v>63</v>
      </c>
    </row>
    <row r="4426" spans="1:1" x14ac:dyDescent="0.2">
      <c r="A4426">
        <v>76</v>
      </c>
    </row>
    <row r="4427" spans="1:1" x14ac:dyDescent="0.2">
      <c r="A4427">
        <v>35</v>
      </c>
    </row>
    <row r="4428" spans="1:1" x14ac:dyDescent="0.2">
      <c r="A4428">
        <v>39</v>
      </c>
    </row>
    <row r="4429" spans="1:1" x14ac:dyDescent="0.2">
      <c r="A4429">
        <v>51</v>
      </c>
    </row>
    <row r="4430" spans="1:1" x14ac:dyDescent="0.2">
      <c r="A4430">
        <v>35</v>
      </c>
    </row>
    <row r="4431" spans="1:1" x14ac:dyDescent="0.2">
      <c r="A4431">
        <v>55</v>
      </c>
    </row>
    <row r="4432" spans="1:1" x14ac:dyDescent="0.2">
      <c r="A4432">
        <v>53</v>
      </c>
    </row>
    <row r="4433" spans="1:1" x14ac:dyDescent="0.2">
      <c r="A4433">
        <v>39</v>
      </c>
    </row>
    <row r="4434" spans="1:1" x14ac:dyDescent="0.2">
      <c r="A4434">
        <v>68</v>
      </c>
    </row>
    <row r="4435" spans="1:1" x14ac:dyDescent="0.2">
      <c r="A4435">
        <v>62</v>
      </c>
    </row>
    <row r="4436" spans="1:1" x14ac:dyDescent="0.2">
      <c r="A4436">
        <v>61</v>
      </c>
    </row>
    <row r="4437" spans="1:1" x14ac:dyDescent="0.2">
      <c r="A4437">
        <v>73</v>
      </c>
    </row>
    <row r="4438" spans="1:1" x14ac:dyDescent="0.2">
      <c r="A4438">
        <v>75</v>
      </c>
    </row>
    <row r="4439" spans="1:1" x14ac:dyDescent="0.2">
      <c r="A4439">
        <v>56</v>
      </c>
    </row>
    <row r="4440" spans="1:1" x14ac:dyDescent="0.2">
      <c r="A4440">
        <v>38</v>
      </c>
    </row>
    <row r="4441" spans="1:1" x14ac:dyDescent="0.2">
      <c r="A4441">
        <v>52</v>
      </c>
    </row>
    <row r="4442" spans="1:1" x14ac:dyDescent="0.2">
      <c r="A4442">
        <v>54</v>
      </c>
    </row>
    <row r="4443" spans="1:1" x14ac:dyDescent="0.2">
      <c r="A4443">
        <v>62</v>
      </c>
    </row>
    <row r="4444" spans="1:1" x14ac:dyDescent="0.2">
      <c r="A4444">
        <v>55</v>
      </c>
    </row>
    <row r="4445" spans="1:1" x14ac:dyDescent="0.2">
      <c r="A4445">
        <v>51</v>
      </c>
    </row>
    <row r="4446" spans="1:1" x14ac:dyDescent="0.2">
      <c r="A4446">
        <v>65</v>
      </c>
    </row>
    <row r="4447" spans="1:1" x14ac:dyDescent="0.2">
      <c r="A4447">
        <v>57</v>
      </c>
    </row>
    <row r="4448" spans="1:1" x14ac:dyDescent="0.2">
      <c r="A4448">
        <v>48</v>
      </c>
    </row>
    <row r="4449" spans="1:1" x14ac:dyDescent="0.2">
      <c r="A4449">
        <v>62</v>
      </c>
    </row>
    <row r="4450" spans="1:1" x14ac:dyDescent="0.2">
      <c r="A4450">
        <v>46</v>
      </c>
    </row>
    <row r="4451" spans="1:1" x14ac:dyDescent="0.2">
      <c r="A4451">
        <v>72</v>
      </c>
    </row>
    <row r="4452" spans="1:1" x14ac:dyDescent="0.2">
      <c r="A4452">
        <v>66</v>
      </c>
    </row>
    <row r="4453" spans="1:1" x14ac:dyDescent="0.2">
      <c r="A4453">
        <v>59</v>
      </c>
    </row>
    <row r="4454" spans="1:1" x14ac:dyDescent="0.2">
      <c r="A4454">
        <v>41</v>
      </c>
    </row>
    <row r="4455" spans="1:1" x14ac:dyDescent="0.2">
      <c r="A4455">
        <v>67</v>
      </c>
    </row>
    <row r="4456" spans="1:1" x14ac:dyDescent="0.2">
      <c r="A4456">
        <v>40</v>
      </c>
    </row>
    <row r="4457" spans="1:1" x14ac:dyDescent="0.2">
      <c r="A4457">
        <v>36</v>
      </c>
    </row>
    <row r="4458" spans="1:1" x14ac:dyDescent="0.2">
      <c r="A4458">
        <v>72</v>
      </c>
    </row>
    <row r="4459" spans="1:1" x14ac:dyDescent="0.2">
      <c r="A4459">
        <v>48</v>
      </c>
    </row>
    <row r="4460" spans="1:1" x14ac:dyDescent="0.2">
      <c r="A4460">
        <v>40</v>
      </c>
    </row>
    <row r="4461" spans="1:1" x14ac:dyDescent="0.2">
      <c r="A4461">
        <v>59</v>
      </c>
    </row>
    <row r="4462" spans="1:1" x14ac:dyDescent="0.2">
      <c r="A4462">
        <v>63</v>
      </c>
    </row>
    <row r="4463" spans="1:1" x14ac:dyDescent="0.2">
      <c r="A4463">
        <v>50</v>
      </c>
    </row>
    <row r="4464" spans="1:1" x14ac:dyDescent="0.2">
      <c r="A4464">
        <v>52</v>
      </c>
    </row>
    <row r="4465" spans="1:1" x14ac:dyDescent="0.2">
      <c r="A4465">
        <v>65</v>
      </c>
    </row>
    <row r="4466" spans="1:1" x14ac:dyDescent="0.2">
      <c r="A4466">
        <v>50</v>
      </c>
    </row>
    <row r="4467" spans="1:1" x14ac:dyDescent="0.2">
      <c r="A4467">
        <v>66</v>
      </c>
    </row>
    <row r="4468" spans="1:1" x14ac:dyDescent="0.2">
      <c r="A4468">
        <v>50</v>
      </c>
    </row>
    <row r="4469" spans="1:1" x14ac:dyDescent="0.2">
      <c r="A4469">
        <v>71</v>
      </c>
    </row>
    <row r="4470" spans="1:1" x14ac:dyDescent="0.2">
      <c r="A4470">
        <v>65</v>
      </c>
    </row>
    <row r="4471" spans="1:1" x14ac:dyDescent="0.2">
      <c r="A4471">
        <v>51</v>
      </c>
    </row>
    <row r="4472" spans="1:1" x14ac:dyDescent="0.2">
      <c r="A4472">
        <v>50</v>
      </c>
    </row>
    <row r="4473" spans="1:1" x14ac:dyDescent="0.2">
      <c r="A4473">
        <v>52</v>
      </c>
    </row>
    <row r="4474" spans="1:1" x14ac:dyDescent="0.2">
      <c r="A4474">
        <v>47</v>
      </c>
    </row>
    <row r="4475" spans="1:1" x14ac:dyDescent="0.2">
      <c r="A4475">
        <v>46</v>
      </c>
    </row>
    <row r="4476" spans="1:1" x14ac:dyDescent="0.2">
      <c r="A4476">
        <v>60</v>
      </c>
    </row>
    <row r="4477" spans="1:1" x14ac:dyDescent="0.2">
      <c r="A4477">
        <v>44</v>
      </c>
    </row>
    <row r="4478" spans="1:1" x14ac:dyDescent="0.2">
      <c r="A4478">
        <v>37</v>
      </c>
    </row>
    <row r="4479" spans="1:1" x14ac:dyDescent="0.2">
      <c r="A4479">
        <v>61</v>
      </c>
    </row>
    <row r="4480" spans="1:1" x14ac:dyDescent="0.2">
      <c r="A4480">
        <v>70</v>
      </c>
    </row>
    <row r="4481" spans="1:1" x14ac:dyDescent="0.2">
      <c r="A4481">
        <v>51</v>
      </c>
    </row>
    <row r="4482" spans="1:1" x14ac:dyDescent="0.2">
      <c r="A4482">
        <v>63</v>
      </c>
    </row>
    <row r="4483" spans="1:1" x14ac:dyDescent="0.2">
      <c r="A4483">
        <v>64</v>
      </c>
    </row>
    <row r="4484" spans="1:1" x14ac:dyDescent="0.2">
      <c r="A4484">
        <v>37</v>
      </c>
    </row>
    <row r="4485" spans="1:1" x14ac:dyDescent="0.2">
      <c r="A4485">
        <v>56</v>
      </c>
    </row>
    <row r="4486" spans="1:1" x14ac:dyDescent="0.2">
      <c r="A4486">
        <v>69</v>
      </c>
    </row>
    <row r="4487" spans="1:1" x14ac:dyDescent="0.2">
      <c r="A4487">
        <v>64</v>
      </c>
    </row>
    <row r="4488" spans="1:1" x14ac:dyDescent="0.2">
      <c r="A4488">
        <v>44</v>
      </c>
    </row>
    <row r="4489" spans="1:1" x14ac:dyDescent="0.2">
      <c r="A4489">
        <v>75</v>
      </c>
    </row>
    <row r="4490" spans="1:1" x14ac:dyDescent="0.2">
      <c r="A4490">
        <v>72</v>
      </c>
    </row>
    <row r="4491" spans="1:1" x14ac:dyDescent="0.2">
      <c r="A4491">
        <v>61</v>
      </c>
    </row>
    <row r="4492" spans="1:1" x14ac:dyDescent="0.2">
      <c r="A4492">
        <v>51</v>
      </c>
    </row>
    <row r="4493" spans="1:1" x14ac:dyDescent="0.2">
      <c r="A4493">
        <v>62</v>
      </c>
    </row>
    <row r="4494" spans="1:1" x14ac:dyDescent="0.2">
      <c r="A4494">
        <v>56</v>
      </c>
    </row>
    <row r="4495" spans="1:1" x14ac:dyDescent="0.2">
      <c r="A4495">
        <v>67</v>
      </c>
    </row>
    <row r="4496" spans="1:1" x14ac:dyDescent="0.2">
      <c r="A4496">
        <v>50</v>
      </c>
    </row>
    <row r="4497" spans="1:1" x14ac:dyDescent="0.2">
      <c r="A4497">
        <v>59</v>
      </c>
    </row>
    <row r="4498" spans="1:1" x14ac:dyDescent="0.2">
      <c r="A4498">
        <v>70</v>
      </c>
    </row>
    <row r="4499" spans="1:1" x14ac:dyDescent="0.2">
      <c r="A4499">
        <v>58</v>
      </c>
    </row>
    <row r="4500" spans="1:1" x14ac:dyDescent="0.2">
      <c r="A4500">
        <v>56</v>
      </c>
    </row>
    <row r="4501" spans="1:1" x14ac:dyDescent="0.2">
      <c r="A4501">
        <v>53</v>
      </c>
    </row>
    <row r="4502" spans="1:1" x14ac:dyDescent="0.2">
      <c r="A4502">
        <v>45</v>
      </c>
    </row>
    <row r="4503" spans="1:1" x14ac:dyDescent="0.2">
      <c r="A4503">
        <v>54</v>
      </c>
    </row>
    <row r="4504" spans="1:1" x14ac:dyDescent="0.2">
      <c r="A4504">
        <v>44</v>
      </c>
    </row>
    <row r="4505" spans="1:1" x14ac:dyDescent="0.2">
      <c r="A4505">
        <v>54</v>
      </c>
    </row>
    <row r="4506" spans="1:1" x14ac:dyDescent="0.2">
      <c r="A4506">
        <v>52</v>
      </c>
    </row>
    <row r="4507" spans="1:1" x14ac:dyDescent="0.2">
      <c r="A4507">
        <v>45</v>
      </c>
    </row>
    <row r="4508" spans="1:1" x14ac:dyDescent="0.2">
      <c r="A4508">
        <v>50</v>
      </c>
    </row>
    <row r="4509" spans="1:1" x14ac:dyDescent="0.2">
      <c r="A4509">
        <v>41</v>
      </c>
    </row>
    <row r="4510" spans="1:1" x14ac:dyDescent="0.2">
      <c r="A4510">
        <v>57</v>
      </c>
    </row>
    <row r="4511" spans="1:1" x14ac:dyDescent="0.2">
      <c r="A4511">
        <v>49</v>
      </c>
    </row>
    <row r="4512" spans="1:1" x14ac:dyDescent="0.2">
      <c r="A4512">
        <v>55</v>
      </c>
    </row>
    <row r="4513" spans="1:1" x14ac:dyDescent="0.2">
      <c r="A4513">
        <v>38</v>
      </c>
    </row>
    <row r="4514" spans="1:1" x14ac:dyDescent="0.2">
      <c r="A4514">
        <v>54</v>
      </c>
    </row>
    <row r="4515" spans="1:1" x14ac:dyDescent="0.2">
      <c r="A4515">
        <v>47</v>
      </c>
    </row>
    <row r="4516" spans="1:1" x14ac:dyDescent="0.2">
      <c r="A4516">
        <v>70</v>
      </c>
    </row>
    <row r="4517" spans="1:1" x14ac:dyDescent="0.2">
      <c r="A4517">
        <v>57</v>
      </c>
    </row>
    <row r="4518" spans="1:1" x14ac:dyDescent="0.2">
      <c r="A4518">
        <v>55</v>
      </c>
    </row>
    <row r="4519" spans="1:1" x14ac:dyDescent="0.2">
      <c r="A4519">
        <v>49</v>
      </c>
    </row>
    <row r="4520" spans="1:1" x14ac:dyDescent="0.2">
      <c r="A4520">
        <v>49</v>
      </c>
    </row>
    <row r="4521" spans="1:1" x14ac:dyDescent="0.2">
      <c r="A4521">
        <v>48</v>
      </c>
    </row>
    <row r="4522" spans="1:1" x14ac:dyDescent="0.2">
      <c r="A4522">
        <v>47</v>
      </c>
    </row>
    <row r="4523" spans="1:1" x14ac:dyDescent="0.2">
      <c r="A4523">
        <v>58</v>
      </c>
    </row>
    <row r="4524" spans="1:1" x14ac:dyDescent="0.2">
      <c r="A4524">
        <v>54</v>
      </c>
    </row>
    <row r="4525" spans="1:1" x14ac:dyDescent="0.2">
      <c r="A4525">
        <v>49</v>
      </c>
    </row>
    <row r="4526" spans="1:1" x14ac:dyDescent="0.2">
      <c r="A4526">
        <v>76</v>
      </c>
    </row>
    <row r="4527" spans="1:1" x14ac:dyDescent="0.2">
      <c r="A4527">
        <v>61</v>
      </c>
    </row>
    <row r="4528" spans="1:1" x14ac:dyDescent="0.2">
      <c r="A4528">
        <v>42</v>
      </c>
    </row>
    <row r="4529" spans="1:1" x14ac:dyDescent="0.2">
      <c r="A4529">
        <v>73</v>
      </c>
    </row>
    <row r="4530" spans="1:1" x14ac:dyDescent="0.2">
      <c r="A4530">
        <v>53</v>
      </c>
    </row>
    <row r="4531" spans="1:1" x14ac:dyDescent="0.2">
      <c r="A4531">
        <v>55</v>
      </c>
    </row>
    <row r="4532" spans="1:1" x14ac:dyDescent="0.2">
      <c r="A4532">
        <v>35</v>
      </c>
    </row>
    <row r="4533" spans="1:1" x14ac:dyDescent="0.2">
      <c r="A4533">
        <v>46</v>
      </c>
    </row>
    <row r="4534" spans="1:1" x14ac:dyDescent="0.2">
      <c r="A4534">
        <v>47</v>
      </c>
    </row>
    <row r="4535" spans="1:1" x14ac:dyDescent="0.2">
      <c r="A4535">
        <v>52</v>
      </c>
    </row>
    <row r="4536" spans="1:1" x14ac:dyDescent="0.2">
      <c r="A4536">
        <v>45</v>
      </c>
    </row>
    <row r="4537" spans="1:1" x14ac:dyDescent="0.2">
      <c r="A4537">
        <v>41</v>
      </c>
    </row>
    <row r="4538" spans="1:1" x14ac:dyDescent="0.2">
      <c r="A4538">
        <v>61</v>
      </c>
    </row>
    <row r="4539" spans="1:1" x14ac:dyDescent="0.2">
      <c r="A4539">
        <v>56</v>
      </c>
    </row>
    <row r="4540" spans="1:1" x14ac:dyDescent="0.2">
      <c r="A4540">
        <v>41</v>
      </c>
    </row>
    <row r="4541" spans="1:1" x14ac:dyDescent="0.2">
      <c r="A4541">
        <v>56</v>
      </c>
    </row>
    <row r="4542" spans="1:1" x14ac:dyDescent="0.2">
      <c r="A4542">
        <v>50</v>
      </c>
    </row>
    <row r="4543" spans="1:1" x14ac:dyDescent="0.2">
      <c r="A4543">
        <v>59</v>
      </c>
    </row>
    <row r="4544" spans="1:1" x14ac:dyDescent="0.2">
      <c r="A4544">
        <v>69</v>
      </c>
    </row>
    <row r="4545" spans="1:1" x14ac:dyDescent="0.2">
      <c r="A4545">
        <v>38</v>
      </c>
    </row>
    <row r="4546" spans="1:1" x14ac:dyDescent="0.2">
      <c r="A4546">
        <v>62</v>
      </c>
    </row>
    <row r="4547" spans="1:1" x14ac:dyDescent="0.2">
      <c r="A4547">
        <v>54</v>
      </c>
    </row>
    <row r="4548" spans="1:1" x14ac:dyDescent="0.2">
      <c r="A4548">
        <v>54</v>
      </c>
    </row>
    <row r="4549" spans="1:1" x14ac:dyDescent="0.2">
      <c r="A4549">
        <v>49</v>
      </c>
    </row>
    <row r="4550" spans="1:1" x14ac:dyDescent="0.2">
      <c r="A4550">
        <v>39</v>
      </c>
    </row>
    <row r="4551" spans="1:1" x14ac:dyDescent="0.2">
      <c r="A4551">
        <v>69</v>
      </c>
    </row>
    <row r="4552" spans="1:1" x14ac:dyDescent="0.2">
      <c r="A4552">
        <v>54</v>
      </c>
    </row>
    <row r="4553" spans="1:1" x14ac:dyDescent="0.2">
      <c r="A4553">
        <v>66</v>
      </c>
    </row>
    <row r="4554" spans="1:1" x14ac:dyDescent="0.2">
      <c r="A4554">
        <v>38</v>
      </c>
    </row>
    <row r="4555" spans="1:1" x14ac:dyDescent="0.2">
      <c r="A4555">
        <v>59</v>
      </c>
    </row>
    <row r="4556" spans="1:1" x14ac:dyDescent="0.2">
      <c r="A4556">
        <v>67</v>
      </c>
    </row>
    <row r="4557" spans="1:1" x14ac:dyDescent="0.2">
      <c r="A4557">
        <v>44</v>
      </c>
    </row>
    <row r="4558" spans="1:1" x14ac:dyDescent="0.2">
      <c r="A4558">
        <v>52</v>
      </c>
    </row>
    <row r="4559" spans="1:1" x14ac:dyDescent="0.2">
      <c r="A4559">
        <v>49</v>
      </c>
    </row>
    <row r="4560" spans="1:1" x14ac:dyDescent="0.2">
      <c r="A4560">
        <v>64</v>
      </c>
    </row>
    <row r="4561" spans="1:1" x14ac:dyDescent="0.2">
      <c r="A4561">
        <v>56</v>
      </c>
    </row>
    <row r="4562" spans="1:1" x14ac:dyDescent="0.2">
      <c r="A4562">
        <v>66</v>
      </c>
    </row>
    <row r="4563" spans="1:1" x14ac:dyDescent="0.2">
      <c r="A4563">
        <v>38</v>
      </c>
    </row>
    <row r="4564" spans="1:1" x14ac:dyDescent="0.2">
      <c r="A4564">
        <v>72</v>
      </c>
    </row>
    <row r="4565" spans="1:1" x14ac:dyDescent="0.2">
      <c r="A4565">
        <v>67</v>
      </c>
    </row>
    <row r="4566" spans="1:1" x14ac:dyDescent="0.2">
      <c r="A4566">
        <v>45</v>
      </c>
    </row>
    <row r="4567" spans="1:1" x14ac:dyDescent="0.2">
      <c r="A4567">
        <v>63</v>
      </c>
    </row>
    <row r="4568" spans="1:1" x14ac:dyDescent="0.2">
      <c r="A4568">
        <v>64</v>
      </c>
    </row>
    <row r="4569" spans="1:1" x14ac:dyDescent="0.2">
      <c r="A4569">
        <v>45</v>
      </c>
    </row>
    <row r="4570" spans="1:1" x14ac:dyDescent="0.2">
      <c r="A4570">
        <v>70</v>
      </c>
    </row>
    <row r="4571" spans="1:1" x14ac:dyDescent="0.2">
      <c r="A4571">
        <v>47</v>
      </c>
    </row>
    <row r="4572" spans="1:1" x14ac:dyDescent="0.2">
      <c r="A4572">
        <v>55</v>
      </c>
    </row>
    <row r="4573" spans="1:1" x14ac:dyDescent="0.2">
      <c r="A4573">
        <v>72</v>
      </c>
    </row>
    <row r="4574" spans="1:1" x14ac:dyDescent="0.2">
      <c r="A4574">
        <v>47</v>
      </c>
    </row>
    <row r="4575" spans="1:1" x14ac:dyDescent="0.2">
      <c r="A4575">
        <v>60</v>
      </c>
    </row>
    <row r="4576" spans="1:1" x14ac:dyDescent="0.2">
      <c r="A4576">
        <v>49</v>
      </c>
    </row>
    <row r="4577" spans="1:1" x14ac:dyDescent="0.2">
      <c r="A4577">
        <v>53</v>
      </c>
    </row>
    <row r="4578" spans="1:1" x14ac:dyDescent="0.2">
      <c r="A4578">
        <v>51</v>
      </c>
    </row>
    <row r="4579" spans="1:1" x14ac:dyDescent="0.2">
      <c r="A4579">
        <v>50</v>
      </c>
    </row>
    <row r="4580" spans="1:1" x14ac:dyDescent="0.2">
      <c r="A4580">
        <v>48</v>
      </c>
    </row>
    <row r="4581" spans="1:1" x14ac:dyDescent="0.2">
      <c r="A4581">
        <v>40</v>
      </c>
    </row>
    <row r="4582" spans="1:1" x14ac:dyDescent="0.2">
      <c r="A4582">
        <v>61</v>
      </c>
    </row>
    <row r="4583" spans="1:1" x14ac:dyDescent="0.2">
      <c r="A4583">
        <v>72</v>
      </c>
    </row>
    <row r="4584" spans="1:1" x14ac:dyDescent="0.2">
      <c r="A4584">
        <v>42</v>
      </c>
    </row>
    <row r="4585" spans="1:1" x14ac:dyDescent="0.2">
      <c r="A4585">
        <v>41</v>
      </c>
    </row>
    <row r="4586" spans="1:1" x14ac:dyDescent="0.2">
      <c r="A4586">
        <v>64</v>
      </c>
    </row>
    <row r="4587" spans="1:1" x14ac:dyDescent="0.2">
      <c r="A4587">
        <v>38</v>
      </c>
    </row>
    <row r="4588" spans="1:1" x14ac:dyDescent="0.2">
      <c r="A4588">
        <v>59</v>
      </c>
    </row>
    <row r="4589" spans="1:1" x14ac:dyDescent="0.2">
      <c r="A4589">
        <v>67</v>
      </c>
    </row>
    <row r="4590" spans="1:1" x14ac:dyDescent="0.2">
      <c r="A4590">
        <v>39</v>
      </c>
    </row>
    <row r="4591" spans="1:1" x14ac:dyDescent="0.2">
      <c r="A4591">
        <v>45</v>
      </c>
    </row>
    <row r="4592" spans="1:1" x14ac:dyDescent="0.2">
      <c r="A4592">
        <v>71</v>
      </c>
    </row>
    <row r="4593" spans="1:1" x14ac:dyDescent="0.2">
      <c r="A4593">
        <v>45</v>
      </c>
    </row>
    <row r="4594" spans="1:1" x14ac:dyDescent="0.2">
      <c r="A4594">
        <v>63</v>
      </c>
    </row>
    <row r="4595" spans="1:1" x14ac:dyDescent="0.2">
      <c r="A4595">
        <v>56</v>
      </c>
    </row>
    <row r="4596" spans="1:1" x14ac:dyDescent="0.2">
      <c r="A4596">
        <v>58</v>
      </c>
    </row>
    <row r="4597" spans="1:1" x14ac:dyDescent="0.2">
      <c r="A4597">
        <v>45</v>
      </c>
    </row>
    <row r="4598" spans="1:1" x14ac:dyDescent="0.2">
      <c r="A4598">
        <v>55</v>
      </c>
    </row>
    <row r="4599" spans="1:1" x14ac:dyDescent="0.2">
      <c r="A4599">
        <v>58</v>
      </c>
    </row>
    <row r="4600" spans="1:1" x14ac:dyDescent="0.2">
      <c r="A4600">
        <v>39</v>
      </c>
    </row>
    <row r="4601" spans="1:1" x14ac:dyDescent="0.2">
      <c r="A4601">
        <v>44</v>
      </c>
    </row>
    <row r="4602" spans="1:1" x14ac:dyDescent="0.2">
      <c r="A4602">
        <v>41</v>
      </c>
    </row>
    <row r="4603" spans="1:1" x14ac:dyDescent="0.2">
      <c r="A4603">
        <v>49</v>
      </c>
    </row>
    <row r="4604" spans="1:1" x14ac:dyDescent="0.2">
      <c r="A4604">
        <v>59</v>
      </c>
    </row>
    <row r="4605" spans="1:1" x14ac:dyDescent="0.2">
      <c r="A4605">
        <v>45</v>
      </c>
    </row>
    <row r="4606" spans="1:1" x14ac:dyDescent="0.2">
      <c r="A4606">
        <v>49</v>
      </c>
    </row>
    <row r="4607" spans="1:1" x14ac:dyDescent="0.2">
      <c r="A4607">
        <v>67</v>
      </c>
    </row>
    <row r="4608" spans="1:1" x14ac:dyDescent="0.2">
      <c r="A4608">
        <v>54</v>
      </c>
    </row>
    <row r="4609" spans="1:1" x14ac:dyDescent="0.2">
      <c r="A4609">
        <v>64</v>
      </c>
    </row>
    <row r="4610" spans="1:1" x14ac:dyDescent="0.2">
      <c r="A4610">
        <v>69</v>
      </c>
    </row>
    <row r="4611" spans="1:1" x14ac:dyDescent="0.2">
      <c r="A4611">
        <v>49</v>
      </c>
    </row>
    <row r="4612" spans="1:1" x14ac:dyDescent="0.2">
      <c r="A4612">
        <v>55</v>
      </c>
    </row>
    <row r="4613" spans="1:1" x14ac:dyDescent="0.2">
      <c r="A4613">
        <v>45</v>
      </c>
    </row>
    <row r="4614" spans="1:1" x14ac:dyDescent="0.2">
      <c r="A4614">
        <v>45</v>
      </c>
    </row>
    <row r="4615" spans="1:1" x14ac:dyDescent="0.2">
      <c r="A4615">
        <v>51</v>
      </c>
    </row>
    <row r="4616" spans="1:1" x14ac:dyDescent="0.2">
      <c r="A4616">
        <v>35</v>
      </c>
    </row>
    <row r="4617" spans="1:1" x14ac:dyDescent="0.2">
      <c r="A4617">
        <v>71</v>
      </c>
    </row>
    <row r="4618" spans="1:1" x14ac:dyDescent="0.2">
      <c r="A4618">
        <v>43</v>
      </c>
    </row>
    <row r="4619" spans="1:1" x14ac:dyDescent="0.2">
      <c r="A4619">
        <v>38</v>
      </c>
    </row>
    <row r="4620" spans="1:1" x14ac:dyDescent="0.2">
      <c r="A4620">
        <v>43</v>
      </c>
    </row>
    <row r="4621" spans="1:1" x14ac:dyDescent="0.2">
      <c r="A4621">
        <v>48</v>
      </c>
    </row>
    <row r="4622" spans="1:1" x14ac:dyDescent="0.2">
      <c r="A4622">
        <v>49</v>
      </c>
    </row>
    <row r="4623" spans="1:1" x14ac:dyDescent="0.2">
      <c r="A4623">
        <v>60</v>
      </c>
    </row>
    <row r="4624" spans="1:1" x14ac:dyDescent="0.2">
      <c r="A4624">
        <v>46</v>
      </c>
    </row>
    <row r="4625" spans="1:1" x14ac:dyDescent="0.2">
      <c r="A4625">
        <v>55</v>
      </c>
    </row>
    <row r="4626" spans="1:1" x14ac:dyDescent="0.2">
      <c r="A4626">
        <v>34</v>
      </c>
    </row>
    <row r="4627" spans="1:1" x14ac:dyDescent="0.2">
      <c r="A4627">
        <v>41</v>
      </c>
    </row>
    <row r="4628" spans="1:1" x14ac:dyDescent="0.2">
      <c r="A4628">
        <v>52</v>
      </c>
    </row>
    <row r="4629" spans="1:1" x14ac:dyDescent="0.2">
      <c r="A4629">
        <v>69</v>
      </c>
    </row>
    <row r="4630" spans="1:1" x14ac:dyDescent="0.2">
      <c r="A4630">
        <v>38</v>
      </c>
    </row>
    <row r="4631" spans="1:1" x14ac:dyDescent="0.2">
      <c r="A4631">
        <v>41</v>
      </c>
    </row>
    <row r="4632" spans="1:1" x14ac:dyDescent="0.2">
      <c r="A4632">
        <v>51</v>
      </c>
    </row>
    <row r="4633" spans="1:1" x14ac:dyDescent="0.2">
      <c r="A4633">
        <v>43</v>
      </c>
    </row>
    <row r="4634" spans="1:1" x14ac:dyDescent="0.2">
      <c r="A4634">
        <v>47</v>
      </c>
    </row>
    <row r="4635" spans="1:1" x14ac:dyDescent="0.2">
      <c r="A4635">
        <v>64</v>
      </c>
    </row>
    <row r="4636" spans="1:1" x14ac:dyDescent="0.2">
      <c r="A4636">
        <v>69</v>
      </c>
    </row>
    <row r="4637" spans="1:1" x14ac:dyDescent="0.2">
      <c r="A4637">
        <v>40</v>
      </c>
    </row>
    <row r="4638" spans="1:1" x14ac:dyDescent="0.2">
      <c r="A4638">
        <v>48</v>
      </c>
    </row>
    <row r="4639" spans="1:1" x14ac:dyDescent="0.2">
      <c r="A4639">
        <v>41</v>
      </c>
    </row>
    <row r="4640" spans="1:1" x14ac:dyDescent="0.2">
      <c r="A4640">
        <v>59</v>
      </c>
    </row>
    <row r="4641" spans="1:1" x14ac:dyDescent="0.2">
      <c r="A4641">
        <v>44</v>
      </c>
    </row>
    <row r="4642" spans="1:1" x14ac:dyDescent="0.2">
      <c r="A4642">
        <v>48</v>
      </c>
    </row>
    <row r="4643" spans="1:1" x14ac:dyDescent="0.2">
      <c r="A4643">
        <v>42</v>
      </c>
    </row>
    <row r="4644" spans="1:1" x14ac:dyDescent="0.2">
      <c r="A4644">
        <v>44</v>
      </c>
    </row>
    <row r="4645" spans="1:1" x14ac:dyDescent="0.2">
      <c r="A4645">
        <v>47</v>
      </c>
    </row>
    <row r="4646" spans="1:1" x14ac:dyDescent="0.2">
      <c r="A4646">
        <v>49</v>
      </c>
    </row>
    <row r="4647" spans="1:1" x14ac:dyDescent="0.2">
      <c r="A4647">
        <v>50</v>
      </c>
    </row>
    <row r="4648" spans="1:1" x14ac:dyDescent="0.2">
      <c r="A4648">
        <v>71</v>
      </c>
    </row>
    <row r="4649" spans="1:1" x14ac:dyDescent="0.2">
      <c r="A4649">
        <v>59</v>
      </c>
    </row>
    <row r="4650" spans="1:1" x14ac:dyDescent="0.2">
      <c r="A4650">
        <v>57</v>
      </c>
    </row>
    <row r="4651" spans="1:1" x14ac:dyDescent="0.2">
      <c r="A4651">
        <v>52</v>
      </c>
    </row>
    <row r="4652" spans="1:1" x14ac:dyDescent="0.2">
      <c r="A4652">
        <v>55</v>
      </c>
    </row>
    <row r="4653" spans="1:1" x14ac:dyDescent="0.2">
      <c r="A4653">
        <v>43</v>
      </c>
    </row>
    <row r="4654" spans="1:1" x14ac:dyDescent="0.2">
      <c r="A4654">
        <v>64</v>
      </c>
    </row>
    <row r="4655" spans="1:1" x14ac:dyDescent="0.2">
      <c r="A4655">
        <v>58</v>
      </c>
    </row>
    <row r="4656" spans="1:1" x14ac:dyDescent="0.2">
      <c r="A4656">
        <v>58</v>
      </c>
    </row>
    <row r="4657" spans="1:1" x14ac:dyDescent="0.2">
      <c r="A4657">
        <v>53</v>
      </c>
    </row>
    <row r="4658" spans="1:1" x14ac:dyDescent="0.2">
      <c r="A4658">
        <v>46</v>
      </c>
    </row>
    <row r="4659" spans="1:1" x14ac:dyDescent="0.2">
      <c r="A4659">
        <v>67</v>
      </c>
    </row>
    <row r="4660" spans="1:1" x14ac:dyDescent="0.2">
      <c r="A4660">
        <v>41</v>
      </c>
    </row>
    <row r="4661" spans="1:1" x14ac:dyDescent="0.2">
      <c r="A4661">
        <v>59</v>
      </c>
    </row>
    <row r="4662" spans="1:1" x14ac:dyDescent="0.2">
      <c r="A4662">
        <v>65</v>
      </c>
    </row>
    <row r="4663" spans="1:1" x14ac:dyDescent="0.2">
      <c r="A4663">
        <v>60</v>
      </c>
    </row>
    <row r="4664" spans="1:1" x14ac:dyDescent="0.2">
      <c r="A4664">
        <v>45</v>
      </c>
    </row>
    <row r="4665" spans="1:1" x14ac:dyDescent="0.2">
      <c r="A4665">
        <v>59</v>
      </c>
    </row>
    <row r="4666" spans="1:1" x14ac:dyDescent="0.2">
      <c r="A4666">
        <v>69</v>
      </c>
    </row>
    <row r="4667" spans="1:1" x14ac:dyDescent="0.2">
      <c r="A4667">
        <v>54</v>
      </c>
    </row>
    <row r="4668" spans="1:1" x14ac:dyDescent="0.2">
      <c r="A4668">
        <v>51</v>
      </c>
    </row>
    <row r="4669" spans="1:1" x14ac:dyDescent="0.2">
      <c r="A4669">
        <v>43</v>
      </c>
    </row>
    <row r="4670" spans="1:1" x14ac:dyDescent="0.2">
      <c r="A4670">
        <v>69</v>
      </c>
    </row>
    <row r="4671" spans="1:1" x14ac:dyDescent="0.2">
      <c r="A4671">
        <v>63</v>
      </c>
    </row>
    <row r="4672" spans="1:1" x14ac:dyDescent="0.2">
      <c r="A4672">
        <v>36</v>
      </c>
    </row>
    <row r="4673" spans="1:1" x14ac:dyDescent="0.2">
      <c r="A4673">
        <v>57</v>
      </c>
    </row>
    <row r="4674" spans="1:1" x14ac:dyDescent="0.2">
      <c r="A4674">
        <v>61</v>
      </c>
    </row>
    <row r="4675" spans="1:1" x14ac:dyDescent="0.2">
      <c r="A4675">
        <v>51</v>
      </c>
    </row>
    <row r="4676" spans="1:1" x14ac:dyDescent="0.2">
      <c r="A4676">
        <v>60</v>
      </c>
    </row>
    <row r="4677" spans="1:1" x14ac:dyDescent="0.2">
      <c r="A4677">
        <v>63</v>
      </c>
    </row>
    <row r="4678" spans="1:1" x14ac:dyDescent="0.2">
      <c r="A4678">
        <v>59</v>
      </c>
    </row>
    <row r="4679" spans="1:1" x14ac:dyDescent="0.2">
      <c r="A4679">
        <v>56</v>
      </c>
    </row>
    <row r="4680" spans="1:1" x14ac:dyDescent="0.2">
      <c r="A4680">
        <v>65</v>
      </c>
    </row>
    <row r="4681" spans="1:1" x14ac:dyDescent="0.2">
      <c r="A4681">
        <v>52</v>
      </c>
    </row>
    <row r="4682" spans="1:1" x14ac:dyDescent="0.2">
      <c r="A4682">
        <v>52</v>
      </c>
    </row>
    <row r="4683" spans="1:1" x14ac:dyDescent="0.2">
      <c r="A4683">
        <v>39</v>
      </c>
    </row>
    <row r="4684" spans="1:1" x14ac:dyDescent="0.2">
      <c r="A4684">
        <v>53</v>
      </c>
    </row>
    <row r="4685" spans="1:1" x14ac:dyDescent="0.2">
      <c r="A4685">
        <v>54</v>
      </c>
    </row>
    <row r="4686" spans="1:1" x14ac:dyDescent="0.2">
      <c r="A4686">
        <v>77</v>
      </c>
    </row>
    <row r="4687" spans="1:1" x14ac:dyDescent="0.2">
      <c r="A4687">
        <v>42</v>
      </c>
    </row>
    <row r="4688" spans="1:1" x14ac:dyDescent="0.2">
      <c r="A4688">
        <v>53</v>
      </c>
    </row>
    <row r="4689" spans="1:1" x14ac:dyDescent="0.2">
      <c r="A4689">
        <v>65</v>
      </c>
    </row>
    <row r="4690" spans="1:1" x14ac:dyDescent="0.2">
      <c r="A4690">
        <v>67</v>
      </c>
    </row>
    <row r="4691" spans="1:1" x14ac:dyDescent="0.2">
      <c r="A4691">
        <v>44</v>
      </c>
    </row>
    <row r="4692" spans="1:1" x14ac:dyDescent="0.2">
      <c r="A4692">
        <v>62</v>
      </c>
    </row>
    <row r="4693" spans="1:1" x14ac:dyDescent="0.2">
      <c r="A4693">
        <v>59</v>
      </c>
    </row>
    <row r="4694" spans="1:1" x14ac:dyDescent="0.2">
      <c r="A4694">
        <v>63</v>
      </c>
    </row>
    <row r="4695" spans="1:1" x14ac:dyDescent="0.2">
      <c r="A4695">
        <v>63</v>
      </c>
    </row>
    <row r="4696" spans="1:1" x14ac:dyDescent="0.2">
      <c r="A4696">
        <v>49</v>
      </c>
    </row>
    <row r="4697" spans="1:1" x14ac:dyDescent="0.2">
      <c r="A4697">
        <v>49</v>
      </c>
    </row>
    <row r="4698" spans="1:1" x14ac:dyDescent="0.2">
      <c r="A4698">
        <v>44</v>
      </c>
    </row>
    <row r="4699" spans="1:1" x14ac:dyDescent="0.2">
      <c r="A4699">
        <v>68</v>
      </c>
    </row>
    <row r="4700" spans="1:1" x14ac:dyDescent="0.2">
      <c r="A4700">
        <v>58</v>
      </c>
    </row>
    <row r="4701" spans="1:1" x14ac:dyDescent="0.2">
      <c r="A4701">
        <v>66</v>
      </c>
    </row>
    <row r="4702" spans="1:1" x14ac:dyDescent="0.2">
      <c r="A4702">
        <v>45</v>
      </c>
    </row>
    <row r="4703" spans="1:1" x14ac:dyDescent="0.2">
      <c r="A4703">
        <v>65</v>
      </c>
    </row>
    <row r="4704" spans="1:1" x14ac:dyDescent="0.2">
      <c r="A4704">
        <v>46</v>
      </c>
    </row>
    <row r="4705" spans="1:1" x14ac:dyDescent="0.2">
      <c r="A4705">
        <v>62</v>
      </c>
    </row>
    <row r="4706" spans="1:1" x14ac:dyDescent="0.2">
      <c r="A4706">
        <v>46</v>
      </c>
    </row>
    <row r="4707" spans="1:1" x14ac:dyDescent="0.2">
      <c r="A4707">
        <v>63</v>
      </c>
    </row>
    <row r="4708" spans="1:1" x14ac:dyDescent="0.2">
      <c r="A4708">
        <v>68</v>
      </c>
    </row>
    <row r="4709" spans="1:1" x14ac:dyDescent="0.2">
      <c r="A4709">
        <v>53</v>
      </c>
    </row>
    <row r="4710" spans="1:1" x14ac:dyDescent="0.2">
      <c r="A4710">
        <v>53</v>
      </c>
    </row>
    <row r="4711" spans="1:1" x14ac:dyDescent="0.2">
      <c r="A4711">
        <v>65</v>
      </c>
    </row>
    <row r="4712" spans="1:1" x14ac:dyDescent="0.2">
      <c r="A4712">
        <v>62</v>
      </c>
    </row>
    <row r="4713" spans="1:1" x14ac:dyDescent="0.2">
      <c r="A4713">
        <v>57</v>
      </c>
    </row>
    <row r="4714" spans="1:1" x14ac:dyDescent="0.2">
      <c r="A4714">
        <v>66</v>
      </c>
    </row>
    <row r="4715" spans="1:1" x14ac:dyDescent="0.2">
      <c r="A4715">
        <v>61</v>
      </c>
    </row>
    <row r="4716" spans="1:1" x14ac:dyDescent="0.2">
      <c r="A4716">
        <v>49</v>
      </c>
    </row>
    <row r="4717" spans="1:1" x14ac:dyDescent="0.2">
      <c r="A4717">
        <v>48</v>
      </c>
    </row>
    <row r="4718" spans="1:1" x14ac:dyDescent="0.2">
      <c r="A4718">
        <v>62</v>
      </c>
    </row>
    <row r="4719" spans="1:1" x14ac:dyDescent="0.2">
      <c r="A4719">
        <v>45</v>
      </c>
    </row>
    <row r="4720" spans="1:1" x14ac:dyDescent="0.2">
      <c r="A4720">
        <v>49</v>
      </c>
    </row>
    <row r="4721" spans="1:1" x14ac:dyDescent="0.2">
      <c r="A4721">
        <v>53</v>
      </c>
    </row>
    <row r="4722" spans="1:1" x14ac:dyDescent="0.2">
      <c r="A4722">
        <v>64</v>
      </c>
    </row>
    <row r="4723" spans="1:1" x14ac:dyDescent="0.2">
      <c r="A4723">
        <v>59</v>
      </c>
    </row>
    <row r="4724" spans="1:1" x14ac:dyDescent="0.2">
      <c r="A4724">
        <v>41</v>
      </c>
    </row>
    <row r="4725" spans="1:1" x14ac:dyDescent="0.2">
      <c r="A4725">
        <v>55</v>
      </c>
    </row>
    <row r="4726" spans="1:1" x14ac:dyDescent="0.2">
      <c r="A4726">
        <v>56</v>
      </c>
    </row>
    <row r="4727" spans="1:1" x14ac:dyDescent="0.2">
      <c r="A4727">
        <v>70</v>
      </c>
    </row>
    <row r="4728" spans="1:1" x14ac:dyDescent="0.2">
      <c r="A4728">
        <v>43</v>
      </c>
    </row>
    <row r="4729" spans="1:1" x14ac:dyDescent="0.2">
      <c r="A4729">
        <v>58</v>
      </c>
    </row>
    <row r="4730" spans="1:1" x14ac:dyDescent="0.2">
      <c r="A4730">
        <v>72</v>
      </c>
    </row>
    <row r="4731" spans="1:1" x14ac:dyDescent="0.2">
      <c r="A4731">
        <v>61</v>
      </c>
    </row>
    <row r="4732" spans="1:1" x14ac:dyDescent="0.2">
      <c r="A4732">
        <v>50</v>
      </c>
    </row>
    <row r="4733" spans="1:1" x14ac:dyDescent="0.2">
      <c r="A4733">
        <v>68</v>
      </c>
    </row>
    <row r="4734" spans="1:1" x14ac:dyDescent="0.2">
      <c r="A4734">
        <v>69</v>
      </c>
    </row>
    <row r="4735" spans="1:1" x14ac:dyDescent="0.2">
      <c r="A4735">
        <v>64</v>
      </c>
    </row>
    <row r="4736" spans="1:1" x14ac:dyDescent="0.2">
      <c r="A4736">
        <v>71</v>
      </c>
    </row>
    <row r="4737" spans="1:1" x14ac:dyDescent="0.2">
      <c r="A4737">
        <v>49</v>
      </c>
    </row>
    <row r="4738" spans="1:1" x14ac:dyDescent="0.2">
      <c r="A4738">
        <v>58</v>
      </c>
    </row>
    <row r="4739" spans="1:1" x14ac:dyDescent="0.2">
      <c r="A4739">
        <v>54</v>
      </c>
    </row>
    <row r="4740" spans="1:1" x14ac:dyDescent="0.2">
      <c r="A4740">
        <v>76</v>
      </c>
    </row>
    <row r="4741" spans="1:1" x14ac:dyDescent="0.2">
      <c r="A4741">
        <v>56</v>
      </c>
    </row>
    <row r="4742" spans="1:1" x14ac:dyDescent="0.2">
      <c r="A4742">
        <v>63</v>
      </c>
    </row>
    <row r="4743" spans="1:1" x14ac:dyDescent="0.2">
      <c r="A4743">
        <v>42</v>
      </c>
    </row>
    <row r="4744" spans="1:1" x14ac:dyDescent="0.2">
      <c r="A4744">
        <v>46</v>
      </c>
    </row>
    <row r="4745" spans="1:1" x14ac:dyDescent="0.2">
      <c r="A4745">
        <v>56</v>
      </c>
    </row>
    <row r="4746" spans="1:1" x14ac:dyDescent="0.2">
      <c r="A4746">
        <v>42</v>
      </c>
    </row>
    <row r="4747" spans="1:1" x14ac:dyDescent="0.2">
      <c r="A4747">
        <v>43</v>
      </c>
    </row>
    <row r="4748" spans="1:1" x14ac:dyDescent="0.2">
      <c r="A4748">
        <v>40</v>
      </c>
    </row>
    <row r="4749" spans="1:1" x14ac:dyDescent="0.2">
      <c r="A4749">
        <v>54</v>
      </c>
    </row>
    <row r="4750" spans="1:1" x14ac:dyDescent="0.2">
      <c r="A4750">
        <v>51</v>
      </c>
    </row>
    <row r="4751" spans="1:1" x14ac:dyDescent="0.2">
      <c r="A4751">
        <v>56</v>
      </c>
    </row>
    <row r="4752" spans="1:1" x14ac:dyDescent="0.2">
      <c r="A4752">
        <v>37</v>
      </c>
    </row>
    <row r="4753" spans="1:1" x14ac:dyDescent="0.2">
      <c r="A4753">
        <v>52</v>
      </c>
    </row>
    <row r="4754" spans="1:1" x14ac:dyDescent="0.2">
      <c r="A4754">
        <v>75</v>
      </c>
    </row>
    <row r="4755" spans="1:1" x14ac:dyDescent="0.2">
      <c r="A4755">
        <v>57</v>
      </c>
    </row>
    <row r="4756" spans="1:1" x14ac:dyDescent="0.2">
      <c r="A4756">
        <v>42</v>
      </c>
    </row>
    <row r="4757" spans="1:1" x14ac:dyDescent="0.2">
      <c r="A4757">
        <v>35</v>
      </c>
    </row>
    <row r="4758" spans="1:1" x14ac:dyDescent="0.2">
      <c r="A4758">
        <v>46</v>
      </c>
    </row>
    <row r="4759" spans="1:1" x14ac:dyDescent="0.2">
      <c r="A4759">
        <v>48</v>
      </c>
    </row>
    <row r="4760" spans="1:1" x14ac:dyDescent="0.2">
      <c r="A4760">
        <v>61</v>
      </c>
    </row>
    <row r="4761" spans="1:1" x14ac:dyDescent="0.2">
      <c r="A4761">
        <v>53</v>
      </c>
    </row>
    <row r="4762" spans="1:1" x14ac:dyDescent="0.2">
      <c r="A4762">
        <v>45</v>
      </c>
    </row>
    <row r="4763" spans="1:1" x14ac:dyDescent="0.2">
      <c r="A4763">
        <v>39</v>
      </c>
    </row>
    <row r="4764" spans="1:1" x14ac:dyDescent="0.2">
      <c r="A4764">
        <v>66</v>
      </c>
    </row>
    <row r="4765" spans="1:1" x14ac:dyDescent="0.2">
      <c r="A4765">
        <v>65</v>
      </c>
    </row>
    <row r="4766" spans="1:1" x14ac:dyDescent="0.2">
      <c r="A4766">
        <v>57</v>
      </c>
    </row>
    <row r="4767" spans="1:1" x14ac:dyDescent="0.2">
      <c r="A4767">
        <v>62</v>
      </c>
    </row>
    <row r="4768" spans="1:1" x14ac:dyDescent="0.2">
      <c r="A4768">
        <v>49</v>
      </c>
    </row>
    <row r="4769" spans="1:1" x14ac:dyDescent="0.2">
      <c r="A4769">
        <v>55</v>
      </c>
    </row>
    <row r="4770" spans="1:1" x14ac:dyDescent="0.2">
      <c r="A4770">
        <v>68</v>
      </c>
    </row>
    <row r="4771" spans="1:1" x14ac:dyDescent="0.2">
      <c r="A4771">
        <v>49</v>
      </c>
    </row>
    <row r="4772" spans="1:1" x14ac:dyDescent="0.2">
      <c r="A4772">
        <v>72</v>
      </c>
    </row>
    <row r="4773" spans="1:1" x14ac:dyDescent="0.2">
      <c r="A4773">
        <v>59</v>
      </c>
    </row>
    <row r="4774" spans="1:1" x14ac:dyDescent="0.2">
      <c r="A4774">
        <v>60</v>
      </c>
    </row>
    <row r="4775" spans="1:1" x14ac:dyDescent="0.2">
      <c r="A4775">
        <v>42</v>
      </c>
    </row>
    <row r="4776" spans="1:1" x14ac:dyDescent="0.2">
      <c r="A4776">
        <v>48</v>
      </c>
    </row>
    <row r="4777" spans="1:1" x14ac:dyDescent="0.2">
      <c r="A4777">
        <v>64</v>
      </c>
    </row>
    <row r="4778" spans="1:1" x14ac:dyDescent="0.2">
      <c r="A4778">
        <v>55</v>
      </c>
    </row>
    <row r="4779" spans="1:1" x14ac:dyDescent="0.2">
      <c r="A4779">
        <v>34</v>
      </c>
    </row>
    <row r="4780" spans="1:1" x14ac:dyDescent="0.2">
      <c r="A4780">
        <v>47</v>
      </c>
    </row>
    <row r="4781" spans="1:1" x14ac:dyDescent="0.2">
      <c r="A4781">
        <v>67</v>
      </c>
    </row>
    <row r="4782" spans="1:1" x14ac:dyDescent="0.2">
      <c r="A4782">
        <v>42</v>
      </c>
    </row>
    <row r="4783" spans="1:1" x14ac:dyDescent="0.2">
      <c r="A4783">
        <v>48</v>
      </c>
    </row>
    <row r="4784" spans="1:1" x14ac:dyDescent="0.2">
      <c r="A4784">
        <v>70</v>
      </c>
    </row>
    <row r="4785" spans="1:1" x14ac:dyDescent="0.2">
      <c r="A4785">
        <v>71</v>
      </c>
    </row>
    <row r="4786" spans="1:1" x14ac:dyDescent="0.2">
      <c r="A4786">
        <v>62</v>
      </c>
    </row>
    <row r="4787" spans="1:1" x14ac:dyDescent="0.2">
      <c r="A4787">
        <v>38</v>
      </c>
    </row>
    <row r="4788" spans="1:1" x14ac:dyDescent="0.2">
      <c r="A4788">
        <v>49</v>
      </c>
    </row>
    <row r="4789" spans="1:1" x14ac:dyDescent="0.2">
      <c r="A4789">
        <v>47</v>
      </c>
    </row>
    <row r="4790" spans="1:1" x14ac:dyDescent="0.2">
      <c r="A4790">
        <v>60</v>
      </c>
    </row>
    <row r="4791" spans="1:1" x14ac:dyDescent="0.2">
      <c r="A4791">
        <v>62</v>
      </c>
    </row>
    <row r="4792" spans="1:1" x14ac:dyDescent="0.2">
      <c r="A4792">
        <v>79</v>
      </c>
    </row>
    <row r="4793" spans="1:1" x14ac:dyDescent="0.2">
      <c r="A4793">
        <v>69</v>
      </c>
    </row>
    <row r="4794" spans="1:1" x14ac:dyDescent="0.2">
      <c r="A4794">
        <v>69</v>
      </c>
    </row>
    <row r="4795" spans="1:1" x14ac:dyDescent="0.2">
      <c r="A4795">
        <v>73</v>
      </c>
    </row>
    <row r="4796" spans="1:1" x14ac:dyDescent="0.2">
      <c r="A4796">
        <v>54</v>
      </c>
    </row>
    <row r="4797" spans="1:1" x14ac:dyDescent="0.2">
      <c r="A4797">
        <v>67</v>
      </c>
    </row>
    <row r="4798" spans="1:1" x14ac:dyDescent="0.2">
      <c r="A4798">
        <v>73</v>
      </c>
    </row>
    <row r="4799" spans="1:1" x14ac:dyDescent="0.2">
      <c r="A4799">
        <v>61</v>
      </c>
    </row>
    <row r="4800" spans="1:1" x14ac:dyDescent="0.2">
      <c r="A4800">
        <v>46</v>
      </c>
    </row>
    <row r="4801" spans="1:1" x14ac:dyDescent="0.2">
      <c r="A4801">
        <v>69</v>
      </c>
    </row>
    <row r="4802" spans="1:1" x14ac:dyDescent="0.2">
      <c r="A4802">
        <v>53</v>
      </c>
    </row>
    <row r="4803" spans="1:1" x14ac:dyDescent="0.2">
      <c r="A4803">
        <v>65</v>
      </c>
    </row>
    <row r="4804" spans="1:1" x14ac:dyDescent="0.2">
      <c r="A4804">
        <v>68</v>
      </c>
    </row>
    <row r="4805" spans="1:1" x14ac:dyDescent="0.2">
      <c r="A4805">
        <v>47</v>
      </c>
    </row>
    <row r="4806" spans="1:1" x14ac:dyDescent="0.2">
      <c r="A4806">
        <v>38</v>
      </c>
    </row>
    <row r="4807" spans="1:1" x14ac:dyDescent="0.2">
      <c r="A4807">
        <v>47</v>
      </c>
    </row>
    <row r="4808" spans="1:1" x14ac:dyDescent="0.2">
      <c r="A4808">
        <v>75</v>
      </c>
    </row>
    <row r="4809" spans="1:1" x14ac:dyDescent="0.2">
      <c r="A4809">
        <v>69</v>
      </c>
    </row>
    <row r="4810" spans="1:1" x14ac:dyDescent="0.2">
      <c r="A4810">
        <v>47</v>
      </c>
    </row>
    <row r="4811" spans="1:1" x14ac:dyDescent="0.2">
      <c r="A4811">
        <v>46</v>
      </c>
    </row>
    <row r="4812" spans="1:1" x14ac:dyDescent="0.2">
      <c r="A4812">
        <v>37</v>
      </c>
    </row>
    <row r="4813" spans="1:1" x14ac:dyDescent="0.2">
      <c r="A4813">
        <v>42</v>
      </c>
    </row>
    <row r="4814" spans="1:1" x14ac:dyDescent="0.2">
      <c r="A4814">
        <v>42</v>
      </c>
    </row>
    <row r="4815" spans="1:1" x14ac:dyDescent="0.2">
      <c r="A4815">
        <v>63</v>
      </c>
    </row>
    <row r="4816" spans="1:1" x14ac:dyDescent="0.2">
      <c r="A4816">
        <v>40</v>
      </c>
    </row>
    <row r="4817" spans="1:1" x14ac:dyDescent="0.2">
      <c r="A4817">
        <v>64</v>
      </c>
    </row>
    <row r="4818" spans="1:1" x14ac:dyDescent="0.2">
      <c r="A4818">
        <v>58</v>
      </c>
    </row>
    <row r="4819" spans="1:1" x14ac:dyDescent="0.2">
      <c r="A4819">
        <v>60</v>
      </c>
    </row>
    <row r="4820" spans="1:1" x14ac:dyDescent="0.2">
      <c r="A4820">
        <v>63</v>
      </c>
    </row>
    <row r="4821" spans="1:1" x14ac:dyDescent="0.2">
      <c r="A4821">
        <v>56</v>
      </c>
    </row>
    <row r="4822" spans="1:1" x14ac:dyDescent="0.2">
      <c r="A4822">
        <v>50</v>
      </c>
    </row>
    <row r="4823" spans="1:1" x14ac:dyDescent="0.2">
      <c r="A4823">
        <v>42</v>
      </c>
    </row>
    <row r="4824" spans="1:1" x14ac:dyDescent="0.2">
      <c r="A4824">
        <v>46</v>
      </c>
    </row>
    <row r="4825" spans="1:1" x14ac:dyDescent="0.2">
      <c r="A4825">
        <v>50</v>
      </c>
    </row>
    <row r="4826" spans="1:1" x14ac:dyDescent="0.2">
      <c r="A4826">
        <v>56</v>
      </c>
    </row>
    <row r="4827" spans="1:1" x14ac:dyDescent="0.2">
      <c r="A4827">
        <v>64</v>
      </c>
    </row>
    <row r="4828" spans="1:1" x14ac:dyDescent="0.2">
      <c r="A4828">
        <v>53</v>
      </c>
    </row>
    <row r="4829" spans="1:1" x14ac:dyDescent="0.2">
      <c r="A4829">
        <v>55</v>
      </c>
    </row>
    <row r="4830" spans="1:1" x14ac:dyDescent="0.2">
      <c r="A4830">
        <v>56</v>
      </c>
    </row>
    <row r="4831" spans="1:1" x14ac:dyDescent="0.2">
      <c r="A4831">
        <v>73</v>
      </c>
    </row>
    <row r="4832" spans="1:1" x14ac:dyDescent="0.2">
      <c r="A4832">
        <v>60</v>
      </c>
    </row>
    <row r="4833" spans="1:1" x14ac:dyDescent="0.2">
      <c r="A4833">
        <v>58</v>
      </c>
    </row>
    <row r="4834" spans="1:1" x14ac:dyDescent="0.2">
      <c r="A4834">
        <v>47</v>
      </c>
    </row>
    <row r="4835" spans="1:1" x14ac:dyDescent="0.2">
      <c r="A4835">
        <v>52</v>
      </c>
    </row>
    <row r="4836" spans="1:1" x14ac:dyDescent="0.2">
      <c r="A4836">
        <v>61</v>
      </c>
    </row>
    <row r="4837" spans="1:1" x14ac:dyDescent="0.2">
      <c r="A4837">
        <v>39</v>
      </c>
    </row>
    <row r="4838" spans="1:1" x14ac:dyDescent="0.2">
      <c r="A4838">
        <v>51</v>
      </c>
    </row>
    <row r="4839" spans="1:1" x14ac:dyDescent="0.2">
      <c r="A4839">
        <v>40</v>
      </c>
    </row>
    <row r="4840" spans="1:1" x14ac:dyDescent="0.2">
      <c r="A4840">
        <v>53</v>
      </c>
    </row>
    <row r="4841" spans="1:1" x14ac:dyDescent="0.2">
      <c r="A4841">
        <v>59</v>
      </c>
    </row>
    <row r="4842" spans="1:1" x14ac:dyDescent="0.2">
      <c r="A4842">
        <v>41</v>
      </c>
    </row>
    <row r="4843" spans="1:1" x14ac:dyDescent="0.2">
      <c r="A4843">
        <v>67</v>
      </c>
    </row>
    <row r="4844" spans="1:1" x14ac:dyDescent="0.2">
      <c r="A4844">
        <v>48</v>
      </c>
    </row>
    <row r="4845" spans="1:1" x14ac:dyDescent="0.2">
      <c r="A4845">
        <v>51</v>
      </c>
    </row>
    <row r="4846" spans="1:1" x14ac:dyDescent="0.2">
      <c r="A4846">
        <v>34</v>
      </c>
    </row>
    <row r="4847" spans="1:1" x14ac:dyDescent="0.2">
      <c r="A4847">
        <v>55</v>
      </c>
    </row>
    <row r="4848" spans="1:1" x14ac:dyDescent="0.2">
      <c r="A4848">
        <v>45</v>
      </c>
    </row>
    <row r="4849" spans="1:1" x14ac:dyDescent="0.2">
      <c r="A4849">
        <v>69</v>
      </c>
    </row>
    <row r="4850" spans="1:1" x14ac:dyDescent="0.2">
      <c r="A4850">
        <v>40</v>
      </c>
    </row>
    <row r="4851" spans="1:1" x14ac:dyDescent="0.2">
      <c r="A4851">
        <v>74</v>
      </c>
    </row>
    <row r="4852" spans="1:1" x14ac:dyDescent="0.2">
      <c r="A4852">
        <v>49</v>
      </c>
    </row>
    <row r="4853" spans="1:1" x14ac:dyDescent="0.2">
      <c r="A4853">
        <v>48</v>
      </c>
    </row>
    <row r="4854" spans="1:1" x14ac:dyDescent="0.2">
      <c r="A4854">
        <v>45</v>
      </c>
    </row>
    <row r="4855" spans="1:1" x14ac:dyDescent="0.2">
      <c r="A4855">
        <v>39</v>
      </c>
    </row>
    <row r="4856" spans="1:1" x14ac:dyDescent="0.2">
      <c r="A4856">
        <v>35</v>
      </c>
    </row>
    <row r="4857" spans="1:1" x14ac:dyDescent="0.2">
      <c r="A4857">
        <v>64</v>
      </c>
    </row>
    <row r="4858" spans="1:1" x14ac:dyDescent="0.2">
      <c r="A4858">
        <v>47</v>
      </c>
    </row>
    <row r="4859" spans="1:1" x14ac:dyDescent="0.2">
      <c r="A4859">
        <v>62</v>
      </c>
    </row>
    <row r="4860" spans="1:1" x14ac:dyDescent="0.2">
      <c r="A4860">
        <v>41</v>
      </c>
    </row>
    <row r="4861" spans="1:1" x14ac:dyDescent="0.2">
      <c r="A4861">
        <v>52</v>
      </c>
    </row>
    <row r="4862" spans="1:1" x14ac:dyDescent="0.2">
      <c r="A4862">
        <v>44</v>
      </c>
    </row>
    <row r="4863" spans="1:1" x14ac:dyDescent="0.2">
      <c r="A4863">
        <v>34</v>
      </c>
    </row>
    <row r="4864" spans="1:1" x14ac:dyDescent="0.2">
      <c r="A4864">
        <v>51</v>
      </c>
    </row>
    <row r="4865" spans="1:1" x14ac:dyDescent="0.2">
      <c r="A4865">
        <v>49</v>
      </c>
    </row>
    <row r="4866" spans="1:1" x14ac:dyDescent="0.2">
      <c r="A4866">
        <v>46</v>
      </c>
    </row>
    <row r="4867" spans="1:1" x14ac:dyDescent="0.2">
      <c r="A4867">
        <v>66</v>
      </c>
    </row>
    <row r="4868" spans="1:1" x14ac:dyDescent="0.2">
      <c r="A4868">
        <v>55</v>
      </c>
    </row>
    <row r="4869" spans="1:1" x14ac:dyDescent="0.2">
      <c r="A4869">
        <v>57</v>
      </c>
    </row>
    <row r="4870" spans="1:1" x14ac:dyDescent="0.2">
      <c r="A4870">
        <v>46</v>
      </c>
    </row>
    <row r="4871" spans="1:1" x14ac:dyDescent="0.2">
      <c r="A4871">
        <v>39</v>
      </c>
    </row>
    <row r="4872" spans="1:1" x14ac:dyDescent="0.2">
      <c r="A4872">
        <v>49</v>
      </c>
    </row>
    <row r="4873" spans="1:1" x14ac:dyDescent="0.2">
      <c r="A4873">
        <v>46</v>
      </c>
    </row>
    <row r="4874" spans="1:1" x14ac:dyDescent="0.2">
      <c r="A4874">
        <v>45</v>
      </c>
    </row>
    <row r="4875" spans="1:1" x14ac:dyDescent="0.2">
      <c r="A4875">
        <v>38</v>
      </c>
    </row>
    <row r="4876" spans="1:1" x14ac:dyDescent="0.2">
      <c r="A4876">
        <v>74</v>
      </c>
    </row>
    <row r="4877" spans="1:1" x14ac:dyDescent="0.2">
      <c r="A4877">
        <v>51</v>
      </c>
    </row>
    <row r="4878" spans="1:1" x14ac:dyDescent="0.2">
      <c r="A4878">
        <v>42</v>
      </c>
    </row>
    <row r="4879" spans="1:1" x14ac:dyDescent="0.2">
      <c r="A4879">
        <v>52</v>
      </c>
    </row>
    <row r="4880" spans="1:1" x14ac:dyDescent="0.2">
      <c r="A4880">
        <v>63</v>
      </c>
    </row>
    <row r="4881" spans="1:1" x14ac:dyDescent="0.2">
      <c r="A4881">
        <v>73</v>
      </c>
    </row>
    <row r="4882" spans="1:1" x14ac:dyDescent="0.2">
      <c r="A4882">
        <v>58</v>
      </c>
    </row>
    <row r="4883" spans="1:1" x14ac:dyDescent="0.2">
      <c r="A4883">
        <v>68</v>
      </c>
    </row>
    <row r="4884" spans="1:1" x14ac:dyDescent="0.2">
      <c r="A4884">
        <v>58</v>
      </c>
    </row>
    <row r="4885" spans="1:1" x14ac:dyDescent="0.2">
      <c r="A4885">
        <v>63</v>
      </c>
    </row>
    <row r="4886" spans="1:1" x14ac:dyDescent="0.2">
      <c r="A4886">
        <v>78</v>
      </c>
    </row>
    <row r="4887" spans="1:1" x14ac:dyDescent="0.2">
      <c r="A4887">
        <v>46</v>
      </c>
    </row>
    <row r="4888" spans="1:1" x14ac:dyDescent="0.2">
      <c r="A4888">
        <v>67</v>
      </c>
    </row>
    <row r="4889" spans="1:1" x14ac:dyDescent="0.2">
      <c r="A4889">
        <v>54</v>
      </c>
    </row>
    <row r="4890" spans="1:1" x14ac:dyDescent="0.2">
      <c r="A4890">
        <v>64</v>
      </c>
    </row>
    <row r="4891" spans="1:1" x14ac:dyDescent="0.2">
      <c r="A4891">
        <v>69</v>
      </c>
    </row>
    <row r="4892" spans="1:1" x14ac:dyDescent="0.2">
      <c r="A4892">
        <v>69</v>
      </c>
    </row>
    <row r="4893" spans="1:1" x14ac:dyDescent="0.2">
      <c r="A4893">
        <v>50</v>
      </c>
    </row>
    <row r="4894" spans="1:1" x14ac:dyDescent="0.2">
      <c r="A4894">
        <v>63</v>
      </c>
    </row>
    <row r="4895" spans="1:1" x14ac:dyDescent="0.2">
      <c r="A4895">
        <v>36</v>
      </c>
    </row>
    <row r="4896" spans="1:1" x14ac:dyDescent="0.2">
      <c r="A4896">
        <v>65</v>
      </c>
    </row>
    <row r="4897" spans="1:1" x14ac:dyDescent="0.2">
      <c r="A4897">
        <v>66</v>
      </c>
    </row>
    <row r="4898" spans="1:1" x14ac:dyDescent="0.2">
      <c r="A4898">
        <v>49</v>
      </c>
    </row>
    <row r="4899" spans="1:1" x14ac:dyDescent="0.2">
      <c r="A4899">
        <v>54</v>
      </c>
    </row>
    <row r="4900" spans="1:1" x14ac:dyDescent="0.2">
      <c r="A4900">
        <v>57</v>
      </c>
    </row>
    <row r="4901" spans="1:1" x14ac:dyDescent="0.2">
      <c r="A4901">
        <v>66</v>
      </c>
    </row>
    <row r="4902" spans="1:1" x14ac:dyDescent="0.2">
      <c r="A4902">
        <v>42</v>
      </c>
    </row>
    <row r="4903" spans="1:1" x14ac:dyDescent="0.2">
      <c r="A4903">
        <v>45</v>
      </c>
    </row>
    <row r="4904" spans="1:1" x14ac:dyDescent="0.2">
      <c r="A4904">
        <v>58</v>
      </c>
    </row>
    <row r="4905" spans="1:1" x14ac:dyDescent="0.2">
      <c r="A4905">
        <v>57</v>
      </c>
    </row>
    <row r="4906" spans="1:1" x14ac:dyDescent="0.2">
      <c r="A4906">
        <v>65</v>
      </c>
    </row>
    <row r="4907" spans="1:1" x14ac:dyDescent="0.2">
      <c r="A4907">
        <v>75</v>
      </c>
    </row>
    <row r="4908" spans="1:1" x14ac:dyDescent="0.2">
      <c r="A4908">
        <v>62</v>
      </c>
    </row>
    <row r="4909" spans="1:1" x14ac:dyDescent="0.2">
      <c r="A4909">
        <v>67</v>
      </c>
    </row>
    <row r="4910" spans="1:1" x14ac:dyDescent="0.2">
      <c r="A4910">
        <v>44</v>
      </c>
    </row>
    <row r="4911" spans="1:1" x14ac:dyDescent="0.2">
      <c r="A4911">
        <v>73</v>
      </c>
    </row>
    <row r="4912" spans="1:1" x14ac:dyDescent="0.2">
      <c r="A4912">
        <v>47</v>
      </c>
    </row>
    <row r="4913" spans="1:1" x14ac:dyDescent="0.2">
      <c r="A4913">
        <v>77</v>
      </c>
    </row>
    <row r="4914" spans="1:1" x14ac:dyDescent="0.2">
      <c r="A4914">
        <v>43</v>
      </c>
    </row>
    <row r="4915" spans="1:1" x14ac:dyDescent="0.2">
      <c r="A4915">
        <v>39</v>
      </c>
    </row>
    <row r="4916" spans="1:1" x14ac:dyDescent="0.2">
      <c r="A4916">
        <v>39</v>
      </c>
    </row>
    <row r="4917" spans="1:1" x14ac:dyDescent="0.2">
      <c r="A4917">
        <v>66</v>
      </c>
    </row>
    <row r="4918" spans="1:1" x14ac:dyDescent="0.2">
      <c r="A4918">
        <v>42</v>
      </c>
    </row>
    <row r="4919" spans="1:1" x14ac:dyDescent="0.2">
      <c r="A4919">
        <v>50</v>
      </c>
    </row>
    <row r="4920" spans="1:1" x14ac:dyDescent="0.2">
      <c r="A4920">
        <v>60</v>
      </c>
    </row>
    <row r="4921" spans="1:1" x14ac:dyDescent="0.2">
      <c r="A4921">
        <v>40</v>
      </c>
    </row>
    <row r="4922" spans="1:1" x14ac:dyDescent="0.2">
      <c r="A4922">
        <v>50</v>
      </c>
    </row>
    <row r="4923" spans="1:1" x14ac:dyDescent="0.2">
      <c r="A4923">
        <v>69</v>
      </c>
    </row>
    <row r="4924" spans="1:1" x14ac:dyDescent="0.2">
      <c r="A4924">
        <v>60</v>
      </c>
    </row>
    <row r="4925" spans="1:1" x14ac:dyDescent="0.2">
      <c r="A4925">
        <v>56</v>
      </c>
    </row>
    <row r="4926" spans="1:1" x14ac:dyDescent="0.2">
      <c r="A4926">
        <v>58</v>
      </c>
    </row>
    <row r="4927" spans="1:1" x14ac:dyDescent="0.2">
      <c r="A4927">
        <v>51</v>
      </c>
    </row>
    <row r="4928" spans="1:1" x14ac:dyDescent="0.2">
      <c r="A4928">
        <v>58</v>
      </c>
    </row>
    <row r="4929" spans="1:1" x14ac:dyDescent="0.2">
      <c r="A4929">
        <v>74</v>
      </c>
    </row>
    <row r="4930" spans="1:1" x14ac:dyDescent="0.2">
      <c r="A4930">
        <v>53</v>
      </c>
    </row>
    <row r="4931" spans="1:1" x14ac:dyDescent="0.2">
      <c r="A4931">
        <v>63</v>
      </c>
    </row>
    <row r="4932" spans="1:1" x14ac:dyDescent="0.2">
      <c r="A4932">
        <v>62</v>
      </c>
    </row>
    <row r="4933" spans="1:1" x14ac:dyDescent="0.2">
      <c r="A4933">
        <v>49</v>
      </c>
    </row>
    <row r="4934" spans="1:1" x14ac:dyDescent="0.2">
      <c r="A4934">
        <v>74</v>
      </c>
    </row>
    <row r="4935" spans="1:1" x14ac:dyDescent="0.2">
      <c r="A4935">
        <v>60</v>
      </c>
    </row>
    <row r="4936" spans="1:1" x14ac:dyDescent="0.2">
      <c r="A4936">
        <v>48</v>
      </c>
    </row>
    <row r="4937" spans="1:1" x14ac:dyDescent="0.2">
      <c r="A4937">
        <v>40</v>
      </c>
    </row>
    <row r="4938" spans="1:1" x14ac:dyDescent="0.2">
      <c r="A4938">
        <v>48</v>
      </c>
    </row>
    <row r="4939" spans="1:1" x14ac:dyDescent="0.2">
      <c r="A4939">
        <v>68</v>
      </c>
    </row>
    <row r="4940" spans="1:1" x14ac:dyDescent="0.2">
      <c r="A4940">
        <v>58</v>
      </c>
    </row>
    <row r="4941" spans="1:1" x14ac:dyDescent="0.2">
      <c r="A4941">
        <v>48</v>
      </c>
    </row>
    <row r="4942" spans="1:1" x14ac:dyDescent="0.2">
      <c r="A4942">
        <v>64</v>
      </c>
    </row>
    <row r="4943" spans="1:1" x14ac:dyDescent="0.2">
      <c r="A4943">
        <v>64</v>
      </c>
    </row>
    <row r="4944" spans="1:1" x14ac:dyDescent="0.2">
      <c r="A4944">
        <v>34</v>
      </c>
    </row>
    <row r="4945" spans="1:1" x14ac:dyDescent="0.2">
      <c r="A4945">
        <v>54</v>
      </c>
    </row>
    <row r="4946" spans="1:1" x14ac:dyDescent="0.2">
      <c r="A4946">
        <v>60</v>
      </c>
    </row>
    <row r="4947" spans="1:1" x14ac:dyDescent="0.2">
      <c r="A4947">
        <v>61</v>
      </c>
    </row>
    <row r="4948" spans="1:1" x14ac:dyDescent="0.2">
      <c r="A4948">
        <v>84</v>
      </c>
    </row>
    <row r="4949" spans="1:1" x14ac:dyDescent="0.2">
      <c r="A4949">
        <v>67</v>
      </c>
    </row>
    <row r="4950" spans="1:1" x14ac:dyDescent="0.2">
      <c r="A4950">
        <v>41</v>
      </c>
    </row>
    <row r="4951" spans="1:1" x14ac:dyDescent="0.2">
      <c r="A4951">
        <v>49</v>
      </c>
    </row>
    <row r="4952" spans="1:1" x14ac:dyDescent="0.2">
      <c r="A4952">
        <v>66</v>
      </c>
    </row>
    <row r="4953" spans="1:1" x14ac:dyDescent="0.2">
      <c r="A4953">
        <v>44</v>
      </c>
    </row>
    <row r="4954" spans="1:1" x14ac:dyDescent="0.2">
      <c r="A4954">
        <v>68</v>
      </c>
    </row>
    <row r="4955" spans="1:1" x14ac:dyDescent="0.2">
      <c r="A4955">
        <v>52</v>
      </c>
    </row>
    <row r="4956" spans="1:1" x14ac:dyDescent="0.2">
      <c r="A4956">
        <v>46</v>
      </c>
    </row>
    <row r="4957" spans="1:1" x14ac:dyDescent="0.2">
      <c r="A4957">
        <v>63</v>
      </c>
    </row>
    <row r="4958" spans="1:1" x14ac:dyDescent="0.2">
      <c r="A4958">
        <v>63</v>
      </c>
    </row>
    <row r="4959" spans="1:1" x14ac:dyDescent="0.2">
      <c r="A4959">
        <v>40</v>
      </c>
    </row>
    <row r="4960" spans="1:1" x14ac:dyDescent="0.2">
      <c r="A4960">
        <v>69</v>
      </c>
    </row>
    <row r="4961" spans="1:1" x14ac:dyDescent="0.2">
      <c r="A4961">
        <v>47</v>
      </c>
    </row>
    <row r="4962" spans="1:1" x14ac:dyDescent="0.2">
      <c r="A4962">
        <v>63</v>
      </c>
    </row>
    <row r="4963" spans="1:1" x14ac:dyDescent="0.2">
      <c r="A4963">
        <v>53</v>
      </c>
    </row>
    <row r="4964" spans="1:1" x14ac:dyDescent="0.2">
      <c r="A4964">
        <v>48</v>
      </c>
    </row>
    <row r="4965" spans="1:1" x14ac:dyDescent="0.2">
      <c r="A4965">
        <v>74</v>
      </c>
    </row>
    <row r="4966" spans="1:1" x14ac:dyDescent="0.2">
      <c r="A4966">
        <v>49</v>
      </c>
    </row>
    <row r="4967" spans="1:1" x14ac:dyDescent="0.2">
      <c r="A4967">
        <v>73</v>
      </c>
    </row>
    <row r="4968" spans="1:1" x14ac:dyDescent="0.2">
      <c r="A4968">
        <v>46</v>
      </c>
    </row>
    <row r="4969" spans="1:1" x14ac:dyDescent="0.2">
      <c r="A4969">
        <v>64</v>
      </c>
    </row>
    <row r="4970" spans="1:1" x14ac:dyDescent="0.2">
      <c r="A4970">
        <v>57</v>
      </c>
    </row>
    <row r="4971" spans="1:1" x14ac:dyDescent="0.2">
      <c r="A4971">
        <v>70</v>
      </c>
    </row>
    <row r="4972" spans="1:1" x14ac:dyDescent="0.2">
      <c r="A4972">
        <v>42</v>
      </c>
    </row>
    <row r="4973" spans="1:1" x14ac:dyDescent="0.2">
      <c r="A4973">
        <v>59</v>
      </c>
    </row>
    <row r="4974" spans="1:1" x14ac:dyDescent="0.2">
      <c r="A4974">
        <v>61</v>
      </c>
    </row>
    <row r="4975" spans="1:1" x14ac:dyDescent="0.2">
      <c r="A4975">
        <v>33</v>
      </c>
    </row>
    <row r="4976" spans="1:1" x14ac:dyDescent="0.2">
      <c r="A4976">
        <v>56</v>
      </c>
    </row>
    <row r="4977" spans="1:1" x14ac:dyDescent="0.2">
      <c r="A4977">
        <v>50</v>
      </c>
    </row>
    <row r="4978" spans="1:1" x14ac:dyDescent="0.2">
      <c r="A4978">
        <v>52</v>
      </c>
    </row>
    <row r="4979" spans="1:1" x14ac:dyDescent="0.2">
      <c r="A4979">
        <v>65</v>
      </c>
    </row>
    <row r="4980" spans="1:1" x14ac:dyDescent="0.2">
      <c r="A4980">
        <v>51</v>
      </c>
    </row>
    <row r="4981" spans="1:1" x14ac:dyDescent="0.2">
      <c r="A4981">
        <v>43</v>
      </c>
    </row>
    <row r="4982" spans="1:1" x14ac:dyDescent="0.2">
      <c r="A4982">
        <v>41</v>
      </c>
    </row>
    <row r="4983" spans="1:1" x14ac:dyDescent="0.2">
      <c r="A4983">
        <v>34</v>
      </c>
    </row>
    <row r="4984" spans="1:1" x14ac:dyDescent="0.2">
      <c r="A4984">
        <v>47</v>
      </c>
    </row>
    <row r="4985" spans="1:1" x14ac:dyDescent="0.2">
      <c r="A4985">
        <v>64</v>
      </c>
    </row>
    <row r="4986" spans="1:1" x14ac:dyDescent="0.2">
      <c r="A4986">
        <v>68</v>
      </c>
    </row>
    <row r="4987" spans="1:1" x14ac:dyDescent="0.2">
      <c r="A4987">
        <v>73</v>
      </c>
    </row>
    <row r="4988" spans="1:1" x14ac:dyDescent="0.2">
      <c r="A4988">
        <v>50</v>
      </c>
    </row>
    <row r="4989" spans="1:1" x14ac:dyDescent="0.2">
      <c r="A4989">
        <v>57</v>
      </c>
    </row>
    <row r="4990" spans="1:1" x14ac:dyDescent="0.2">
      <c r="A4990">
        <v>39</v>
      </c>
    </row>
    <row r="4991" spans="1:1" x14ac:dyDescent="0.2">
      <c r="A4991">
        <v>53</v>
      </c>
    </row>
    <row r="4992" spans="1:1" x14ac:dyDescent="0.2">
      <c r="A4992">
        <v>75</v>
      </c>
    </row>
    <row r="4993" spans="1:1" x14ac:dyDescent="0.2">
      <c r="A4993">
        <v>63</v>
      </c>
    </row>
    <row r="4994" spans="1:1" x14ac:dyDescent="0.2">
      <c r="A4994">
        <v>33</v>
      </c>
    </row>
    <row r="4995" spans="1:1" x14ac:dyDescent="0.2">
      <c r="A4995">
        <v>72</v>
      </c>
    </row>
    <row r="4996" spans="1:1" x14ac:dyDescent="0.2">
      <c r="A4996">
        <v>57</v>
      </c>
    </row>
    <row r="4997" spans="1:1" x14ac:dyDescent="0.2">
      <c r="A4997">
        <v>54</v>
      </c>
    </row>
    <row r="4998" spans="1:1" x14ac:dyDescent="0.2">
      <c r="A4998">
        <v>72</v>
      </c>
    </row>
    <row r="4999" spans="1:1" x14ac:dyDescent="0.2">
      <c r="A4999">
        <v>54</v>
      </c>
    </row>
    <row r="5000" spans="1:1" x14ac:dyDescent="0.2">
      <c r="A5000">
        <v>56</v>
      </c>
    </row>
    <row r="5001" spans="1:1" x14ac:dyDescent="0.2">
      <c r="A5001">
        <v>53</v>
      </c>
    </row>
    <row r="5002" spans="1:1" x14ac:dyDescent="0.2">
      <c r="A5002">
        <v>44</v>
      </c>
    </row>
    <row r="5003" spans="1:1" x14ac:dyDescent="0.2">
      <c r="A5003">
        <v>60</v>
      </c>
    </row>
    <row r="5004" spans="1:1" x14ac:dyDescent="0.2">
      <c r="A5004">
        <v>54</v>
      </c>
    </row>
    <row r="5005" spans="1:1" x14ac:dyDescent="0.2">
      <c r="A5005">
        <v>50</v>
      </c>
    </row>
    <row r="5006" spans="1:1" x14ac:dyDescent="0.2">
      <c r="A5006">
        <v>67</v>
      </c>
    </row>
    <row r="5007" spans="1:1" x14ac:dyDescent="0.2">
      <c r="A5007">
        <v>67</v>
      </c>
    </row>
    <row r="5008" spans="1:1" x14ac:dyDescent="0.2">
      <c r="A5008">
        <v>60</v>
      </c>
    </row>
    <row r="5009" spans="1:1" x14ac:dyDescent="0.2">
      <c r="A5009">
        <v>68</v>
      </c>
    </row>
    <row r="5010" spans="1:1" x14ac:dyDescent="0.2">
      <c r="A5010">
        <v>63</v>
      </c>
    </row>
    <row r="5011" spans="1:1" x14ac:dyDescent="0.2">
      <c r="A5011">
        <v>71</v>
      </c>
    </row>
    <row r="5012" spans="1:1" x14ac:dyDescent="0.2">
      <c r="A5012">
        <v>60</v>
      </c>
    </row>
    <row r="5013" spans="1:1" x14ac:dyDescent="0.2">
      <c r="A5013">
        <v>69</v>
      </c>
    </row>
    <row r="5014" spans="1:1" x14ac:dyDescent="0.2">
      <c r="A5014">
        <v>65</v>
      </c>
    </row>
    <row r="5015" spans="1:1" x14ac:dyDescent="0.2">
      <c r="A5015">
        <v>66</v>
      </c>
    </row>
    <row r="5016" spans="1:1" x14ac:dyDescent="0.2">
      <c r="A5016">
        <v>71</v>
      </c>
    </row>
    <row r="5017" spans="1:1" x14ac:dyDescent="0.2">
      <c r="A5017">
        <v>44</v>
      </c>
    </row>
    <row r="5018" spans="1:1" x14ac:dyDescent="0.2">
      <c r="A5018">
        <v>72</v>
      </c>
    </row>
    <row r="5019" spans="1:1" x14ac:dyDescent="0.2">
      <c r="A5019">
        <v>47</v>
      </c>
    </row>
    <row r="5020" spans="1:1" x14ac:dyDescent="0.2">
      <c r="A5020">
        <v>42</v>
      </c>
    </row>
    <row r="5021" spans="1:1" x14ac:dyDescent="0.2">
      <c r="A5021">
        <v>72</v>
      </c>
    </row>
    <row r="5022" spans="1:1" x14ac:dyDescent="0.2">
      <c r="A5022">
        <v>59</v>
      </c>
    </row>
    <row r="5023" spans="1:1" x14ac:dyDescent="0.2">
      <c r="A5023">
        <v>51</v>
      </c>
    </row>
    <row r="5024" spans="1:1" x14ac:dyDescent="0.2">
      <c r="A5024">
        <v>48</v>
      </c>
    </row>
    <row r="5025" spans="1:1" x14ac:dyDescent="0.2">
      <c r="A5025">
        <v>59</v>
      </c>
    </row>
    <row r="5026" spans="1:1" x14ac:dyDescent="0.2">
      <c r="A5026">
        <v>36</v>
      </c>
    </row>
    <row r="5027" spans="1:1" x14ac:dyDescent="0.2">
      <c r="A5027">
        <v>69</v>
      </c>
    </row>
    <row r="5028" spans="1:1" x14ac:dyDescent="0.2">
      <c r="A5028">
        <v>54</v>
      </c>
    </row>
    <row r="5029" spans="1:1" x14ac:dyDescent="0.2">
      <c r="A5029">
        <v>63</v>
      </c>
    </row>
    <row r="5030" spans="1:1" x14ac:dyDescent="0.2">
      <c r="A5030">
        <v>48</v>
      </c>
    </row>
    <row r="5031" spans="1:1" x14ac:dyDescent="0.2">
      <c r="A5031">
        <v>54</v>
      </c>
    </row>
    <row r="5032" spans="1:1" x14ac:dyDescent="0.2">
      <c r="A5032">
        <v>47</v>
      </c>
    </row>
    <row r="5033" spans="1:1" x14ac:dyDescent="0.2">
      <c r="A5033">
        <v>66</v>
      </c>
    </row>
    <row r="5034" spans="1:1" x14ac:dyDescent="0.2">
      <c r="A5034">
        <v>53</v>
      </c>
    </row>
    <row r="5035" spans="1:1" x14ac:dyDescent="0.2">
      <c r="A5035">
        <v>75</v>
      </c>
    </row>
    <row r="5036" spans="1:1" x14ac:dyDescent="0.2">
      <c r="A5036">
        <v>51</v>
      </c>
    </row>
    <row r="5037" spans="1:1" x14ac:dyDescent="0.2">
      <c r="A5037">
        <v>50</v>
      </c>
    </row>
    <row r="5038" spans="1:1" x14ac:dyDescent="0.2">
      <c r="A5038">
        <v>56</v>
      </c>
    </row>
    <row r="5039" spans="1:1" x14ac:dyDescent="0.2">
      <c r="A5039">
        <v>60</v>
      </c>
    </row>
    <row r="5040" spans="1:1" x14ac:dyDescent="0.2">
      <c r="A5040">
        <v>44</v>
      </c>
    </row>
    <row r="5041" spans="1:1" x14ac:dyDescent="0.2">
      <c r="A5041">
        <v>75</v>
      </c>
    </row>
    <row r="5042" spans="1:1" x14ac:dyDescent="0.2">
      <c r="A5042">
        <v>69</v>
      </c>
    </row>
    <row r="5043" spans="1:1" x14ac:dyDescent="0.2">
      <c r="A5043">
        <v>57</v>
      </c>
    </row>
    <row r="5044" spans="1:1" x14ac:dyDescent="0.2">
      <c r="A5044">
        <v>49</v>
      </c>
    </row>
    <row r="5045" spans="1:1" x14ac:dyDescent="0.2">
      <c r="A5045">
        <v>26</v>
      </c>
    </row>
    <row r="5046" spans="1:1" x14ac:dyDescent="0.2">
      <c r="A5046">
        <v>47</v>
      </c>
    </row>
    <row r="5047" spans="1:1" x14ac:dyDescent="0.2">
      <c r="A5047">
        <v>55</v>
      </c>
    </row>
    <row r="5048" spans="1:1" x14ac:dyDescent="0.2">
      <c r="A5048">
        <v>47</v>
      </c>
    </row>
    <row r="5049" spans="1:1" x14ac:dyDescent="0.2">
      <c r="A5049">
        <v>41</v>
      </c>
    </row>
    <row r="5050" spans="1:1" x14ac:dyDescent="0.2">
      <c r="A5050">
        <v>44</v>
      </c>
    </row>
    <row r="5051" spans="1:1" x14ac:dyDescent="0.2">
      <c r="A5051">
        <v>55</v>
      </c>
    </row>
    <row r="5052" spans="1:1" x14ac:dyDescent="0.2">
      <c r="A5052">
        <v>72</v>
      </c>
    </row>
    <row r="5053" spans="1:1" x14ac:dyDescent="0.2">
      <c r="A5053">
        <v>37</v>
      </c>
    </row>
    <row r="5054" spans="1:1" x14ac:dyDescent="0.2">
      <c r="A5054">
        <v>53</v>
      </c>
    </row>
    <row r="5055" spans="1:1" x14ac:dyDescent="0.2">
      <c r="A5055">
        <v>48</v>
      </c>
    </row>
    <row r="5056" spans="1:1" x14ac:dyDescent="0.2">
      <c r="A5056">
        <v>69</v>
      </c>
    </row>
    <row r="5057" spans="1:1" x14ac:dyDescent="0.2">
      <c r="A5057">
        <v>44</v>
      </c>
    </row>
    <row r="5058" spans="1:1" x14ac:dyDescent="0.2">
      <c r="A5058">
        <v>46</v>
      </c>
    </row>
    <row r="5059" spans="1:1" x14ac:dyDescent="0.2">
      <c r="A5059">
        <v>65</v>
      </c>
    </row>
    <row r="5060" spans="1:1" x14ac:dyDescent="0.2">
      <c r="A5060">
        <v>76</v>
      </c>
    </row>
    <row r="5061" spans="1:1" x14ac:dyDescent="0.2">
      <c r="A5061">
        <v>65</v>
      </c>
    </row>
    <row r="5062" spans="1:1" x14ac:dyDescent="0.2">
      <c r="A5062">
        <v>59</v>
      </c>
    </row>
    <row r="5063" spans="1:1" x14ac:dyDescent="0.2">
      <c r="A5063">
        <v>82</v>
      </c>
    </row>
    <row r="5064" spans="1:1" x14ac:dyDescent="0.2">
      <c r="A5064">
        <v>62</v>
      </c>
    </row>
    <row r="5065" spans="1:1" x14ac:dyDescent="0.2">
      <c r="A5065">
        <v>47</v>
      </c>
    </row>
    <row r="5066" spans="1:1" x14ac:dyDescent="0.2">
      <c r="A5066">
        <v>57</v>
      </c>
    </row>
    <row r="5067" spans="1:1" x14ac:dyDescent="0.2">
      <c r="A5067">
        <v>58</v>
      </c>
    </row>
    <row r="5068" spans="1:1" x14ac:dyDescent="0.2">
      <c r="A5068">
        <v>54</v>
      </c>
    </row>
    <row r="5069" spans="1:1" x14ac:dyDescent="0.2">
      <c r="A5069">
        <v>72</v>
      </c>
    </row>
    <row r="5070" spans="1:1" x14ac:dyDescent="0.2">
      <c r="A5070">
        <v>55</v>
      </c>
    </row>
    <row r="5071" spans="1:1" x14ac:dyDescent="0.2">
      <c r="A5071">
        <v>64</v>
      </c>
    </row>
    <row r="5072" spans="1:1" x14ac:dyDescent="0.2">
      <c r="A5072">
        <v>45</v>
      </c>
    </row>
    <row r="5073" spans="1:1" x14ac:dyDescent="0.2">
      <c r="A5073">
        <v>61</v>
      </c>
    </row>
    <row r="5074" spans="1:1" x14ac:dyDescent="0.2">
      <c r="A5074">
        <v>51</v>
      </c>
    </row>
    <row r="5075" spans="1:1" x14ac:dyDescent="0.2">
      <c r="A5075">
        <v>34</v>
      </c>
    </row>
    <row r="5076" spans="1:1" x14ac:dyDescent="0.2">
      <c r="A5076">
        <v>41</v>
      </c>
    </row>
    <row r="5077" spans="1:1" x14ac:dyDescent="0.2">
      <c r="A5077">
        <v>40</v>
      </c>
    </row>
    <row r="5078" spans="1:1" x14ac:dyDescent="0.2">
      <c r="A5078">
        <v>40</v>
      </c>
    </row>
    <row r="5079" spans="1:1" x14ac:dyDescent="0.2">
      <c r="A5079">
        <v>57</v>
      </c>
    </row>
    <row r="5080" spans="1:1" x14ac:dyDescent="0.2">
      <c r="A5080">
        <v>54</v>
      </c>
    </row>
    <row r="5081" spans="1:1" x14ac:dyDescent="0.2">
      <c r="A5081">
        <v>58</v>
      </c>
    </row>
    <row r="5082" spans="1:1" x14ac:dyDescent="0.2">
      <c r="A5082">
        <v>40</v>
      </c>
    </row>
    <row r="5083" spans="1:1" x14ac:dyDescent="0.2">
      <c r="A5083">
        <v>29</v>
      </c>
    </row>
    <row r="5084" spans="1:1" x14ac:dyDescent="0.2">
      <c r="A5084">
        <v>74</v>
      </c>
    </row>
    <row r="5085" spans="1:1" x14ac:dyDescent="0.2">
      <c r="A5085">
        <v>27</v>
      </c>
    </row>
    <row r="5086" spans="1:1" x14ac:dyDescent="0.2">
      <c r="A5086">
        <v>35</v>
      </c>
    </row>
    <row r="5087" spans="1:1" x14ac:dyDescent="0.2">
      <c r="A5087">
        <v>68</v>
      </c>
    </row>
    <row r="5088" spans="1:1" x14ac:dyDescent="0.2">
      <c r="A5088">
        <v>65</v>
      </c>
    </row>
    <row r="5089" spans="1:1" x14ac:dyDescent="0.2">
      <c r="A5089">
        <v>57</v>
      </c>
    </row>
    <row r="5090" spans="1:1" x14ac:dyDescent="0.2">
      <c r="A5090">
        <v>42</v>
      </c>
    </row>
    <row r="5091" spans="1:1" x14ac:dyDescent="0.2">
      <c r="A5091">
        <v>70</v>
      </c>
    </row>
    <row r="5092" spans="1:1" x14ac:dyDescent="0.2">
      <c r="A5092">
        <v>63</v>
      </c>
    </row>
    <row r="5093" spans="1:1" x14ac:dyDescent="0.2">
      <c r="A5093">
        <v>68</v>
      </c>
    </row>
    <row r="5094" spans="1:1" x14ac:dyDescent="0.2">
      <c r="A5094">
        <v>68</v>
      </c>
    </row>
    <row r="5095" spans="1:1" x14ac:dyDescent="0.2">
      <c r="A5095">
        <v>62</v>
      </c>
    </row>
    <row r="5096" spans="1:1" x14ac:dyDescent="0.2">
      <c r="A5096">
        <v>41</v>
      </c>
    </row>
    <row r="5097" spans="1:1" x14ac:dyDescent="0.2">
      <c r="A5097">
        <v>41</v>
      </c>
    </row>
    <row r="5098" spans="1:1" x14ac:dyDescent="0.2">
      <c r="A5098">
        <v>67</v>
      </c>
    </row>
    <row r="5099" spans="1:1" x14ac:dyDescent="0.2">
      <c r="A5099">
        <v>64</v>
      </c>
    </row>
    <row r="5100" spans="1:1" x14ac:dyDescent="0.2">
      <c r="A5100">
        <v>37</v>
      </c>
    </row>
    <row r="5101" spans="1:1" x14ac:dyDescent="0.2">
      <c r="A5101">
        <v>47</v>
      </c>
    </row>
    <row r="5102" spans="1:1" x14ac:dyDescent="0.2">
      <c r="A5102">
        <v>52</v>
      </c>
    </row>
    <row r="5103" spans="1:1" x14ac:dyDescent="0.2">
      <c r="A5103">
        <v>49</v>
      </c>
    </row>
    <row r="5104" spans="1:1" x14ac:dyDescent="0.2">
      <c r="A5104">
        <v>72</v>
      </c>
    </row>
    <row r="5105" spans="1:1" x14ac:dyDescent="0.2">
      <c r="A5105">
        <v>66</v>
      </c>
    </row>
    <row r="5106" spans="1:1" x14ac:dyDescent="0.2">
      <c r="A5106">
        <v>56</v>
      </c>
    </row>
    <row r="5107" spans="1:1" x14ac:dyDescent="0.2">
      <c r="A5107">
        <v>48</v>
      </c>
    </row>
    <row r="5108" spans="1:1" x14ac:dyDescent="0.2">
      <c r="A5108">
        <v>59</v>
      </c>
    </row>
    <row r="5109" spans="1:1" x14ac:dyDescent="0.2">
      <c r="A5109">
        <v>39</v>
      </c>
    </row>
    <row r="5110" spans="1:1" x14ac:dyDescent="0.2">
      <c r="A5110">
        <v>48</v>
      </c>
    </row>
    <row r="5111" spans="1:1" x14ac:dyDescent="0.2">
      <c r="A5111">
        <v>72</v>
      </c>
    </row>
    <row r="5112" spans="1:1" x14ac:dyDescent="0.2">
      <c r="A5112">
        <v>54</v>
      </c>
    </row>
    <row r="5113" spans="1:1" x14ac:dyDescent="0.2">
      <c r="A5113">
        <v>62</v>
      </c>
    </row>
    <row r="5114" spans="1:1" x14ac:dyDescent="0.2">
      <c r="A5114">
        <v>37</v>
      </c>
    </row>
    <row r="5115" spans="1:1" x14ac:dyDescent="0.2">
      <c r="A5115">
        <v>63</v>
      </c>
    </row>
    <row r="5116" spans="1:1" x14ac:dyDescent="0.2">
      <c r="A5116">
        <v>56</v>
      </c>
    </row>
    <row r="5117" spans="1:1" x14ac:dyDescent="0.2">
      <c r="A5117">
        <v>49</v>
      </c>
    </row>
    <row r="5118" spans="1:1" x14ac:dyDescent="0.2">
      <c r="A5118">
        <v>53</v>
      </c>
    </row>
    <row r="5119" spans="1:1" x14ac:dyDescent="0.2">
      <c r="A5119">
        <v>41</v>
      </c>
    </row>
    <row r="5120" spans="1:1" x14ac:dyDescent="0.2">
      <c r="A5120">
        <v>39</v>
      </c>
    </row>
    <row r="5121" spans="1:1" x14ac:dyDescent="0.2">
      <c r="A5121">
        <v>34</v>
      </c>
    </row>
    <row r="5122" spans="1:1" x14ac:dyDescent="0.2">
      <c r="A5122">
        <v>55</v>
      </c>
    </row>
    <row r="5123" spans="1:1" x14ac:dyDescent="0.2">
      <c r="A5123">
        <v>54</v>
      </c>
    </row>
    <row r="5124" spans="1:1" x14ac:dyDescent="0.2">
      <c r="A5124">
        <v>49</v>
      </c>
    </row>
    <row r="5125" spans="1:1" x14ac:dyDescent="0.2">
      <c r="A5125">
        <v>46</v>
      </c>
    </row>
    <row r="5126" spans="1:1" x14ac:dyDescent="0.2">
      <c r="A5126">
        <v>43</v>
      </c>
    </row>
    <row r="5127" spans="1:1" x14ac:dyDescent="0.2">
      <c r="A5127">
        <v>68</v>
      </c>
    </row>
    <row r="5128" spans="1:1" x14ac:dyDescent="0.2">
      <c r="A5128">
        <v>41</v>
      </c>
    </row>
    <row r="5129" spans="1:1" x14ac:dyDescent="0.2">
      <c r="A5129">
        <v>50</v>
      </c>
    </row>
    <row r="5130" spans="1:1" x14ac:dyDescent="0.2">
      <c r="A5130">
        <v>75</v>
      </c>
    </row>
    <row r="5131" spans="1:1" x14ac:dyDescent="0.2">
      <c r="A5131">
        <v>64</v>
      </c>
    </row>
    <row r="5132" spans="1:1" x14ac:dyDescent="0.2">
      <c r="A5132">
        <v>64</v>
      </c>
    </row>
    <row r="5133" spans="1:1" x14ac:dyDescent="0.2">
      <c r="A5133">
        <v>34</v>
      </c>
    </row>
    <row r="5134" spans="1:1" x14ac:dyDescent="0.2">
      <c r="A5134">
        <v>75</v>
      </c>
    </row>
    <row r="5135" spans="1:1" x14ac:dyDescent="0.2">
      <c r="A5135">
        <v>53</v>
      </c>
    </row>
    <row r="5136" spans="1:1" x14ac:dyDescent="0.2">
      <c r="A5136">
        <v>49</v>
      </c>
    </row>
    <row r="5137" spans="1:1" x14ac:dyDescent="0.2">
      <c r="A5137">
        <v>44</v>
      </c>
    </row>
    <row r="5138" spans="1:1" x14ac:dyDescent="0.2">
      <c r="A5138">
        <v>35</v>
      </c>
    </row>
    <row r="5139" spans="1:1" x14ac:dyDescent="0.2">
      <c r="A5139">
        <v>64</v>
      </c>
    </row>
    <row r="5140" spans="1:1" x14ac:dyDescent="0.2">
      <c r="A5140">
        <v>48</v>
      </c>
    </row>
    <row r="5141" spans="1:1" x14ac:dyDescent="0.2">
      <c r="A5141">
        <v>70</v>
      </c>
    </row>
    <row r="5142" spans="1:1" x14ac:dyDescent="0.2">
      <c r="A5142">
        <v>50</v>
      </c>
    </row>
    <row r="5143" spans="1:1" x14ac:dyDescent="0.2">
      <c r="A5143">
        <v>52</v>
      </c>
    </row>
    <row r="5144" spans="1:1" x14ac:dyDescent="0.2">
      <c r="A5144">
        <v>53</v>
      </c>
    </row>
    <row r="5145" spans="1:1" x14ac:dyDescent="0.2">
      <c r="A5145">
        <v>51</v>
      </c>
    </row>
    <row r="5146" spans="1:1" x14ac:dyDescent="0.2">
      <c r="A5146">
        <v>67</v>
      </c>
    </row>
    <row r="5147" spans="1:1" x14ac:dyDescent="0.2">
      <c r="A5147">
        <v>44</v>
      </c>
    </row>
    <row r="5148" spans="1:1" x14ac:dyDescent="0.2">
      <c r="A5148">
        <v>35</v>
      </c>
    </row>
    <row r="5149" spans="1:1" x14ac:dyDescent="0.2">
      <c r="A5149">
        <v>64</v>
      </c>
    </row>
    <row r="5150" spans="1:1" x14ac:dyDescent="0.2">
      <c r="A5150">
        <v>41</v>
      </c>
    </row>
    <row r="5151" spans="1:1" x14ac:dyDescent="0.2">
      <c r="A5151">
        <v>68</v>
      </c>
    </row>
    <row r="5152" spans="1:1" x14ac:dyDescent="0.2">
      <c r="A5152">
        <v>75</v>
      </c>
    </row>
    <row r="5153" spans="1:1" x14ac:dyDescent="0.2">
      <c r="A5153">
        <v>62</v>
      </c>
    </row>
    <row r="5154" spans="1:1" x14ac:dyDescent="0.2">
      <c r="A5154">
        <v>59</v>
      </c>
    </row>
    <row r="5155" spans="1:1" x14ac:dyDescent="0.2">
      <c r="A5155">
        <v>43</v>
      </c>
    </row>
    <row r="5156" spans="1:1" x14ac:dyDescent="0.2">
      <c r="A5156">
        <v>59</v>
      </c>
    </row>
    <row r="5157" spans="1:1" x14ac:dyDescent="0.2">
      <c r="A5157">
        <v>64</v>
      </c>
    </row>
    <row r="5158" spans="1:1" x14ac:dyDescent="0.2">
      <c r="A5158">
        <v>39</v>
      </c>
    </row>
    <row r="5159" spans="1:1" x14ac:dyDescent="0.2">
      <c r="A5159">
        <v>39</v>
      </c>
    </row>
    <row r="5160" spans="1:1" x14ac:dyDescent="0.2">
      <c r="A5160">
        <v>45</v>
      </c>
    </row>
    <row r="5161" spans="1:1" x14ac:dyDescent="0.2">
      <c r="A5161">
        <v>39</v>
      </c>
    </row>
    <row r="5162" spans="1:1" x14ac:dyDescent="0.2">
      <c r="A5162">
        <v>51</v>
      </c>
    </row>
    <row r="5163" spans="1:1" x14ac:dyDescent="0.2">
      <c r="A5163">
        <v>57</v>
      </c>
    </row>
    <row r="5164" spans="1:1" x14ac:dyDescent="0.2">
      <c r="A5164">
        <v>59</v>
      </c>
    </row>
    <row r="5165" spans="1:1" x14ac:dyDescent="0.2">
      <c r="A5165">
        <v>40</v>
      </c>
    </row>
    <row r="5166" spans="1:1" x14ac:dyDescent="0.2">
      <c r="A5166">
        <v>42</v>
      </c>
    </row>
    <row r="5167" spans="1:1" x14ac:dyDescent="0.2">
      <c r="A5167">
        <v>49</v>
      </c>
    </row>
    <row r="5168" spans="1:1" x14ac:dyDescent="0.2">
      <c r="A5168">
        <v>42</v>
      </c>
    </row>
    <row r="5169" spans="1:1" x14ac:dyDescent="0.2">
      <c r="A5169">
        <v>37</v>
      </c>
    </row>
    <row r="5170" spans="1:1" x14ac:dyDescent="0.2">
      <c r="A5170">
        <v>68</v>
      </c>
    </row>
    <row r="5171" spans="1:1" x14ac:dyDescent="0.2">
      <c r="A5171">
        <v>53</v>
      </c>
    </row>
    <row r="5172" spans="1:1" x14ac:dyDescent="0.2">
      <c r="A5172">
        <v>65</v>
      </c>
    </row>
    <row r="5173" spans="1:1" x14ac:dyDescent="0.2">
      <c r="A5173">
        <v>39</v>
      </c>
    </row>
    <row r="5174" spans="1:1" x14ac:dyDescent="0.2">
      <c r="A5174">
        <v>61</v>
      </c>
    </row>
    <row r="5175" spans="1:1" x14ac:dyDescent="0.2">
      <c r="A5175">
        <v>58</v>
      </c>
    </row>
    <row r="5176" spans="1:1" x14ac:dyDescent="0.2">
      <c r="A5176">
        <v>42</v>
      </c>
    </row>
    <row r="5177" spans="1:1" x14ac:dyDescent="0.2">
      <c r="A5177">
        <v>40</v>
      </c>
    </row>
    <row r="5178" spans="1:1" x14ac:dyDescent="0.2">
      <c r="A5178">
        <v>31</v>
      </c>
    </row>
    <row r="5179" spans="1:1" x14ac:dyDescent="0.2">
      <c r="A5179">
        <v>57</v>
      </c>
    </row>
    <row r="5180" spans="1:1" x14ac:dyDescent="0.2">
      <c r="A5180">
        <v>50</v>
      </c>
    </row>
    <row r="5181" spans="1:1" x14ac:dyDescent="0.2">
      <c r="A5181">
        <v>48</v>
      </c>
    </row>
    <row r="5182" spans="1:1" x14ac:dyDescent="0.2">
      <c r="A5182">
        <v>38</v>
      </c>
    </row>
    <row r="5183" spans="1:1" x14ac:dyDescent="0.2">
      <c r="A5183">
        <v>27</v>
      </c>
    </row>
    <row r="5184" spans="1:1" x14ac:dyDescent="0.2">
      <c r="A5184">
        <v>60</v>
      </c>
    </row>
    <row r="5185" spans="1:1" x14ac:dyDescent="0.2">
      <c r="A5185">
        <v>43</v>
      </c>
    </row>
    <row r="5186" spans="1:1" x14ac:dyDescent="0.2">
      <c r="A5186">
        <v>82</v>
      </c>
    </row>
    <row r="5187" spans="1:1" x14ac:dyDescent="0.2">
      <c r="A5187">
        <v>52</v>
      </c>
    </row>
    <row r="5188" spans="1:1" x14ac:dyDescent="0.2">
      <c r="A5188">
        <v>50</v>
      </c>
    </row>
    <row r="5189" spans="1:1" x14ac:dyDescent="0.2">
      <c r="A5189">
        <v>58</v>
      </c>
    </row>
    <row r="5190" spans="1:1" x14ac:dyDescent="0.2">
      <c r="A5190">
        <v>47</v>
      </c>
    </row>
    <row r="5191" spans="1:1" x14ac:dyDescent="0.2">
      <c r="A5191">
        <v>62</v>
      </c>
    </row>
    <row r="5192" spans="1:1" x14ac:dyDescent="0.2">
      <c r="A5192">
        <v>73</v>
      </c>
    </row>
    <row r="5193" spans="1:1" x14ac:dyDescent="0.2">
      <c r="A5193">
        <v>56</v>
      </c>
    </row>
    <row r="5194" spans="1:1" x14ac:dyDescent="0.2">
      <c r="A5194">
        <v>79</v>
      </c>
    </row>
    <row r="5195" spans="1:1" x14ac:dyDescent="0.2">
      <c r="A5195">
        <v>47</v>
      </c>
    </row>
    <row r="5196" spans="1:1" x14ac:dyDescent="0.2">
      <c r="A5196">
        <v>46</v>
      </c>
    </row>
    <row r="5197" spans="1:1" x14ac:dyDescent="0.2">
      <c r="A5197">
        <v>73</v>
      </c>
    </row>
    <row r="5198" spans="1:1" x14ac:dyDescent="0.2">
      <c r="A5198">
        <v>40</v>
      </c>
    </row>
    <row r="5199" spans="1:1" x14ac:dyDescent="0.2">
      <c r="A5199">
        <v>41</v>
      </c>
    </row>
    <row r="5200" spans="1:1" x14ac:dyDescent="0.2">
      <c r="A5200">
        <v>48</v>
      </c>
    </row>
    <row r="5201" spans="1:1" x14ac:dyDescent="0.2">
      <c r="A5201">
        <v>46</v>
      </c>
    </row>
    <row r="5202" spans="1:1" x14ac:dyDescent="0.2">
      <c r="A5202">
        <v>50</v>
      </c>
    </row>
    <row r="5203" spans="1:1" x14ac:dyDescent="0.2">
      <c r="A5203">
        <v>54</v>
      </c>
    </row>
    <row r="5204" spans="1:1" x14ac:dyDescent="0.2">
      <c r="A5204">
        <v>57</v>
      </c>
    </row>
    <row r="5205" spans="1:1" x14ac:dyDescent="0.2">
      <c r="A5205">
        <v>38</v>
      </c>
    </row>
    <row r="5206" spans="1:1" x14ac:dyDescent="0.2">
      <c r="A5206">
        <v>63</v>
      </c>
    </row>
    <row r="5207" spans="1:1" x14ac:dyDescent="0.2">
      <c r="A5207">
        <v>63</v>
      </c>
    </row>
    <row r="5208" spans="1:1" x14ac:dyDescent="0.2">
      <c r="A5208">
        <v>48</v>
      </c>
    </row>
    <row r="5209" spans="1:1" x14ac:dyDescent="0.2">
      <c r="A5209">
        <v>66</v>
      </c>
    </row>
    <row r="5210" spans="1:1" x14ac:dyDescent="0.2">
      <c r="A5210">
        <v>41</v>
      </c>
    </row>
    <row r="5211" spans="1:1" x14ac:dyDescent="0.2">
      <c r="A5211">
        <v>77</v>
      </c>
    </row>
    <row r="5212" spans="1:1" x14ac:dyDescent="0.2">
      <c r="A5212">
        <v>51</v>
      </c>
    </row>
    <row r="5213" spans="1:1" x14ac:dyDescent="0.2">
      <c r="A5213">
        <v>48</v>
      </c>
    </row>
    <row r="5214" spans="1:1" x14ac:dyDescent="0.2">
      <c r="A5214">
        <v>67</v>
      </c>
    </row>
    <row r="5215" spans="1:1" x14ac:dyDescent="0.2">
      <c r="A5215">
        <v>56</v>
      </c>
    </row>
    <row r="5216" spans="1:1" x14ac:dyDescent="0.2">
      <c r="A5216">
        <v>66</v>
      </c>
    </row>
    <row r="5217" spans="1:1" x14ac:dyDescent="0.2">
      <c r="A5217">
        <v>37</v>
      </c>
    </row>
    <row r="5218" spans="1:1" x14ac:dyDescent="0.2">
      <c r="A5218">
        <v>78</v>
      </c>
    </row>
    <row r="5219" spans="1:1" x14ac:dyDescent="0.2">
      <c r="A5219">
        <v>36</v>
      </c>
    </row>
    <row r="5220" spans="1:1" x14ac:dyDescent="0.2">
      <c r="A5220">
        <v>59</v>
      </c>
    </row>
    <row r="5221" spans="1:1" x14ac:dyDescent="0.2">
      <c r="A5221">
        <v>58</v>
      </c>
    </row>
    <row r="5222" spans="1:1" x14ac:dyDescent="0.2">
      <c r="A5222">
        <v>38</v>
      </c>
    </row>
    <row r="5223" spans="1:1" x14ac:dyDescent="0.2">
      <c r="A5223">
        <v>59</v>
      </c>
    </row>
    <row r="5224" spans="1:1" x14ac:dyDescent="0.2">
      <c r="A5224">
        <v>65</v>
      </c>
    </row>
    <row r="5225" spans="1:1" x14ac:dyDescent="0.2">
      <c r="A5225">
        <v>64</v>
      </c>
    </row>
    <row r="5226" spans="1:1" x14ac:dyDescent="0.2">
      <c r="A5226">
        <v>44</v>
      </c>
    </row>
    <row r="5227" spans="1:1" x14ac:dyDescent="0.2">
      <c r="A5227">
        <v>57</v>
      </c>
    </row>
    <row r="5228" spans="1:1" x14ac:dyDescent="0.2">
      <c r="A5228">
        <v>51</v>
      </c>
    </row>
    <row r="5229" spans="1:1" x14ac:dyDescent="0.2">
      <c r="A5229">
        <v>56</v>
      </c>
    </row>
    <row r="5230" spans="1:1" x14ac:dyDescent="0.2">
      <c r="A5230">
        <v>66</v>
      </c>
    </row>
    <row r="5231" spans="1:1" x14ac:dyDescent="0.2">
      <c r="A5231">
        <v>34</v>
      </c>
    </row>
    <row r="5232" spans="1:1" x14ac:dyDescent="0.2">
      <c r="A5232">
        <v>59</v>
      </c>
    </row>
    <row r="5233" spans="1:1" x14ac:dyDescent="0.2">
      <c r="A5233">
        <v>39</v>
      </c>
    </row>
    <row r="5234" spans="1:1" x14ac:dyDescent="0.2">
      <c r="A5234">
        <v>35</v>
      </c>
    </row>
    <row r="5235" spans="1:1" x14ac:dyDescent="0.2">
      <c r="A5235">
        <v>46</v>
      </c>
    </row>
    <row r="5236" spans="1:1" x14ac:dyDescent="0.2">
      <c r="A5236">
        <v>50</v>
      </c>
    </row>
    <row r="5237" spans="1:1" x14ac:dyDescent="0.2">
      <c r="A5237">
        <v>40</v>
      </c>
    </row>
    <row r="5238" spans="1:1" x14ac:dyDescent="0.2">
      <c r="A5238">
        <v>54</v>
      </c>
    </row>
    <row r="5239" spans="1:1" x14ac:dyDescent="0.2">
      <c r="A5239">
        <v>47</v>
      </c>
    </row>
    <row r="5240" spans="1:1" x14ac:dyDescent="0.2">
      <c r="A5240">
        <v>68</v>
      </c>
    </row>
    <row r="5241" spans="1:1" x14ac:dyDescent="0.2">
      <c r="A5241">
        <v>68</v>
      </c>
    </row>
    <row r="5242" spans="1:1" x14ac:dyDescent="0.2">
      <c r="A5242">
        <v>48</v>
      </c>
    </row>
    <row r="5243" spans="1:1" x14ac:dyDescent="0.2">
      <c r="A5243">
        <v>74</v>
      </c>
    </row>
    <row r="5244" spans="1:1" x14ac:dyDescent="0.2">
      <c r="A5244">
        <v>55</v>
      </c>
    </row>
    <row r="5245" spans="1:1" x14ac:dyDescent="0.2">
      <c r="A5245">
        <v>67</v>
      </c>
    </row>
    <row r="5246" spans="1:1" x14ac:dyDescent="0.2">
      <c r="A5246">
        <v>40</v>
      </c>
    </row>
    <row r="5247" spans="1:1" x14ac:dyDescent="0.2">
      <c r="A5247">
        <v>59</v>
      </c>
    </row>
    <row r="5248" spans="1:1" x14ac:dyDescent="0.2">
      <c r="A5248">
        <v>53</v>
      </c>
    </row>
    <row r="5249" spans="1:1" x14ac:dyDescent="0.2">
      <c r="A5249">
        <v>42</v>
      </c>
    </row>
    <row r="5250" spans="1:1" x14ac:dyDescent="0.2">
      <c r="A5250">
        <v>52</v>
      </c>
    </row>
    <row r="5251" spans="1:1" x14ac:dyDescent="0.2">
      <c r="A5251">
        <v>62</v>
      </c>
    </row>
    <row r="5252" spans="1:1" x14ac:dyDescent="0.2">
      <c r="A5252">
        <v>69</v>
      </c>
    </row>
    <row r="5253" spans="1:1" x14ac:dyDescent="0.2">
      <c r="A5253">
        <v>62</v>
      </c>
    </row>
    <row r="5254" spans="1:1" x14ac:dyDescent="0.2">
      <c r="A5254">
        <v>50</v>
      </c>
    </row>
    <row r="5255" spans="1:1" x14ac:dyDescent="0.2">
      <c r="A5255">
        <v>55</v>
      </c>
    </row>
    <row r="5256" spans="1:1" x14ac:dyDescent="0.2">
      <c r="A5256">
        <v>72</v>
      </c>
    </row>
    <row r="5257" spans="1:1" x14ac:dyDescent="0.2">
      <c r="A5257">
        <v>38</v>
      </c>
    </row>
    <row r="5258" spans="1:1" x14ac:dyDescent="0.2">
      <c r="A5258">
        <v>73</v>
      </c>
    </row>
    <row r="5259" spans="1:1" x14ac:dyDescent="0.2">
      <c r="A5259">
        <v>56</v>
      </c>
    </row>
    <row r="5260" spans="1:1" x14ac:dyDescent="0.2">
      <c r="A5260">
        <v>41</v>
      </c>
    </row>
    <row r="5261" spans="1:1" x14ac:dyDescent="0.2">
      <c r="A5261">
        <v>59</v>
      </c>
    </row>
    <row r="5262" spans="1:1" x14ac:dyDescent="0.2">
      <c r="A5262">
        <v>64</v>
      </c>
    </row>
    <row r="5263" spans="1:1" x14ac:dyDescent="0.2">
      <c r="A5263">
        <v>54</v>
      </c>
    </row>
    <row r="5264" spans="1:1" x14ac:dyDescent="0.2">
      <c r="A5264">
        <v>36</v>
      </c>
    </row>
    <row r="5265" spans="1:1" x14ac:dyDescent="0.2">
      <c r="A5265">
        <v>57</v>
      </c>
    </row>
    <row r="5266" spans="1:1" x14ac:dyDescent="0.2">
      <c r="A5266">
        <v>68</v>
      </c>
    </row>
    <row r="5267" spans="1:1" x14ac:dyDescent="0.2">
      <c r="A5267">
        <v>81</v>
      </c>
    </row>
    <row r="5268" spans="1:1" x14ac:dyDescent="0.2">
      <c r="A5268">
        <v>69</v>
      </c>
    </row>
    <row r="5269" spans="1:1" x14ac:dyDescent="0.2">
      <c r="A5269">
        <v>37</v>
      </c>
    </row>
    <row r="5270" spans="1:1" x14ac:dyDescent="0.2">
      <c r="A5270">
        <v>69</v>
      </c>
    </row>
    <row r="5271" spans="1:1" x14ac:dyDescent="0.2">
      <c r="A5271">
        <v>68</v>
      </c>
    </row>
    <row r="5272" spans="1:1" x14ac:dyDescent="0.2">
      <c r="A5272">
        <v>40</v>
      </c>
    </row>
    <row r="5273" spans="1:1" x14ac:dyDescent="0.2">
      <c r="A5273">
        <v>35</v>
      </c>
    </row>
    <row r="5274" spans="1:1" x14ac:dyDescent="0.2">
      <c r="A5274">
        <v>54</v>
      </c>
    </row>
    <row r="5275" spans="1:1" x14ac:dyDescent="0.2">
      <c r="A5275">
        <v>55</v>
      </c>
    </row>
    <row r="5276" spans="1:1" x14ac:dyDescent="0.2">
      <c r="A5276">
        <v>71</v>
      </c>
    </row>
    <row r="5277" spans="1:1" x14ac:dyDescent="0.2">
      <c r="A5277">
        <v>64</v>
      </c>
    </row>
    <row r="5278" spans="1:1" x14ac:dyDescent="0.2">
      <c r="A5278">
        <v>54</v>
      </c>
    </row>
    <row r="5279" spans="1:1" x14ac:dyDescent="0.2">
      <c r="A5279">
        <v>62</v>
      </c>
    </row>
    <row r="5280" spans="1:1" x14ac:dyDescent="0.2">
      <c r="A5280">
        <v>36</v>
      </c>
    </row>
    <row r="5281" spans="1:1" x14ac:dyDescent="0.2">
      <c r="A5281">
        <v>43</v>
      </c>
    </row>
    <row r="5282" spans="1:1" x14ac:dyDescent="0.2">
      <c r="A5282">
        <v>63</v>
      </c>
    </row>
    <row r="5283" spans="1:1" x14ac:dyDescent="0.2">
      <c r="A5283">
        <v>59</v>
      </c>
    </row>
    <row r="5284" spans="1:1" x14ac:dyDescent="0.2">
      <c r="A5284">
        <v>78</v>
      </c>
    </row>
    <row r="5285" spans="1:1" x14ac:dyDescent="0.2">
      <c r="A5285">
        <v>52</v>
      </c>
    </row>
    <row r="5286" spans="1:1" x14ac:dyDescent="0.2">
      <c r="A5286">
        <v>32</v>
      </c>
    </row>
    <row r="5287" spans="1:1" x14ac:dyDescent="0.2">
      <c r="A5287">
        <v>34</v>
      </c>
    </row>
    <row r="5288" spans="1:1" x14ac:dyDescent="0.2">
      <c r="A5288">
        <v>57</v>
      </c>
    </row>
    <row r="5289" spans="1:1" x14ac:dyDescent="0.2">
      <c r="A5289">
        <v>58</v>
      </c>
    </row>
    <row r="5290" spans="1:1" x14ac:dyDescent="0.2">
      <c r="A5290">
        <v>53</v>
      </c>
    </row>
    <row r="5291" spans="1:1" x14ac:dyDescent="0.2">
      <c r="A5291">
        <v>48</v>
      </c>
    </row>
    <row r="5292" spans="1:1" x14ac:dyDescent="0.2">
      <c r="A5292">
        <v>51</v>
      </c>
    </row>
    <row r="5293" spans="1:1" x14ac:dyDescent="0.2">
      <c r="A5293">
        <v>77</v>
      </c>
    </row>
    <row r="5294" spans="1:1" x14ac:dyDescent="0.2">
      <c r="A5294">
        <v>59</v>
      </c>
    </row>
    <row r="5295" spans="1:1" x14ac:dyDescent="0.2">
      <c r="A5295">
        <v>48</v>
      </c>
    </row>
    <row r="5296" spans="1:1" x14ac:dyDescent="0.2">
      <c r="A5296">
        <v>74</v>
      </c>
    </row>
    <row r="5297" spans="1:1" x14ac:dyDescent="0.2">
      <c r="A5297">
        <v>66</v>
      </c>
    </row>
    <row r="5298" spans="1:1" x14ac:dyDescent="0.2">
      <c r="A5298">
        <v>63</v>
      </c>
    </row>
    <row r="5299" spans="1:1" x14ac:dyDescent="0.2">
      <c r="A5299">
        <v>49</v>
      </c>
    </row>
    <row r="5300" spans="1:1" x14ac:dyDescent="0.2">
      <c r="A5300">
        <v>33</v>
      </c>
    </row>
    <row r="5301" spans="1:1" x14ac:dyDescent="0.2">
      <c r="A5301">
        <v>30</v>
      </c>
    </row>
    <row r="5302" spans="1:1" x14ac:dyDescent="0.2">
      <c r="A5302">
        <v>67</v>
      </c>
    </row>
    <row r="5303" spans="1:1" x14ac:dyDescent="0.2">
      <c r="A5303">
        <v>68</v>
      </c>
    </row>
    <row r="5304" spans="1:1" x14ac:dyDescent="0.2">
      <c r="A5304">
        <v>53</v>
      </c>
    </row>
    <row r="5305" spans="1:1" x14ac:dyDescent="0.2">
      <c r="A5305">
        <v>54</v>
      </c>
    </row>
    <row r="5306" spans="1:1" x14ac:dyDescent="0.2">
      <c r="A5306">
        <v>63</v>
      </c>
    </row>
    <row r="5307" spans="1:1" x14ac:dyDescent="0.2">
      <c r="A5307">
        <v>63</v>
      </c>
    </row>
    <row r="5308" spans="1:1" x14ac:dyDescent="0.2">
      <c r="A5308">
        <v>69</v>
      </c>
    </row>
    <row r="5309" spans="1:1" x14ac:dyDescent="0.2">
      <c r="A5309">
        <v>56</v>
      </c>
    </row>
    <row r="5310" spans="1:1" x14ac:dyDescent="0.2">
      <c r="A5310">
        <v>39</v>
      </c>
    </row>
    <row r="5311" spans="1:1" x14ac:dyDescent="0.2">
      <c r="A5311">
        <v>39</v>
      </c>
    </row>
    <row r="5312" spans="1:1" x14ac:dyDescent="0.2">
      <c r="A5312">
        <v>39</v>
      </c>
    </row>
    <row r="5313" spans="1:1" x14ac:dyDescent="0.2">
      <c r="A5313">
        <v>51</v>
      </c>
    </row>
    <row r="5314" spans="1:1" x14ac:dyDescent="0.2">
      <c r="A5314">
        <v>52</v>
      </c>
    </row>
    <row r="5315" spans="1:1" x14ac:dyDescent="0.2">
      <c r="A5315">
        <v>48</v>
      </c>
    </row>
    <row r="5316" spans="1:1" x14ac:dyDescent="0.2">
      <c r="A5316">
        <v>46</v>
      </c>
    </row>
    <row r="5317" spans="1:1" x14ac:dyDescent="0.2">
      <c r="A5317">
        <v>64</v>
      </c>
    </row>
    <row r="5318" spans="1:1" x14ac:dyDescent="0.2">
      <c r="A5318">
        <v>60</v>
      </c>
    </row>
    <row r="5319" spans="1:1" x14ac:dyDescent="0.2">
      <c r="A5319">
        <v>64</v>
      </c>
    </row>
    <row r="5320" spans="1:1" x14ac:dyDescent="0.2">
      <c r="A5320">
        <v>65</v>
      </c>
    </row>
    <row r="5321" spans="1:1" x14ac:dyDescent="0.2">
      <c r="A5321">
        <v>55</v>
      </c>
    </row>
    <row r="5322" spans="1:1" x14ac:dyDescent="0.2">
      <c r="A5322">
        <v>55</v>
      </c>
    </row>
    <row r="5323" spans="1:1" x14ac:dyDescent="0.2">
      <c r="A5323">
        <v>65</v>
      </c>
    </row>
    <row r="5324" spans="1:1" x14ac:dyDescent="0.2">
      <c r="A5324">
        <v>60</v>
      </c>
    </row>
    <row r="5325" spans="1:1" x14ac:dyDescent="0.2">
      <c r="A5325">
        <v>50</v>
      </c>
    </row>
    <row r="5326" spans="1:1" x14ac:dyDescent="0.2">
      <c r="A5326">
        <v>54</v>
      </c>
    </row>
    <row r="5327" spans="1:1" x14ac:dyDescent="0.2">
      <c r="A5327">
        <v>38</v>
      </c>
    </row>
    <row r="5328" spans="1:1" x14ac:dyDescent="0.2">
      <c r="A5328">
        <v>53</v>
      </c>
    </row>
    <row r="5329" spans="1:1" x14ac:dyDescent="0.2">
      <c r="A5329">
        <v>49</v>
      </c>
    </row>
    <row r="5330" spans="1:1" x14ac:dyDescent="0.2">
      <c r="A5330">
        <v>56</v>
      </c>
    </row>
    <row r="5331" spans="1:1" x14ac:dyDescent="0.2">
      <c r="A5331">
        <v>44</v>
      </c>
    </row>
    <row r="5332" spans="1:1" x14ac:dyDescent="0.2">
      <c r="A5332">
        <v>37</v>
      </c>
    </row>
    <row r="5333" spans="1:1" x14ac:dyDescent="0.2">
      <c r="A5333">
        <v>68</v>
      </c>
    </row>
    <row r="5334" spans="1:1" x14ac:dyDescent="0.2">
      <c r="A5334">
        <v>39</v>
      </c>
    </row>
    <row r="5335" spans="1:1" x14ac:dyDescent="0.2">
      <c r="A5335">
        <v>46</v>
      </c>
    </row>
    <row r="5336" spans="1:1" x14ac:dyDescent="0.2">
      <c r="A5336">
        <v>53</v>
      </c>
    </row>
    <row r="5337" spans="1:1" x14ac:dyDescent="0.2">
      <c r="A5337">
        <v>48</v>
      </c>
    </row>
    <row r="5338" spans="1:1" x14ac:dyDescent="0.2">
      <c r="A5338">
        <v>50</v>
      </c>
    </row>
    <row r="5339" spans="1:1" x14ac:dyDescent="0.2">
      <c r="A5339">
        <v>45</v>
      </c>
    </row>
    <row r="5340" spans="1:1" x14ac:dyDescent="0.2">
      <c r="A5340">
        <v>66</v>
      </c>
    </row>
    <row r="5341" spans="1:1" x14ac:dyDescent="0.2">
      <c r="A5341">
        <v>61</v>
      </c>
    </row>
    <row r="5342" spans="1:1" x14ac:dyDescent="0.2">
      <c r="A5342">
        <v>59</v>
      </c>
    </row>
    <row r="5343" spans="1:1" x14ac:dyDescent="0.2">
      <c r="A5343">
        <v>45</v>
      </c>
    </row>
    <row r="5344" spans="1:1" x14ac:dyDescent="0.2">
      <c r="A5344">
        <v>69</v>
      </c>
    </row>
    <row r="5345" spans="1:1" x14ac:dyDescent="0.2">
      <c r="A5345">
        <v>67</v>
      </c>
    </row>
    <row r="5346" spans="1:1" x14ac:dyDescent="0.2">
      <c r="A5346">
        <v>62</v>
      </c>
    </row>
    <row r="5347" spans="1:1" x14ac:dyDescent="0.2">
      <c r="A5347">
        <v>58</v>
      </c>
    </row>
    <row r="5348" spans="1:1" x14ac:dyDescent="0.2">
      <c r="A5348">
        <v>62</v>
      </c>
    </row>
    <row r="5349" spans="1:1" x14ac:dyDescent="0.2">
      <c r="A5349">
        <v>61</v>
      </c>
    </row>
    <row r="5350" spans="1:1" x14ac:dyDescent="0.2">
      <c r="A5350">
        <v>54</v>
      </c>
    </row>
    <row r="5351" spans="1:1" x14ac:dyDescent="0.2">
      <c r="A5351">
        <v>70</v>
      </c>
    </row>
    <row r="5352" spans="1:1" x14ac:dyDescent="0.2">
      <c r="A5352">
        <v>64</v>
      </c>
    </row>
    <row r="5353" spans="1:1" x14ac:dyDescent="0.2">
      <c r="A5353">
        <v>51</v>
      </c>
    </row>
    <row r="5354" spans="1:1" x14ac:dyDescent="0.2">
      <c r="A5354">
        <v>64</v>
      </c>
    </row>
    <row r="5355" spans="1:1" x14ac:dyDescent="0.2">
      <c r="A5355">
        <v>59</v>
      </c>
    </row>
    <row r="5356" spans="1:1" x14ac:dyDescent="0.2">
      <c r="A5356">
        <v>56</v>
      </c>
    </row>
    <row r="5357" spans="1:1" x14ac:dyDescent="0.2">
      <c r="A5357">
        <v>68</v>
      </c>
    </row>
    <row r="5358" spans="1:1" x14ac:dyDescent="0.2">
      <c r="A5358">
        <v>45</v>
      </c>
    </row>
    <row r="5359" spans="1:1" x14ac:dyDescent="0.2">
      <c r="A5359">
        <v>50</v>
      </c>
    </row>
    <row r="5360" spans="1:1" x14ac:dyDescent="0.2">
      <c r="A5360">
        <v>59</v>
      </c>
    </row>
    <row r="5361" spans="1:1" x14ac:dyDescent="0.2">
      <c r="A5361">
        <v>61</v>
      </c>
    </row>
    <row r="5362" spans="1:1" x14ac:dyDescent="0.2">
      <c r="A5362">
        <v>45</v>
      </c>
    </row>
    <row r="5363" spans="1:1" x14ac:dyDescent="0.2">
      <c r="A5363">
        <v>43</v>
      </c>
    </row>
    <row r="5364" spans="1:1" x14ac:dyDescent="0.2">
      <c r="A5364">
        <v>45</v>
      </c>
    </row>
    <row r="5365" spans="1:1" x14ac:dyDescent="0.2">
      <c r="A5365">
        <v>40</v>
      </c>
    </row>
    <row r="5366" spans="1:1" x14ac:dyDescent="0.2">
      <c r="A5366">
        <v>68</v>
      </c>
    </row>
    <row r="5367" spans="1:1" x14ac:dyDescent="0.2">
      <c r="A5367">
        <v>48</v>
      </c>
    </row>
    <row r="5368" spans="1:1" x14ac:dyDescent="0.2">
      <c r="A5368">
        <v>69</v>
      </c>
    </row>
    <row r="5369" spans="1:1" x14ac:dyDescent="0.2">
      <c r="A5369">
        <v>45</v>
      </c>
    </row>
    <row r="5370" spans="1:1" x14ac:dyDescent="0.2">
      <c r="A5370">
        <v>71</v>
      </c>
    </row>
    <row r="5371" spans="1:1" x14ac:dyDescent="0.2">
      <c r="A5371">
        <v>42</v>
      </c>
    </row>
    <row r="5372" spans="1:1" x14ac:dyDescent="0.2">
      <c r="A5372">
        <v>42</v>
      </c>
    </row>
    <row r="5373" spans="1:1" x14ac:dyDescent="0.2">
      <c r="A5373">
        <v>56</v>
      </c>
    </row>
    <row r="5374" spans="1:1" x14ac:dyDescent="0.2">
      <c r="A5374">
        <v>51</v>
      </c>
    </row>
    <row r="5375" spans="1:1" x14ac:dyDescent="0.2">
      <c r="A5375">
        <v>47</v>
      </c>
    </row>
    <row r="5376" spans="1:1" x14ac:dyDescent="0.2">
      <c r="A5376">
        <v>47</v>
      </c>
    </row>
    <row r="5377" spans="1:1" x14ac:dyDescent="0.2">
      <c r="A5377">
        <v>68</v>
      </c>
    </row>
    <row r="5378" spans="1:1" x14ac:dyDescent="0.2">
      <c r="A5378">
        <v>40</v>
      </c>
    </row>
    <row r="5379" spans="1:1" x14ac:dyDescent="0.2">
      <c r="A5379">
        <v>56</v>
      </c>
    </row>
    <row r="5380" spans="1:1" x14ac:dyDescent="0.2">
      <c r="A5380">
        <v>51</v>
      </c>
    </row>
    <row r="5381" spans="1:1" x14ac:dyDescent="0.2">
      <c r="A5381">
        <v>61</v>
      </c>
    </row>
    <row r="5382" spans="1:1" x14ac:dyDescent="0.2">
      <c r="A5382">
        <v>53</v>
      </c>
    </row>
    <row r="5383" spans="1:1" x14ac:dyDescent="0.2">
      <c r="A5383">
        <v>44</v>
      </c>
    </row>
    <row r="5384" spans="1:1" x14ac:dyDescent="0.2">
      <c r="A5384">
        <v>40</v>
      </c>
    </row>
    <row r="5385" spans="1:1" x14ac:dyDescent="0.2">
      <c r="A5385">
        <v>42</v>
      </c>
    </row>
    <row r="5386" spans="1:1" x14ac:dyDescent="0.2">
      <c r="A5386">
        <v>67</v>
      </c>
    </row>
    <row r="5387" spans="1:1" x14ac:dyDescent="0.2">
      <c r="A5387">
        <v>58</v>
      </c>
    </row>
    <row r="5388" spans="1:1" x14ac:dyDescent="0.2">
      <c r="A5388">
        <v>45</v>
      </c>
    </row>
    <row r="5389" spans="1:1" x14ac:dyDescent="0.2">
      <c r="A5389">
        <v>47</v>
      </c>
    </row>
    <row r="5390" spans="1:1" x14ac:dyDescent="0.2">
      <c r="A5390">
        <v>74</v>
      </c>
    </row>
    <row r="5391" spans="1:1" x14ac:dyDescent="0.2">
      <c r="A5391">
        <v>61</v>
      </c>
    </row>
    <row r="5392" spans="1:1" x14ac:dyDescent="0.2">
      <c r="A5392">
        <v>44</v>
      </c>
    </row>
    <row r="5393" spans="1:1" x14ac:dyDescent="0.2">
      <c r="A5393">
        <v>41</v>
      </c>
    </row>
    <row r="5394" spans="1:1" x14ac:dyDescent="0.2">
      <c r="A5394">
        <v>55</v>
      </c>
    </row>
    <row r="5395" spans="1:1" x14ac:dyDescent="0.2">
      <c r="A5395">
        <v>70</v>
      </c>
    </row>
    <row r="5396" spans="1:1" x14ac:dyDescent="0.2">
      <c r="A5396">
        <v>48</v>
      </c>
    </row>
    <row r="5397" spans="1:1" x14ac:dyDescent="0.2">
      <c r="A5397">
        <v>68</v>
      </c>
    </row>
    <row r="5398" spans="1:1" x14ac:dyDescent="0.2">
      <c r="A5398">
        <v>58</v>
      </c>
    </row>
    <row r="5399" spans="1:1" x14ac:dyDescent="0.2">
      <c r="A5399">
        <v>70</v>
      </c>
    </row>
    <row r="5400" spans="1:1" x14ac:dyDescent="0.2">
      <c r="A5400">
        <v>49</v>
      </c>
    </row>
    <row r="5401" spans="1:1" x14ac:dyDescent="0.2">
      <c r="A5401">
        <v>69</v>
      </c>
    </row>
    <row r="5402" spans="1:1" x14ac:dyDescent="0.2">
      <c r="A5402">
        <v>63</v>
      </c>
    </row>
    <row r="5403" spans="1:1" x14ac:dyDescent="0.2">
      <c r="A5403">
        <v>54</v>
      </c>
    </row>
    <row r="5404" spans="1:1" x14ac:dyDescent="0.2">
      <c r="A5404">
        <v>63</v>
      </c>
    </row>
    <row r="5405" spans="1:1" x14ac:dyDescent="0.2">
      <c r="A5405">
        <v>49</v>
      </c>
    </row>
    <row r="5406" spans="1:1" x14ac:dyDescent="0.2">
      <c r="A5406">
        <v>65</v>
      </c>
    </row>
    <row r="5407" spans="1:1" x14ac:dyDescent="0.2">
      <c r="A5407">
        <v>35</v>
      </c>
    </row>
    <row r="5408" spans="1:1" x14ac:dyDescent="0.2">
      <c r="A5408">
        <v>39</v>
      </c>
    </row>
    <row r="5409" spans="1:1" x14ac:dyDescent="0.2">
      <c r="A5409">
        <v>60</v>
      </c>
    </row>
    <row r="5410" spans="1:1" x14ac:dyDescent="0.2">
      <c r="A5410">
        <v>71</v>
      </c>
    </row>
    <row r="5411" spans="1:1" x14ac:dyDescent="0.2">
      <c r="A5411">
        <v>51</v>
      </c>
    </row>
    <row r="5412" spans="1:1" x14ac:dyDescent="0.2">
      <c r="A5412">
        <v>52</v>
      </c>
    </row>
    <row r="5413" spans="1:1" x14ac:dyDescent="0.2">
      <c r="A5413">
        <v>46</v>
      </c>
    </row>
    <row r="5414" spans="1:1" x14ac:dyDescent="0.2">
      <c r="A5414">
        <v>57</v>
      </c>
    </row>
    <row r="5415" spans="1:1" x14ac:dyDescent="0.2">
      <c r="A5415">
        <v>51</v>
      </c>
    </row>
    <row r="5416" spans="1:1" x14ac:dyDescent="0.2">
      <c r="A5416">
        <v>42</v>
      </c>
    </row>
    <row r="5417" spans="1:1" x14ac:dyDescent="0.2">
      <c r="A5417">
        <v>45</v>
      </c>
    </row>
    <row r="5418" spans="1:1" x14ac:dyDescent="0.2">
      <c r="A5418">
        <v>58</v>
      </c>
    </row>
    <row r="5419" spans="1:1" x14ac:dyDescent="0.2">
      <c r="A5419">
        <v>74</v>
      </c>
    </row>
    <row r="5420" spans="1:1" x14ac:dyDescent="0.2">
      <c r="A5420">
        <v>70</v>
      </c>
    </row>
    <row r="5421" spans="1:1" x14ac:dyDescent="0.2">
      <c r="A5421">
        <v>68</v>
      </c>
    </row>
    <row r="5422" spans="1:1" x14ac:dyDescent="0.2">
      <c r="A5422">
        <v>44</v>
      </c>
    </row>
    <row r="5423" spans="1:1" x14ac:dyDescent="0.2">
      <c r="A5423">
        <v>55</v>
      </c>
    </row>
    <row r="5424" spans="1:1" x14ac:dyDescent="0.2">
      <c r="A5424">
        <v>45</v>
      </c>
    </row>
    <row r="5425" spans="1:1" x14ac:dyDescent="0.2">
      <c r="A5425">
        <v>76</v>
      </c>
    </row>
    <row r="5426" spans="1:1" x14ac:dyDescent="0.2">
      <c r="A5426">
        <v>51</v>
      </c>
    </row>
    <row r="5427" spans="1:1" x14ac:dyDescent="0.2">
      <c r="A5427">
        <v>40</v>
      </c>
    </row>
    <row r="5428" spans="1:1" x14ac:dyDescent="0.2">
      <c r="A5428">
        <v>56</v>
      </c>
    </row>
    <row r="5429" spans="1:1" x14ac:dyDescent="0.2">
      <c r="A5429">
        <v>47</v>
      </c>
    </row>
    <row r="5430" spans="1:1" x14ac:dyDescent="0.2">
      <c r="A5430">
        <v>65</v>
      </c>
    </row>
    <row r="5431" spans="1:1" x14ac:dyDescent="0.2">
      <c r="A5431">
        <v>79</v>
      </c>
    </row>
    <row r="5432" spans="1:1" x14ac:dyDescent="0.2">
      <c r="A5432">
        <v>56</v>
      </c>
    </row>
    <row r="5433" spans="1:1" x14ac:dyDescent="0.2">
      <c r="A5433">
        <v>53</v>
      </c>
    </row>
    <row r="5434" spans="1:1" x14ac:dyDescent="0.2">
      <c r="A5434">
        <v>42</v>
      </c>
    </row>
    <row r="5435" spans="1:1" x14ac:dyDescent="0.2">
      <c r="A5435">
        <v>39</v>
      </c>
    </row>
    <row r="5436" spans="1:1" x14ac:dyDescent="0.2">
      <c r="A5436">
        <v>55</v>
      </c>
    </row>
    <row r="5437" spans="1:1" x14ac:dyDescent="0.2">
      <c r="A5437">
        <v>74</v>
      </c>
    </row>
    <row r="5438" spans="1:1" x14ac:dyDescent="0.2">
      <c r="A5438">
        <v>32</v>
      </c>
    </row>
    <row r="5439" spans="1:1" x14ac:dyDescent="0.2">
      <c r="A5439">
        <v>49</v>
      </c>
    </row>
    <row r="5440" spans="1:1" x14ac:dyDescent="0.2">
      <c r="A5440">
        <v>50</v>
      </c>
    </row>
    <row r="5441" spans="1:1" x14ac:dyDescent="0.2">
      <c r="A5441">
        <v>66</v>
      </c>
    </row>
    <row r="5442" spans="1:1" x14ac:dyDescent="0.2">
      <c r="A5442">
        <v>63</v>
      </c>
    </row>
    <row r="5443" spans="1:1" x14ac:dyDescent="0.2">
      <c r="A5443">
        <v>39</v>
      </c>
    </row>
    <row r="5444" spans="1:1" x14ac:dyDescent="0.2">
      <c r="A5444">
        <v>68</v>
      </c>
    </row>
    <row r="5445" spans="1:1" x14ac:dyDescent="0.2">
      <c r="A5445">
        <v>59</v>
      </c>
    </row>
    <row r="5446" spans="1:1" x14ac:dyDescent="0.2">
      <c r="A5446">
        <v>49</v>
      </c>
    </row>
    <row r="5447" spans="1:1" x14ac:dyDescent="0.2">
      <c r="A5447">
        <v>60</v>
      </c>
    </row>
    <row r="5448" spans="1:1" x14ac:dyDescent="0.2">
      <c r="A5448">
        <v>60</v>
      </c>
    </row>
    <row r="5449" spans="1:1" x14ac:dyDescent="0.2">
      <c r="A5449">
        <v>59</v>
      </c>
    </row>
    <row r="5450" spans="1:1" x14ac:dyDescent="0.2">
      <c r="A5450">
        <v>46</v>
      </c>
    </row>
    <row r="5451" spans="1:1" x14ac:dyDescent="0.2">
      <c r="A5451">
        <v>43</v>
      </c>
    </row>
    <row r="5452" spans="1:1" x14ac:dyDescent="0.2">
      <c r="A5452">
        <v>43</v>
      </c>
    </row>
    <row r="5453" spans="1:1" x14ac:dyDescent="0.2">
      <c r="A5453">
        <v>50</v>
      </c>
    </row>
    <row r="5454" spans="1:1" x14ac:dyDescent="0.2">
      <c r="A5454">
        <v>61</v>
      </c>
    </row>
    <row r="5455" spans="1:1" x14ac:dyDescent="0.2">
      <c r="A5455">
        <v>46</v>
      </c>
    </row>
    <row r="5456" spans="1:1" x14ac:dyDescent="0.2">
      <c r="A5456">
        <v>54</v>
      </c>
    </row>
    <row r="5457" spans="1:1" x14ac:dyDescent="0.2">
      <c r="A5457">
        <v>63</v>
      </c>
    </row>
    <row r="5458" spans="1:1" x14ac:dyDescent="0.2">
      <c r="A5458">
        <v>67</v>
      </c>
    </row>
    <row r="5459" spans="1:1" x14ac:dyDescent="0.2">
      <c r="A5459">
        <v>47</v>
      </c>
    </row>
    <row r="5460" spans="1:1" x14ac:dyDescent="0.2">
      <c r="A5460">
        <v>57</v>
      </c>
    </row>
    <row r="5461" spans="1:1" x14ac:dyDescent="0.2">
      <c r="A5461">
        <v>62</v>
      </c>
    </row>
    <row r="5462" spans="1:1" x14ac:dyDescent="0.2">
      <c r="A5462">
        <v>61</v>
      </c>
    </row>
    <row r="5463" spans="1:1" x14ac:dyDescent="0.2">
      <c r="A5463">
        <v>50</v>
      </c>
    </row>
    <row r="5464" spans="1:1" x14ac:dyDescent="0.2">
      <c r="A5464">
        <v>41</v>
      </c>
    </row>
    <row r="5465" spans="1:1" x14ac:dyDescent="0.2">
      <c r="A5465">
        <v>47</v>
      </c>
    </row>
    <row r="5466" spans="1:1" x14ac:dyDescent="0.2">
      <c r="A5466">
        <v>42</v>
      </c>
    </row>
    <row r="5467" spans="1:1" x14ac:dyDescent="0.2">
      <c r="A5467">
        <v>61</v>
      </c>
    </row>
    <row r="5468" spans="1:1" x14ac:dyDescent="0.2">
      <c r="A5468">
        <v>53</v>
      </c>
    </row>
    <row r="5469" spans="1:1" x14ac:dyDescent="0.2">
      <c r="A5469">
        <v>43</v>
      </c>
    </row>
    <row r="5470" spans="1:1" x14ac:dyDescent="0.2">
      <c r="A5470">
        <v>83</v>
      </c>
    </row>
    <row r="5471" spans="1:1" x14ac:dyDescent="0.2">
      <c r="A5471">
        <v>70</v>
      </c>
    </row>
    <row r="5472" spans="1:1" x14ac:dyDescent="0.2">
      <c r="A5472">
        <v>68</v>
      </c>
    </row>
    <row r="5473" spans="1:1" x14ac:dyDescent="0.2">
      <c r="A5473">
        <v>52</v>
      </c>
    </row>
    <row r="5474" spans="1:1" x14ac:dyDescent="0.2">
      <c r="A5474">
        <v>46</v>
      </c>
    </row>
    <row r="5475" spans="1:1" x14ac:dyDescent="0.2">
      <c r="A5475">
        <v>46</v>
      </c>
    </row>
    <row r="5476" spans="1:1" x14ac:dyDescent="0.2">
      <c r="A5476">
        <v>46</v>
      </c>
    </row>
    <row r="5477" spans="1:1" x14ac:dyDescent="0.2">
      <c r="A5477">
        <v>42</v>
      </c>
    </row>
    <row r="5478" spans="1:1" x14ac:dyDescent="0.2">
      <c r="A5478">
        <v>65</v>
      </c>
    </row>
    <row r="5479" spans="1:1" x14ac:dyDescent="0.2">
      <c r="A5479">
        <v>65</v>
      </c>
    </row>
    <row r="5480" spans="1:1" x14ac:dyDescent="0.2">
      <c r="A5480">
        <v>45</v>
      </c>
    </row>
    <row r="5481" spans="1:1" x14ac:dyDescent="0.2">
      <c r="A5481">
        <v>38</v>
      </c>
    </row>
    <row r="5482" spans="1:1" x14ac:dyDescent="0.2">
      <c r="A5482">
        <v>53</v>
      </c>
    </row>
    <row r="5483" spans="1:1" x14ac:dyDescent="0.2">
      <c r="A5483">
        <v>51</v>
      </c>
    </row>
    <row r="5484" spans="1:1" x14ac:dyDescent="0.2">
      <c r="A5484">
        <v>47</v>
      </c>
    </row>
    <row r="5485" spans="1:1" x14ac:dyDescent="0.2">
      <c r="A5485">
        <v>66</v>
      </c>
    </row>
    <row r="5486" spans="1:1" x14ac:dyDescent="0.2">
      <c r="A5486">
        <v>47</v>
      </c>
    </row>
    <row r="5487" spans="1:1" x14ac:dyDescent="0.2">
      <c r="A5487">
        <v>36</v>
      </c>
    </row>
    <row r="5488" spans="1:1" x14ac:dyDescent="0.2">
      <c r="A5488">
        <v>61</v>
      </c>
    </row>
    <row r="5489" spans="1:1" x14ac:dyDescent="0.2">
      <c r="A5489">
        <v>49</v>
      </c>
    </row>
    <row r="5490" spans="1:1" x14ac:dyDescent="0.2">
      <c r="A5490">
        <v>50</v>
      </c>
    </row>
    <row r="5491" spans="1:1" x14ac:dyDescent="0.2">
      <c r="A5491">
        <v>43</v>
      </c>
    </row>
    <row r="5492" spans="1:1" x14ac:dyDescent="0.2">
      <c r="A5492">
        <v>35</v>
      </c>
    </row>
    <row r="5493" spans="1:1" x14ac:dyDescent="0.2">
      <c r="A5493">
        <v>64</v>
      </c>
    </row>
    <row r="5494" spans="1:1" x14ac:dyDescent="0.2">
      <c r="A5494">
        <v>73</v>
      </c>
    </row>
    <row r="5495" spans="1:1" x14ac:dyDescent="0.2">
      <c r="A5495">
        <v>54</v>
      </c>
    </row>
    <row r="5496" spans="1:1" x14ac:dyDescent="0.2">
      <c r="A5496">
        <v>60</v>
      </c>
    </row>
    <row r="5497" spans="1:1" x14ac:dyDescent="0.2">
      <c r="A5497">
        <v>41</v>
      </c>
    </row>
    <row r="5498" spans="1:1" x14ac:dyDescent="0.2">
      <c r="A5498">
        <v>67</v>
      </c>
    </row>
    <row r="5499" spans="1:1" x14ac:dyDescent="0.2">
      <c r="A5499">
        <v>62</v>
      </c>
    </row>
    <row r="5500" spans="1:1" x14ac:dyDescent="0.2">
      <c r="A5500">
        <v>68</v>
      </c>
    </row>
    <row r="5501" spans="1:1" x14ac:dyDescent="0.2">
      <c r="A5501">
        <v>63</v>
      </c>
    </row>
    <row r="5502" spans="1:1" x14ac:dyDescent="0.2">
      <c r="A5502">
        <v>73</v>
      </c>
    </row>
    <row r="5503" spans="1:1" x14ac:dyDescent="0.2">
      <c r="A5503">
        <v>69</v>
      </c>
    </row>
    <row r="5504" spans="1:1" x14ac:dyDescent="0.2">
      <c r="A5504">
        <v>46</v>
      </c>
    </row>
    <row r="5505" spans="1:1" x14ac:dyDescent="0.2">
      <c r="A5505">
        <v>46</v>
      </c>
    </row>
    <row r="5506" spans="1:1" x14ac:dyDescent="0.2">
      <c r="A5506">
        <v>59</v>
      </c>
    </row>
    <row r="5507" spans="1:1" x14ac:dyDescent="0.2">
      <c r="A5507">
        <v>63</v>
      </c>
    </row>
    <row r="5508" spans="1:1" x14ac:dyDescent="0.2">
      <c r="A5508">
        <v>38</v>
      </c>
    </row>
    <row r="5509" spans="1:1" x14ac:dyDescent="0.2">
      <c r="A5509">
        <v>65</v>
      </c>
    </row>
    <row r="5510" spans="1:1" x14ac:dyDescent="0.2">
      <c r="A5510">
        <v>42</v>
      </c>
    </row>
    <row r="5511" spans="1:1" x14ac:dyDescent="0.2">
      <c r="A5511">
        <v>31</v>
      </c>
    </row>
    <row r="5512" spans="1:1" x14ac:dyDescent="0.2">
      <c r="A5512">
        <v>56</v>
      </c>
    </row>
    <row r="5513" spans="1:1" x14ac:dyDescent="0.2">
      <c r="A5513">
        <v>38</v>
      </c>
    </row>
    <row r="5514" spans="1:1" x14ac:dyDescent="0.2">
      <c r="A5514">
        <v>42</v>
      </c>
    </row>
    <row r="5515" spans="1:1" x14ac:dyDescent="0.2">
      <c r="A5515">
        <v>62</v>
      </c>
    </row>
    <row r="5516" spans="1:1" x14ac:dyDescent="0.2">
      <c r="A5516">
        <v>64</v>
      </c>
    </row>
    <row r="5517" spans="1:1" x14ac:dyDescent="0.2">
      <c r="A5517">
        <v>37</v>
      </c>
    </row>
    <row r="5518" spans="1:1" x14ac:dyDescent="0.2">
      <c r="A5518">
        <v>49</v>
      </c>
    </row>
    <row r="5519" spans="1:1" x14ac:dyDescent="0.2">
      <c r="A5519">
        <v>56</v>
      </c>
    </row>
    <row r="5520" spans="1:1" x14ac:dyDescent="0.2">
      <c r="A5520">
        <v>63</v>
      </c>
    </row>
    <row r="5521" spans="1:1" x14ac:dyDescent="0.2">
      <c r="A5521">
        <v>64</v>
      </c>
    </row>
    <row r="5522" spans="1:1" x14ac:dyDescent="0.2">
      <c r="A5522">
        <v>53</v>
      </c>
    </row>
    <row r="5523" spans="1:1" x14ac:dyDescent="0.2">
      <c r="A5523">
        <v>59</v>
      </c>
    </row>
    <row r="5524" spans="1:1" x14ac:dyDescent="0.2">
      <c r="A5524">
        <v>48</v>
      </c>
    </row>
    <row r="5525" spans="1:1" x14ac:dyDescent="0.2">
      <c r="A5525">
        <v>44</v>
      </c>
    </row>
    <row r="5526" spans="1:1" x14ac:dyDescent="0.2">
      <c r="A5526">
        <v>65</v>
      </c>
    </row>
    <row r="5527" spans="1:1" x14ac:dyDescent="0.2">
      <c r="A5527">
        <v>55</v>
      </c>
    </row>
    <row r="5528" spans="1:1" x14ac:dyDescent="0.2">
      <c r="A5528">
        <v>54</v>
      </c>
    </row>
    <row r="5529" spans="1:1" x14ac:dyDescent="0.2">
      <c r="A5529">
        <v>57</v>
      </c>
    </row>
    <row r="5530" spans="1:1" x14ac:dyDescent="0.2">
      <c r="A5530">
        <v>49</v>
      </c>
    </row>
    <row r="5531" spans="1:1" x14ac:dyDescent="0.2">
      <c r="A5531">
        <v>55</v>
      </c>
    </row>
    <row r="5532" spans="1:1" x14ac:dyDescent="0.2">
      <c r="A5532">
        <v>45</v>
      </c>
    </row>
    <row r="5533" spans="1:1" x14ac:dyDescent="0.2">
      <c r="A5533">
        <v>46</v>
      </c>
    </row>
    <row r="5534" spans="1:1" x14ac:dyDescent="0.2">
      <c r="A5534">
        <v>31</v>
      </c>
    </row>
    <row r="5535" spans="1:1" x14ac:dyDescent="0.2">
      <c r="A5535">
        <v>51</v>
      </c>
    </row>
    <row r="5536" spans="1:1" x14ac:dyDescent="0.2">
      <c r="A5536">
        <v>57</v>
      </c>
    </row>
    <row r="5537" spans="1:1" x14ac:dyDescent="0.2">
      <c r="A5537">
        <v>46</v>
      </c>
    </row>
    <row r="5538" spans="1:1" x14ac:dyDescent="0.2">
      <c r="A5538">
        <v>41</v>
      </c>
    </row>
    <row r="5539" spans="1:1" x14ac:dyDescent="0.2">
      <c r="A5539">
        <v>49</v>
      </c>
    </row>
    <row r="5540" spans="1:1" x14ac:dyDescent="0.2">
      <c r="A5540">
        <v>48</v>
      </c>
    </row>
    <row r="5541" spans="1:1" x14ac:dyDescent="0.2">
      <c r="A5541">
        <v>42</v>
      </c>
    </row>
    <row r="5542" spans="1:1" x14ac:dyDescent="0.2">
      <c r="A5542">
        <v>64</v>
      </c>
    </row>
    <row r="5543" spans="1:1" x14ac:dyDescent="0.2">
      <c r="A5543">
        <v>50</v>
      </c>
    </row>
    <row r="5544" spans="1:1" x14ac:dyDescent="0.2">
      <c r="A5544">
        <v>57</v>
      </c>
    </row>
    <row r="5545" spans="1:1" x14ac:dyDescent="0.2">
      <c r="A5545">
        <v>66</v>
      </c>
    </row>
    <row r="5546" spans="1:1" x14ac:dyDescent="0.2">
      <c r="A5546">
        <v>50</v>
      </c>
    </row>
    <row r="5547" spans="1:1" x14ac:dyDescent="0.2">
      <c r="A5547">
        <v>50</v>
      </c>
    </row>
    <row r="5548" spans="1:1" x14ac:dyDescent="0.2">
      <c r="A5548">
        <v>49</v>
      </c>
    </row>
    <row r="5549" spans="1:1" x14ac:dyDescent="0.2">
      <c r="A5549">
        <v>38</v>
      </c>
    </row>
    <row r="5550" spans="1:1" x14ac:dyDescent="0.2">
      <c r="A5550">
        <v>52</v>
      </c>
    </row>
    <row r="5551" spans="1:1" x14ac:dyDescent="0.2">
      <c r="A5551">
        <v>71</v>
      </c>
    </row>
    <row r="5552" spans="1:1" x14ac:dyDescent="0.2">
      <c r="A5552">
        <v>41</v>
      </c>
    </row>
    <row r="5553" spans="1:1" x14ac:dyDescent="0.2">
      <c r="A5553">
        <v>57</v>
      </c>
    </row>
    <row r="5554" spans="1:1" x14ac:dyDescent="0.2">
      <c r="A5554">
        <v>49</v>
      </c>
    </row>
    <row r="5555" spans="1:1" x14ac:dyDescent="0.2">
      <c r="A5555">
        <v>63</v>
      </c>
    </row>
    <row r="5556" spans="1:1" x14ac:dyDescent="0.2">
      <c r="A5556">
        <v>35</v>
      </c>
    </row>
    <row r="5557" spans="1:1" x14ac:dyDescent="0.2">
      <c r="A5557">
        <v>34</v>
      </c>
    </row>
    <row r="5558" spans="1:1" x14ac:dyDescent="0.2">
      <c r="A5558">
        <v>57</v>
      </c>
    </row>
    <row r="5559" spans="1:1" x14ac:dyDescent="0.2">
      <c r="A5559">
        <v>52</v>
      </c>
    </row>
    <row r="5560" spans="1:1" x14ac:dyDescent="0.2">
      <c r="A5560">
        <v>52</v>
      </c>
    </row>
    <row r="5561" spans="1:1" x14ac:dyDescent="0.2">
      <c r="A5561">
        <v>51</v>
      </c>
    </row>
    <row r="5562" spans="1:1" x14ac:dyDescent="0.2">
      <c r="A5562">
        <v>43</v>
      </c>
    </row>
    <row r="5563" spans="1:1" x14ac:dyDescent="0.2">
      <c r="A5563">
        <v>72</v>
      </c>
    </row>
    <row r="5564" spans="1:1" x14ac:dyDescent="0.2">
      <c r="A5564">
        <v>59</v>
      </c>
    </row>
    <row r="5565" spans="1:1" x14ac:dyDescent="0.2">
      <c r="A5565">
        <v>76</v>
      </c>
    </row>
    <row r="5566" spans="1:1" x14ac:dyDescent="0.2">
      <c r="A5566">
        <v>54</v>
      </c>
    </row>
    <row r="5567" spans="1:1" x14ac:dyDescent="0.2">
      <c r="A5567">
        <v>50</v>
      </c>
    </row>
    <row r="5568" spans="1:1" x14ac:dyDescent="0.2">
      <c r="A5568">
        <v>68</v>
      </c>
    </row>
    <row r="5569" spans="1:1" x14ac:dyDescent="0.2">
      <c r="A5569">
        <v>40</v>
      </c>
    </row>
    <row r="5570" spans="1:1" x14ac:dyDescent="0.2">
      <c r="A5570">
        <v>54</v>
      </c>
    </row>
    <row r="5571" spans="1:1" x14ac:dyDescent="0.2">
      <c r="A5571">
        <v>47</v>
      </c>
    </row>
    <row r="5572" spans="1:1" x14ac:dyDescent="0.2">
      <c r="A5572">
        <v>64</v>
      </c>
    </row>
    <row r="5573" spans="1:1" x14ac:dyDescent="0.2">
      <c r="A5573">
        <v>49</v>
      </c>
    </row>
    <row r="5574" spans="1:1" x14ac:dyDescent="0.2">
      <c r="A5574">
        <v>54</v>
      </c>
    </row>
    <row r="5575" spans="1:1" x14ac:dyDescent="0.2">
      <c r="A5575">
        <v>64</v>
      </c>
    </row>
    <row r="5576" spans="1:1" x14ac:dyDescent="0.2">
      <c r="A5576">
        <v>44</v>
      </c>
    </row>
    <row r="5577" spans="1:1" x14ac:dyDescent="0.2">
      <c r="A5577">
        <v>48</v>
      </c>
    </row>
    <row r="5578" spans="1:1" x14ac:dyDescent="0.2">
      <c r="A5578">
        <v>60</v>
      </c>
    </row>
    <row r="5579" spans="1:1" x14ac:dyDescent="0.2">
      <c r="A5579">
        <v>61</v>
      </c>
    </row>
    <row r="5580" spans="1:1" x14ac:dyDescent="0.2">
      <c r="A5580">
        <v>53</v>
      </c>
    </row>
    <row r="5581" spans="1:1" x14ac:dyDescent="0.2">
      <c r="A5581">
        <v>49</v>
      </c>
    </row>
    <row r="5582" spans="1:1" x14ac:dyDescent="0.2">
      <c r="A5582">
        <v>45</v>
      </c>
    </row>
    <row r="5583" spans="1:1" x14ac:dyDescent="0.2">
      <c r="A5583">
        <v>72</v>
      </c>
    </row>
    <row r="5584" spans="1:1" x14ac:dyDescent="0.2">
      <c r="A5584">
        <v>40</v>
      </c>
    </row>
    <row r="5585" spans="1:1" x14ac:dyDescent="0.2">
      <c r="A5585">
        <v>47</v>
      </c>
    </row>
    <row r="5586" spans="1:1" x14ac:dyDescent="0.2">
      <c r="A5586">
        <v>46</v>
      </c>
    </row>
    <row r="5587" spans="1:1" x14ac:dyDescent="0.2">
      <c r="A5587">
        <v>46</v>
      </c>
    </row>
    <row r="5588" spans="1:1" x14ac:dyDescent="0.2">
      <c r="A5588">
        <v>58</v>
      </c>
    </row>
    <row r="5589" spans="1:1" x14ac:dyDescent="0.2">
      <c r="A5589">
        <v>68</v>
      </c>
    </row>
    <row r="5590" spans="1:1" x14ac:dyDescent="0.2">
      <c r="A5590">
        <v>42</v>
      </c>
    </row>
    <row r="5591" spans="1:1" x14ac:dyDescent="0.2">
      <c r="A5591">
        <v>41</v>
      </c>
    </row>
    <row r="5592" spans="1:1" x14ac:dyDescent="0.2">
      <c r="A5592">
        <v>45</v>
      </c>
    </row>
    <row r="5593" spans="1:1" x14ac:dyDescent="0.2">
      <c r="A5593">
        <v>47</v>
      </c>
    </row>
    <row r="5594" spans="1:1" x14ac:dyDescent="0.2">
      <c r="A5594">
        <v>73</v>
      </c>
    </row>
    <row r="5595" spans="1:1" x14ac:dyDescent="0.2">
      <c r="A5595">
        <v>39</v>
      </c>
    </row>
    <row r="5596" spans="1:1" x14ac:dyDescent="0.2">
      <c r="A5596">
        <v>55</v>
      </c>
    </row>
    <row r="5597" spans="1:1" x14ac:dyDescent="0.2">
      <c r="A5597">
        <v>46</v>
      </c>
    </row>
    <row r="5598" spans="1:1" x14ac:dyDescent="0.2">
      <c r="A5598">
        <v>47</v>
      </c>
    </row>
    <row r="5599" spans="1:1" x14ac:dyDescent="0.2">
      <c r="A5599">
        <v>63</v>
      </c>
    </row>
    <row r="5600" spans="1:1" x14ac:dyDescent="0.2">
      <c r="A5600">
        <v>38</v>
      </c>
    </row>
    <row r="5601" spans="1:1" x14ac:dyDescent="0.2">
      <c r="A5601">
        <v>60</v>
      </c>
    </row>
    <row r="5602" spans="1:1" x14ac:dyDescent="0.2">
      <c r="A5602">
        <v>41</v>
      </c>
    </row>
    <row r="5603" spans="1:1" x14ac:dyDescent="0.2">
      <c r="A5603">
        <v>48</v>
      </c>
    </row>
    <row r="5604" spans="1:1" x14ac:dyDescent="0.2">
      <c r="A5604">
        <v>53</v>
      </c>
    </row>
    <row r="5605" spans="1:1" x14ac:dyDescent="0.2">
      <c r="A5605">
        <v>57</v>
      </c>
    </row>
    <row r="5606" spans="1:1" x14ac:dyDescent="0.2">
      <c r="A5606">
        <v>56</v>
      </c>
    </row>
    <row r="5607" spans="1:1" x14ac:dyDescent="0.2">
      <c r="A5607">
        <v>46</v>
      </c>
    </row>
    <row r="5608" spans="1:1" x14ac:dyDescent="0.2">
      <c r="A5608">
        <v>66</v>
      </c>
    </row>
    <row r="5609" spans="1:1" x14ac:dyDescent="0.2">
      <c r="A5609">
        <v>42</v>
      </c>
    </row>
    <row r="5610" spans="1:1" x14ac:dyDescent="0.2">
      <c r="A5610">
        <v>44</v>
      </c>
    </row>
    <row r="5611" spans="1:1" x14ac:dyDescent="0.2">
      <c r="A5611">
        <v>45</v>
      </c>
    </row>
    <row r="5612" spans="1:1" x14ac:dyDescent="0.2">
      <c r="A5612">
        <v>65</v>
      </c>
    </row>
    <row r="5613" spans="1:1" x14ac:dyDescent="0.2">
      <c r="A5613">
        <v>45</v>
      </c>
    </row>
    <row r="5614" spans="1:1" x14ac:dyDescent="0.2">
      <c r="A5614">
        <v>59</v>
      </c>
    </row>
    <row r="5615" spans="1:1" x14ac:dyDescent="0.2">
      <c r="A5615">
        <v>37</v>
      </c>
    </row>
    <row r="5616" spans="1:1" x14ac:dyDescent="0.2">
      <c r="A5616">
        <v>55</v>
      </c>
    </row>
    <row r="5617" spans="1:1" x14ac:dyDescent="0.2">
      <c r="A5617">
        <v>43</v>
      </c>
    </row>
    <row r="5618" spans="1:1" x14ac:dyDescent="0.2">
      <c r="A5618">
        <v>60</v>
      </c>
    </row>
    <row r="5619" spans="1:1" x14ac:dyDescent="0.2">
      <c r="A5619">
        <v>52</v>
      </c>
    </row>
    <row r="5620" spans="1:1" x14ac:dyDescent="0.2">
      <c r="A5620">
        <v>56</v>
      </c>
    </row>
    <row r="5621" spans="1:1" x14ac:dyDescent="0.2">
      <c r="A5621">
        <v>68</v>
      </c>
    </row>
    <row r="5622" spans="1:1" x14ac:dyDescent="0.2">
      <c r="A5622">
        <v>54</v>
      </c>
    </row>
    <row r="5623" spans="1:1" x14ac:dyDescent="0.2">
      <c r="A5623">
        <v>46</v>
      </c>
    </row>
    <row r="5624" spans="1:1" x14ac:dyDescent="0.2">
      <c r="A5624">
        <v>70</v>
      </c>
    </row>
    <row r="5625" spans="1:1" x14ac:dyDescent="0.2">
      <c r="A5625">
        <v>75</v>
      </c>
    </row>
    <row r="5626" spans="1:1" x14ac:dyDescent="0.2">
      <c r="A5626">
        <v>61</v>
      </c>
    </row>
    <row r="5627" spans="1:1" x14ac:dyDescent="0.2">
      <c r="A5627">
        <v>44</v>
      </c>
    </row>
    <row r="5628" spans="1:1" x14ac:dyDescent="0.2">
      <c r="A5628">
        <v>55</v>
      </c>
    </row>
    <row r="5629" spans="1:1" x14ac:dyDescent="0.2">
      <c r="A5629">
        <v>40</v>
      </c>
    </row>
    <row r="5630" spans="1:1" x14ac:dyDescent="0.2">
      <c r="A5630">
        <v>48</v>
      </c>
    </row>
    <row r="5631" spans="1:1" x14ac:dyDescent="0.2">
      <c r="A5631">
        <v>75</v>
      </c>
    </row>
    <row r="5632" spans="1:1" x14ac:dyDescent="0.2">
      <c r="A5632">
        <v>41</v>
      </c>
    </row>
    <row r="5633" spans="1:1" x14ac:dyDescent="0.2">
      <c r="A5633">
        <v>54</v>
      </c>
    </row>
    <row r="5634" spans="1:1" x14ac:dyDescent="0.2">
      <c r="A5634">
        <v>33</v>
      </c>
    </row>
    <row r="5635" spans="1:1" x14ac:dyDescent="0.2">
      <c r="A5635">
        <v>59</v>
      </c>
    </row>
    <row r="5636" spans="1:1" x14ac:dyDescent="0.2">
      <c r="A5636">
        <v>48</v>
      </c>
    </row>
    <row r="5637" spans="1:1" x14ac:dyDescent="0.2">
      <c r="A5637">
        <v>58</v>
      </c>
    </row>
    <row r="5638" spans="1:1" x14ac:dyDescent="0.2">
      <c r="A5638">
        <v>57</v>
      </c>
    </row>
    <row r="5639" spans="1:1" x14ac:dyDescent="0.2">
      <c r="A5639">
        <v>52</v>
      </c>
    </row>
    <row r="5640" spans="1:1" x14ac:dyDescent="0.2">
      <c r="A5640">
        <v>61</v>
      </c>
    </row>
    <row r="5641" spans="1:1" x14ac:dyDescent="0.2">
      <c r="A5641">
        <v>52</v>
      </c>
    </row>
    <row r="5642" spans="1:1" x14ac:dyDescent="0.2">
      <c r="A5642">
        <v>52</v>
      </c>
    </row>
    <row r="5643" spans="1:1" x14ac:dyDescent="0.2">
      <c r="A5643">
        <v>41</v>
      </c>
    </row>
    <row r="5644" spans="1:1" x14ac:dyDescent="0.2">
      <c r="A5644">
        <v>75</v>
      </c>
    </row>
    <row r="5645" spans="1:1" x14ac:dyDescent="0.2">
      <c r="A5645">
        <v>42</v>
      </c>
    </row>
    <row r="5646" spans="1:1" x14ac:dyDescent="0.2">
      <c r="A5646">
        <v>56</v>
      </c>
    </row>
    <row r="5647" spans="1:1" x14ac:dyDescent="0.2">
      <c r="A5647">
        <v>50</v>
      </c>
    </row>
    <row r="5648" spans="1:1" x14ac:dyDescent="0.2">
      <c r="A5648">
        <v>43</v>
      </c>
    </row>
    <row r="5649" spans="1:1" x14ac:dyDescent="0.2">
      <c r="A5649">
        <v>41</v>
      </c>
    </row>
    <row r="5650" spans="1:1" x14ac:dyDescent="0.2">
      <c r="A5650">
        <v>54</v>
      </c>
    </row>
    <row r="5651" spans="1:1" x14ac:dyDescent="0.2">
      <c r="A5651">
        <v>41</v>
      </c>
    </row>
    <row r="5652" spans="1:1" x14ac:dyDescent="0.2">
      <c r="A5652">
        <v>43</v>
      </c>
    </row>
    <row r="5653" spans="1:1" x14ac:dyDescent="0.2">
      <c r="A5653">
        <v>38</v>
      </c>
    </row>
    <row r="5654" spans="1:1" x14ac:dyDescent="0.2">
      <c r="A5654">
        <v>38</v>
      </c>
    </row>
    <row r="5655" spans="1:1" x14ac:dyDescent="0.2">
      <c r="A5655">
        <v>48</v>
      </c>
    </row>
    <row r="5656" spans="1:1" x14ac:dyDescent="0.2">
      <c r="A5656">
        <v>68</v>
      </c>
    </row>
    <row r="5657" spans="1:1" x14ac:dyDescent="0.2">
      <c r="A5657">
        <v>77</v>
      </c>
    </row>
    <row r="5658" spans="1:1" x14ac:dyDescent="0.2">
      <c r="A5658">
        <v>40</v>
      </c>
    </row>
    <row r="5659" spans="1:1" x14ac:dyDescent="0.2">
      <c r="A5659">
        <v>57</v>
      </c>
    </row>
    <row r="5660" spans="1:1" x14ac:dyDescent="0.2">
      <c r="A5660">
        <v>50</v>
      </c>
    </row>
    <row r="5661" spans="1:1" x14ac:dyDescent="0.2">
      <c r="A5661">
        <v>47</v>
      </c>
    </row>
    <row r="5662" spans="1:1" x14ac:dyDescent="0.2">
      <c r="A5662">
        <v>60</v>
      </c>
    </row>
    <row r="5663" spans="1:1" x14ac:dyDescent="0.2">
      <c r="A5663">
        <v>41</v>
      </c>
    </row>
    <row r="5664" spans="1:1" x14ac:dyDescent="0.2">
      <c r="A5664">
        <v>47</v>
      </c>
    </row>
    <row r="5665" spans="1:1" x14ac:dyDescent="0.2">
      <c r="A5665">
        <v>71</v>
      </c>
    </row>
    <row r="5666" spans="1:1" x14ac:dyDescent="0.2">
      <c r="A5666">
        <v>41</v>
      </c>
    </row>
    <row r="5667" spans="1:1" x14ac:dyDescent="0.2">
      <c r="A5667">
        <v>50</v>
      </c>
    </row>
    <row r="5668" spans="1:1" x14ac:dyDescent="0.2">
      <c r="A5668">
        <v>56</v>
      </c>
    </row>
    <row r="5669" spans="1:1" x14ac:dyDescent="0.2">
      <c r="A5669">
        <v>41</v>
      </c>
    </row>
    <row r="5670" spans="1:1" x14ac:dyDescent="0.2">
      <c r="A5670">
        <v>37</v>
      </c>
    </row>
    <row r="5671" spans="1:1" x14ac:dyDescent="0.2">
      <c r="A5671">
        <v>66</v>
      </c>
    </row>
    <row r="5672" spans="1:1" x14ac:dyDescent="0.2">
      <c r="A5672">
        <v>43</v>
      </c>
    </row>
    <row r="5673" spans="1:1" x14ac:dyDescent="0.2">
      <c r="A5673">
        <v>50</v>
      </c>
    </row>
    <row r="5674" spans="1:1" x14ac:dyDescent="0.2">
      <c r="A5674">
        <v>59</v>
      </c>
    </row>
    <row r="5675" spans="1:1" x14ac:dyDescent="0.2">
      <c r="A5675">
        <v>46</v>
      </c>
    </row>
    <row r="5676" spans="1:1" x14ac:dyDescent="0.2">
      <c r="A5676">
        <v>50</v>
      </c>
    </row>
    <row r="5677" spans="1:1" x14ac:dyDescent="0.2">
      <c r="A5677">
        <v>56</v>
      </c>
    </row>
    <row r="5678" spans="1:1" x14ac:dyDescent="0.2">
      <c r="A5678">
        <v>51</v>
      </c>
    </row>
    <row r="5679" spans="1:1" x14ac:dyDescent="0.2">
      <c r="A5679">
        <v>65</v>
      </c>
    </row>
    <row r="5680" spans="1:1" x14ac:dyDescent="0.2">
      <c r="A5680">
        <v>69</v>
      </c>
    </row>
    <row r="5681" spans="1:1" x14ac:dyDescent="0.2">
      <c r="A5681">
        <v>46</v>
      </c>
    </row>
    <row r="5682" spans="1:1" x14ac:dyDescent="0.2">
      <c r="A5682">
        <v>56</v>
      </c>
    </row>
    <row r="5683" spans="1:1" x14ac:dyDescent="0.2">
      <c r="A5683">
        <v>45</v>
      </c>
    </row>
    <row r="5684" spans="1:1" x14ac:dyDescent="0.2">
      <c r="A5684">
        <v>57</v>
      </c>
    </row>
    <row r="5685" spans="1:1" x14ac:dyDescent="0.2">
      <c r="A5685">
        <v>65</v>
      </c>
    </row>
    <row r="5686" spans="1:1" x14ac:dyDescent="0.2">
      <c r="A5686">
        <v>26</v>
      </c>
    </row>
    <row r="5687" spans="1:1" x14ac:dyDescent="0.2">
      <c r="A5687">
        <v>56</v>
      </c>
    </row>
    <row r="5688" spans="1:1" x14ac:dyDescent="0.2">
      <c r="A5688">
        <v>51</v>
      </c>
    </row>
    <row r="5689" spans="1:1" x14ac:dyDescent="0.2">
      <c r="A5689">
        <v>43</v>
      </c>
    </row>
    <row r="5690" spans="1:1" x14ac:dyDescent="0.2">
      <c r="A5690">
        <v>50</v>
      </c>
    </row>
    <row r="5691" spans="1:1" x14ac:dyDescent="0.2">
      <c r="A5691">
        <v>41</v>
      </c>
    </row>
    <row r="5692" spans="1:1" x14ac:dyDescent="0.2">
      <c r="A5692">
        <v>47</v>
      </c>
    </row>
    <row r="5693" spans="1:1" x14ac:dyDescent="0.2">
      <c r="A5693">
        <v>71</v>
      </c>
    </row>
    <row r="5694" spans="1:1" x14ac:dyDescent="0.2">
      <c r="A5694">
        <v>46</v>
      </c>
    </row>
    <row r="5695" spans="1:1" x14ac:dyDescent="0.2">
      <c r="A5695">
        <v>49</v>
      </c>
    </row>
    <row r="5696" spans="1:1" x14ac:dyDescent="0.2">
      <c r="A5696">
        <v>48</v>
      </c>
    </row>
    <row r="5697" spans="1:1" x14ac:dyDescent="0.2">
      <c r="A5697">
        <v>48</v>
      </c>
    </row>
    <row r="5698" spans="1:1" x14ac:dyDescent="0.2">
      <c r="A5698">
        <v>45</v>
      </c>
    </row>
    <row r="5699" spans="1:1" x14ac:dyDescent="0.2">
      <c r="A5699">
        <v>61</v>
      </c>
    </row>
    <row r="5700" spans="1:1" x14ac:dyDescent="0.2">
      <c r="A5700">
        <v>48</v>
      </c>
    </row>
    <row r="5701" spans="1:1" x14ac:dyDescent="0.2">
      <c r="A5701">
        <v>71</v>
      </c>
    </row>
    <row r="5702" spans="1:1" x14ac:dyDescent="0.2">
      <c r="A5702">
        <v>38</v>
      </c>
    </row>
    <row r="5703" spans="1:1" x14ac:dyDescent="0.2">
      <c r="A5703">
        <v>67</v>
      </c>
    </row>
    <row r="5704" spans="1:1" x14ac:dyDescent="0.2">
      <c r="A5704">
        <v>58</v>
      </c>
    </row>
    <row r="5705" spans="1:1" x14ac:dyDescent="0.2">
      <c r="A5705">
        <v>44</v>
      </c>
    </row>
    <row r="5706" spans="1:1" x14ac:dyDescent="0.2">
      <c r="A5706">
        <v>41</v>
      </c>
    </row>
    <row r="5707" spans="1:1" x14ac:dyDescent="0.2">
      <c r="A5707">
        <v>42</v>
      </c>
    </row>
    <row r="5708" spans="1:1" x14ac:dyDescent="0.2">
      <c r="A5708">
        <v>54</v>
      </c>
    </row>
    <row r="5709" spans="1:1" x14ac:dyDescent="0.2">
      <c r="A5709">
        <v>60</v>
      </c>
    </row>
    <row r="5710" spans="1:1" x14ac:dyDescent="0.2">
      <c r="A5710">
        <v>73</v>
      </c>
    </row>
    <row r="5711" spans="1:1" x14ac:dyDescent="0.2">
      <c r="A5711">
        <v>59</v>
      </c>
    </row>
    <row r="5712" spans="1:1" x14ac:dyDescent="0.2">
      <c r="A5712">
        <v>55</v>
      </c>
    </row>
    <row r="5713" spans="1:1" x14ac:dyDescent="0.2">
      <c r="A5713">
        <v>42</v>
      </c>
    </row>
    <row r="5714" spans="1:1" x14ac:dyDescent="0.2">
      <c r="A5714">
        <v>58</v>
      </c>
    </row>
    <row r="5715" spans="1:1" x14ac:dyDescent="0.2">
      <c r="A5715">
        <v>44</v>
      </c>
    </row>
    <row r="5716" spans="1:1" x14ac:dyDescent="0.2">
      <c r="A5716">
        <v>51</v>
      </c>
    </row>
    <row r="5717" spans="1:1" x14ac:dyDescent="0.2">
      <c r="A5717">
        <v>71</v>
      </c>
    </row>
    <row r="5718" spans="1:1" x14ac:dyDescent="0.2">
      <c r="A5718">
        <v>63</v>
      </c>
    </row>
    <row r="5719" spans="1:1" x14ac:dyDescent="0.2">
      <c r="A5719">
        <v>45</v>
      </c>
    </row>
    <row r="5720" spans="1:1" x14ac:dyDescent="0.2">
      <c r="A5720">
        <v>48</v>
      </c>
    </row>
    <row r="5721" spans="1:1" x14ac:dyDescent="0.2">
      <c r="A5721">
        <v>67</v>
      </c>
    </row>
    <row r="5722" spans="1:1" x14ac:dyDescent="0.2">
      <c r="A5722">
        <v>69</v>
      </c>
    </row>
    <row r="5723" spans="1:1" x14ac:dyDescent="0.2">
      <c r="A5723">
        <v>45</v>
      </c>
    </row>
    <row r="5724" spans="1:1" x14ac:dyDescent="0.2">
      <c r="A5724">
        <v>71</v>
      </c>
    </row>
    <row r="5725" spans="1:1" x14ac:dyDescent="0.2">
      <c r="A5725">
        <v>43</v>
      </c>
    </row>
    <row r="5726" spans="1:1" x14ac:dyDescent="0.2">
      <c r="A5726">
        <v>34</v>
      </c>
    </row>
    <row r="5727" spans="1:1" x14ac:dyDescent="0.2">
      <c r="A5727">
        <v>54</v>
      </c>
    </row>
    <row r="5728" spans="1:1" x14ac:dyDescent="0.2">
      <c r="A5728">
        <v>42</v>
      </c>
    </row>
    <row r="5729" spans="1:1" x14ac:dyDescent="0.2">
      <c r="A5729">
        <v>70</v>
      </c>
    </row>
    <row r="5730" spans="1:1" x14ac:dyDescent="0.2">
      <c r="A5730">
        <v>40</v>
      </c>
    </row>
    <row r="5731" spans="1:1" x14ac:dyDescent="0.2">
      <c r="A5731">
        <v>49</v>
      </c>
    </row>
    <row r="5732" spans="1:1" x14ac:dyDescent="0.2">
      <c r="A5732">
        <v>63</v>
      </c>
    </row>
    <row r="5733" spans="1:1" x14ac:dyDescent="0.2">
      <c r="A5733">
        <v>49</v>
      </c>
    </row>
    <row r="5734" spans="1:1" x14ac:dyDescent="0.2">
      <c r="A5734">
        <v>65</v>
      </c>
    </row>
    <row r="5735" spans="1:1" x14ac:dyDescent="0.2">
      <c r="A5735">
        <v>43</v>
      </c>
    </row>
    <row r="5736" spans="1:1" x14ac:dyDescent="0.2">
      <c r="A5736">
        <v>71</v>
      </c>
    </row>
    <row r="5737" spans="1:1" x14ac:dyDescent="0.2">
      <c r="A5737">
        <v>59</v>
      </c>
    </row>
    <row r="5738" spans="1:1" x14ac:dyDescent="0.2">
      <c r="A5738">
        <v>58</v>
      </c>
    </row>
    <row r="5739" spans="1:1" x14ac:dyDescent="0.2">
      <c r="A5739">
        <v>70</v>
      </c>
    </row>
    <row r="5740" spans="1:1" x14ac:dyDescent="0.2">
      <c r="A5740">
        <v>65</v>
      </c>
    </row>
    <row r="5741" spans="1:1" x14ac:dyDescent="0.2">
      <c r="A5741">
        <v>50</v>
      </c>
    </row>
    <row r="5742" spans="1:1" x14ac:dyDescent="0.2">
      <c r="A5742">
        <v>47</v>
      </c>
    </row>
    <row r="5743" spans="1:1" x14ac:dyDescent="0.2">
      <c r="A5743">
        <v>66</v>
      </c>
    </row>
    <row r="5744" spans="1:1" x14ac:dyDescent="0.2">
      <c r="A5744">
        <v>61</v>
      </c>
    </row>
    <row r="5745" spans="1:1" x14ac:dyDescent="0.2">
      <c r="A5745">
        <v>47</v>
      </c>
    </row>
    <row r="5746" spans="1:1" x14ac:dyDescent="0.2">
      <c r="A5746">
        <v>57</v>
      </c>
    </row>
    <row r="5747" spans="1:1" x14ac:dyDescent="0.2">
      <c r="A5747">
        <v>69</v>
      </c>
    </row>
    <row r="5748" spans="1:1" x14ac:dyDescent="0.2">
      <c r="A5748">
        <v>73</v>
      </c>
    </row>
    <row r="5749" spans="1:1" x14ac:dyDescent="0.2">
      <c r="A5749">
        <v>50</v>
      </c>
    </row>
    <row r="5750" spans="1:1" x14ac:dyDescent="0.2">
      <c r="A5750">
        <v>56</v>
      </c>
    </row>
    <row r="5751" spans="1:1" x14ac:dyDescent="0.2">
      <c r="A5751">
        <v>55</v>
      </c>
    </row>
    <row r="5752" spans="1:1" x14ac:dyDescent="0.2">
      <c r="A5752">
        <v>56</v>
      </c>
    </row>
    <row r="5753" spans="1:1" x14ac:dyDescent="0.2">
      <c r="A5753">
        <v>45</v>
      </c>
    </row>
    <row r="5754" spans="1:1" x14ac:dyDescent="0.2">
      <c r="A5754">
        <v>53</v>
      </c>
    </row>
    <row r="5755" spans="1:1" x14ac:dyDescent="0.2">
      <c r="A5755">
        <v>75</v>
      </c>
    </row>
    <row r="5756" spans="1:1" x14ac:dyDescent="0.2">
      <c r="A5756">
        <v>42</v>
      </c>
    </row>
    <row r="5757" spans="1:1" x14ac:dyDescent="0.2">
      <c r="A5757">
        <v>45</v>
      </c>
    </row>
    <row r="5758" spans="1:1" x14ac:dyDescent="0.2">
      <c r="A5758">
        <v>53</v>
      </c>
    </row>
    <row r="5759" spans="1:1" x14ac:dyDescent="0.2">
      <c r="A5759">
        <v>42</v>
      </c>
    </row>
    <row r="5760" spans="1:1" x14ac:dyDescent="0.2">
      <c r="A5760">
        <v>62</v>
      </c>
    </row>
    <row r="5761" spans="1:1" x14ac:dyDescent="0.2">
      <c r="A5761">
        <v>44</v>
      </c>
    </row>
    <row r="5762" spans="1:1" x14ac:dyDescent="0.2">
      <c r="A5762">
        <v>40</v>
      </c>
    </row>
    <row r="5763" spans="1:1" x14ac:dyDescent="0.2">
      <c r="A5763">
        <v>60</v>
      </c>
    </row>
    <row r="5764" spans="1:1" x14ac:dyDescent="0.2">
      <c r="A5764">
        <v>68</v>
      </c>
    </row>
    <row r="5765" spans="1:1" x14ac:dyDescent="0.2">
      <c r="A5765">
        <v>47</v>
      </c>
    </row>
    <row r="5766" spans="1:1" x14ac:dyDescent="0.2">
      <c r="A5766">
        <v>42</v>
      </c>
    </row>
    <row r="5767" spans="1:1" x14ac:dyDescent="0.2">
      <c r="A5767">
        <v>50</v>
      </c>
    </row>
    <row r="5768" spans="1:1" x14ac:dyDescent="0.2">
      <c r="A5768">
        <v>48</v>
      </c>
    </row>
    <row r="5769" spans="1:1" x14ac:dyDescent="0.2">
      <c r="A5769">
        <v>49</v>
      </c>
    </row>
    <row r="5770" spans="1:1" x14ac:dyDescent="0.2">
      <c r="A5770">
        <v>43</v>
      </c>
    </row>
    <row r="5771" spans="1:1" x14ac:dyDescent="0.2">
      <c r="A5771">
        <v>65</v>
      </c>
    </row>
    <row r="5772" spans="1:1" x14ac:dyDescent="0.2">
      <c r="A5772">
        <v>63</v>
      </c>
    </row>
    <row r="5773" spans="1:1" x14ac:dyDescent="0.2">
      <c r="A5773">
        <v>62</v>
      </c>
    </row>
    <row r="5774" spans="1:1" x14ac:dyDescent="0.2">
      <c r="A5774">
        <v>50</v>
      </c>
    </row>
    <row r="5775" spans="1:1" x14ac:dyDescent="0.2">
      <c r="A5775">
        <v>57</v>
      </c>
    </row>
    <row r="5776" spans="1:1" x14ac:dyDescent="0.2">
      <c r="A5776">
        <v>56</v>
      </c>
    </row>
    <row r="5777" spans="1:1" x14ac:dyDescent="0.2">
      <c r="A5777">
        <v>47</v>
      </c>
    </row>
    <row r="5778" spans="1:1" x14ac:dyDescent="0.2">
      <c r="A5778">
        <v>62</v>
      </c>
    </row>
    <row r="5779" spans="1:1" x14ac:dyDescent="0.2">
      <c r="A5779">
        <v>61</v>
      </c>
    </row>
    <row r="5780" spans="1:1" x14ac:dyDescent="0.2">
      <c r="A5780">
        <v>36</v>
      </c>
    </row>
    <row r="5781" spans="1:1" x14ac:dyDescent="0.2">
      <c r="A5781">
        <v>62</v>
      </c>
    </row>
    <row r="5782" spans="1:1" x14ac:dyDescent="0.2">
      <c r="A5782">
        <v>53</v>
      </c>
    </row>
    <row r="5783" spans="1:1" x14ac:dyDescent="0.2">
      <c r="A5783">
        <v>46</v>
      </c>
    </row>
    <row r="5784" spans="1:1" x14ac:dyDescent="0.2">
      <c r="A5784">
        <v>42</v>
      </c>
    </row>
    <row r="5785" spans="1:1" x14ac:dyDescent="0.2">
      <c r="A5785">
        <v>57</v>
      </c>
    </row>
    <row r="5786" spans="1:1" x14ac:dyDescent="0.2">
      <c r="A5786">
        <v>56</v>
      </c>
    </row>
    <row r="5787" spans="1:1" x14ac:dyDescent="0.2">
      <c r="A5787">
        <v>68</v>
      </c>
    </row>
    <row r="5788" spans="1:1" x14ac:dyDescent="0.2">
      <c r="A5788">
        <v>58</v>
      </c>
    </row>
    <row r="5789" spans="1:1" x14ac:dyDescent="0.2">
      <c r="A5789">
        <v>56</v>
      </c>
    </row>
    <row r="5790" spans="1:1" x14ac:dyDescent="0.2">
      <c r="A5790">
        <v>69</v>
      </c>
    </row>
    <row r="5791" spans="1:1" x14ac:dyDescent="0.2">
      <c r="A5791">
        <v>37</v>
      </c>
    </row>
    <row r="5792" spans="1:1" x14ac:dyDescent="0.2">
      <c r="A5792">
        <v>56</v>
      </c>
    </row>
    <row r="5793" spans="1:1" x14ac:dyDescent="0.2">
      <c r="A5793">
        <v>53</v>
      </c>
    </row>
    <row r="5794" spans="1:1" x14ac:dyDescent="0.2">
      <c r="A5794">
        <v>48</v>
      </c>
    </row>
    <row r="5795" spans="1:1" x14ac:dyDescent="0.2">
      <c r="A5795">
        <v>56</v>
      </c>
    </row>
    <row r="5796" spans="1:1" x14ac:dyDescent="0.2">
      <c r="A5796">
        <v>63</v>
      </c>
    </row>
    <row r="5797" spans="1:1" x14ac:dyDescent="0.2">
      <c r="A5797">
        <v>67</v>
      </c>
    </row>
    <row r="5798" spans="1:1" x14ac:dyDescent="0.2">
      <c r="A5798">
        <v>61</v>
      </c>
    </row>
    <row r="5799" spans="1:1" x14ac:dyDescent="0.2">
      <c r="A5799">
        <v>53</v>
      </c>
    </row>
    <row r="5800" spans="1:1" x14ac:dyDescent="0.2">
      <c r="A5800">
        <v>54</v>
      </c>
    </row>
    <row r="5801" spans="1:1" x14ac:dyDescent="0.2">
      <c r="A5801">
        <v>60</v>
      </c>
    </row>
    <row r="5802" spans="1:1" x14ac:dyDescent="0.2">
      <c r="A5802">
        <v>72</v>
      </c>
    </row>
    <row r="5803" spans="1:1" x14ac:dyDescent="0.2">
      <c r="A5803">
        <v>59</v>
      </c>
    </row>
    <row r="5804" spans="1:1" x14ac:dyDescent="0.2">
      <c r="A5804">
        <v>49</v>
      </c>
    </row>
    <row r="5805" spans="1:1" x14ac:dyDescent="0.2">
      <c r="A5805">
        <v>33</v>
      </c>
    </row>
    <row r="5806" spans="1:1" x14ac:dyDescent="0.2">
      <c r="A5806">
        <v>50</v>
      </c>
    </row>
    <row r="5807" spans="1:1" x14ac:dyDescent="0.2">
      <c r="A5807">
        <v>73</v>
      </c>
    </row>
    <row r="5808" spans="1:1" x14ac:dyDescent="0.2">
      <c r="A5808">
        <v>57</v>
      </c>
    </row>
    <row r="5809" spans="1:1" x14ac:dyDescent="0.2">
      <c r="A5809">
        <v>57</v>
      </c>
    </row>
    <row r="5810" spans="1:1" x14ac:dyDescent="0.2">
      <c r="A5810">
        <v>59</v>
      </c>
    </row>
    <row r="5811" spans="1:1" x14ac:dyDescent="0.2">
      <c r="A5811">
        <v>52</v>
      </c>
    </row>
    <row r="5812" spans="1:1" x14ac:dyDescent="0.2">
      <c r="A5812">
        <v>49</v>
      </c>
    </row>
    <row r="5813" spans="1:1" x14ac:dyDescent="0.2">
      <c r="A5813">
        <v>46</v>
      </c>
    </row>
    <row r="5814" spans="1:1" x14ac:dyDescent="0.2">
      <c r="A5814">
        <v>43</v>
      </c>
    </row>
    <row r="5815" spans="1:1" x14ac:dyDescent="0.2">
      <c r="A5815">
        <v>50</v>
      </c>
    </row>
    <row r="5816" spans="1:1" x14ac:dyDescent="0.2">
      <c r="A5816">
        <v>40</v>
      </c>
    </row>
    <row r="5817" spans="1:1" x14ac:dyDescent="0.2">
      <c r="A5817">
        <v>49</v>
      </c>
    </row>
    <row r="5818" spans="1:1" x14ac:dyDescent="0.2">
      <c r="A5818">
        <v>51</v>
      </c>
    </row>
    <row r="5819" spans="1:1" x14ac:dyDescent="0.2">
      <c r="A5819">
        <v>64</v>
      </c>
    </row>
    <row r="5820" spans="1:1" x14ac:dyDescent="0.2">
      <c r="A5820">
        <v>76</v>
      </c>
    </row>
    <row r="5821" spans="1:1" x14ac:dyDescent="0.2">
      <c r="A5821">
        <v>46</v>
      </c>
    </row>
    <row r="5822" spans="1:1" x14ac:dyDescent="0.2">
      <c r="A5822">
        <v>67</v>
      </c>
    </row>
    <row r="5823" spans="1:1" x14ac:dyDescent="0.2">
      <c r="A5823">
        <v>72</v>
      </c>
    </row>
    <row r="5824" spans="1:1" x14ac:dyDescent="0.2">
      <c r="A5824">
        <v>70</v>
      </c>
    </row>
    <row r="5825" spans="1:1" x14ac:dyDescent="0.2">
      <c r="A5825">
        <v>80</v>
      </c>
    </row>
    <row r="5826" spans="1:1" x14ac:dyDescent="0.2">
      <c r="A5826">
        <v>70</v>
      </c>
    </row>
    <row r="5827" spans="1:1" x14ac:dyDescent="0.2">
      <c r="A5827">
        <v>69</v>
      </c>
    </row>
    <row r="5828" spans="1:1" x14ac:dyDescent="0.2">
      <c r="A5828">
        <v>64</v>
      </c>
    </row>
    <row r="5829" spans="1:1" x14ac:dyDescent="0.2">
      <c r="A5829">
        <v>50</v>
      </c>
    </row>
    <row r="5830" spans="1:1" x14ac:dyDescent="0.2">
      <c r="A5830">
        <v>45</v>
      </c>
    </row>
    <row r="5831" spans="1:1" x14ac:dyDescent="0.2">
      <c r="A5831">
        <v>54</v>
      </c>
    </row>
    <row r="5832" spans="1:1" x14ac:dyDescent="0.2">
      <c r="A5832">
        <v>50</v>
      </c>
    </row>
    <row r="5833" spans="1:1" x14ac:dyDescent="0.2">
      <c r="A5833">
        <v>47</v>
      </c>
    </row>
    <row r="5834" spans="1:1" x14ac:dyDescent="0.2">
      <c r="A5834">
        <v>50</v>
      </c>
    </row>
    <row r="5835" spans="1:1" x14ac:dyDescent="0.2">
      <c r="A5835">
        <v>72</v>
      </c>
    </row>
    <row r="5836" spans="1:1" x14ac:dyDescent="0.2">
      <c r="A5836">
        <v>50</v>
      </c>
    </row>
    <row r="5837" spans="1:1" x14ac:dyDescent="0.2">
      <c r="A5837">
        <v>50</v>
      </c>
    </row>
    <row r="5838" spans="1:1" x14ac:dyDescent="0.2">
      <c r="A5838">
        <v>69</v>
      </c>
    </row>
    <row r="5839" spans="1:1" x14ac:dyDescent="0.2">
      <c r="A5839">
        <v>49</v>
      </c>
    </row>
    <row r="5840" spans="1:1" x14ac:dyDescent="0.2">
      <c r="A5840">
        <v>67</v>
      </c>
    </row>
    <row r="5841" spans="1:1" x14ac:dyDescent="0.2">
      <c r="A5841">
        <v>72</v>
      </c>
    </row>
    <row r="5842" spans="1:1" x14ac:dyDescent="0.2">
      <c r="A5842">
        <v>70</v>
      </c>
    </row>
    <row r="5843" spans="1:1" x14ac:dyDescent="0.2">
      <c r="A5843">
        <v>59</v>
      </c>
    </row>
    <row r="5844" spans="1:1" x14ac:dyDescent="0.2">
      <c r="A5844">
        <v>67</v>
      </c>
    </row>
    <row r="5845" spans="1:1" x14ac:dyDescent="0.2">
      <c r="A5845">
        <v>40</v>
      </c>
    </row>
    <row r="5846" spans="1:1" x14ac:dyDescent="0.2">
      <c r="A5846">
        <v>59</v>
      </c>
    </row>
    <row r="5847" spans="1:1" x14ac:dyDescent="0.2">
      <c r="A5847">
        <v>62</v>
      </c>
    </row>
    <row r="5848" spans="1:1" x14ac:dyDescent="0.2">
      <c r="A5848">
        <v>43</v>
      </c>
    </row>
    <row r="5849" spans="1:1" x14ac:dyDescent="0.2">
      <c r="A5849">
        <v>76</v>
      </c>
    </row>
    <row r="5850" spans="1:1" x14ac:dyDescent="0.2">
      <c r="A5850">
        <v>42</v>
      </c>
    </row>
    <row r="5851" spans="1:1" x14ac:dyDescent="0.2">
      <c r="A5851">
        <v>58</v>
      </c>
    </row>
    <row r="5852" spans="1:1" x14ac:dyDescent="0.2">
      <c r="A5852">
        <v>54</v>
      </c>
    </row>
    <row r="5853" spans="1:1" x14ac:dyDescent="0.2">
      <c r="A5853">
        <v>49</v>
      </c>
    </row>
    <row r="5854" spans="1:1" x14ac:dyDescent="0.2">
      <c r="A5854">
        <v>43</v>
      </c>
    </row>
    <row r="5855" spans="1:1" x14ac:dyDescent="0.2">
      <c r="A5855">
        <v>55</v>
      </c>
    </row>
    <row r="5856" spans="1:1" x14ac:dyDescent="0.2">
      <c r="A5856">
        <v>47</v>
      </c>
    </row>
    <row r="5857" spans="1:1" x14ac:dyDescent="0.2">
      <c r="A5857">
        <v>35</v>
      </c>
    </row>
    <row r="5858" spans="1:1" x14ac:dyDescent="0.2">
      <c r="A5858">
        <v>64</v>
      </c>
    </row>
    <row r="5859" spans="1:1" x14ac:dyDescent="0.2">
      <c r="A5859">
        <v>51</v>
      </c>
    </row>
    <row r="5860" spans="1:1" x14ac:dyDescent="0.2">
      <c r="A5860">
        <v>66</v>
      </c>
    </row>
    <row r="5861" spans="1:1" x14ac:dyDescent="0.2">
      <c r="A5861">
        <v>60</v>
      </c>
    </row>
    <row r="5862" spans="1:1" x14ac:dyDescent="0.2">
      <c r="A5862">
        <v>57</v>
      </c>
    </row>
    <row r="5863" spans="1:1" x14ac:dyDescent="0.2">
      <c r="A5863">
        <v>65</v>
      </c>
    </row>
    <row r="5864" spans="1:1" x14ac:dyDescent="0.2">
      <c r="A5864">
        <v>67</v>
      </c>
    </row>
    <row r="5865" spans="1:1" x14ac:dyDescent="0.2">
      <c r="A5865">
        <v>47</v>
      </c>
    </row>
    <row r="5866" spans="1:1" x14ac:dyDescent="0.2">
      <c r="A5866">
        <v>55</v>
      </c>
    </row>
    <row r="5867" spans="1:1" x14ac:dyDescent="0.2">
      <c r="A5867">
        <v>57</v>
      </c>
    </row>
    <row r="5868" spans="1:1" x14ac:dyDescent="0.2">
      <c r="A5868">
        <v>59</v>
      </c>
    </row>
    <row r="5869" spans="1:1" x14ac:dyDescent="0.2">
      <c r="A5869">
        <v>64</v>
      </c>
    </row>
    <row r="5870" spans="1:1" x14ac:dyDescent="0.2">
      <c r="A5870">
        <v>59</v>
      </c>
    </row>
    <row r="5871" spans="1:1" x14ac:dyDescent="0.2">
      <c r="A5871">
        <v>74</v>
      </c>
    </row>
    <row r="5872" spans="1:1" x14ac:dyDescent="0.2">
      <c r="A5872">
        <v>49</v>
      </c>
    </row>
    <row r="5873" spans="1:1" x14ac:dyDescent="0.2">
      <c r="A5873">
        <v>59</v>
      </c>
    </row>
    <row r="5874" spans="1:1" x14ac:dyDescent="0.2">
      <c r="A5874">
        <v>56</v>
      </c>
    </row>
    <row r="5875" spans="1:1" x14ac:dyDescent="0.2">
      <c r="A5875">
        <v>44</v>
      </c>
    </row>
    <row r="5876" spans="1:1" x14ac:dyDescent="0.2">
      <c r="A5876">
        <v>51</v>
      </c>
    </row>
    <row r="5877" spans="1:1" x14ac:dyDescent="0.2">
      <c r="A5877">
        <v>48</v>
      </c>
    </row>
    <row r="5878" spans="1:1" x14ac:dyDescent="0.2">
      <c r="A5878">
        <v>64</v>
      </c>
    </row>
    <row r="5879" spans="1:1" x14ac:dyDescent="0.2">
      <c r="A5879">
        <v>41</v>
      </c>
    </row>
    <row r="5880" spans="1:1" x14ac:dyDescent="0.2">
      <c r="A5880">
        <v>66</v>
      </c>
    </row>
    <row r="5881" spans="1:1" x14ac:dyDescent="0.2">
      <c r="A5881">
        <v>52</v>
      </c>
    </row>
    <row r="5882" spans="1:1" x14ac:dyDescent="0.2">
      <c r="A5882">
        <v>47</v>
      </c>
    </row>
    <row r="5883" spans="1:1" x14ac:dyDescent="0.2">
      <c r="A5883">
        <v>61</v>
      </c>
    </row>
    <row r="5884" spans="1:1" x14ac:dyDescent="0.2">
      <c r="A5884">
        <v>62</v>
      </c>
    </row>
    <row r="5885" spans="1:1" x14ac:dyDescent="0.2">
      <c r="A5885">
        <v>47</v>
      </c>
    </row>
    <row r="5886" spans="1:1" x14ac:dyDescent="0.2">
      <c r="A5886">
        <v>56</v>
      </c>
    </row>
    <row r="5887" spans="1:1" x14ac:dyDescent="0.2">
      <c r="A5887">
        <v>55</v>
      </c>
    </row>
    <row r="5888" spans="1:1" x14ac:dyDescent="0.2">
      <c r="A5888">
        <v>64</v>
      </c>
    </row>
    <row r="5889" spans="1:1" x14ac:dyDescent="0.2">
      <c r="A5889">
        <v>45</v>
      </c>
    </row>
    <row r="5890" spans="1:1" x14ac:dyDescent="0.2">
      <c r="A5890">
        <v>64</v>
      </c>
    </row>
    <row r="5891" spans="1:1" x14ac:dyDescent="0.2">
      <c r="A5891">
        <v>67</v>
      </c>
    </row>
    <row r="5892" spans="1:1" x14ac:dyDescent="0.2">
      <c r="A5892">
        <v>44</v>
      </c>
    </row>
    <row r="5893" spans="1:1" x14ac:dyDescent="0.2">
      <c r="A5893">
        <v>36</v>
      </c>
    </row>
    <row r="5894" spans="1:1" x14ac:dyDescent="0.2">
      <c r="A5894">
        <v>54</v>
      </c>
    </row>
    <row r="5895" spans="1:1" x14ac:dyDescent="0.2">
      <c r="A5895">
        <v>54</v>
      </c>
    </row>
    <row r="5896" spans="1:1" x14ac:dyDescent="0.2">
      <c r="A5896">
        <v>35</v>
      </c>
    </row>
    <row r="5897" spans="1:1" x14ac:dyDescent="0.2">
      <c r="A5897">
        <v>67</v>
      </c>
    </row>
    <row r="5898" spans="1:1" x14ac:dyDescent="0.2">
      <c r="A5898">
        <v>47</v>
      </c>
    </row>
    <row r="5899" spans="1:1" x14ac:dyDescent="0.2">
      <c r="A5899">
        <v>54</v>
      </c>
    </row>
    <row r="5900" spans="1:1" x14ac:dyDescent="0.2">
      <c r="A5900">
        <v>68</v>
      </c>
    </row>
    <row r="5901" spans="1:1" x14ac:dyDescent="0.2">
      <c r="A5901">
        <v>58</v>
      </c>
    </row>
    <row r="5902" spans="1:1" x14ac:dyDescent="0.2">
      <c r="A5902">
        <v>67</v>
      </c>
    </row>
    <row r="5903" spans="1:1" x14ac:dyDescent="0.2">
      <c r="A5903">
        <v>60</v>
      </c>
    </row>
    <row r="5904" spans="1:1" x14ac:dyDescent="0.2">
      <c r="A5904">
        <v>73</v>
      </c>
    </row>
    <row r="5905" spans="1:1" x14ac:dyDescent="0.2">
      <c r="A5905">
        <v>64</v>
      </c>
    </row>
    <row r="5906" spans="1:1" x14ac:dyDescent="0.2">
      <c r="A5906">
        <v>29</v>
      </c>
    </row>
    <row r="5907" spans="1:1" x14ac:dyDescent="0.2">
      <c r="A5907">
        <v>43</v>
      </c>
    </row>
    <row r="5908" spans="1:1" x14ac:dyDescent="0.2">
      <c r="A5908">
        <v>43</v>
      </c>
    </row>
    <row r="5909" spans="1:1" x14ac:dyDescent="0.2">
      <c r="A5909">
        <v>58</v>
      </c>
    </row>
    <row r="5910" spans="1:1" x14ac:dyDescent="0.2">
      <c r="A5910">
        <v>59</v>
      </c>
    </row>
    <row r="5911" spans="1:1" x14ac:dyDescent="0.2">
      <c r="A5911">
        <v>63</v>
      </c>
    </row>
    <row r="5912" spans="1:1" x14ac:dyDescent="0.2">
      <c r="A5912">
        <v>52</v>
      </c>
    </row>
    <row r="5913" spans="1:1" x14ac:dyDescent="0.2">
      <c r="A5913">
        <v>39</v>
      </c>
    </row>
    <row r="5914" spans="1:1" x14ac:dyDescent="0.2">
      <c r="A5914">
        <v>41</v>
      </c>
    </row>
    <row r="5915" spans="1:1" x14ac:dyDescent="0.2">
      <c r="A5915">
        <v>70</v>
      </c>
    </row>
    <row r="5916" spans="1:1" x14ac:dyDescent="0.2">
      <c r="A5916">
        <v>57</v>
      </c>
    </row>
    <row r="5917" spans="1:1" x14ac:dyDescent="0.2">
      <c r="A5917">
        <v>47</v>
      </c>
    </row>
    <row r="5918" spans="1:1" x14ac:dyDescent="0.2">
      <c r="A5918">
        <v>61</v>
      </c>
    </row>
    <row r="5919" spans="1:1" x14ac:dyDescent="0.2">
      <c r="A5919">
        <v>60</v>
      </c>
    </row>
    <row r="5920" spans="1:1" x14ac:dyDescent="0.2">
      <c r="A5920">
        <v>47</v>
      </c>
    </row>
    <row r="5921" spans="1:1" x14ac:dyDescent="0.2">
      <c r="A5921">
        <v>56</v>
      </c>
    </row>
    <row r="5922" spans="1:1" x14ac:dyDescent="0.2">
      <c r="A5922">
        <v>62</v>
      </c>
    </row>
    <row r="5923" spans="1:1" x14ac:dyDescent="0.2">
      <c r="A5923">
        <v>50</v>
      </c>
    </row>
    <row r="5924" spans="1:1" x14ac:dyDescent="0.2">
      <c r="A5924">
        <v>40</v>
      </c>
    </row>
    <row r="5925" spans="1:1" x14ac:dyDescent="0.2">
      <c r="A5925">
        <v>52</v>
      </c>
    </row>
    <row r="5926" spans="1:1" x14ac:dyDescent="0.2">
      <c r="A5926">
        <v>50</v>
      </c>
    </row>
    <row r="5927" spans="1:1" x14ac:dyDescent="0.2">
      <c r="A5927">
        <v>74</v>
      </c>
    </row>
    <row r="5928" spans="1:1" x14ac:dyDescent="0.2">
      <c r="A5928">
        <v>56</v>
      </c>
    </row>
    <row r="5929" spans="1:1" x14ac:dyDescent="0.2">
      <c r="A5929">
        <v>45</v>
      </c>
    </row>
    <row r="5930" spans="1:1" x14ac:dyDescent="0.2">
      <c r="A5930">
        <v>45</v>
      </c>
    </row>
    <row r="5931" spans="1:1" x14ac:dyDescent="0.2">
      <c r="A5931">
        <v>67</v>
      </c>
    </row>
    <row r="5932" spans="1:1" x14ac:dyDescent="0.2">
      <c r="A5932">
        <v>64</v>
      </c>
    </row>
    <row r="5933" spans="1:1" x14ac:dyDescent="0.2">
      <c r="A5933">
        <v>64</v>
      </c>
    </row>
    <row r="5934" spans="1:1" x14ac:dyDescent="0.2">
      <c r="A5934">
        <v>68</v>
      </c>
    </row>
    <row r="5935" spans="1:1" x14ac:dyDescent="0.2">
      <c r="A5935">
        <v>50</v>
      </c>
    </row>
    <row r="5936" spans="1:1" x14ac:dyDescent="0.2">
      <c r="A5936">
        <v>42</v>
      </c>
    </row>
    <row r="5937" spans="1:1" x14ac:dyDescent="0.2">
      <c r="A5937">
        <v>66</v>
      </c>
    </row>
    <row r="5938" spans="1:1" x14ac:dyDescent="0.2">
      <c r="A5938">
        <v>73</v>
      </c>
    </row>
    <row r="5939" spans="1:1" x14ac:dyDescent="0.2">
      <c r="A5939">
        <v>43</v>
      </c>
    </row>
    <row r="5940" spans="1:1" x14ac:dyDescent="0.2">
      <c r="A5940">
        <v>45</v>
      </c>
    </row>
    <row r="5941" spans="1:1" x14ac:dyDescent="0.2">
      <c r="A5941">
        <v>65</v>
      </c>
    </row>
    <row r="5942" spans="1:1" x14ac:dyDescent="0.2">
      <c r="A5942">
        <v>55</v>
      </c>
    </row>
    <row r="5943" spans="1:1" x14ac:dyDescent="0.2">
      <c r="A5943">
        <v>43</v>
      </c>
    </row>
    <row r="5944" spans="1:1" x14ac:dyDescent="0.2">
      <c r="A5944">
        <v>52</v>
      </c>
    </row>
    <row r="5945" spans="1:1" x14ac:dyDescent="0.2">
      <c r="A5945">
        <v>39</v>
      </c>
    </row>
    <row r="5946" spans="1:1" x14ac:dyDescent="0.2">
      <c r="A5946">
        <v>63</v>
      </c>
    </row>
    <row r="5947" spans="1:1" x14ac:dyDescent="0.2">
      <c r="A5947">
        <v>56</v>
      </c>
    </row>
    <row r="5948" spans="1:1" x14ac:dyDescent="0.2">
      <c r="A5948">
        <v>35</v>
      </c>
    </row>
    <row r="5949" spans="1:1" x14ac:dyDescent="0.2">
      <c r="A5949">
        <v>37</v>
      </c>
    </row>
    <row r="5950" spans="1:1" x14ac:dyDescent="0.2">
      <c r="A5950">
        <v>45</v>
      </c>
    </row>
    <row r="5951" spans="1:1" x14ac:dyDescent="0.2">
      <c r="A5951">
        <v>57</v>
      </c>
    </row>
    <row r="5952" spans="1:1" x14ac:dyDescent="0.2">
      <c r="A5952">
        <v>45</v>
      </c>
    </row>
    <row r="5953" spans="1:1" x14ac:dyDescent="0.2">
      <c r="A5953">
        <v>55</v>
      </c>
    </row>
    <row r="5954" spans="1:1" x14ac:dyDescent="0.2">
      <c r="A5954">
        <v>46</v>
      </c>
    </row>
    <row r="5955" spans="1:1" x14ac:dyDescent="0.2">
      <c r="A5955">
        <v>41</v>
      </c>
    </row>
    <row r="5956" spans="1:1" x14ac:dyDescent="0.2">
      <c r="A5956">
        <v>45</v>
      </c>
    </row>
    <row r="5957" spans="1:1" x14ac:dyDescent="0.2">
      <c r="A5957">
        <v>60</v>
      </c>
    </row>
    <row r="5958" spans="1:1" x14ac:dyDescent="0.2">
      <c r="A5958">
        <v>67</v>
      </c>
    </row>
    <row r="5959" spans="1:1" x14ac:dyDescent="0.2">
      <c r="A5959">
        <v>76</v>
      </c>
    </row>
    <row r="5960" spans="1:1" x14ac:dyDescent="0.2">
      <c r="A5960">
        <v>55</v>
      </c>
    </row>
    <row r="5961" spans="1:1" x14ac:dyDescent="0.2">
      <c r="A5961">
        <v>73</v>
      </c>
    </row>
    <row r="5962" spans="1:1" x14ac:dyDescent="0.2">
      <c r="A5962">
        <v>48</v>
      </c>
    </row>
    <row r="5963" spans="1:1" x14ac:dyDescent="0.2">
      <c r="A5963">
        <v>55</v>
      </c>
    </row>
    <row r="5964" spans="1:1" x14ac:dyDescent="0.2">
      <c r="A5964">
        <v>54</v>
      </c>
    </row>
    <row r="5965" spans="1:1" x14ac:dyDescent="0.2">
      <c r="A5965">
        <v>51</v>
      </c>
    </row>
    <row r="5966" spans="1:1" x14ac:dyDescent="0.2">
      <c r="A5966">
        <v>31</v>
      </c>
    </row>
    <row r="5967" spans="1:1" x14ac:dyDescent="0.2">
      <c r="A5967">
        <v>43</v>
      </c>
    </row>
    <row r="5968" spans="1:1" x14ac:dyDescent="0.2">
      <c r="A5968">
        <v>50</v>
      </c>
    </row>
    <row r="5969" spans="1:1" x14ac:dyDescent="0.2">
      <c r="A5969">
        <v>57</v>
      </c>
    </row>
    <row r="5970" spans="1:1" x14ac:dyDescent="0.2">
      <c r="A5970">
        <v>61</v>
      </c>
    </row>
    <row r="5971" spans="1:1" x14ac:dyDescent="0.2">
      <c r="A5971">
        <v>67</v>
      </c>
    </row>
    <row r="5972" spans="1:1" x14ac:dyDescent="0.2">
      <c r="A5972">
        <v>58</v>
      </c>
    </row>
    <row r="5973" spans="1:1" x14ac:dyDescent="0.2">
      <c r="A5973">
        <v>49</v>
      </c>
    </row>
    <row r="5974" spans="1:1" x14ac:dyDescent="0.2">
      <c r="A5974">
        <v>50</v>
      </c>
    </row>
    <row r="5975" spans="1:1" x14ac:dyDescent="0.2">
      <c r="A5975">
        <v>60</v>
      </c>
    </row>
    <row r="5976" spans="1:1" x14ac:dyDescent="0.2">
      <c r="A5976">
        <v>36</v>
      </c>
    </row>
    <row r="5977" spans="1:1" x14ac:dyDescent="0.2">
      <c r="A5977">
        <v>52</v>
      </c>
    </row>
    <row r="5978" spans="1:1" x14ac:dyDescent="0.2">
      <c r="A5978">
        <v>55</v>
      </c>
    </row>
    <row r="5979" spans="1:1" x14ac:dyDescent="0.2">
      <c r="A5979">
        <v>42</v>
      </c>
    </row>
    <row r="5980" spans="1:1" x14ac:dyDescent="0.2">
      <c r="A5980">
        <v>48</v>
      </c>
    </row>
    <row r="5981" spans="1:1" x14ac:dyDescent="0.2">
      <c r="A5981">
        <v>64</v>
      </c>
    </row>
    <row r="5982" spans="1:1" x14ac:dyDescent="0.2">
      <c r="A5982">
        <v>67</v>
      </c>
    </row>
    <row r="5983" spans="1:1" x14ac:dyDescent="0.2">
      <c r="A5983">
        <v>50</v>
      </c>
    </row>
    <row r="5984" spans="1:1" x14ac:dyDescent="0.2">
      <c r="A5984">
        <v>63</v>
      </c>
    </row>
    <row r="5985" spans="1:1" x14ac:dyDescent="0.2">
      <c r="A5985">
        <v>39</v>
      </c>
    </row>
    <row r="5986" spans="1:1" x14ac:dyDescent="0.2">
      <c r="A5986">
        <v>46</v>
      </c>
    </row>
    <row r="5987" spans="1:1" x14ac:dyDescent="0.2">
      <c r="A5987">
        <v>57</v>
      </c>
    </row>
    <row r="5988" spans="1:1" x14ac:dyDescent="0.2">
      <c r="A5988">
        <v>47</v>
      </c>
    </row>
    <row r="5989" spans="1:1" x14ac:dyDescent="0.2">
      <c r="A5989">
        <v>41</v>
      </c>
    </row>
    <row r="5990" spans="1:1" x14ac:dyDescent="0.2">
      <c r="A5990">
        <v>43</v>
      </c>
    </row>
    <row r="5991" spans="1:1" x14ac:dyDescent="0.2">
      <c r="A5991">
        <v>67</v>
      </c>
    </row>
    <row r="5992" spans="1:1" x14ac:dyDescent="0.2">
      <c r="A5992">
        <v>68</v>
      </c>
    </row>
    <row r="5993" spans="1:1" x14ac:dyDescent="0.2">
      <c r="A5993">
        <v>59</v>
      </c>
    </row>
    <row r="5994" spans="1:1" x14ac:dyDescent="0.2">
      <c r="A5994">
        <v>62</v>
      </c>
    </row>
    <row r="5995" spans="1:1" x14ac:dyDescent="0.2">
      <c r="A5995">
        <v>62</v>
      </c>
    </row>
    <row r="5996" spans="1:1" x14ac:dyDescent="0.2">
      <c r="A5996">
        <v>50</v>
      </c>
    </row>
    <row r="5997" spans="1:1" x14ac:dyDescent="0.2">
      <c r="A5997">
        <v>45</v>
      </c>
    </row>
    <row r="5998" spans="1:1" x14ac:dyDescent="0.2">
      <c r="A5998">
        <v>39</v>
      </c>
    </row>
    <row r="5999" spans="1:1" x14ac:dyDescent="0.2">
      <c r="A5999">
        <v>55</v>
      </c>
    </row>
    <row r="6000" spans="1:1" x14ac:dyDescent="0.2">
      <c r="A6000">
        <v>61</v>
      </c>
    </row>
    <row r="6001" spans="1:1" x14ac:dyDescent="0.2">
      <c r="A6001">
        <v>63</v>
      </c>
    </row>
    <row r="6002" spans="1:1" x14ac:dyDescent="0.2">
      <c r="A6002">
        <v>56</v>
      </c>
    </row>
    <row r="6003" spans="1:1" x14ac:dyDescent="0.2">
      <c r="A6003">
        <v>64</v>
      </c>
    </row>
    <row r="6004" spans="1:1" x14ac:dyDescent="0.2">
      <c r="A6004">
        <v>36</v>
      </c>
    </row>
    <row r="6005" spans="1:1" x14ac:dyDescent="0.2">
      <c r="A6005">
        <v>43</v>
      </c>
    </row>
    <row r="6006" spans="1:1" x14ac:dyDescent="0.2">
      <c r="A6006">
        <v>67</v>
      </c>
    </row>
    <row r="6007" spans="1:1" x14ac:dyDescent="0.2">
      <c r="A6007">
        <v>55</v>
      </c>
    </row>
    <row r="6008" spans="1:1" x14ac:dyDescent="0.2">
      <c r="A6008">
        <v>50</v>
      </c>
    </row>
    <row r="6009" spans="1:1" x14ac:dyDescent="0.2">
      <c r="A6009">
        <v>44</v>
      </c>
    </row>
    <row r="6010" spans="1:1" x14ac:dyDescent="0.2">
      <c r="A6010">
        <v>50</v>
      </c>
    </row>
    <row r="6011" spans="1:1" x14ac:dyDescent="0.2">
      <c r="A6011">
        <v>41</v>
      </c>
    </row>
    <row r="6012" spans="1:1" x14ac:dyDescent="0.2">
      <c r="A6012">
        <v>41</v>
      </c>
    </row>
    <row r="6013" spans="1:1" x14ac:dyDescent="0.2">
      <c r="A6013">
        <v>45</v>
      </c>
    </row>
    <row r="6014" spans="1:1" x14ac:dyDescent="0.2">
      <c r="A6014">
        <v>50</v>
      </c>
    </row>
    <row r="6015" spans="1:1" x14ac:dyDescent="0.2">
      <c r="A6015">
        <v>59</v>
      </c>
    </row>
    <row r="6016" spans="1:1" x14ac:dyDescent="0.2">
      <c r="A6016">
        <v>51</v>
      </c>
    </row>
    <row r="6017" spans="1:1" x14ac:dyDescent="0.2">
      <c r="A6017">
        <v>39</v>
      </c>
    </row>
    <row r="6018" spans="1:1" x14ac:dyDescent="0.2">
      <c r="A6018">
        <v>59</v>
      </c>
    </row>
    <row r="6019" spans="1:1" x14ac:dyDescent="0.2">
      <c r="A6019">
        <v>60</v>
      </c>
    </row>
    <row r="6020" spans="1:1" x14ac:dyDescent="0.2">
      <c r="A6020">
        <v>51</v>
      </c>
    </row>
    <row r="6021" spans="1:1" x14ac:dyDescent="0.2">
      <c r="A6021">
        <v>43</v>
      </c>
    </row>
    <row r="6022" spans="1:1" x14ac:dyDescent="0.2">
      <c r="A6022">
        <v>56</v>
      </c>
    </row>
    <row r="6023" spans="1:1" x14ac:dyDescent="0.2">
      <c r="A6023">
        <v>50</v>
      </c>
    </row>
    <row r="6024" spans="1:1" x14ac:dyDescent="0.2">
      <c r="A6024">
        <v>36</v>
      </c>
    </row>
    <row r="6025" spans="1:1" x14ac:dyDescent="0.2">
      <c r="A6025">
        <v>51</v>
      </c>
    </row>
    <row r="6026" spans="1:1" x14ac:dyDescent="0.2">
      <c r="A6026">
        <v>69</v>
      </c>
    </row>
    <row r="6027" spans="1:1" x14ac:dyDescent="0.2">
      <c r="A6027">
        <v>38</v>
      </c>
    </row>
    <row r="6028" spans="1:1" x14ac:dyDescent="0.2">
      <c r="A6028">
        <v>43</v>
      </c>
    </row>
    <row r="6029" spans="1:1" x14ac:dyDescent="0.2">
      <c r="A6029">
        <v>69</v>
      </c>
    </row>
    <row r="6030" spans="1:1" x14ac:dyDescent="0.2">
      <c r="A6030">
        <v>61</v>
      </c>
    </row>
    <row r="6031" spans="1:1" x14ac:dyDescent="0.2">
      <c r="A6031">
        <v>67</v>
      </c>
    </row>
    <row r="6032" spans="1:1" x14ac:dyDescent="0.2">
      <c r="A6032">
        <v>67</v>
      </c>
    </row>
    <row r="6033" spans="1:1" x14ac:dyDescent="0.2">
      <c r="A6033">
        <v>69</v>
      </c>
    </row>
    <row r="6034" spans="1:1" x14ac:dyDescent="0.2">
      <c r="A6034">
        <v>49</v>
      </c>
    </row>
    <row r="6035" spans="1:1" x14ac:dyDescent="0.2">
      <c r="A6035">
        <v>50</v>
      </c>
    </row>
    <row r="6036" spans="1:1" x14ac:dyDescent="0.2">
      <c r="A6036">
        <v>23</v>
      </c>
    </row>
    <row r="6037" spans="1:1" x14ac:dyDescent="0.2">
      <c r="A6037">
        <v>60</v>
      </c>
    </row>
    <row r="6038" spans="1:1" x14ac:dyDescent="0.2">
      <c r="A6038">
        <v>73</v>
      </c>
    </row>
    <row r="6039" spans="1:1" x14ac:dyDescent="0.2">
      <c r="A6039">
        <v>54</v>
      </c>
    </row>
    <row r="6040" spans="1:1" x14ac:dyDescent="0.2">
      <c r="A6040">
        <v>47</v>
      </c>
    </row>
    <row r="6041" spans="1:1" x14ac:dyDescent="0.2">
      <c r="A6041">
        <v>72</v>
      </c>
    </row>
    <row r="6042" spans="1:1" x14ac:dyDescent="0.2">
      <c r="A6042">
        <v>39</v>
      </c>
    </row>
    <row r="6043" spans="1:1" x14ac:dyDescent="0.2">
      <c r="A6043">
        <v>70</v>
      </c>
    </row>
    <row r="6044" spans="1:1" x14ac:dyDescent="0.2">
      <c r="A6044">
        <v>55</v>
      </c>
    </row>
    <row r="6045" spans="1:1" x14ac:dyDescent="0.2">
      <c r="A6045">
        <v>50</v>
      </c>
    </row>
    <row r="6046" spans="1:1" x14ac:dyDescent="0.2">
      <c r="A6046">
        <v>46</v>
      </c>
    </row>
    <row r="6047" spans="1:1" x14ac:dyDescent="0.2">
      <c r="A6047">
        <v>74</v>
      </c>
    </row>
    <row r="6048" spans="1:1" x14ac:dyDescent="0.2">
      <c r="A6048">
        <v>44</v>
      </c>
    </row>
    <row r="6049" spans="1:1" x14ac:dyDescent="0.2">
      <c r="A6049">
        <v>59</v>
      </c>
    </row>
    <row r="6050" spans="1:1" x14ac:dyDescent="0.2">
      <c r="A6050">
        <v>51</v>
      </c>
    </row>
    <row r="6051" spans="1:1" x14ac:dyDescent="0.2">
      <c r="A6051">
        <v>41</v>
      </c>
    </row>
    <row r="6052" spans="1:1" x14ac:dyDescent="0.2">
      <c r="A6052">
        <v>52</v>
      </c>
    </row>
    <row r="6053" spans="1:1" x14ac:dyDescent="0.2">
      <c r="A6053">
        <v>60</v>
      </c>
    </row>
    <row r="6054" spans="1:1" x14ac:dyDescent="0.2">
      <c r="A6054">
        <v>42</v>
      </c>
    </row>
    <row r="6055" spans="1:1" x14ac:dyDescent="0.2">
      <c r="A6055">
        <v>40</v>
      </c>
    </row>
    <row r="6056" spans="1:1" x14ac:dyDescent="0.2">
      <c r="A6056">
        <v>42</v>
      </c>
    </row>
    <row r="6057" spans="1:1" x14ac:dyDescent="0.2">
      <c r="A6057">
        <v>50</v>
      </c>
    </row>
    <row r="6058" spans="1:1" x14ac:dyDescent="0.2">
      <c r="A6058">
        <v>45</v>
      </c>
    </row>
    <row r="6059" spans="1:1" x14ac:dyDescent="0.2">
      <c r="A6059">
        <v>67</v>
      </c>
    </row>
    <row r="6060" spans="1:1" x14ac:dyDescent="0.2">
      <c r="A6060">
        <v>39</v>
      </c>
    </row>
    <row r="6061" spans="1:1" x14ac:dyDescent="0.2">
      <c r="A6061">
        <v>50</v>
      </c>
    </row>
    <row r="6062" spans="1:1" x14ac:dyDescent="0.2">
      <c r="A6062">
        <v>45</v>
      </c>
    </row>
    <row r="6063" spans="1:1" x14ac:dyDescent="0.2">
      <c r="A6063">
        <v>42</v>
      </c>
    </row>
    <row r="6064" spans="1:1" x14ac:dyDescent="0.2">
      <c r="A6064">
        <v>60</v>
      </c>
    </row>
    <row r="6065" spans="1:1" x14ac:dyDescent="0.2">
      <c r="A6065">
        <v>50</v>
      </c>
    </row>
    <row r="6066" spans="1:1" x14ac:dyDescent="0.2">
      <c r="A6066">
        <v>38</v>
      </c>
    </row>
    <row r="6067" spans="1:1" x14ac:dyDescent="0.2">
      <c r="A6067">
        <v>54</v>
      </c>
    </row>
    <row r="6068" spans="1:1" x14ac:dyDescent="0.2">
      <c r="A6068">
        <v>38</v>
      </c>
    </row>
    <row r="6069" spans="1:1" x14ac:dyDescent="0.2">
      <c r="A6069">
        <v>49</v>
      </c>
    </row>
    <row r="6070" spans="1:1" x14ac:dyDescent="0.2">
      <c r="A6070">
        <v>60</v>
      </c>
    </row>
    <row r="6071" spans="1:1" x14ac:dyDescent="0.2">
      <c r="A6071">
        <v>50</v>
      </c>
    </row>
    <row r="6072" spans="1:1" x14ac:dyDescent="0.2">
      <c r="A6072">
        <v>70</v>
      </c>
    </row>
    <row r="6073" spans="1:1" x14ac:dyDescent="0.2">
      <c r="A6073">
        <v>59</v>
      </c>
    </row>
    <row r="6074" spans="1:1" x14ac:dyDescent="0.2">
      <c r="A6074">
        <v>48</v>
      </c>
    </row>
    <row r="6075" spans="1:1" x14ac:dyDescent="0.2">
      <c r="A6075">
        <v>44</v>
      </c>
    </row>
    <row r="6076" spans="1:1" x14ac:dyDescent="0.2">
      <c r="A6076">
        <v>56</v>
      </c>
    </row>
    <row r="6077" spans="1:1" x14ac:dyDescent="0.2">
      <c r="A6077">
        <v>44</v>
      </c>
    </row>
    <row r="6078" spans="1:1" x14ac:dyDescent="0.2">
      <c r="A6078">
        <v>55</v>
      </c>
    </row>
    <row r="6079" spans="1:1" x14ac:dyDescent="0.2">
      <c r="A6079">
        <v>62</v>
      </c>
    </row>
    <row r="6080" spans="1:1" x14ac:dyDescent="0.2">
      <c r="A6080">
        <v>44</v>
      </c>
    </row>
    <row r="6081" spans="1:1" x14ac:dyDescent="0.2">
      <c r="A6081">
        <v>58</v>
      </c>
    </row>
    <row r="6082" spans="1:1" x14ac:dyDescent="0.2">
      <c r="A6082">
        <v>51</v>
      </c>
    </row>
    <row r="6083" spans="1:1" x14ac:dyDescent="0.2">
      <c r="A6083">
        <v>60</v>
      </c>
    </row>
    <row r="6084" spans="1:1" x14ac:dyDescent="0.2">
      <c r="A6084">
        <v>44</v>
      </c>
    </row>
    <row r="6085" spans="1:1" x14ac:dyDescent="0.2">
      <c r="A6085">
        <v>68</v>
      </c>
    </row>
    <row r="6086" spans="1:1" x14ac:dyDescent="0.2">
      <c r="A6086">
        <v>43</v>
      </c>
    </row>
    <row r="6087" spans="1:1" x14ac:dyDescent="0.2">
      <c r="A6087">
        <v>42</v>
      </c>
    </row>
    <row r="6088" spans="1:1" x14ac:dyDescent="0.2">
      <c r="A6088">
        <v>62</v>
      </c>
    </row>
    <row r="6089" spans="1:1" x14ac:dyDescent="0.2">
      <c r="A6089">
        <v>63</v>
      </c>
    </row>
    <row r="6090" spans="1:1" x14ac:dyDescent="0.2">
      <c r="A6090">
        <v>66</v>
      </c>
    </row>
    <row r="6091" spans="1:1" x14ac:dyDescent="0.2">
      <c r="A6091">
        <v>52</v>
      </c>
    </row>
    <row r="6092" spans="1:1" x14ac:dyDescent="0.2">
      <c r="A6092">
        <v>52</v>
      </c>
    </row>
    <row r="6093" spans="1:1" x14ac:dyDescent="0.2">
      <c r="A6093">
        <v>46</v>
      </c>
    </row>
    <row r="6094" spans="1:1" x14ac:dyDescent="0.2">
      <c r="A6094">
        <v>48</v>
      </c>
    </row>
    <row r="6095" spans="1:1" x14ac:dyDescent="0.2">
      <c r="A6095">
        <v>46</v>
      </c>
    </row>
    <row r="6096" spans="1:1" x14ac:dyDescent="0.2">
      <c r="A6096">
        <v>61</v>
      </c>
    </row>
    <row r="6097" spans="1:1" x14ac:dyDescent="0.2">
      <c r="A6097">
        <v>57</v>
      </c>
    </row>
    <row r="6098" spans="1:1" x14ac:dyDescent="0.2">
      <c r="A6098">
        <v>56</v>
      </c>
    </row>
    <row r="6099" spans="1:1" x14ac:dyDescent="0.2">
      <c r="A6099">
        <v>42</v>
      </c>
    </row>
    <row r="6100" spans="1:1" x14ac:dyDescent="0.2">
      <c r="A6100">
        <v>40</v>
      </c>
    </row>
    <row r="6101" spans="1:1" x14ac:dyDescent="0.2">
      <c r="A6101">
        <v>47</v>
      </c>
    </row>
    <row r="6102" spans="1:1" x14ac:dyDescent="0.2">
      <c r="A6102">
        <v>49</v>
      </c>
    </row>
    <row r="6103" spans="1:1" x14ac:dyDescent="0.2">
      <c r="A6103">
        <v>57</v>
      </c>
    </row>
    <row r="6104" spans="1:1" x14ac:dyDescent="0.2">
      <c r="A6104">
        <v>65</v>
      </c>
    </row>
    <row r="6105" spans="1:1" x14ac:dyDescent="0.2">
      <c r="A6105">
        <v>48</v>
      </c>
    </row>
    <row r="6106" spans="1:1" x14ac:dyDescent="0.2">
      <c r="A6106">
        <v>62</v>
      </c>
    </row>
    <row r="6107" spans="1:1" x14ac:dyDescent="0.2">
      <c r="A6107">
        <v>39</v>
      </c>
    </row>
    <row r="6108" spans="1:1" x14ac:dyDescent="0.2">
      <c r="A6108">
        <v>61</v>
      </c>
    </row>
    <row r="6109" spans="1:1" x14ac:dyDescent="0.2">
      <c r="A6109">
        <v>72</v>
      </c>
    </row>
    <row r="6110" spans="1:1" x14ac:dyDescent="0.2">
      <c r="A6110">
        <v>63</v>
      </c>
    </row>
    <row r="6111" spans="1:1" x14ac:dyDescent="0.2">
      <c r="A6111">
        <v>50</v>
      </c>
    </row>
    <row r="6112" spans="1:1" x14ac:dyDescent="0.2">
      <c r="A6112">
        <v>72</v>
      </c>
    </row>
    <row r="6113" spans="1:1" x14ac:dyDescent="0.2">
      <c r="A6113">
        <v>60</v>
      </c>
    </row>
    <row r="6114" spans="1:1" x14ac:dyDescent="0.2">
      <c r="A6114">
        <v>68</v>
      </c>
    </row>
    <row r="6115" spans="1:1" x14ac:dyDescent="0.2">
      <c r="A6115">
        <v>65</v>
      </c>
    </row>
    <row r="6116" spans="1:1" x14ac:dyDescent="0.2">
      <c r="A6116">
        <v>68</v>
      </c>
    </row>
    <row r="6117" spans="1:1" x14ac:dyDescent="0.2">
      <c r="A6117">
        <v>70</v>
      </c>
    </row>
    <row r="6118" spans="1:1" x14ac:dyDescent="0.2">
      <c r="A6118">
        <v>71</v>
      </c>
    </row>
    <row r="6119" spans="1:1" x14ac:dyDescent="0.2">
      <c r="A6119">
        <v>38</v>
      </c>
    </row>
    <row r="6120" spans="1:1" x14ac:dyDescent="0.2">
      <c r="A6120">
        <v>45</v>
      </c>
    </row>
    <row r="6121" spans="1:1" x14ac:dyDescent="0.2">
      <c r="A6121">
        <v>54</v>
      </c>
    </row>
    <row r="6122" spans="1:1" x14ac:dyDescent="0.2">
      <c r="A6122">
        <v>60</v>
      </c>
    </row>
    <row r="6123" spans="1:1" x14ac:dyDescent="0.2">
      <c r="A6123">
        <v>61</v>
      </c>
    </row>
    <row r="6124" spans="1:1" x14ac:dyDescent="0.2">
      <c r="A6124">
        <v>58</v>
      </c>
    </row>
    <row r="6125" spans="1:1" x14ac:dyDescent="0.2">
      <c r="A6125">
        <v>54</v>
      </c>
    </row>
    <row r="6126" spans="1:1" x14ac:dyDescent="0.2">
      <c r="A6126">
        <v>57</v>
      </c>
    </row>
    <row r="6127" spans="1:1" x14ac:dyDescent="0.2">
      <c r="A6127">
        <v>58</v>
      </c>
    </row>
    <row r="6128" spans="1:1" x14ac:dyDescent="0.2">
      <c r="A6128">
        <v>68</v>
      </c>
    </row>
    <row r="6129" spans="1:1" x14ac:dyDescent="0.2">
      <c r="A6129">
        <v>44</v>
      </c>
    </row>
    <row r="6130" spans="1:1" x14ac:dyDescent="0.2">
      <c r="A6130">
        <v>47</v>
      </c>
    </row>
    <row r="6131" spans="1:1" x14ac:dyDescent="0.2">
      <c r="A6131">
        <v>60</v>
      </c>
    </row>
    <row r="6132" spans="1:1" x14ac:dyDescent="0.2">
      <c r="A6132">
        <v>61</v>
      </c>
    </row>
    <row r="6133" spans="1:1" x14ac:dyDescent="0.2">
      <c r="A6133">
        <v>64</v>
      </c>
    </row>
    <row r="6134" spans="1:1" x14ac:dyDescent="0.2">
      <c r="A6134">
        <v>59</v>
      </c>
    </row>
    <row r="6135" spans="1:1" x14ac:dyDescent="0.2">
      <c r="A6135">
        <v>78</v>
      </c>
    </row>
    <row r="6136" spans="1:1" x14ac:dyDescent="0.2">
      <c r="A6136">
        <v>59</v>
      </c>
    </row>
    <row r="6137" spans="1:1" x14ac:dyDescent="0.2">
      <c r="A6137">
        <v>51</v>
      </c>
    </row>
    <row r="6138" spans="1:1" x14ac:dyDescent="0.2">
      <c r="A6138">
        <v>67</v>
      </c>
    </row>
    <row r="6139" spans="1:1" x14ac:dyDescent="0.2">
      <c r="A6139">
        <v>56</v>
      </c>
    </row>
    <row r="6140" spans="1:1" x14ac:dyDescent="0.2">
      <c r="A6140">
        <v>69</v>
      </c>
    </row>
    <row r="6141" spans="1:1" x14ac:dyDescent="0.2">
      <c r="A6141">
        <v>49</v>
      </c>
    </row>
    <row r="6142" spans="1:1" x14ac:dyDescent="0.2">
      <c r="A6142">
        <v>48</v>
      </c>
    </row>
    <row r="6143" spans="1:1" x14ac:dyDescent="0.2">
      <c r="A6143">
        <v>53</v>
      </c>
    </row>
    <row r="6144" spans="1:1" x14ac:dyDescent="0.2">
      <c r="A6144">
        <v>64</v>
      </c>
    </row>
    <row r="6145" spans="1:1" x14ac:dyDescent="0.2">
      <c r="A6145">
        <v>67</v>
      </c>
    </row>
    <row r="6146" spans="1:1" x14ac:dyDescent="0.2">
      <c r="A6146">
        <v>67</v>
      </c>
    </row>
    <row r="6147" spans="1:1" x14ac:dyDescent="0.2">
      <c r="A6147">
        <v>55</v>
      </c>
    </row>
    <row r="6148" spans="1:1" x14ac:dyDescent="0.2">
      <c r="A6148">
        <v>46</v>
      </c>
    </row>
    <row r="6149" spans="1:1" x14ac:dyDescent="0.2">
      <c r="A6149">
        <v>61</v>
      </c>
    </row>
    <row r="6150" spans="1:1" x14ac:dyDescent="0.2">
      <c r="A6150">
        <v>42</v>
      </c>
    </row>
    <row r="6151" spans="1:1" x14ac:dyDescent="0.2">
      <c r="A6151">
        <v>62</v>
      </c>
    </row>
    <row r="6152" spans="1:1" x14ac:dyDescent="0.2">
      <c r="A6152">
        <v>62</v>
      </c>
    </row>
    <row r="6153" spans="1:1" x14ac:dyDescent="0.2">
      <c r="A6153">
        <v>58</v>
      </c>
    </row>
    <row r="6154" spans="1:1" x14ac:dyDescent="0.2">
      <c r="A6154">
        <v>38</v>
      </c>
    </row>
    <row r="6155" spans="1:1" x14ac:dyDescent="0.2">
      <c r="A6155">
        <v>49</v>
      </c>
    </row>
    <row r="6156" spans="1:1" x14ac:dyDescent="0.2">
      <c r="A6156">
        <v>52</v>
      </c>
    </row>
    <row r="6157" spans="1:1" x14ac:dyDescent="0.2">
      <c r="A6157">
        <v>53</v>
      </c>
    </row>
    <row r="6158" spans="1:1" x14ac:dyDescent="0.2">
      <c r="A6158">
        <v>53</v>
      </c>
    </row>
    <row r="6159" spans="1:1" x14ac:dyDescent="0.2">
      <c r="A6159">
        <v>48</v>
      </c>
    </row>
    <row r="6160" spans="1:1" x14ac:dyDescent="0.2">
      <c r="A6160">
        <v>64</v>
      </c>
    </row>
    <row r="6161" spans="1:1" x14ac:dyDescent="0.2">
      <c r="A6161">
        <v>55</v>
      </c>
    </row>
    <row r="6162" spans="1:1" x14ac:dyDescent="0.2">
      <c r="A6162">
        <v>66</v>
      </c>
    </row>
    <row r="6163" spans="1:1" x14ac:dyDescent="0.2">
      <c r="A6163">
        <v>60</v>
      </c>
    </row>
    <row r="6164" spans="1:1" x14ac:dyDescent="0.2">
      <c r="A6164">
        <v>49</v>
      </c>
    </row>
    <row r="6165" spans="1:1" x14ac:dyDescent="0.2">
      <c r="A6165">
        <v>60</v>
      </c>
    </row>
    <row r="6166" spans="1:1" x14ac:dyDescent="0.2">
      <c r="A6166">
        <v>36</v>
      </c>
    </row>
    <row r="6167" spans="1:1" x14ac:dyDescent="0.2">
      <c r="A6167">
        <v>56</v>
      </c>
    </row>
    <row r="6168" spans="1:1" x14ac:dyDescent="0.2">
      <c r="A6168">
        <v>55</v>
      </c>
    </row>
    <row r="6169" spans="1:1" x14ac:dyDescent="0.2">
      <c r="A6169">
        <v>43</v>
      </c>
    </row>
    <row r="6170" spans="1:1" x14ac:dyDescent="0.2">
      <c r="A6170">
        <v>55</v>
      </c>
    </row>
    <row r="6171" spans="1:1" x14ac:dyDescent="0.2">
      <c r="A6171">
        <v>62</v>
      </c>
    </row>
    <row r="6172" spans="1:1" x14ac:dyDescent="0.2">
      <c r="A6172">
        <v>58</v>
      </c>
    </row>
    <row r="6173" spans="1:1" x14ac:dyDescent="0.2">
      <c r="A6173">
        <v>69</v>
      </c>
    </row>
    <row r="6174" spans="1:1" x14ac:dyDescent="0.2">
      <c r="A6174">
        <v>44</v>
      </c>
    </row>
    <row r="6175" spans="1:1" x14ac:dyDescent="0.2">
      <c r="A6175">
        <v>47</v>
      </c>
    </row>
    <row r="6176" spans="1:1" x14ac:dyDescent="0.2">
      <c r="A6176">
        <v>58</v>
      </c>
    </row>
    <row r="6177" spans="1:1" x14ac:dyDescent="0.2">
      <c r="A6177">
        <v>47</v>
      </c>
    </row>
    <row r="6178" spans="1:1" x14ac:dyDescent="0.2">
      <c r="A6178">
        <v>41</v>
      </c>
    </row>
    <row r="6179" spans="1:1" x14ac:dyDescent="0.2">
      <c r="A6179">
        <v>55</v>
      </c>
    </row>
    <row r="6180" spans="1:1" x14ac:dyDescent="0.2">
      <c r="A6180">
        <v>51</v>
      </c>
    </row>
    <row r="6181" spans="1:1" x14ac:dyDescent="0.2">
      <c r="A6181">
        <v>38</v>
      </c>
    </row>
    <row r="6182" spans="1:1" x14ac:dyDescent="0.2">
      <c r="A6182">
        <v>67</v>
      </c>
    </row>
    <row r="6183" spans="1:1" x14ac:dyDescent="0.2">
      <c r="A6183">
        <v>68</v>
      </c>
    </row>
    <row r="6184" spans="1:1" x14ac:dyDescent="0.2">
      <c r="A6184">
        <v>68</v>
      </c>
    </row>
    <row r="6185" spans="1:1" x14ac:dyDescent="0.2">
      <c r="A6185">
        <v>47</v>
      </c>
    </row>
    <row r="6186" spans="1:1" x14ac:dyDescent="0.2">
      <c r="A6186">
        <v>65</v>
      </c>
    </row>
    <row r="6187" spans="1:1" x14ac:dyDescent="0.2">
      <c r="A6187">
        <v>33</v>
      </c>
    </row>
    <row r="6188" spans="1:1" x14ac:dyDescent="0.2">
      <c r="A6188">
        <v>49</v>
      </c>
    </row>
    <row r="6189" spans="1:1" x14ac:dyDescent="0.2">
      <c r="A6189">
        <v>50</v>
      </c>
    </row>
    <row r="6190" spans="1:1" x14ac:dyDescent="0.2">
      <c r="A6190">
        <v>66</v>
      </c>
    </row>
    <row r="6191" spans="1:1" x14ac:dyDescent="0.2">
      <c r="A6191">
        <v>40</v>
      </c>
    </row>
    <row r="6192" spans="1:1" x14ac:dyDescent="0.2">
      <c r="A6192">
        <v>72</v>
      </c>
    </row>
    <row r="6193" spans="1:1" x14ac:dyDescent="0.2">
      <c r="A6193">
        <v>57</v>
      </c>
    </row>
    <row r="6194" spans="1:1" x14ac:dyDescent="0.2">
      <c r="A6194">
        <v>39</v>
      </c>
    </row>
    <row r="6195" spans="1:1" x14ac:dyDescent="0.2">
      <c r="A6195">
        <v>49</v>
      </c>
    </row>
    <row r="6196" spans="1:1" x14ac:dyDescent="0.2">
      <c r="A6196">
        <v>66</v>
      </c>
    </row>
    <row r="6197" spans="1:1" x14ac:dyDescent="0.2">
      <c r="A6197">
        <v>74</v>
      </c>
    </row>
    <row r="6198" spans="1:1" x14ac:dyDescent="0.2">
      <c r="A6198">
        <v>52</v>
      </c>
    </row>
    <row r="6199" spans="1:1" x14ac:dyDescent="0.2">
      <c r="A6199">
        <v>48</v>
      </c>
    </row>
    <row r="6200" spans="1:1" x14ac:dyDescent="0.2">
      <c r="A6200">
        <v>41</v>
      </c>
    </row>
    <row r="6201" spans="1:1" x14ac:dyDescent="0.2">
      <c r="A6201">
        <v>45</v>
      </c>
    </row>
    <row r="6202" spans="1:1" x14ac:dyDescent="0.2">
      <c r="A6202">
        <v>64</v>
      </c>
    </row>
    <row r="6203" spans="1:1" x14ac:dyDescent="0.2">
      <c r="A6203">
        <v>62</v>
      </c>
    </row>
    <row r="6204" spans="1:1" x14ac:dyDescent="0.2">
      <c r="A6204">
        <v>54</v>
      </c>
    </row>
    <row r="6205" spans="1:1" x14ac:dyDescent="0.2">
      <c r="A6205">
        <v>63</v>
      </c>
    </row>
    <row r="6206" spans="1:1" x14ac:dyDescent="0.2">
      <c r="A6206">
        <v>57</v>
      </c>
    </row>
    <row r="6207" spans="1:1" x14ac:dyDescent="0.2">
      <c r="A6207">
        <v>56</v>
      </c>
    </row>
    <row r="6208" spans="1:1" x14ac:dyDescent="0.2">
      <c r="A6208">
        <v>62</v>
      </c>
    </row>
    <row r="6209" spans="1:1" x14ac:dyDescent="0.2">
      <c r="A6209">
        <v>67</v>
      </c>
    </row>
    <row r="6210" spans="1:1" x14ac:dyDescent="0.2">
      <c r="A6210">
        <v>51</v>
      </c>
    </row>
    <row r="6211" spans="1:1" x14ac:dyDescent="0.2">
      <c r="A6211">
        <v>64</v>
      </c>
    </row>
    <row r="6212" spans="1:1" x14ac:dyDescent="0.2">
      <c r="A6212">
        <v>54</v>
      </c>
    </row>
    <row r="6213" spans="1:1" x14ac:dyDescent="0.2">
      <c r="A6213">
        <v>63</v>
      </c>
    </row>
    <row r="6214" spans="1:1" x14ac:dyDescent="0.2">
      <c r="A6214">
        <v>64</v>
      </c>
    </row>
    <row r="6215" spans="1:1" x14ac:dyDescent="0.2">
      <c r="A6215">
        <v>54</v>
      </c>
    </row>
    <row r="6216" spans="1:1" x14ac:dyDescent="0.2">
      <c r="A6216">
        <v>63</v>
      </c>
    </row>
    <row r="6217" spans="1:1" x14ac:dyDescent="0.2">
      <c r="A6217">
        <v>73</v>
      </c>
    </row>
    <row r="6218" spans="1:1" x14ac:dyDescent="0.2">
      <c r="A6218">
        <v>43</v>
      </c>
    </row>
    <row r="6219" spans="1:1" x14ac:dyDescent="0.2">
      <c r="A6219">
        <v>41</v>
      </c>
    </row>
    <row r="6220" spans="1:1" x14ac:dyDescent="0.2">
      <c r="A6220">
        <v>52</v>
      </c>
    </row>
    <row r="6221" spans="1:1" x14ac:dyDescent="0.2">
      <c r="A6221">
        <v>54</v>
      </c>
    </row>
    <row r="6222" spans="1:1" x14ac:dyDescent="0.2">
      <c r="A6222">
        <v>51</v>
      </c>
    </row>
    <row r="6223" spans="1:1" x14ac:dyDescent="0.2">
      <c r="A6223">
        <v>46</v>
      </c>
    </row>
    <row r="6224" spans="1:1" x14ac:dyDescent="0.2">
      <c r="A6224">
        <v>76</v>
      </c>
    </row>
    <row r="6225" spans="1:1" x14ac:dyDescent="0.2">
      <c r="A6225">
        <v>41</v>
      </c>
    </row>
    <row r="6226" spans="1:1" x14ac:dyDescent="0.2">
      <c r="A6226">
        <v>55</v>
      </c>
    </row>
    <row r="6227" spans="1:1" x14ac:dyDescent="0.2">
      <c r="A6227">
        <v>60</v>
      </c>
    </row>
    <row r="6228" spans="1:1" x14ac:dyDescent="0.2">
      <c r="A6228">
        <v>56</v>
      </c>
    </row>
    <row r="6229" spans="1:1" x14ac:dyDescent="0.2">
      <c r="A6229">
        <v>60</v>
      </c>
    </row>
    <row r="6230" spans="1:1" x14ac:dyDescent="0.2">
      <c r="A6230">
        <v>71</v>
      </c>
    </row>
    <row r="6231" spans="1:1" x14ac:dyDescent="0.2">
      <c r="A6231">
        <v>55</v>
      </c>
    </row>
    <row r="6232" spans="1:1" x14ac:dyDescent="0.2">
      <c r="A6232">
        <v>39</v>
      </c>
    </row>
    <row r="6233" spans="1:1" x14ac:dyDescent="0.2">
      <c r="A6233">
        <v>48</v>
      </c>
    </row>
    <row r="6234" spans="1:1" x14ac:dyDescent="0.2">
      <c r="A6234">
        <v>69</v>
      </c>
    </row>
    <row r="6235" spans="1:1" x14ac:dyDescent="0.2">
      <c r="A6235">
        <v>41</v>
      </c>
    </row>
    <row r="6236" spans="1:1" x14ac:dyDescent="0.2">
      <c r="A6236">
        <v>69</v>
      </c>
    </row>
    <row r="6237" spans="1:1" x14ac:dyDescent="0.2">
      <c r="A6237">
        <v>71</v>
      </c>
    </row>
    <row r="6238" spans="1:1" x14ac:dyDescent="0.2">
      <c r="A6238">
        <v>47</v>
      </c>
    </row>
    <row r="6239" spans="1:1" x14ac:dyDescent="0.2">
      <c r="A6239">
        <v>68</v>
      </c>
    </row>
    <row r="6240" spans="1:1" x14ac:dyDescent="0.2">
      <c r="A6240">
        <v>44</v>
      </c>
    </row>
    <row r="6241" spans="1:1" x14ac:dyDescent="0.2">
      <c r="A6241">
        <v>67</v>
      </c>
    </row>
    <row r="6242" spans="1:1" x14ac:dyDescent="0.2">
      <c r="A6242">
        <v>46</v>
      </c>
    </row>
    <row r="6243" spans="1:1" x14ac:dyDescent="0.2">
      <c r="A6243">
        <v>30</v>
      </c>
    </row>
    <row r="6244" spans="1:1" x14ac:dyDescent="0.2">
      <c r="A6244">
        <v>60</v>
      </c>
    </row>
    <row r="6245" spans="1:1" x14ac:dyDescent="0.2">
      <c r="A6245">
        <v>49</v>
      </c>
    </row>
    <row r="6246" spans="1:1" x14ac:dyDescent="0.2">
      <c r="A6246">
        <v>60</v>
      </c>
    </row>
    <row r="6247" spans="1:1" x14ac:dyDescent="0.2">
      <c r="A6247">
        <v>59</v>
      </c>
    </row>
    <row r="6248" spans="1:1" x14ac:dyDescent="0.2">
      <c r="A6248">
        <v>45</v>
      </c>
    </row>
    <row r="6249" spans="1:1" x14ac:dyDescent="0.2">
      <c r="A6249">
        <v>63</v>
      </c>
    </row>
    <row r="6250" spans="1:1" x14ac:dyDescent="0.2">
      <c r="A6250">
        <v>71</v>
      </c>
    </row>
    <row r="6251" spans="1:1" x14ac:dyDescent="0.2">
      <c r="A6251">
        <v>58</v>
      </c>
    </row>
    <row r="6252" spans="1:1" x14ac:dyDescent="0.2">
      <c r="A6252">
        <v>49</v>
      </c>
    </row>
    <row r="6253" spans="1:1" x14ac:dyDescent="0.2">
      <c r="A6253">
        <v>56</v>
      </c>
    </row>
    <row r="6254" spans="1:1" x14ac:dyDescent="0.2">
      <c r="A6254">
        <v>72</v>
      </c>
    </row>
    <row r="6255" spans="1:1" x14ac:dyDescent="0.2">
      <c r="A6255">
        <v>68</v>
      </c>
    </row>
    <row r="6256" spans="1:1" x14ac:dyDescent="0.2">
      <c r="A6256">
        <v>43</v>
      </c>
    </row>
    <row r="6257" spans="1:1" x14ac:dyDescent="0.2">
      <c r="A6257">
        <v>43</v>
      </c>
    </row>
    <row r="6258" spans="1:1" x14ac:dyDescent="0.2">
      <c r="A6258">
        <v>54</v>
      </c>
    </row>
    <row r="6259" spans="1:1" x14ac:dyDescent="0.2">
      <c r="A6259">
        <v>49</v>
      </c>
    </row>
    <row r="6260" spans="1:1" x14ac:dyDescent="0.2">
      <c r="A6260">
        <v>52</v>
      </c>
    </row>
    <row r="6261" spans="1:1" x14ac:dyDescent="0.2">
      <c r="A6261">
        <v>53</v>
      </c>
    </row>
    <row r="6262" spans="1:1" x14ac:dyDescent="0.2">
      <c r="A6262">
        <v>43</v>
      </c>
    </row>
    <row r="6263" spans="1:1" x14ac:dyDescent="0.2">
      <c r="A6263">
        <v>48</v>
      </c>
    </row>
    <row r="6264" spans="1:1" x14ac:dyDescent="0.2">
      <c r="A6264">
        <v>56</v>
      </c>
    </row>
    <row r="6265" spans="1:1" x14ac:dyDescent="0.2">
      <c r="A6265">
        <v>56</v>
      </c>
    </row>
    <row r="6266" spans="1:1" x14ac:dyDescent="0.2">
      <c r="A6266">
        <v>50</v>
      </c>
    </row>
    <row r="6267" spans="1:1" x14ac:dyDescent="0.2">
      <c r="A6267">
        <v>37</v>
      </c>
    </row>
    <row r="6268" spans="1:1" x14ac:dyDescent="0.2">
      <c r="A6268">
        <v>47</v>
      </c>
    </row>
    <row r="6269" spans="1:1" x14ac:dyDescent="0.2">
      <c r="A6269">
        <v>55</v>
      </c>
    </row>
    <row r="6270" spans="1:1" x14ac:dyDescent="0.2">
      <c r="A6270">
        <v>38</v>
      </c>
    </row>
    <row r="6271" spans="1:1" x14ac:dyDescent="0.2">
      <c r="A6271">
        <v>60</v>
      </c>
    </row>
    <row r="6272" spans="1:1" x14ac:dyDescent="0.2">
      <c r="A6272">
        <v>51</v>
      </c>
    </row>
    <row r="6273" spans="1:1" x14ac:dyDescent="0.2">
      <c r="A6273">
        <v>46</v>
      </c>
    </row>
    <row r="6274" spans="1:1" x14ac:dyDescent="0.2">
      <c r="A6274">
        <v>40</v>
      </c>
    </row>
    <row r="6275" spans="1:1" x14ac:dyDescent="0.2">
      <c r="A6275">
        <v>59</v>
      </c>
    </row>
    <row r="6276" spans="1:1" x14ac:dyDescent="0.2">
      <c r="A6276">
        <v>59</v>
      </c>
    </row>
    <row r="6277" spans="1:1" x14ac:dyDescent="0.2">
      <c r="A6277">
        <v>67</v>
      </c>
    </row>
    <row r="6278" spans="1:1" x14ac:dyDescent="0.2">
      <c r="A6278">
        <v>40</v>
      </c>
    </row>
    <row r="6279" spans="1:1" x14ac:dyDescent="0.2">
      <c r="A6279">
        <v>42</v>
      </c>
    </row>
    <row r="6280" spans="1:1" x14ac:dyDescent="0.2">
      <c r="A6280">
        <v>69</v>
      </c>
    </row>
    <row r="6281" spans="1:1" x14ac:dyDescent="0.2">
      <c r="A6281">
        <v>41</v>
      </c>
    </row>
    <row r="6282" spans="1:1" x14ac:dyDescent="0.2">
      <c r="A6282">
        <v>59</v>
      </c>
    </row>
    <row r="6283" spans="1:1" x14ac:dyDescent="0.2">
      <c r="A6283">
        <v>41</v>
      </c>
    </row>
    <row r="6284" spans="1:1" x14ac:dyDescent="0.2">
      <c r="A6284">
        <v>42</v>
      </c>
    </row>
    <row r="6285" spans="1:1" x14ac:dyDescent="0.2">
      <c r="A6285">
        <v>43</v>
      </c>
    </row>
    <row r="6286" spans="1:1" x14ac:dyDescent="0.2">
      <c r="A6286">
        <v>50</v>
      </c>
    </row>
    <row r="6287" spans="1:1" x14ac:dyDescent="0.2">
      <c r="A6287">
        <v>43</v>
      </c>
    </row>
    <row r="6288" spans="1:1" x14ac:dyDescent="0.2">
      <c r="A6288">
        <v>68</v>
      </c>
    </row>
    <row r="6289" spans="1:1" x14ac:dyDescent="0.2">
      <c r="A6289">
        <v>48</v>
      </c>
    </row>
    <row r="6290" spans="1:1" x14ac:dyDescent="0.2">
      <c r="A6290">
        <v>56</v>
      </c>
    </row>
    <row r="6291" spans="1:1" x14ac:dyDescent="0.2">
      <c r="A6291">
        <v>44</v>
      </c>
    </row>
    <row r="6292" spans="1:1" x14ac:dyDescent="0.2">
      <c r="A6292">
        <v>50</v>
      </c>
    </row>
    <row r="6293" spans="1:1" x14ac:dyDescent="0.2">
      <c r="A6293">
        <v>61</v>
      </c>
    </row>
    <row r="6294" spans="1:1" x14ac:dyDescent="0.2">
      <c r="A6294">
        <v>54</v>
      </c>
    </row>
    <row r="6295" spans="1:1" x14ac:dyDescent="0.2">
      <c r="A6295">
        <v>67</v>
      </c>
    </row>
    <row r="6296" spans="1:1" x14ac:dyDescent="0.2">
      <c r="A6296">
        <v>59</v>
      </c>
    </row>
    <row r="6297" spans="1:1" x14ac:dyDescent="0.2">
      <c r="A6297">
        <v>54</v>
      </c>
    </row>
    <row r="6298" spans="1:1" x14ac:dyDescent="0.2">
      <c r="A6298">
        <v>57</v>
      </c>
    </row>
    <row r="6299" spans="1:1" x14ac:dyDescent="0.2">
      <c r="A6299">
        <v>58</v>
      </c>
    </row>
    <row r="6300" spans="1:1" x14ac:dyDescent="0.2">
      <c r="A6300">
        <v>69</v>
      </c>
    </row>
    <row r="6301" spans="1:1" x14ac:dyDescent="0.2">
      <c r="A6301">
        <v>52</v>
      </c>
    </row>
    <row r="6302" spans="1:1" x14ac:dyDescent="0.2">
      <c r="A6302">
        <v>47</v>
      </c>
    </row>
    <row r="6303" spans="1:1" x14ac:dyDescent="0.2">
      <c r="A6303">
        <v>58</v>
      </c>
    </row>
    <row r="6304" spans="1:1" x14ac:dyDescent="0.2">
      <c r="A6304">
        <v>48</v>
      </c>
    </row>
    <row r="6305" spans="1:1" x14ac:dyDescent="0.2">
      <c r="A6305">
        <v>74</v>
      </c>
    </row>
    <row r="6306" spans="1:1" x14ac:dyDescent="0.2">
      <c r="A6306">
        <v>56</v>
      </c>
    </row>
    <row r="6307" spans="1:1" x14ac:dyDescent="0.2">
      <c r="A6307">
        <v>37</v>
      </c>
    </row>
    <row r="6308" spans="1:1" x14ac:dyDescent="0.2">
      <c r="A6308">
        <v>55</v>
      </c>
    </row>
    <row r="6309" spans="1:1" x14ac:dyDescent="0.2">
      <c r="A6309">
        <v>59</v>
      </c>
    </row>
    <row r="6310" spans="1:1" x14ac:dyDescent="0.2">
      <c r="A6310">
        <v>65</v>
      </c>
    </row>
    <row r="6311" spans="1:1" x14ac:dyDescent="0.2">
      <c r="A6311">
        <v>58</v>
      </c>
    </row>
    <row r="6312" spans="1:1" x14ac:dyDescent="0.2">
      <c r="A6312">
        <v>72</v>
      </c>
    </row>
    <row r="6313" spans="1:1" x14ac:dyDescent="0.2">
      <c r="A6313">
        <v>50</v>
      </c>
    </row>
    <row r="6314" spans="1:1" x14ac:dyDescent="0.2">
      <c r="A6314">
        <v>65</v>
      </c>
    </row>
    <row r="6315" spans="1:1" x14ac:dyDescent="0.2">
      <c r="A6315">
        <v>64</v>
      </c>
    </row>
    <row r="6316" spans="1:1" x14ac:dyDescent="0.2">
      <c r="A6316">
        <v>48</v>
      </c>
    </row>
    <row r="6317" spans="1:1" x14ac:dyDescent="0.2">
      <c r="A6317">
        <v>41</v>
      </c>
    </row>
    <row r="6318" spans="1:1" x14ac:dyDescent="0.2">
      <c r="A6318">
        <v>45</v>
      </c>
    </row>
    <row r="6319" spans="1:1" x14ac:dyDescent="0.2">
      <c r="A6319">
        <v>64</v>
      </c>
    </row>
    <row r="6320" spans="1:1" x14ac:dyDescent="0.2">
      <c r="A6320">
        <v>47</v>
      </c>
    </row>
    <row r="6321" spans="1:1" x14ac:dyDescent="0.2">
      <c r="A6321">
        <v>49</v>
      </c>
    </row>
    <row r="6322" spans="1:1" x14ac:dyDescent="0.2">
      <c r="A6322">
        <v>51</v>
      </c>
    </row>
    <row r="6323" spans="1:1" x14ac:dyDescent="0.2">
      <c r="A6323">
        <v>48</v>
      </c>
    </row>
    <row r="6324" spans="1:1" x14ac:dyDescent="0.2">
      <c r="A6324">
        <v>58</v>
      </c>
    </row>
    <row r="6325" spans="1:1" x14ac:dyDescent="0.2">
      <c r="A6325">
        <v>67</v>
      </c>
    </row>
    <row r="6326" spans="1:1" x14ac:dyDescent="0.2">
      <c r="A6326">
        <v>52</v>
      </c>
    </row>
    <row r="6327" spans="1:1" x14ac:dyDescent="0.2">
      <c r="A6327">
        <v>61</v>
      </c>
    </row>
    <row r="6328" spans="1:1" x14ac:dyDescent="0.2">
      <c r="A6328">
        <v>43</v>
      </c>
    </row>
    <row r="6329" spans="1:1" x14ac:dyDescent="0.2">
      <c r="A6329">
        <v>54</v>
      </c>
    </row>
    <row r="6330" spans="1:1" x14ac:dyDescent="0.2">
      <c r="A6330">
        <v>65</v>
      </c>
    </row>
    <row r="6331" spans="1:1" x14ac:dyDescent="0.2">
      <c r="A6331">
        <v>74</v>
      </c>
    </row>
    <row r="6332" spans="1:1" x14ac:dyDescent="0.2">
      <c r="A6332">
        <v>59</v>
      </c>
    </row>
    <row r="6333" spans="1:1" x14ac:dyDescent="0.2">
      <c r="A6333">
        <v>48</v>
      </c>
    </row>
    <row r="6334" spans="1:1" x14ac:dyDescent="0.2">
      <c r="A6334">
        <v>60</v>
      </c>
    </row>
    <row r="6335" spans="1:1" x14ac:dyDescent="0.2">
      <c r="A6335">
        <v>48</v>
      </c>
    </row>
    <row r="6336" spans="1:1" x14ac:dyDescent="0.2">
      <c r="A6336">
        <v>68</v>
      </c>
    </row>
    <row r="6337" spans="1:1" x14ac:dyDescent="0.2">
      <c r="A6337">
        <v>55</v>
      </c>
    </row>
    <row r="6338" spans="1:1" x14ac:dyDescent="0.2">
      <c r="A6338">
        <v>37</v>
      </c>
    </row>
    <row r="6339" spans="1:1" x14ac:dyDescent="0.2">
      <c r="A6339">
        <v>56</v>
      </c>
    </row>
    <row r="6340" spans="1:1" x14ac:dyDescent="0.2">
      <c r="A6340">
        <v>46</v>
      </c>
    </row>
    <row r="6341" spans="1:1" x14ac:dyDescent="0.2">
      <c r="A6341">
        <v>69</v>
      </c>
    </row>
    <row r="6342" spans="1:1" x14ac:dyDescent="0.2">
      <c r="A6342">
        <v>44</v>
      </c>
    </row>
    <row r="6343" spans="1:1" x14ac:dyDescent="0.2">
      <c r="A6343">
        <v>65</v>
      </c>
    </row>
    <row r="6344" spans="1:1" x14ac:dyDescent="0.2">
      <c r="A6344">
        <v>49</v>
      </c>
    </row>
    <row r="6345" spans="1:1" x14ac:dyDescent="0.2">
      <c r="A6345">
        <v>70</v>
      </c>
    </row>
    <row r="6346" spans="1:1" x14ac:dyDescent="0.2">
      <c r="A6346">
        <v>63</v>
      </c>
    </row>
    <row r="6347" spans="1:1" x14ac:dyDescent="0.2">
      <c r="A6347">
        <v>43</v>
      </c>
    </row>
    <row r="6348" spans="1:1" x14ac:dyDescent="0.2">
      <c r="A6348">
        <v>73</v>
      </c>
    </row>
    <row r="6349" spans="1:1" x14ac:dyDescent="0.2">
      <c r="A6349">
        <v>49</v>
      </c>
    </row>
    <row r="6350" spans="1:1" x14ac:dyDescent="0.2">
      <c r="A6350">
        <v>66</v>
      </c>
    </row>
    <row r="6351" spans="1:1" x14ac:dyDescent="0.2">
      <c r="A6351">
        <v>34</v>
      </c>
    </row>
    <row r="6352" spans="1:1" x14ac:dyDescent="0.2">
      <c r="A6352">
        <v>60</v>
      </c>
    </row>
    <row r="6353" spans="1:1" x14ac:dyDescent="0.2">
      <c r="A6353">
        <v>66</v>
      </c>
    </row>
    <row r="6354" spans="1:1" x14ac:dyDescent="0.2">
      <c r="A6354">
        <v>61</v>
      </c>
    </row>
    <row r="6355" spans="1:1" x14ac:dyDescent="0.2">
      <c r="A6355">
        <v>61</v>
      </c>
    </row>
    <row r="6356" spans="1:1" x14ac:dyDescent="0.2">
      <c r="A6356">
        <v>57</v>
      </c>
    </row>
    <row r="6357" spans="1:1" x14ac:dyDescent="0.2">
      <c r="A6357">
        <v>46</v>
      </c>
    </row>
    <row r="6358" spans="1:1" x14ac:dyDescent="0.2">
      <c r="A6358">
        <v>41</v>
      </c>
    </row>
    <row r="6359" spans="1:1" x14ac:dyDescent="0.2">
      <c r="A6359">
        <v>63</v>
      </c>
    </row>
    <row r="6360" spans="1:1" x14ac:dyDescent="0.2">
      <c r="A6360">
        <v>50</v>
      </c>
    </row>
    <row r="6361" spans="1:1" x14ac:dyDescent="0.2">
      <c r="A6361">
        <v>62</v>
      </c>
    </row>
    <row r="6362" spans="1:1" x14ac:dyDescent="0.2">
      <c r="A6362">
        <v>59</v>
      </c>
    </row>
    <row r="6363" spans="1:1" x14ac:dyDescent="0.2">
      <c r="A6363">
        <v>49</v>
      </c>
    </row>
    <row r="6364" spans="1:1" x14ac:dyDescent="0.2">
      <c r="A6364">
        <v>53</v>
      </c>
    </row>
    <row r="6365" spans="1:1" x14ac:dyDescent="0.2">
      <c r="A6365">
        <v>39</v>
      </c>
    </row>
    <row r="6366" spans="1:1" x14ac:dyDescent="0.2">
      <c r="A6366">
        <v>46</v>
      </c>
    </row>
    <row r="6367" spans="1:1" x14ac:dyDescent="0.2">
      <c r="A6367">
        <v>54</v>
      </c>
    </row>
    <row r="6368" spans="1:1" x14ac:dyDescent="0.2">
      <c r="A6368">
        <v>47</v>
      </c>
    </row>
    <row r="6369" spans="1:1" x14ac:dyDescent="0.2">
      <c r="A6369">
        <v>62</v>
      </c>
    </row>
    <row r="6370" spans="1:1" x14ac:dyDescent="0.2">
      <c r="A6370">
        <v>61</v>
      </c>
    </row>
    <row r="6371" spans="1:1" x14ac:dyDescent="0.2">
      <c r="A6371">
        <v>35</v>
      </c>
    </row>
    <row r="6372" spans="1:1" x14ac:dyDescent="0.2">
      <c r="A6372">
        <v>61</v>
      </c>
    </row>
    <row r="6373" spans="1:1" x14ac:dyDescent="0.2">
      <c r="A6373">
        <v>48</v>
      </c>
    </row>
    <row r="6374" spans="1:1" x14ac:dyDescent="0.2">
      <c r="A6374">
        <v>60</v>
      </c>
    </row>
    <row r="6375" spans="1:1" x14ac:dyDescent="0.2">
      <c r="A6375">
        <v>64</v>
      </c>
    </row>
    <row r="6376" spans="1:1" x14ac:dyDescent="0.2">
      <c r="A6376">
        <v>43</v>
      </c>
    </row>
    <row r="6377" spans="1:1" x14ac:dyDescent="0.2">
      <c r="A6377">
        <v>54</v>
      </c>
    </row>
    <row r="6378" spans="1:1" x14ac:dyDescent="0.2">
      <c r="A6378">
        <v>43</v>
      </c>
    </row>
    <row r="6379" spans="1:1" x14ac:dyDescent="0.2">
      <c r="A6379">
        <v>57</v>
      </c>
    </row>
    <row r="6380" spans="1:1" x14ac:dyDescent="0.2">
      <c r="A6380">
        <v>52</v>
      </c>
    </row>
    <row r="6381" spans="1:1" x14ac:dyDescent="0.2">
      <c r="A6381">
        <v>70</v>
      </c>
    </row>
    <row r="6382" spans="1:1" x14ac:dyDescent="0.2">
      <c r="A6382">
        <v>49</v>
      </c>
    </row>
    <row r="6383" spans="1:1" x14ac:dyDescent="0.2">
      <c r="A6383">
        <v>44</v>
      </c>
    </row>
    <row r="6384" spans="1:1" x14ac:dyDescent="0.2">
      <c r="A6384">
        <v>59</v>
      </c>
    </row>
    <row r="6385" spans="1:1" x14ac:dyDescent="0.2">
      <c r="A6385">
        <v>52</v>
      </c>
    </row>
    <row r="6386" spans="1:1" x14ac:dyDescent="0.2">
      <c r="A6386">
        <v>59</v>
      </c>
    </row>
    <row r="6387" spans="1:1" x14ac:dyDescent="0.2">
      <c r="A6387">
        <v>53</v>
      </c>
    </row>
    <row r="6388" spans="1:1" x14ac:dyDescent="0.2">
      <c r="A6388">
        <v>47</v>
      </c>
    </row>
    <row r="6389" spans="1:1" x14ac:dyDescent="0.2">
      <c r="A6389">
        <v>68</v>
      </c>
    </row>
    <row r="6390" spans="1:1" x14ac:dyDescent="0.2">
      <c r="A6390">
        <v>67</v>
      </c>
    </row>
    <row r="6391" spans="1:1" x14ac:dyDescent="0.2">
      <c r="A6391">
        <v>53</v>
      </c>
    </row>
    <row r="6392" spans="1:1" x14ac:dyDescent="0.2">
      <c r="A6392">
        <v>43</v>
      </c>
    </row>
    <row r="6393" spans="1:1" x14ac:dyDescent="0.2">
      <c r="A6393">
        <v>57</v>
      </c>
    </row>
    <row r="6394" spans="1:1" x14ac:dyDescent="0.2">
      <c r="A6394">
        <v>61</v>
      </c>
    </row>
    <row r="6395" spans="1:1" x14ac:dyDescent="0.2">
      <c r="A6395">
        <v>63</v>
      </c>
    </row>
    <row r="6396" spans="1:1" x14ac:dyDescent="0.2">
      <c r="A6396">
        <v>55</v>
      </c>
    </row>
    <row r="6397" spans="1:1" x14ac:dyDescent="0.2">
      <c r="A6397">
        <v>58</v>
      </c>
    </row>
    <row r="6398" spans="1:1" x14ac:dyDescent="0.2">
      <c r="A6398">
        <v>73</v>
      </c>
    </row>
    <row r="6399" spans="1:1" x14ac:dyDescent="0.2">
      <c r="A6399">
        <v>50</v>
      </c>
    </row>
    <row r="6400" spans="1:1" x14ac:dyDescent="0.2">
      <c r="A6400">
        <v>54</v>
      </c>
    </row>
    <row r="6401" spans="1:1" x14ac:dyDescent="0.2">
      <c r="A6401">
        <v>42</v>
      </c>
    </row>
    <row r="6402" spans="1:1" x14ac:dyDescent="0.2">
      <c r="A6402">
        <v>37</v>
      </c>
    </row>
    <row r="6403" spans="1:1" x14ac:dyDescent="0.2">
      <c r="A6403">
        <v>50</v>
      </c>
    </row>
    <row r="6404" spans="1:1" x14ac:dyDescent="0.2">
      <c r="A6404">
        <v>57</v>
      </c>
    </row>
    <row r="6405" spans="1:1" x14ac:dyDescent="0.2">
      <c r="A6405">
        <v>53</v>
      </c>
    </row>
    <row r="6406" spans="1:1" x14ac:dyDescent="0.2">
      <c r="A6406">
        <v>57</v>
      </c>
    </row>
    <row r="6407" spans="1:1" x14ac:dyDescent="0.2">
      <c r="A6407">
        <v>46</v>
      </c>
    </row>
    <row r="6408" spans="1:1" x14ac:dyDescent="0.2">
      <c r="A6408">
        <v>62</v>
      </c>
    </row>
    <row r="6409" spans="1:1" x14ac:dyDescent="0.2">
      <c r="A6409">
        <v>68</v>
      </c>
    </row>
    <row r="6410" spans="1:1" x14ac:dyDescent="0.2">
      <c r="A6410">
        <v>58</v>
      </c>
    </row>
    <row r="6411" spans="1:1" x14ac:dyDescent="0.2">
      <c r="A6411">
        <v>41</v>
      </c>
    </row>
    <row r="6412" spans="1:1" x14ac:dyDescent="0.2">
      <c r="A6412">
        <v>62</v>
      </c>
    </row>
    <row r="6413" spans="1:1" x14ac:dyDescent="0.2">
      <c r="A6413">
        <v>59</v>
      </c>
    </row>
    <row r="6414" spans="1:1" x14ac:dyDescent="0.2">
      <c r="A6414">
        <v>65</v>
      </c>
    </row>
    <row r="6415" spans="1:1" x14ac:dyDescent="0.2">
      <c r="A6415">
        <v>54</v>
      </c>
    </row>
    <row r="6416" spans="1:1" x14ac:dyDescent="0.2">
      <c r="A6416">
        <v>39</v>
      </c>
    </row>
    <row r="6417" spans="1:1" x14ac:dyDescent="0.2">
      <c r="A6417">
        <v>46</v>
      </c>
    </row>
    <row r="6418" spans="1:1" x14ac:dyDescent="0.2">
      <c r="A6418">
        <v>56</v>
      </c>
    </row>
    <row r="6419" spans="1:1" x14ac:dyDescent="0.2">
      <c r="A6419">
        <v>50</v>
      </c>
    </row>
    <row r="6420" spans="1:1" x14ac:dyDescent="0.2">
      <c r="A6420">
        <v>56</v>
      </c>
    </row>
    <row r="6421" spans="1:1" x14ac:dyDescent="0.2">
      <c r="A6421">
        <v>47</v>
      </c>
    </row>
    <row r="6422" spans="1:1" x14ac:dyDescent="0.2">
      <c r="A6422">
        <v>51</v>
      </c>
    </row>
    <row r="6423" spans="1:1" x14ac:dyDescent="0.2">
      <c r="A6423">
        <v>39</v>
      </c>
    </row>
    <row r="6424" spans="1:1" x14ac:dyDescent="0.2">
      <c r="A6424">
        <v>52</v>
      </c>
    </row>
    <row r="6425" spans="1:1" x14ac:dyDescent="0.2">
      <c r="A6425">
        <v>49</v>
      </c>
    </row>
    <row r="6426" spans="1:1" x14ac:dyDescent="0.2">
      <c r="A6426">
        <v>50</v>
      </c>
    </row>
    <row r="6427" spans="1:1" x14ac:dyDescent="0.2">
      <c r="A6427">
        <v>59</v>
      </c>
    </row>
    <row r="6428" spans="1:1" x14ac:dyDescent="0.2">
      <c r="A6428">
        <v>49</v>
      </c>
    </row>
    <row r="6429" spans="1:1" x14ac:dyDescent="0.2">
      <c r="A6429">
        <v>42</v>
      </c>
    </row>
    <row r="6430" spans="1:1" x14ac:dyDescent="0.2">
      <c r="A6430">
        <v>57</v>
      </c>
    </row>
    <row r="6431" spans="1:1" x14ac:dyDescent="0.2">
      <c r="A6431">
        <v>47</v>
      </c>
    </row>
    <row r="6432" spans="1:1" x14ac:dyDescent="0.2">
      <c r="A6432">
        <v>60</v>
      </c>
    </row>
    <row r="6433" spans="1:1" x14ac:dyDescent="0.2">
      <c r="A6433">
        <v>52</v>
      </c>
    </row>
    <row r="6434" spans="1:1" x14ac:dyDescent="0.2">
      <c r="A6434">
        <v>56</v>
      </c>
    </row>
    <row r="6435" spans="1:1" x14ac:dyDescent="0.2">
      <c r="A6435">
        <v>63</v>
      </c>
    </row>
    <row r="6436" spans="1:1" x14ac:dyDescent="0.2">
      <c r="A6436">
        <v>62</v>
      </c>
    </row>
    <row r="6437" spans="1:1" x14ac:dyDescent="0.2">
      <c r="A6437">
        <v>67</v>
      </c>
    </row>
    <row r="6438" spans="1:1" x14ac:dyDescent="0.2">
      <c r="A6438">
        <v>52</v>
      </c>
    </row>
    <row r="6439" spans="1:1" x14ac:dyDescent="0.2">
      <c r="A6439">
        <v>47</v>
      </c>
    </row>
    <row r="6440" spans="1:1" x14ac:dyDescent="0.2">
      <c r="A6440">
        <v>48</v>
      </c>
    </row>
    <row r="6441" spans="1:1" x14ac:dyDescent="0.2">
      <c r="A6441">
        <v>58</v>
      </c>
    </row>
    <row r="6442" spans="1:1" x14ac:dyDescent="0.2">
      <c r="A6442">
        <v>49</v>
      </c>
    </row>
    <row r="6443" spans="1:1" x14ac:dyDescent="0.2">
      <c r="A6443">
        <v>50</v>
      </c>
    </row>
    <row r="6444" spans="1:1" x14ac:dyDescent="0.2">
      <c r="A6444">
        <v>58</v>
      </c>
    </row>
    <row r="6445" spans="1:1" x14ac:dyDescent="0.2">
      <c r="A6445">
        <v>63</v>
      </c>
    </row>
    <row r="6446" spans="1:1" x14ac:dyDescent="0.2">
      <c r="A6446">
        <v>55</v>
      </c>
    </row>
    <row r="6447" spans="1:1" x14ac:dyDescent="0.2">
      <c r="A6447">
        <v>57</v>
      </c>
    </row>
    <row r="6448" spans="1:1" x14ac:dyDescent="0.2">
      <c r="A6448">
        <v>59</v>
      </c>
    </row>
    <row r="6449" spans="1:1" x14ac:dyDescent="0.2">
      <c r="A6449">
        <v>58</v>
      </c>
    </row>
    <row r="6450" spans="1:1" x14ac:dyDescent="0.2">
      <c r="A6450">
        <v>59</v>
      </c>
    </row>
    <row r="6451" spans="1:1" x14ac:dyDescent="0.2">
      <c r="A6451">
        <v>61</v>
      </c>
    </row>
    <row r="6452" spans="1:1" x14ac:dyDescent="0.2">
      <c r="A6452">
        <v>71</v>
      </c>
    </row>
    <row r="6453" spans="1:1" x14ac:dyDescent="0.2">
      <c r="A6453">
        <v>71</v>
      </c>
    </row>
    <row r="6454" spans="1:1" x14ac:dyDescent="0.2">
      <c r="A6454">
        <v>62</v>
      </c>
    </row>
    <row r="6455" spans="1:1" x14ac:dyDescent="0.2">
      <c r="A6455">
        <v>35</v>
      </c>
    </row>
    <row r="6456" spans="1:1" x14ac:dyDescent="0.2">
      <c r="A6456">
        <v>59</v>
      </c>
    </row>
    <row r="6457" spans="1:1" x14ac:dyDescent="0.2">
      <c r="A6457">
        <v>56</v>
      </c>
    </row>
    <row r="6458" spans="1:1" x14ac:dyDescent="0.2">
      <c r="A6458">
        <v>64</v>
      </c>
    </row>
    <row r="6459" spans="1:1" x14ac:dyDescent="0.2">
      <c r="A6459">
        <v>65</v>
      </c>
    </row>
    <row r="6460" spans="1:1" x14ac:dyDescent="0.2">
      <c r="A6460">
        <v>48</v>
      </c>
    </row>
    <row r="6461" spans="1:1" x14ac:dyDescent="0.2">
      <c r="A6461">
        <v>33</v>
      </c>
    </row>
    <row r="6462" spans="1:1" x14ac:dyDescent="0.2">
      <c r="A6462">
        <v>53</v>
      </c>
    </row>
    <row r="6463" spans="1:1" x14ac:dyDescent="0.2">
      <c r="A6463">
        <v>57</v>
      </c>
    </row>
    <row r="6464" spans="1:1" x14ac:dyDescent="0.2">
      <c r="A6464">
        <v>52</v>
      </c>
    </row>
    <row r="6465" spans="1:1" x14ac:dyDescent="0.2">
      <c r="A6465">
        <v>56</v>
      </c>
    </row>
    <row r="6466" spans="1:1" x14ac:dyDescent="0.2">
      <c r="A6466">
        <v>47</v>
      </c>
    </row>
    <row r="6467" spans="1:1" x14ac:dyDescent="0.2">
      <c r="A6467">
        <v>37</v>
      </c>
    </row>
    <row r="6468" spans="1:1" x14ac:dyDescent="0.2">
      <c r="A6468">
        <v>45</v>
      </c>
    </row>
    <row r="6469" spans="1:1" x14ac:dyDescent="0.2">
      <c r="A6469">
        <v>59</v>
      </c>
    </row>
    <row r="6470" spans="1:1" x14ac:dyDescent="0.2">
      <c r="A6470">
        <v>63</v>
      </c>
    </row>
    <row r="6471" spans="1:1" x14ac:dyDescent="0.2">
      <c r="A6471">
        <v>62</v>
      </c>
    </row>
    <row r="6472" spans="1:1" x14ac:dyDescent="0.2">
      <c r="A6472">
        <v>68</v>
      </c>
    </row>
    <row r="6473" spans="1:1" x14ac:dyDescent="0.2">
      <c r="A6473">
        <v>36</v>
      </c>
    </row>
    <row r="6474" spans="1:1" x14ac:dyDescent="0.2">
      <c r="A6474">
        <v>45</v>
      </c>
    </row>
    <row r="6475" spans="1:1" x14ac:dyDescent="0.2">
      <c r="A6475">
        <v>51</v>
      </c>
    </row>
    <row r="6476" spans="1:1" x14ac:dyDescent="0.2">
      <c r="A6476">
        <v>46</v>
      </c>
    </row>
    <row r="6477" spans="1:1" x14ac:dyDescent="0.2">
      <c r="A6477">
        <v>58</v>
      </c>
    </row>
    <row r="6478" spans="1:1" x14ac:dyDescent="0.2">
      <c r="A6478">
        <v>47</v>
      </c>
    </row>
    <row r="6479" spans="1:1" x14ac:dyDescent="0.2">
      <c r="A6479">
        <v>38</v>
      </c>
    </row>
    <row r="6480" spans="1:1" x14ac:dyDescent="0.2">
      <c r="A6480">
        <v>58</v>
      </c>
    </row>
    <row r="6481" spans="1:1" x14ac:dyDescent="0.2">
      <c r="A6481">
        <v>47</v>
      </c>
    </row>
    <row r="6482" spans="1:1" x14ac:dyDescent="0.2">
      <c r="A6482">
        <v>57</v>
      </c>
    </row>
    <row r="6483" spans="1:1" x14ac:dyDescent="0.2">
      <c r="A6483">
        <v>64</v>
      </c>
    </row>
    <row r="6484" spans="1:1" x14ac:dyDescent="0.2">
      <c r="A6484">
        <v>50</v>
      </c>
    </row>
    <row r="6485" spans="1:1" x14ac:dyDescent="0.2">
      <c r="A6485">
        <v>67</v>
      </c>
    </row>
    <row r="6486" spans="1:1" x14ac:dyDescent="0.2">
      <c r="A6486">
        <v>46</v>
      </c>
    </row>
    <row r="6487" spans="1:1" x14ac:dyDescent="0.2">
      <c r="A6487">
        <v>67</v>
      </c>
    </row>
    <row r="6488" spans="1:1" x14ac:dyDescent="0.2">
      <c r="A6488">
        <v>48</v>
      </c>
    </row>
    <row r="6489" spans="1:1" x14ac:dyDescent="0.2">
      <c r="A6489">
        <v>72</v>
      </c>
    </row>
    <row r="6490" spans="1:1" x14ac:dyDescent="0.2">
      <c r="A6490">
        <v>50</v>
      </c>
    </row>
    <row r="6491" spans="1:1" x14ac:dyDescent="0.2">
      <c r="A6491">
        <v>51</v>
      </c>
    </row>
    <row r="6492" spans="1:1" x14ac:dyDescent="0.2">
      <c r="A6492">
        <v>72</v>
      </c>
    </row>
    <row r="6493" spans="1:1" x14ac:dyDescent="0.2">
      <c r="A6493">
        <v>57</v>
      </c>
    </row>
    <row r="6494" spans="1:1" x14ac:dyDescent="0.2">
      <c r="A6494">
        <v>46</v>
      </c>
    </row>
    <row r="6495" spans="1:1" x14ac:dyDescent="0.2">
      <c r="A6495">
        <v>49</v>
      </c>
    </row>
    <row r="6496" spans="1:1" x14ac:dyDescent="0.2">
      <c r="A6496">
        <v>52</v>
      </c>
    </row>
    <row r="6497" spans="1:1" x14ac:dyDescent="0.2">
      <c r="A6497">
        <v>55</v>
      </c>
    </row>
    <row r="6498" spans="1:1" x14ac:dyDescent="0.2">
      <c r="A6498">
        <v>57</v>
      </c>
    </row>
    <row r="6499" spans="1:1" x14ac:dyDescent="0.2">
      <c r="A6499">
        <v>40</v>
      </c>
    </row>
    <row r="6500" spans="1:1" x14ac:dyDescent="0.2">
      <c r="A6500">
        <v>41</v>
      </c>
    </row>
    <row r="6501" spans="1:1" x14ac:dyDescent="0.2">
      <c r="A6501">
        <v>59</v>
      </c>
    </row>
    <row r="6502" spans="1:1" x14ac:dyDescent="0.2">
      <c r="A6502">
        <v>41</v>
      </c>
    </row>
    <row r="6503" spans="1:1" x14ac:dyDescent="0.2">
      <c r="A6503">
        <v>52</v>
      </c>
    </row>
    <row r="6504" spans="1:1" x14ac:dyDescent="0.2">
      <c r="A6504">
        <v>50</v>
      </c>
    </row>
    <row r="6505" spans="1:1" x14ac:dyDescent="0.2">
      <c r="A6505">
        <v>73</v>
      </c>
    </row>
    <row r="6506" spans="1:1" x14ac:dyDescent="0.2">
      <c r="A6506">
        <v>74</v>
      </c>
    </row>
    <row r="6507" spans="1:1" x14ac:dyDescent="0.2">
      <c r="A6507">
        <v>58</v>
      </c>
    </row>
    <row r="6508" spans="1:1" x14ac:dyDescent="0.2">
      <c r="A6508">
        <v>71</v>
      </c>
    </row>
    <row r="6509" spans="1:1" x14ac:dyDescent="0.2">
      <c r="A6509">
        <v>45</v>
      </c>
    </row>
    <row r="6510" spans="1:1" x14ac:dyDescent="0.2">
      <c r="A6510">
        <v>48</v>
      </c>
    </row>
    <row r="6511" spans="1:1" x14ac:dyDescent="0.2">
      <c r="A6511">
        <v>64</v>
      </c>
    </row>
    <row r="6512" spans="1:1" x14ac:dyDescent="0.2">
      <c r="A6512">
        <v>43</v>
      </c>
    </row>
    <row r="6513" spans="1:1" x14ac:dyDescent="0.2">
      <c r="A6513">
        <v>55</v>
      </c>
    </row>
    <row r="6514" spans="1:1" x14ac:dyDescent="0.2">
      <c r="A6514">
        <v>45</v>
      </c>
    </row>
    <row r="6515" spans="1:1" x14ac:dyDescent="0.2">
      <c r="A6515">
        <v>50</v>
      </c>
    </row>
    <row r="6516" spans="1:1" x14ac:dyDescent="0.2">
      <c r="A6516">
        <v>61</v>
      </c>
    </row>
    <row r="6517" spans="1:1" x14ac:dyDescent="0.2">
      <c r="A6517">
        <v>51</v>
      </c>
    </row>
    <row r="6518" spans="1:1" x14ac:dyDescent="0.2">
      <c r="A6518">
        <v>51</v>
      </c>
    </row>
    <row r="6519" spans="1:1" x14ac:dyDescent="0.2">
      <c r="A6519">
        <v>49</v>
      </c>
    </row>
    <row r="6520" spans="1:1" x14ac:dyDescent="0.2">
      <c r="A6520">
        <v>58</v>
      </c>
    </row>
    <row r="6521" spans="1:1" x14ac:dyDescent="0.2">
      <c r="A6521">
        <v>66</v>
      </c>
    </row>
    <row r="6522" spans="1:1" x14ac:dyDescent="0.2">
      <c r="A6522">
        <v>64</v>
      </c>
    </row>
    <row r="6523" spans="1:1" x14ac:dyDescent="0.2">
      <c r="A6523">
        <v>61</v>
      </c>
    </row>
    <row r="6524" spans="1:1" x14ac:dyDescent="0.2">
      <c r="A6524">
        <v>46</v>
      </c>
    </row>
    <row r="6525" spans="1:1" x14ac:dyDescent="0.2">
      <c r="A6525">
        <v>50</v>
      </c>
    </row>
    <row r="6526" spans="1:1" x14ac:dyDescent="0.2">
      <c r="A6526">
        <v>57</v>
      </c>
    </row>
    <row r="6527" spans="1:1" x14ac:dyDescent="0.2">
      <c r="A6527">
        <v>55</v>
      </c>
    </row>
    <row r="6528" spans="1:1" x14ac:dyDescent="0.2">
      <c r="A6528">
        <v>42</v>
      </c>
    </row>
    <row r="6529" spans="1:1" x14ac:dyDescent="0.2">
      <c r="A6529">
        <v>55</v>
      </c>
    </row>
    <row r="6530" spans="1:1" x14ac:dyDescent="0.2">
      <c r="A6530">
        <v>39</v>
      </c>
    </row>
    <row r="6531" spans="1:1" x14ac:dyDescent="0.2">
      <c r="A6531">
        <v>57</v>
      </c>
    </row>
    <row r="6532" spans="1:1" x14ac:dyDescent="0.2">
      <c r="A6532">
        <v>36</v>
      </c>
    </row>
    <row r="6533" spans="1:1" x14ac:dyDescent="0.2">
      <c r="A6533">
        <v>80</v>
      </c>
    </row>
    <row r="6534" spans="1:1" x14ac:dyDescent="0.2">
      <c r="A6534">
        <v>38</v>
      </c>
    </row>
    <row r="6535" spans="1:1" x14ac:dyDescent="0.2">
      <c r="A6535">
        <v>63</v>
      </c>
    </row>
    <row r="6536" spans="1:1" x14ac:dyDescent="0.2">
      <c r="A6536">
        <v>62</v>
      </c>
    </row>
    <row r="6537" spans="1:1" x14ac:dyDescent="0.2">
      <c r="A6537">
        <v>48</v>
      </c>
    </row>
    <row r="6538" spans="1:1" x14ac:dyDescent="0.2">
      <c r="A6538">
        <v>55</v>
      </c>
    </row>
    <row r="6539" spans="1:1" x14ac:dyDescent="0.2">
      <c r="A6539">
        <v>49</v>
      </c>
    </row>
    <row r="6540" spans="1:1" x14ac:dyDescent="0.2">
      <c r="A6540">
        <v>41</v>
      </c>
    </row>
    <row r="6541" spans="1:1" x14ac:dyDescent="0.2">
      <c r="A6541">
        <v>42</v>
      </c>
    </row>
    <row r="6542" spans="1:1" x14ac:dyDescent="0.2">
      <c r="A6542">
        <v>62</v>
      </c>
    </row>
    <row r="6543" spans="1:1" x14ac:dyDescent="0.2">
      <c r="A6543">
        <v>49</v>
      </c>
    </row>
    <row r="6544" spans="1:1" x14ac:dyDescent="0.2">
      <c r="A6544">
        <v>33</v>
      </c>
    </row>
    <row r="6545" spans="1:1" x14ac:dyDescent="0.2">
      <c r="A6545">
        <v>73</v>
      </c>
    </row>
    <row r="6546" spans="1:1" x14ac:dyDescent="0.2">
      <c r="A6546">
        <v>55</v>
      </c>
    </row>
    <row r="6547" spans="1:1" x14ac:dyDescent="0.2">
      <c r="A6547">
        <v>67</v>
      </c>
    </row>
    <row r="6548" spans="1:1" x14ac:dyDescent="0.2">
      <c r="A6548">
        <v>54</v>
      </c>
    </row>
    <row r="6549" spans="1:1" x14ac:dyDescent="0.2">
      <c r="A6549">
        <v>46</v>
      </c>
    </row>
    <row r="6550" spans="1:1" x14ac:dyDescent="0.2">
      <c r="A6550">
        <v>70</v>
      </c>
    </row>
    <row r="6551" spans="1:1" x14ac:dyDescent="0.2">
      <c r="A6551">
        <v>58</v>
      </c>
    </row>
    <row r="6552" spans="1:1" x14ac:dyDescent="0.2">
      <c r="A6552">
        <v>39</v>
      </c>
    </row>
    <row r="6553" spans="1:1" x14ac:dyDescent="0.2">
      <c r="A6553">
        <v>58</v>
      </c>
    </row>
    <row r="6554" spans="1:1" x14ac:dyDescent="0.2">
      <c r="A6554">
        <v>45</v>
      </c>
    </row>
    <row r="6555" spans="1:1" x14ac:dyDescent="0.2">
      <c r="A6555">
        <v>52</v>
      </c>
    </row>
    <row r="6556" spans="1:1" x14ac:dyDescent="0.2">
      <c r="A6556">
        <v>43</v>
      </c>
    </row>
    <row r="6557" spans="1:1" x14ac:dyDescent="0.2">
      <c r="A6557">
        <v>67</v>
      </c>
    </row>
    <row r="6558" spans="1:1" x14ac:dyDescent="0.2">
      <c r="A6558">
        <v>58</v>
      </c>
    </row>
    <row r="6559" spans="1:1" x14ac:dyDescent="0.2">
      <c r="A6559">
        <v>61</v>
      </c>
    </row>
    <row r="6560" spans="1:1" x14ac:dyDescent="0.2">
      <c r="A6560">
        <v>38</v>
      </c>
    </row>
    <row r="6561" spans="1:1" x14ac:dyDescent="0.2">
      <c r="A6561">
        <v>47</v>
      </c>
    </row>
    <row r="6562" spans="1:1" x14ac:dyDescent="0.2">
      <c r="A6562">
        <v>59</v>
      </c>
    </row>
    <row r="6563" spans="1:1" x14ac:dyDescent="0.2">
      <c r="A6563">
        <v>45</v>
      </c>
    </row>
    <row r="6564" spans="1:1" x14ac:dyDescent="0.2">
      <c r="A6564">
        <v>47</v>
      </c>
    </row>
    <row r="6565" spans="1:1" x14ac:dyDescent="0.2">
      <c r="A6565">
        <v>61</v>
      </c>
    </row>
    <row r="6566" spans="1:1" x14ac:dyDescent="0.2">
      <c r="A6566">
        <v>65</v>
      </c>
    </row>
    <row r="6567" spans="1:1" x14ac:dyDescent="0.2">
      <c r="A6567">
        <v>66</v>
      </c>
    </row>
    <row r="6568" spans="1:1" x14ac:dyDescent="0.2">
      <c r="A6568">
        <v>66</v>
      </c>
    </row>
    <row r="6569" spans="1:1" x14ac:dyDescent="0.2">
      <c r="A6569">
        <v>51</v>
      </c>
    </row>
    <row r="6570" spans="1:1" x14ac:dyDescent="0.2">
      <c r="A6570">
        <v>46</v>
      </c>
    </row>
    <row r="6571" spans="1:1" x14ac:dyDescent="0.2">
      <c r="A6571">
        <v>51</v>
      </c>
    </row>
    <row r="6572" spans="1:1" x14ac:dyDescent="0.2">
      <c r="A6572">
        <v>66</v>
      </c>
    </row>
    <row r="6573" spans="1:1" x14ac:dyDescent="0.2">
      <c r="A6573">
        <v>54</v>
      </c>
    </row>
    <row r="6574" spans="1:1" x14ac:dyDescent="0.2">
      <c r="A6574">
        <v>37</v>
      </c>
    </row>
    <row r="6575" spans="1:1" x14ac:dyDescent="0.2">
      <c r="A6575">
        <v>47</v>
      </c>
    </row>
    <row r="6576" spans="1:1" x14ac:dyDescent="0.2">
      <c r="A6576">
        <v>47</v>
      </c>
    </row>
    <row r="6577" spans="1:1" x14ac:dyDescent="0.2">
      <c r="A6577">
        <v>39</v>
      </c>
    </row>
    <row r="6578" spans="1:1" x14ac:dyDescent="0.2">
      <c r="A6578">
        <v>62</v>
      </c>
    </row>
    <row r="6579" spans="1:1" x14ac:dyDescent="0.2">
      <c r="A6579">
        <v>62</v>
      </c>
    </row>
    <row r="6580" spans="1:1" x14ac:dyDescent="0.2">
      <c r="A6580">
        <v>50</v>
      </c>
    </row>
    <row r="6581" spans="1:1" x14ac:dyDescent="0.2">
      <c r="A6581">
        <v>56</v>
      </c>
    </row>
    <row r="6582" spans="1:1" x14ac:dyDescent="0.2">
      <c r="A6582">
        <v>40</v>
      </c>
    </row>
    <row r="6583" spans="1:1" x14ac:dyDescent="0.2">
      <c r="A6583">
        <v>49</v>
      </c>
    </row>
    <row r="6584" spans="1:1" x14ac:dyDescent="0.2">
      <c r="A6584">
        <v>51</v>
      </c>
    </row>
    <row r="6585" spans="1:1" x14ac:dyDescent="0.2">
      <c r="A6585">
        <v>38</v>
      </c>
    </row>
    <row r="6586" spans="1:1" x14ac:dyDescent="0.2">
      <c r="A6586">
        <v>55</v>
      </c>
    </row>
    <row r="6587" spans="1:1" x14ac:dyDescent="0.2">
      <c r="A6587">
        <v>57</v>
      </c>
    </row>
    <row r="6588" spans="1:1" x14ac:dyDescent="0.2">
      <c r="A6588">
        <v>40</v>
      </c>
    </row>
    <row r="6589" spans="1:1" x14ac:dyDescent="0.2">
      <c r="A6589">
        <v>69</v>
      </c>
    </row>
    <row r="6590" spans="1:1" x14ac:dyDescent="0.2">
      <c r="A6590">
        <v>54</v>
      </c>
    </row>
    <row r="6591" spans="1:1" x14ac:dyDescent="0.2">
      <c r="A6591">
        <v>39</v>
      </c>
    </row>
    <row r="6592" spans="1:1" x14ac:dyDescent="0.2">
      <c r="A6592">
        <v>51</v>
      </c>
    </row>
    <row r="6593" spans="1:1" x14ac:dyDescent="0.2">
      <c r="A6593">
        <v>54</v>
      </c>
    </row>
    <row r="6594" spans="1:1" x14ac:dyDescent="0.2">
      <c r="A6594">
        <v>63</v>
      </c>
    </row>
    <row r="6595" spans="1:1" x14ac:dyDescent="0.2">
      <c r="A6595">
        <v>40</v>
      </c>
    </row>
    <row r="6596" spans="1:1" x14ac:dyDescent="0.2">
      <c r="A6596">
        <v>47</v>
      </c>
    </row>
    <row r="6597" spans="1:1" x14ac:dyDescent="0.2">
      <c r="A6597">
        <v>60</v>
      </c>
    </row>
    <row r="6598" spans="1:1" x14ac:dyDescent="0.2">
      <c r="A6598">
        <v>52</v>
      </c>
    </row>
    <row r="6599" spans="1:1" x14ac:dyDescent="0.2">
      <c r="A6599">
        <v>39</v>
      </c>
    </row>
    <row r="6600" spans="1:1" x14ac:dyDescent="0.2">
      <c r="A6600">
        <v>58</v>
      </c>
    </row>
    <row r="6601" spans="1:1" x14ac:dyDescent="0.2">
      <c r="A6601">
        <v>58</v>
      </c>
    </row>
    <row r="6602" spans="1:1" x14ac:dyDescent="0.2">
      <c r="A6602">
        <v>49</v>
      </c>
    </row>
    <row r="6603" spans="1:1" x14ac:dyDescent="0.2">
      <c r="A6603">
        <v>71</v>
      </c>
    </row>
    <row r="6604" spans="1:1" x14ac:dyDescent="0.2">
      <c r="A6604">
        <v>71</v>
      </c>
    </row>
    <row r="6605" spans="1:1" x14ac:dyDescent="0.2">
      <c r="A6605">
        <v>56</v>
      </c>
    </row>
    <row r="6606" spans="1:1" x14ac:dyDescent="0.2">
      <c r="A6606">
        <v>46</v>
      </c>
    </row>
    <row r="6607" spans="1:1" x14ac:dyDescent="0.2">
      <c r="A6607">
        <v>58</v>
      </c>
    </row>
    <row r="6608" spans="1:1" x14ac:dyDescent="0.2">
      <c r="A6608">
        <v>56</v>
      </c>
    </row>
    <row r="6609" spans="1:1" x14ac:dyDescent="0.2">
      <c r="A6609">
        <v>40</v>
      </c>
    </row>
    <row r="6610" spans="1:1" x14ac:dyDescent="0.2">
      <c r="A6610">
        <v>58</v>
      </c>
    </row>
    <row r="6611" spans="1:1" x14ac:dyDescent="0.2">
      <c r="A6611">
        <v>65</v>
      </c>
    </row>
    <row r="6612" spans="1:1" x14ac:dyDescent="0.2">
      <c r="A6612">
        <v>57</v>
      </c>
    </row>
    <row r="6613" spans="1:1" x14ac:dyDescent="0.2">
      <c r="A6613">
        <v>33</v>
      </c>
    </row>
    <row r="6614" spans="1:1" x14ac:dyDescent="0.2">
      <c r="A6614">
        <v>55</v>
      </c>
    </row>
    <row r="6615" spans="1:1" x14ac:dyDescent="0.2">
      <c r="A6615">
        <v>45</v>
      </c>
    </row>
    <row r="6616" spans="1:1" x14ac:dyDescent="0.2">
      <c r="A6616">
        <v>48</v>
      </c>
    </row>
    <row r="6617" spans="1:1" x14ac:dyDescent="0.2">
      <c r="A6617">
        <v>66</v>
      </c>
    </row>
    <row r="6618" spans="1:1" x14ac:dyDescent="0.2">
      <c r="A6618">
        <v>51</v>
      </c>
    </row>
    <row r="6619" spans="1:1" x14ac:dyDescent="0.2">
      <c r="A6619">
        <v>34</v>
      </c>
    </row>
    <row r="6620" spans="1:1" x14ac:dyDescent="0.2">
      <c r="A6620">
        <v>55</v>
      </c>
    </row>
    <row r="6621" spans="1:1" x14ac:dyDescent="0.2">
      <c r="A6621">
        <v>45</v>
      </c>
    </row>
    <row r="6622" spans="1:1" x14ac:dyDescent="0.2">
      <c r="A6622">
        <v>38</v>
      </c>
    </row>
    <row r="6623" spans="1:1" x14ac:dyDescent="0.2">
      <c r="A6623">
        <v>33</v>
      </c>
    </row>
    <row r="6624" spans="1:1" x14ac:dyDescent="0.2">
      <c r="A6624">
        <v>47</v>
      </c>
    </row>
    <row r="6625" spans="1:1" x14ac:dyDescent="0.2">
      <c r="A6625">
        <v>42</v>
      </c>
    </row>
    <row r="6626" spans="1:1" x14ac:dyDescent="0.2">
      <c r="A6626">
        <v>60</v>
      </c>
    </row>
    <row r="6627" spans="1:1" x14ac:dyDescent="0.2">
      <c r="A6627">
        <v>56</v>
      </c>
    </row>
    <row r="6628" spans="1:1" x14ac:dyDescent="0.2">
      <c r="A6628">
        <v>41</v>
      </c>
    </row>
    <row r="6629" spans="1:1" x14ac:dyDescent="0.2">
      <c r="A6629">
        <v>54</v>
      </c>
    </row>
    <row r="6630" spans="1:1" x14ac:dyDescent="0.2">
      <c r="A6630">
        <v>67</v>
      </c>
    </row>
    <row r="6631" spans="1:1" x14ac:dyDescent="0.2">
      <c r="A6631">
        <v>50</v>
      </c>
    </row>
    <row r="6632" spans="1:1" x14ac:dyDescent="0.2">
      <c r="A6632">
        <v>37</v>
      </c>
    </row>
    <row r="6633" spans="1:1" x14ac:dyDescent="0.2">
      <c r="A6633">
        <v>48</v>
      </c>
    </row>
    <row r="6634" spans="1:1" x14ac:dyDescent="0.2">
      <c r="A6634">
        <v>70</v>
      </c>
    </row>
    <row r="6635" spans="1:1" x14ac:dyDescent="0.2">
      <c r="A6635">
        <v>50</v>
      </c>
    </row>
    <row r="6636" spans="1:1" x14ac:dyDescent="0.2">
      <c r="A6636">
        <v>42</v>
      </c>
    </row>
    <row r="6637" spans="1:1" x14ac:dyDescent="0.2">
      <c r="A6637">
        <v>54</v>
      </c>
    </row>
    <row r="6638" spans="1:1" x14ac:dyDescent="0.2">
      <c r="A6638">
        <v>66</v>
      </c>
    </row>
    <row r="6639" spans="1:1" x14ac:dyDescent="0.2">
      <c r="A6639">
        <v>44</v>
      </c>
    </row>
    <row r="6640" spans="1:1" x14ac:dyDescent="0.2">
      <c r="A6640">
        <v>49</v>
      </c>
    </row>
    <row r="6641" spans="1:1" x14ac:dyDescent="0.2">
      <c r="A6641">
        <v>60</v>
      </c>
    </row>
    <row r="6642" spans="1:1" x14ac:dyDescent="0.2">
      <c r="A6642">
        <v>51</v>
      </c>
    </row>
    <row r="6643" spans="1:1" x14ac:dyDescent="0.2">
      <c r="A6643">
        <v>64</v>
      </c>
    </row>
    <row r="6644" spans="1:1" x14ac:dyDescent="0.2">
      <c r="A6644">
        <v>64</v>
      </c>
    </row>
    <row r="6645" spans="1:1" x14ac:dyDescent="0.2">
      <c r="A6645">
        <v>45</v>
      </c>
    </row>
    <row r="6646" spans="1:1" x14ac:dyDescent="0.2">
      <c r="A6646">
        <v>72</v>
      </c>
    </row>
    <row r="6647" spans="1:1" x14ac:dyDescent="0.2">
      <c r="A6647">
        <v>63</v>
      </c>
    </row>
    <row r="6648" spans="1:1" x14ac:dyDescent="0.2">
      <c r="A6648">
        <v>51</v>
      </c>
    </row>
    <row r="6649" spans="1:1" x14ac:dyDescent="0.2">
      <c r="A6649">
        <v>54</v>
      </c>
    </row>
    <row r="6650" spans="1:1" x14ac:dyDescent="0.2">
      <c r="A6650">
        <v>44</v>
      </c>
    </row>
    <row r="6651" spans="1:1" x14ac:dyDescent="0.2">
      <c r="A6651">
        <v>51</v>
      </c>
    </row>
    <row r="6652" spans="1:1" x14ac:dyDescent="0.2">
      <c r="A6652">
        <v>41</v>
      </c>
    </row>
    <row r="6653" spans="1:1" x14ac:dyDescent="0.2">
      <c r="A6653">
        <v>47</v>
      </c>
    </row>
    <row r="6654" spans="1:1" x14ac:dyDescent="0.2">
      <c r="A6654">
        <v>50</v>
      </c>
    </row>
    <row r="6655" spans="1:1" x14ac:dyDescent="0.2">
      <c r="A6655">
        <v>59</v>
      </c>
    </row>
    <row r="6656" spans="1:1" x14ac:dyDescent="0.2">
      <c r="A6656">
        <v>77</v>
      </c>
    </row>
    <row r="6657" spans="1:1" x14ac:dyDescent="0.2">
      <c r="A6657">
        <v>59</v>
      </c>
    </row>
    <row r="6658" spans="1:1" x14ac:dyDescent="0.2">
      <c r="A6658">
        <v>35</v>
      </c>
    </row>
    <row r="6659" spans="1:1" x14ac:dyDescent="0.2">
      <c r="A6659">
        <v>65</v>
      </c>
    </row>
    <row r="6660" spans="1:1" x14ac:dyDescent="0.2">
      <c r="A6660">
        <v>60</v>
      </c>
    </row>
    <row r="6661" spans="1:1" x14ac:dyDescent="0.2">
      <c r="A6661">
        <v>68</v>
      </c>
    </row>
    <row r="6662" spans="1:1" x14ac:dyDescent="0.2">
      <c r="A6662">
        <v>59</v>
      </c>
    </row>
    <row r="6663" spans="1:1" x14ac:dyDescent="0.2">
      <c r="A6663">
        <v>39</v>
      </c>
    </row>
    <row r="6664" spans="1:1" x14ac:dyDescent="0.2">
      <c r="A6664">
        <v>43</v>
      </c>
    </row>
    <row r="6665" spans="1:1" x14ac:dyDescent="0.2">
      <c r="A6665">
        <v>45</v>
      </c>
    </row>
    <row r="6666" spans="1:1" x14ac:dyDescent="0.2">
      <c r="A6666">
        <v>62</v>
      </c>
    </row>
    <row r="6667" spans="1:1" x14ac:dyDescent="0.2">
      <c r="A6667">
        <v>43</v>
      </c>
    </row>
    <row r="6668" spans="1:1" x14ac:dyDescent="0.2">
      <c r="A6668">
        <v>43</v>
      </c>
    </row>
    <row r="6669" spans="1:1" x14ac:dyDescent="0.2">
      <c r="A6669">
        <v>53</v>
      </c>
    </row>
    <row r="6670" spans="1:1" x14ac:dyDescent="0.2">
      <c r="A6670">
        <v>48</v>
      </c>
    </row>
    <row r="6671" spans="1:1" x14ac:dyDescent="0.2">
      <c r="A6671">
        <v>36</v>
      </c>
    </row>
    <row r="6672" spans="1:1" x14ac:dyDescent="0.2">
      <c r="A6672">
        <v>53</v>
      </c>
    </row>
    <row r="6673" spans="1:1" x14ac:dyDescent="0.2">
      <c r="A6673">
        <v>46</v>
      </c>
    </row>
    <row r="6674" spans="1:1" x14ac:dyDescent="0.2">
      <c r="A6674">
        <v>46</v>
      </c>
    </row>
    <row r="6675" spans="1:1" x14ac:dyDescent="0.2">
      <c r="A6675">
        <v>67</v>
      </c>
    </row>
    <row r="6676" spans="1:1" x14ac:dyDescent="0.2">
      <c r="A6676">
        <v>47</v>
      </c>
    </row>
    <row r="6677" spans="1:1" x14ac:dyDescent="0.2">
      <c r="A6677">
        <v>50</v>
      </c>
    </row>
    <row r="6678" spans="1:1" x14ac:dyDescent="0.2">
      <c r="A6678">
        <v>31</v>
      </c>
    </row>
    <row r="6679" spans="1:1" x14ac:dyDescent="0.2">
      <c r="A6679">
        <v>46</v>
      </c>
    </row>
    <row r="6680" spans="1:1" x14ac:dyDescent="0.2">
      <c r="A6680">
        <v>37</v>
      </c>
    </row>
    <row r="6681" spans="1:1" x14ac:dyDescent="0.2">
      <c r="A6681">
        <v>57</v>
      </c>
    </row>
    <row r="6682" spans="1:1" x14ac:dyDescent="0.2">
      <c r="A6682">
        <v>61</v>
      </c>
    </row>
    <row r="6683" spans="1:1" x14ac:dyDescent="0.2">
      <c r="A6683">
        <v>61</v>
      </c>
    </row>
    <row r="6684" spans="1:1" x14ac:dyDescent="0.2">
      <c r="A6684">
        <v>63</v>
      </c>
    </row>
    <row r="6685" spans="1:1" x14ac:dyDescent="0.2">
      <c r="A6685">
        <v>37</v>
      </c>
    </row>
    <row r="6686" spans="1:1" x14ac:dyDescent="0.2">
      <c r="A6686">
        <v>36</v>
      </c>
    </row>
    <row r="6687" spans="1:1" x14ac:dyDescent="0.2">
      <c r="A6687">
        <v>48</v>
      </c>
    </row>
    <row r="6688" spans="1:1" x14ac:dyDescent="0.2">
      <c r="A6688">
        <v>55</v>
      </c>
    </row>
    <row r="6689" spans="1:1" x14ac:dyDescent="0.2">
      <c r="A6689">
        <v>53</v>
      </c>
    </row>
    <row r="6690" spans="1:1" x14ac:dyDescent="0.2">
      <c r="A6690">
        <v>56</v>
      </c>
    </row>
    <row r="6691" spans="1:1" x14ac:dyDescent="0.2">
      <c r="A6691">
        <v>50</v>
      </c>
    </row>
    <row r="6692" spans="1:1" x14ac:dyDescent="0.2">
      <c r="A6692">
        <v>77</v>
      </c>
    </row>
    <row r="6693" spans="1:1" x14ac:dyDescent="0.2">
      <c r="A6693">
        <v>44</v>
      </c>
    </row>
    <row r="6694" spans="1:1" x14ac:dyDescent="0.2">
      <c r="A6694">
        <v>68</v>
      </c>
    </row>
    <row r="6695" spans="1:1" x14ac:dyDescent="0.2">
      <c r="A6695">
        <v>61</v>
      </c>
    </row>
    <row r="6696" spans="1:1" x14ac:dyDescent="0.2">
      <c r="A6696">
        <v>68</v>
      </c>
    </row>
    <row r="6697" spans="1:1" x14ac:dyDescent="0.2">
      <c r="A6697">
        <v>62</v>
      </c>
    </row>
    <row r="6698" spans="1:1" x14ac:dyDescent="0.2">
      <c r="A6698">
        <v>43</v>
      </c>
    </row>
    <row r="6699" spans="1:1" x14ac:dyDescent="0.2">
      <c r="A6699">
        <v>62</v>
      </c>
    </row>
    <row r="6700" spans="1:1" x14ac:dyDescent="0.2">
      <c r="A6700">
        <v>51</v>
      </c>
    </row>
    <row r="6701" spans="1:1" x14ac:dyDescent="0.2">
      <c r="A6701">
        <v>56</v>
      </c>
    </row>
    <row r="6702" spans="1:1" x14ac:dyDescent="0.2">
      <c r="A6702">
        <v>40</v>
      </c>
    </row>
    <row r="6703" spans="1:1" x14ac:dyDescent="0.2">
      <c r="A6703">
        <v>53</v>
      </c>
    </row>
    <row r="6704" spans="1:1" x14ac:dyDescent="0.2">
      <c r="A6704">
        <v>46</v>
      </c>
    </row>
    <row r="6705" spans="1:1" x14ac:dyDescent="0.2">
      <c r="A6705">
        <v>51</v>
      </c>
    </row>
    <row r="6706" spans="1:1" x14ac:dyDescent="0.2">
      <c r="A6706">
        <v>36</v>
      </c>
    </row>
    <row r="6707" spans="1:1" x14ac:dyDescent="0.2">
      <c r="A6707">
        <v>44</v>
      </c>
    </row>
    <row r="6708" spans="1:1" x14ac:dyDescent="0.2">
      <c r="A6708">
        <v>58</v>
      </c>
    </row>
    <row r="6709" spans="1:1" x14ac:dyDescent="0.2">
      <c r="A6709">
        <v>47</v>
      </c>
    </row>
    <row r="6710" spans="1:1" x14ac:dyDescent="0.2">
      <c r="A6710">
        <v>73</v>
      </c>
    </row>
    <row r="6711" spans="1:1" x14ac:dyDescent="0.2">
      <c r="A6711">
        <v>56</v>
      </c>
    </row>
    <row r="6712" spans="1:1" x14ac:dyDescent="0.2">
      <c r="A6712">
        <v>68</v>
      </c>
    </row>
    <row r="6713" spans="1:1" x14ac:dyDescent="0.2">
      <c r="A6713">
        <v>74</v>
      </c>
    </row>
    <row r="6714" spans="1:1" x14ac:dyDescent="0.2">
      <c r="A6714">
        <v>33</v>
      </c>
    </row>
    <row r="6715" spans="1:1" x14ac:dyDescent="0.2">
      <c r="A6715">
        <v>53</v>
      </c>
    </row>
    <row r="6716" spans="1:1" x14ac:dyDescent="0.2">
      <c r="A6716">
        <v>41</v>
      </c>
    </row>
    <row r="6717" spans="1:1" x14ac:dyDescent="0.2">
      <c r="A6717">
        <v>74</v>
      </c>
    </row>
    <row r="6718" spans="1:1" x14ac:dyDescent="0.2">
      <c r="A6718">
        <v>70</v>
      </c>
    </row>
    <row r="6719" spans="1:1" x14ac:dyDescent="0.2">
      <c r="A6719">
        <v>58</v>
      </c>
    </row>
    <row r="6720" spans="1:1" x14ac:dyDescent="0.2">
      <c r="A6720">
        <v>49</v>
      </c>
    </row>
    <row r="6721" spans="1:1" x14ac:dyDescent="0.2">
      <c r="A6721">
        <v>47</v>
      </c>
    </row>
    <row r="6722" spans="1:1" x14ac:dyDescent="0.2">
      <c r="A6722">
        <v>64</v>
      </c>
    </row>
    <row r="6723" spans="1:1" x14ac:dyDescent="0.2">
      <c r="A6723">
        <v>62</v>
      </c>
    </row>
    <row r="6724" spans="1:1" x14ac:dyDescent="0.2">
      <c r="A6724">
        <v>46</v>
      </c>
    </row>
    <row r="6725" spans="1:1" x14ac:dyDescent="0.2">
      <c r="A6725">
        <v>47</v>
      </c>
    </row>
    <row r="6726" spans="1:1" x14ac:dyDescent="0.2">
      <c r="A6726">
        <v>56</v>
      </c>
    </row>
    <row r="6727" spans="1:1" x14ac:dyDescent="0.2">
      <c r="A6727">
        <v>57</v>
      </c>
    </row>
    <row r="6728" spans="1:1" x14ac:dyDescent="0.2">
      <c r="A6728">
        <v>42</v>
      </c>
    </row>
    <row r="6729" spans="1:1" x14ac:dyDescent="0.2">
      <c r="A6729">
        <v>68</v>
      </c>
    </row>
    <row r="6730" spans="1:1" x14ac:dyDescent="0.2">
      <c r="A6730">
        <v>65</v>
      </c>
    </row>
    <row r="6731" spans="1:1" x14ac:dyDescent="0.2">
      <c r="A6731">
        <v>69</v>
      </c>
    </row>
    <row r="6732" spans="1:1" x14ac:dyDescent="0.2">
      <c r="A6732">
        <v>59</v>
      </c>
    </row>
    <row r="6733" spans="1:1" x14ac:dyDescent="0.2">
      <c r="A6733">
        <v>66</v>
      </c>
    </row>
    <row r="6734" spans="1:1" x14ac:dyDescent="0.2">
      <c r="A6734">
        <v>57</v>
      </c>
    </row>
    <row r="6735" spans="1:1" x14ac:dyDescent="0.2">
      <c r="A6735">
        <v>39</v>
      </c>
    </row>
    <row r="6736" spans="1:1" x14ac:dyDescent="0.2">
      <c r="A6736">
        <v>57</v>
      </c>
    </row>
    <row r="6737" spans="1:1" x14ac:dyDescent="0.2">
      <c r="A6737">
        <v>60</v>
      </c>
    </row>
    <row r="6738" spans="1:1" x14ac:dyDescent="0.2">
      <c r="A6738">
        <v>49</v>
      </c>
    </row>
    <row r="6739" spans="1:1" x14ac:dyDescent="0.2">
      <c r="A6739">
        <v>37</v>
      </c>
    </row>
    <row r="6740" spans="1:1" x14ac:dyDescent="0.2">
      <c r="A6740">
        <v>57</v>
      </c>
    </row>
    <row r="6741" spans="1:1" x14ac:dyDescent="0.2">
      <c r="A6741">
        <v>61</v>
      </c>
    </row>
    <row r="6742" spans="1:1" x14ac:dyDescent="0.2">
      <c r="A6742">
        <v>60</v>
      </c>
    </row>
    <row r="6743" spans="1:1" x14ac:dyDescent="0.2">
      <c r="A6743">
        <v>34</v>
      </c>
    </row>
    <row r="6744" spans="1:1" x14ac:dyDescent="0.2">
      <c r="A6744">
        <v>57</v>
      </c>
    </row>
    <row r="6745" spans="1:1" x14ac:dyDescent="0.2">
      <c r="A6745">
        <v>40</v>
      </c>
    </row>
    <row r="6746" spans="1:1" x14ac:dyDescent="0.2">
      <c r="A6746">
        <v>64</v>
      </c>
    </row>
    <row r="6747" spans="1:1" x14ac:dyDescent="0.2">
      <c r="A6747">
        <v>39</v>
      </c>
    </row>
    <row r="6748" spans="1:1" x14ac:dyDescent="0.2">
      <c r="A6748">
        <v>63</v>
      </c>
    </row>
    <row r="6749" spans="1:1" x14ac:dyDescent="0.2">
      <c r="A6749">
        <v>62</v>
      </c>
    </row>
    <row r="6750" spans="1:1" x14ac:dyDescent="0.2">
      <c r="A6750">
        <v>40</v>
      </c>
    </row>
    <row r="6751" spans="1:1" x14ac:dyDescent="0.2">
      <c r="A6751">
        <v>60</v>
      </c>
    </row>
    <row r="6752" spans="1:1" x14ac:dyDescent="0.2">
      <c r="A6752">
        <v>54</v>
      </c>
    </row>
    <row r="6753" spans="1:1" x14ac:dyDescent="0.2">
      <c r="A6753">
        <v>72</v>
      </c>
    </row>
    <row r="6754" spans="1:1" x14ac:dyDescent="0.2">
      <c r="A6754">
        <v>70</v>
      </c>
    </row>
    <row r="6755" spans="1:1" x14ac:dyDescent="0.2">
      <c r="A6755">
        <v>53</v>
      </c>
    </row>
    <row r="6756" spans="1:1" x14ac:dyDescent="0.2">
      <c r="A6756">
        <v>76</v>
      </c>
    </row>
    <row r="6757" spans="1:1" x14ac:dyDescent="0.2">
      <c r="A6757">
        <v>72</v>
      </c>
    </row>
    <row r="6758" spans="1:1" x14ac:dyDescent="0.2">
      <c r="A6758">
        <v>59</v>
      </c>
    </row>
    <row r="6759" spans="1:1" x14ac:dyDescent="0.2">
      <c r="A6759">
        <v>47</v>
      </c>
    </row>
    <row r="6760" spans="1:1" x14ac:dyDescent="0.2">
      <c r="A6760">
        <v>37</v>
      </c>
    </row>
    <row r="6761" spans="1:1" x14ac:dyDescent="0.2">
      <c r="A6761">
        <v>55</v>
      </c>
    </row>
    <row r="6762" spans="1:1" x14ac:dyDescent="0.2">
      <c r="A6762">
        <v>61</v>
      </c>
    </row>
    <row r="6763" spans="1:1" x14ac:dyDescent="0.2">
      <c r="A6763">
        <v>50</v>
      </c>
    </row>
    <row r="6764" spans="1:1" x14ac:dyDescent="0.2">
      <c r="A6764">
        <v>57</v>
      </c>
    </row>
    <row r="6765" spans="1:1" x14ac:dyDescent="0.2">
      <c r="A6765">
        <v>68</v>
      </c>
    </row>
    <row r="6766" spans="1:1" x14ac:dyDescent="0.2">
      <c r="A6766">
        <v>57</v>
      </c>
    </row>
    <row r="6767" spans="1:1" x14ac:dyDescent="0.2">
      <c r="A6767">
        <v>62</v>
      </c>
    </row>
    <row r="6768" spans="1:1" x14ac:dyDescent="0.2">
      <c r="A6768">
        <v>48</v>
      </c>
    </row>
    <row r="6769" spans="1:1" x14ac:dyDescent="0.2">
      <c r="A6769">
        <v>69</v>
      </c>
    </row>
    <row r="6770" spans="1:1" x14ac:dyDescent="0.2">
      <c r="A6770">
        <v>41</v>
      </c>
    </row>
    <row r="6771" spans="1:1" x14ac:dyDescent="0.2">
      <c r="A6771">
        <v>53</v>
      </c>
    </row>
    <row r="6772" spans="1:1" x14ac:dyDescent="0.2">
      <c r="A6772">
        <v>63</v>
      </c>
    </row>
    <row r="6773" spans="1:1" x14ac:dyDescent="0.2">
      <c r="A6773">
        <v>69</v>
      </c>
    </row>
    <row r="6774" spans="1:1" x14ac:dyDescent="0.2">
      <c r="A6774">
        <v>63</v>
      </c>
    </row>
    <row r="6775" spans="1:1" x14ac:dyDescent="0.2">
      <c r="A6775">
        <v>52</v>
      </c>
    </row>
    <row r="6776" spans="1:1" x14ac:dyDescent="0.2">
      <c r="A6776">
        <v>62</v>
      </c>
    </row>
    <row r="6777" spans="1:1" x14ac:dyDescent="0.2">
      <c r="A6777">
        <v>41</v>
      </c>
    </row>
    <row r="6778" spans="1:1" x14ac:dyDescent="0.2">
      <c r="A6778">
        <v>59</v>
      </c>
    </row>
    <row r="6779" spans="1:1" x14ac:dyDescent="0.2">
      <c r="A6779">
        <v>43</v>
      </c>
    </row>
    <row r="6780" spans="1:1" x14ac:dyDescent="0.2">
      <c r="A6780">
        <v>54</v>
      </c>
    </row>
    <row r="6781" spans="1:1" x14ac:dyDescent="0.2">
      <c r="A6781">
        <v>64</v>
      </c>
    </row>
    <row r="6782" spans="1:1" x14ac:dyDescent="0.2">
      <c r="A6782">
        <v>54</v>
      </c>
    </row>
    <row r="6783" spans="1:1" x14ac:dyDescent="0.2">
      <c r="A6783">
        <v>51</v>
      </c>
    </row>
    <row r="6784" spans="1:1" x14ac:dyDescent="0.2">
      <c r="A6784">
        <v>32</v>
      </c>
    </row>
    <row r="6785" spans="1:1" x14ac:dyDescent="0.2">
      <c r="A6785">
        <v>69</v>
      </c>
    </row>
    <row r="6786" spans="1:1" x14ac:dyDescent="0.2">
      <c r="A6786">
        <v>56</v>
      </c>
    </row>
    <row r="6787" spans="1:1" x14ac:dyDescent="0.2">
      <c r="A6787">
        <v>53</v>
      </c>
    </row>
    <row r="6788" spans="1:1" x14ac:dyDescent="0.2">
      <c r="A6788">
        <v>44</v>
      </c>
    </row>
    <row r="6789" spans="1:1" x14ac:dyDescent="0.2">
      <c r="A6789">
        <v>42</v>
      </c>
    </row>
    <row r="6790" spans="1:1" x14ac:dyDescent="0.2">
      <c r="A6790">
        <v>52</v>
      </c>
    </row>
    <row r="6791" spans="1:1" x14ac:dyDescent="0.2">
      <c r="A6791">
        <v>46</v>
      </c>
    </row>
    <row r="6792" spans="1:1" x14ac:dyDescent="0.2">
      <c r="A6792">
        <v>65</v>
      </c>
    </row>
    <row r="6793" spans="1:1" x14ac:dyDescent="0.2">
      <c r="A6793">
        <v>51</v>
      </c>
    </row>
    <row r="6794" spans="1:1" x14ac:dyDescent="0.2">
      <c r="A6794">
        <v>49</v>
      </c>
    </row>
    <row r="6795" spans="1:1" x14ac:dyDescent="0.2">
      <c r="A6795">
        <v>61</v>
      </c>
    </row>
    <row r="6796" spans="1:1" x14ac:dyDescent="0.2">
      <c r="A6796">
        <v>61</v>
      </c>
    </row>
    <row r="6797" spans="1:1" x14ac:dyDescent="0.2">
      <c r="A6797">
        <v>38</v>
      </c>
    </row>
    <row r="6798" spans="1:1" x14ac:dyDescent="0.2">
      <c r="A6798">
        <v>47</v>
      </c>
    </row>
    <row r="6799" spans="1:1" x14ac:dyDescent="0.2">
      <c r="A6799">
        <v>47</v>
      </c>
    </row>
    <row r="6800" spans="1:1" x14ac:dyDescent="0.2">
      <c r="A6800">
        <v>68</v>
      </c>
    </row>
    <row r="6801" spans="1:1" x14ac:dyDescent="0.2">
      <c r="A6801">
        <v>49</v>
      </c>
    </row>
    <row r="6802" spans="1:1" x14ac:dyDescent="0.2">
      <c r="A6802">
        <v>65</v>
      </c>
    </row>
    <row r="6803" spans="1:1" x14ac:dyDescent="0.2">
      <c r="A6803">
        <v>55</v>
      </c>
    </row>
    <row r="6804" spans="1:1" x14ac:dyDescent="0.2">
      <c r="A6804">
        <v>53</v>
      </c>
    </row>
    <row r="6805" spans="1:1" x14ac:dyDescent="0.2">
      <c r="A6805">
        <v>56</v>
      </c>
    </row>
    <row r="6806" spans="1:1" x14ac:dyDescent="0.2">
      <c r="A6806">
        <v>40</v>
      </c>
    </row>
    <row r="6807" spans="1:1" x14ac:dyDescent="0.2">
      <c r="A6807">
        <v>57</v>
      </c>
    </row>
    <row r="6808" spans="1:1" x14ac:dyDescent="0.2">
      <c r="A6808">
        <v>42</v>
      </c>
    </row>
    <row r="6809" spans="1:1" x14ac:dyDescent="0.2">
      <c r="A6809">
        <v>60</v>
      </c>
    </row>
    <row r="6810" spans="1:1" x14ac:dyDescent="0.2">
      <c r="A6810">
        <v>55</v>
      </c>
    </row>
    <row r="6811" spans="1:1" x14ac:dyDescent="0.2">
      <c r="A6811">
        <v>64</v>
      </c>
    </row>
    <row r="6812" spans="1:1" x14ac:dyDescent="0.2">
      <c r="A6812">
        <v>55</v>
      </c>
    </row>
    <row r="6813" spans="1:1" x14ac:dyDescent="0.2">
      <c r="A6813">
        <v>50</v>
      </c>
    </row>
    <row r="6814" spans="1:1" x14ac:dyDescent="0.2">
      <c r="A6814">
        <v>50</v>
      </c>
    </row>
    <row r="6815" spans="1:1" x14ac:dyDescent="0.2">
      <c r="A6815">
        <v>54</v>
      </c>
    </row>
    <row r="6816" spans="1:1" x14ac:dyDescent="0.2">
      <c r="A6816">
        <v>47</v>
      </c>
    </row>
    <row r="6817" spans="1:1" x14ac:dyDescent="0.2">
      <c r="A6817">
        <v>47</v>
      </c>
    </row>
    <row r="6818" spans="1:1" x14ac:dyDescent="0.2">
      <c r="A6818">
        <v>59</v>
      </c>
    </row>
    <row r="6819" spans="1:1" x14ac:dyDescent="0.2">
      <c r="A6819">
        <v>74</v>
      </c>
    </row>
    <row r="6820" spans="1:1" x14ac:dyDescent="0.2">
      <c r="A6820">
        <v>58</v>
      </c>
    </row>
    <row r="6821" spans="1:1" x14ac:dyDescent="0.2">
      <c r="A6821">
        <v>76</v>
      </c>
    </row>
    <row r="6822" spans="1:1" x14ac:dyDescent="0.2">
      <c r="A6822">
        <v>72</v>
      </c>
    </row>
    <row r="6823" spans="1:1" x14ac:dyDescent="0.2">
      <c r="A6823">
        <v>60</v>
      </c>
    </row>
    <row r="6824" spans="1:1" x14ac:dyDescent="0.2">
      <c r="A6824">
        <v>69</v>
      </c>
    </row>
    <row r="6825" spans="1:1" x14ac:dyDescent="0.2">
      <c r="A6825">
        <v>65</v>
      </c>
    </row>
    <row r="6826" spans="1:1" x14ac:dyDescent="0.2">
      <c r="A6826">
        <v>63</v>
      </c>
    </row>
    <row r="6827" spans="1:1" x14ac:dyDescent="0.2">
      <c r="A6827">
        <v>64</v>
      </c>
    </row>
    <row r="6828" spans="1:1" x14ac:dyDescent="0.2">
      <c r="A6828">
        <v>55</v>
      </c>
    </row>
    <row r="6829" spans="1:1" x14ac:dyDescent="0.2">
      <c r="A6829">
        <v>54</v>
      </c>
    </row>
    <row r="6830" spans="1:1" x14ac:dyDescent="0.2">
      <c r="A6830">
        <v>33</v>
      </c>
    </row>
    <row r="6831" spans="1:1" x14ac:dyDescent="0.2">
      <c r="A6831">
        <v>55</v>
      </c>
    </row>
    <row r="6832" spans="1:1" x14ac:dyDescent="0.2">
      <c r="A6832">
        <v>39</v>
      </c>
    </row>
    <row r="6833" spans="1:1" x14ac:dyDescent="0.2">
      <c r="A6833">
        <v>37</v>
      </c>
    </row>
    <row r="6834" spans="1:1" x14ac:dyDescent="0.2">
      <c r="A6834">
        <v>60</v>
      </c>
    </row>
    <row r="6835" spans="1:1" x14ac:dyDescent="0.2">
      <c r="A6835">
        <v>44</v>
      </c>
    </row>
    <row r="6836" spans="1:1" x14ac:dyDescent="0.2">
      <c r="A6836">
        <v>53</v>
      </c>
    </row>
    <row r="6837" spans="1:1" x14ac:dyDescent="0.2">
      <c r="A6837">
        <v>59</v>
      </c>
    </row>
    <row r="6838" spans="1:1" x14ac:dyDescent="0.2">
      <c r="A6838">
        <v>64</v>
      </c>
    </row>
    <row r="6839" spans="1:1" x14ac:dyDescent="0.2">
      <c r="A6839">
        <v>42</v>
      </c>
    </row>
    <row r="6840" spans="1:1" x14ac:dyDescent="0.2">
      <c r="A6840">
        <v>46</v>
      </c>
    </row>
    <row r="6841" spans="1:1" x14ac:dyDescent="0.2">
      <c r="A6841">
        <v>48</v>
      </c>
    </row>
    <row r="6842" spans="1:1" x14ac:dyDescent="0.2">
      <c r="A6842">
        <v>65</v>
      </c>
    </row>
    <row r="6843" spans="1:1" x14ac:dyDescent="0.2">
      <c r="A6843">
        <v>61</v>
      </c>
    </row>
    <row r="6844" spans="1:1" x14ac:dyDescent="0.2">
      <c r="A6844">
        <v>44</v>
      </c>
    </row>
    <row r="6845" spans="1:1" x14ac:dyDescent="0.2">
      <c r="A6845">
        <v>56</v>
      </c>
    </row>
    <row r="6846" spans="1:1" x14ac:dyDescent="0.2">
      <c r="A6846">
        <v>58</v>
      </c>
    </row>
    <row r="6847" spans="1:1" x14ac:dyDescent="0.2">
      <c r="A6847">
        <v>68</v>
      </c>
    </row>
    <row r="6848" spans="1:1" x14ac:dyDescent="0.2">
      <c r="A6848">
        <v>78</v>
      </c>
    </row>
    <row r="6849" spans="1:1" x14ac:dyDescent="0.2">
      <c r="A6849">
        <v>50</v>
      </c>
    </row>
    <row r="6850" spans="1:1" x14ac:dyDescent="0.2">
      <c r="A6850">
        <v>70</v>
      </c>
    </row>
    <row r="6851" spans="1:1" x14ac:dyDescent="0.2">
      <c r="A6851">
        <v>65</v>
      </c>
    </row>
    <row r="6852" spans="1:1" x14ac:dyDescent="0.2">
      <c r="A6852">
        <v>70</v>
      </c>
    </row>
    <row r="6853" spans="1:1" x14ac:dyDescent="0.2">
      <c r="A6853">
        <v>72</v>
      </c>
    </row>
    <row r="6854" spans="1:1" x14ac:dyDescent="0.2">
      <c r="A6854">
        <v>59</v>
      </c>
    </row>
    <row r="6855" spans="1:1" x14ac:dyDescent="0.2">
      <c r="A6855">
        <v>69</v>
      </c>
    </row>
    <row r="6856" spans="1:1" x14ac:dyDescent="0.2">
      <c r="A6856">
        <v>59</v>
      </c>
    </row>
    <row r="6857" spans="1:1" x14ac:dyDescent="0.2">
      <c r="A6857">
        <v>42</v>
      </c>
    </row>
    <row r="6858" spans="1:1" x14ac:dyDescent="0.2">
      <c r="A6858">
        <v>73</v>
      </c>
    </row>
    <row r="6859" spans="1:1" x14ac:dyDescent="0.2">
      <c r="A6859">
        <v>66</v>
      </c>
    </row>
    <row r="6860" spans="1:1" x14ac:dyDescent="0.2">
      <c r="A6860">
        <v>48</v>
      </c>
    </row>
    <row r="6861" spans="1:1" x14ac:dyDescent="0.2">
      <c r="A6861">
        <v>81</v>
      </c>
    </row>
    <row r="6862" spans="1:1" x14ac:dyDescent="0.2">
      <c r="A6862">
        <v>56</v>
      </c>
    </row>
    <row r="6863" spans="1:1" x14ac:dyDescent="0.2">
      <c r="A6863">
        <v>45</v>
      </c>
    </row>
    <row r="6864" spans="1:1" x14ac:dyDescent="0.2">
      <c r="A6864">
        <v>47</v>
      </c>
    </row>
    <row r="6865" spans="1:1" x14ac:dyDescent="0.2">
      <c r="A6865">
        <v>63</v>
      </c>
    </row>
    <row r="6866" spans="1:1" x14ac:dyDescent="0.2">
      <c r="A6866">
        <v>66</v>
      </c>
    </row>
    <row r="6867" spans="1:1" x14ac:dyDescent="0.2">
      <c r="A6867">
        <v>62</v>
      </c>
    </row>
    <row r="6868" spans="1:1" x14ac:dyDescent="0.2">
      <c r="A6868">
        <v>73</v>
      </c>
    </row>
    <row r="6869" spans="1:1" x14ac:dyDescent="0.2">
      <c r="A6869">
        <v>57</v>
      </c>
    </row>
    <row r="6870" spans="1:1" x14ac:dyDescent="0.2">
      <c r="A6870">
        <v>34</v>
      </c>
    </row>
    <row r="6871" spans="1:1" x14ac:dyDescent="0.2">
      <c r="A6871">
        <v>82</v>
      </c>
    </row>
    <row r="6872" spans="1:1" x14ac:dyDescent="0.2">
      <c r="A6872">
        <v>60</v>
      </c>
    </row>
    <row r="6873" spans="1:1" x14ac:dyDescent="0.2">
      <c r="A6873">
        <v>60</v>
      </c>
    </row>
    <row r="6874" spans="1:1" x14ac:dyDescent="0.2">
      <c r="A6874">
        <v>43</v>
      </c>
    </row>
    <row r="6875" spans="1:1" x14ac:dyDescent="0.2">
      <c r="A6875">
        <v>47</v>
      </c>
    </row>
    <row r="6876" spans="1:1" x14ac:dyDescent="0.2">
      <c r="A6876">
        <v>55</v>
      </c>
    </row>
    <row r="6877" spans="1:1" x14ac:dyDescent="0.2">
      <c r="A6877">
        <v>50</v>
      </c>
    </row>
    <row r="6878" spans="1:1" x14ac:dyDescent="0.2">
      <c r="A6878">
        <v>82</v>
      </c>
    </row>
    <row r="6879" spans="1:1" x14ac:dyDescent="0.2">
      <c r="A6879">
        <v>38</v>
      </c>
    </row>
    <row r="6880" spans="1:1" x14ac:dyDescent="0.2">
      <c r="A6880">
        <v>63</v>
      </c>
    </row>
    <row r="6881" spans="1:1" x14ac:dyDescent="0.2">
      <c r="A6881">
        <v>70</v>
      </c>
    </row>
    <row r="6882" spans="1:1" x14ac:dyDescent="0.2">
      <c r="A6882">
        <v>53</v>
      </c>
    </row>
    <row r="6883" spans="1:1" x14ac:dyDescent="0.2">
      <c r="A6883">
        <v>76</v>
      </c>
    </row>
    <row r="6884" spans="1:1" x14ac:dyDescent="0.2">
      <c r="A6884">
        <v>74</v>
      </c>
    </row>
    <row r="6885" spans="1:1" x14ac:dyDescent="0.2">
      <c r="A6885">
        <v>72</v>
      </c>
    </row>
    <row r="6886" spans="1:1" x14ac:dyDescent="0.2">
      <c r="A6886">
        <v>44</v>
      </c>
    </row>
    <row r="6887" spans="1:1" x14ac:dyDescent="0.2">
      <c r="A6887">
        <v>65</v>
      </c>
    </row>
    <row r="6888" spans="1:1" x14ac:dyDescent="0.2">
      <c r="A6888">
        <v>53</v>
      </c>
    </row>
    <row r="6889" spans="1:1" x14ac:dyDescent="0.2">
      <c r="A6889">
        <v>44</v>
      </c>
    </row>
    <row r="6890" spans="1:1" x14ac:dyDescent="0.2">
      <c r="A6890">
        <v>55</v>
      </c>
    </row>
    <row r="6891" spans="1:1" x14ac:dyDescent="0.2">
      <c r="A6891">
        <v>70</v>
      </c>
    </row>
    <row r="6892" spans="1:1" x14ac:dyDescent="0.2">
      <c r="A6892">
        <v>63</v>
      </c>
    </row>
    <row r="6893" spans="1:1" x14ac:dyDescent="0.2">
      <c r="A6893">
        <v>70</v>
      </c>
    </row>
    <row r="6894" spans="1:1" x14ac:dyDescent="0.2">
      <c r="A6894">
        <v>55</v>
      </c>
    </row>
    <row r="6895" spans="1:1" x14ac:dyDescent="0.2">
      <c r="A6895">
        <v>55</v>
      </c>
    </row>
    <row r="6896" spans="1:1" x14ac:dyDescent="0.2">
      <c r="A6896">
        <v>73</v>
      </c>
    </row>
    <row r="6897" spans="1:1" x14ac:dyDescent="0.2">
      <c r="A6897">
        <v>42</v>
      </c>
    </row>
    <row r="6898" spans="1:1" x14ac:dyDescent="0.2">
      <c r="A6898">
        <v>81</v>
      </c>
    </row>
    <row r="6899" spans="1:1" x14ac:dyDescent="0.2">
      <c r="A6899">
        <v>54</v>
      </c>
    </row>
    <row r="6900" spans="1:1" x14ac:dyDescent="0.2">
      <c r="A6900">
        <v>64</v>
      </c>
    </row>
    <row r="6901" spans="1:1" x14ac:dyDescent="0.2">
      <c r="A6901">
        <v>67</v>
      </c>
    </row>
    <row r="6902" spans="1:1" x14ac:dyDescent="0.2">
      <c r="A6902">
        <v>36</v>
      </c>
    </row>
    <row r="6903" spans="1:1" x14ac:dyDescent="0.2">
      <c r="A6903">
        <v>35</v>
      </c>
    </row>
    <row r="6904" spans="1:1" x14ac:dyDescent="0.2">
      <c r="A6904">
        <v>62</v>
      </c>
    </row>
    <row r="6905" spans="1:1" x14ac:dyDescent="0.2">
      <c r="A6905">
        <v>65</v>
      </c>
    </row>
    <row r="6906" spans="1:1" x14ac:dyDescent="0.2">
      <c r="A6906">
        <v>53</v>
      </c>
    </row>
    <row r="6907" spans="1:1" x14ac:dyDescent="0.2">
      <c r="A6907">
        <v>45</v>
      </c>
    </row>
    <row r="6908" spans="1:1" x14ac:dyDescent="0.2">
      <c r="A6908">
        <v>40</v>
      </c>
    </row>
    <row r="6909" spans="1:1" x14ac:dyDescent="0.2">
      <c r="A6909">
        <v>53</v>
      </c>
    </row>
    <row r="6910" spans="1:1" x14ac:dyDescent="0.2">
      <c r="A6910">
        <v>47</v>
      </c>
    </row>
    <row r="6911" spans="1:1" x14ac:dyDescent="0.2">
      <c r="A6911">
        <v>69</v>
      </c>
    </row>
    <row r="6912" spans="1:1" x14ac:dyDescent="0.2">
      <c r="A6912">
        <v>55</v>
      </c>
    </row>
    <row r="6913" spans="1:1" x14ac:dyDescent="0.2">
      <c r="A6913">
        <v>49</v>
      </c>
    </row>
    <row r="6914" spans="1:1" x14ac:dyDescent="0.2">
      <c r="A6914">
        <v>53</v>
      </c>
    </row>
    <row r="6915" spans="1:1" x14ac:dyDescent="0.2">
      <c r="A6915">
        <v>53</v>
      </c>
    </row>
    <row r="6916" spans="1:1" x14ac:dyDescent="0.2">
      <c r="A6916">
        <v>69</v>
      </c>
    </row>
    <row r="6917" spans="1:1" x14ac:dyDescent="0.2">
      <c r="A6917">
        <v>79</v>
      </c>
    </row>
    <row r="6918" spans="1:1" x14ac:dyDescent="0.2">
      <c r="A6918">
        <v>77</v>
      </c>
    </row>
    <row r="6919" spans="1:1" x14ac:dyDescent="0.2">
      <c r="A6919">
        <v>74</v>
      </c>
    </row>
    <row r="6920" spans="1:1" x14ac:dyDescent="0.2">
      <c r="A6920">
        <v>45</v>
      </c>
    </row>
    <row r="6921" spans="1:1" x14ac:dyDescent="0.2">
      <c r="A6921">
        <v>53</v>
      </c>
    </row>
    <row r="6922" spans="1:1" x14ac:dyDescent="0.2">
      <c r="A6922">
        <v>73</v>
      </c>
    </row>
    <row r="6923" spans="1:1" x14ac:dyDescent="0.2">
      <c r="A6923">
        <v>63</v>
      </c>
    </row>
    <row r="6924" spans="1:1" x14ac:dyDescent="0.2">
      <c r="A6924">
        <v>46</v>
      </c>
    </row>
    <row r="6925" spans="1:1" x14ac:dyDescent="0.2">
      <c r="A6925">
        <v>50</v>
      </c>
    </row>
    <row r="6926" spans="1:1" x14ac:dyDescent="0.2">
      <c r="A6926">
        <v>68</v>
      </c>
    </row>
    <row r="6927" spans="1:1" x14ac:dyDescent="0.2">
      <c r="A6927">
        <v>46</v>
      </c>
    </row>
    <row r="6928" spans="1:1" x14ac:dyDescent="0.2">
      <c r="A6928">
        <v>56</v>
      </c>
    </row>
    <row r="6929" spans="1:1" x14ac:dyDescent="0.2">
      <c r="A6929">
        <v>60</v>
      </c>
    </row>
    <row r="6930" spans="1:1" x14ac:dyDescent="0.2">
      <c r="A6930">
        <v>33</v>
      </c>
    </row>
    <row r="6931" spans="1:1" x14ac:dyDescent="0.2">
      <c r="A6931">
        <v>66</v>
      </c>
    </row>
    <row r="6932" spans="1:1" x14ac:dyDescent="0.2">
      <c r="A6932">
        <v>48</v>
      </c>
    </row>
    <row r="6933" spans="1:1" x14ac:dyDescent="0.2">
      <c r="A6933">
        <v>44</v>
      </c>
    </row>
    <row r="6934" spans="1:1" x14ac:dyDescent="0.2">
      <c r="A6934">
        <v>58</v>
      </c>
    </row>
    <row r="6935" spans="1:1" x14ac:dyDescent="0.2">
      <c r="A6935">
        <v>53</v>
      </c>
    </row>
    <row r="6936" spans="1:1" x14ac:dyDescent="0.2">
      <c r="A6936">
        <v>59</v>
      </c>
    </row>
    <row r="6937" spans="1:1" x14ac:dyDescent="0.2">
      <c r="A6937">
        <v>55</v>
      </c>
    </row>
    <row r="6938" spans="1:1" x14ac:dyDescent="0.2">
      <c r="A6938">
        <v>59</v>
      </c>
    </row>
    <row r="6939" spans="1:1" x14ac:dyDescent="0.2">
      <c r="A6939">
        <v>47</v>
      </c>
    </row>
    <row r="6940" spans="1:1" x14ac:dyDescent="0.2">
      <c r="A6940">
        <v>50</v>
      </c>
    </row>
    <row r="6941" spans="1:1" x14ac:dyDescent="0.2">
      <c r="A6941">
        <v>48</v>
      </c>
    </row>
    <row r="6942" spans="1:1" x14ac:dyDescent="0.2">
      <c r="A6942">
        <v>36</v>
      </c>
    </row>
    <row r="6943" spans="1:1" x14ac:dyDescent="0.2">
      <c r="A6943">
        <v>53</v>
      </c>
    </row>
    <row r="6944" spans="1:1" x14ac:dyDescent="0.2">
      <c r="A6944">
        <v>61</v>
      </c>
    </row>
    <row r="6945" spans="1:1" x14ac:dyDescent="0.2">
      <c r="A6945">
        <v>69</v>
      </c>
    </row>
    <row r="6946" spans="1:1" x14ac:dyDescent="0.2">
      <c r="A6946">
        <v>64</v>
      </c>
    </row>
    <row r="6947" spans="1:1" x14ac:dyDescent="0.2">
      <c r="A6947">
        <v>50</v>
      </c>
    </row>
    <row r="6948" spans="1:1" x14ac:dyDescent="0.2">
      <c r="A6948">
        <v>44</v>
      </c>
    </row>
    <row r="6949" spans="1:1" x14ac:dyDescent="0.2">
      <c r="A6949">
        <v>61</v>
      </c>
    </row>
    <row r="6950" spans="1:1" x14ac:dyDescent="0.2">
      <c r="A6950">
        <v>52</v>
      </c>
    </row>
    <row r="6951" spans="1:1" x14ac:dyDescent="0.2">
      <c r="A6951">
        <v>73</v>
      </c>
    </row>
    <row r="6952" spans="1:1" x14ac:dyDescent="0.2">
      <c r="A6952">
        <v>53</v>
      </c>
    </row>
    <row r="6953" spans="1:1" x14ac:dyDescent="0.2">
      <c r="A6953">
        <v>48</v>
      </c>
    </row>
    <row r="6954" spans="1:1" x14ac:dyDescent="0.2">
      <c r="A6954">
        <v>54</v>
      </c>
    </row>
    <row r="6955" spans="1:1" x14ac:dyDescent="0.2">
      <c r="A6955">
        <v>53</v>
      </c>
    </row>
    <row r="6956" spans="1:1" x14ac:dyDescent="0.2">
      <c r="A6956">
        <v>31</v>
      </c>
    </row>
    <row r="6957" spans="1:1" x14ac:dyDescent="0.2">
      <c r="A6957">
        <v>49</v>
      </c>
    </row>
    <row r="6958" spans="1:1" x14ac:dyDescent="0.2">
      <c r="A6958">
        <v>59</v>
      </c>
    </row>
    <row r="6959" spans="1:1" x14ac:dyDescent="0.2">
      <c r="A6959">
        <v>62</v>
      </c>
    </row>
    <row r="6960" spans="1:1" x14ac:dyDescent="0.2">
      <c r="A6960">
        <v>63</v>
      </c>
    </row>
    <row r="6961" spans="1:1" x14ac:dyDescent="0.2">
      <c r="A6961">
        <v>65</v>
      </c>
    </row>
    <row r="6962" spans="1:1" x14ac:dyDescent="0.2">
      <c r="A6962">
        <v>68</v>
      </c>
    </row>
    <row r="6963" spans="1:1" x14ac:dyDescent="0.2">
      <c r="A6963">
        <v>67</v>
      </c>
    </row>
    <row r="6964" spans="1:1" x14ac:dyDescent="0.2">
      <c r="A6964">
        <v>57</v>
      </c>
    </row>
    <row r="6965" spans="1:1" x14ac:dyDescent="0.2">
      <c r="A6965">
        <v>38</v>
      </c>
    </row>
    <row r="6966" spans="1:1" x14ac:dyDescent="0.2">
      <c r="A6966">
        <v>61</v>
      </c>
    </row>
    <row r="6967" spans="1:1" x14ac:dyDescent="0.2">
      <c r="A6967">
        <v>44</v>
      </c>
    </row>
    <row r="6968" spans="1:1" x14ac:dyDescent="0.2">
      <c r="A6968">
        <v>40</v>
      </c>
    </row>
    <row r="6969" spans="1:1" x14ac:dyDescent="0.2">
      <c r="A6969">
        <v>75</v>
      </c>
    </row>
    <row r="6970" spans="1:1" x14ac:dyDescent="0.2">
      <c r="A6970">
        <v>42</v>
      </c>
    </row>
    <row r="6971" spans="1:1" x14ac:dyDescent="0.2">
      <c r="A6971">
        <v>33</v>
      </c>
    </row>
    <row r="6972" spans="1:1" x14ac:dyDescent="0.2">
      <c r="A6972">
        <v>42</v>
      </c>
    </row>
    <row r="6973" spans="1:1" x14ac:dyDescent="0.2">
      <c r="A6973">
        <v>37</v>
      </c>
    </row>
    <row r="6974" spans="1:1" x14ac:dyDescent="0.2">
      <c r="A6974">
        <v>71</v>
      </c>
    </row>
    <row r="6975" spans="1:1" x14ac:dyDescent="0.2">
      <c r="A6975">
        <v>69</v>
      </c>
    </row>
    <row r="6976" spans="1:1" x14ac:dyDescent="0.2">
      <c r="A6976">
        <v>45</v>
      </c>
    </row>
    <row r="6977" spans="1:1" x14ac:dyDescent="0.2">
      <c r="A6977">
        <v>59</v>
      </c>
    </row>
    <row r="6978" spans="1:1" x14ac:dyDescent="0.2">
      <c r="A6978">
        <v>53</v>
      </c>
    </row>
    <row r="6979" spans="1:1" x14ac:dyDescent="0.2">
      <c r="A6979">
        <v>39</v>
      </c>
    </row>
    <row r="6980" spans="1:1" x14ac:dyDescent="0.2">
      <c r="A6980">
        <v>47</v>
      </c>
    </row>
    <row r="6981" spans="1:1" x14ac:dyDescent="0.2">
      <c r="A6981">
        <v>42</v>
      </c>
    </row>
    <row r="6982" spans="1:1" x14ac:dyDescent="0.2">
      <c r="A6982">
        <v>41</v>
      </c>
    </row>
    <row r="6983" spans="1:1" x14ac:dyDescent="0.2">
      <c r="A6983">
        <v>27</v>
      </c>
    </row>
    <row r="6984" spans="1:1" x14ac:dyDescent="0.2">
      <c r="A6984">
        <v>66</v>
      </c>
    </row>
    <row r="6985" spans="1:1" x14ac:dyDescent="0.2">
      <c r="A6985">
        <v>71</v>
      </c>
    </row>
    <row r="6986" spans="1:1" x14ac:dyDescent="0.2">
      <c r="A6986">
        <v>55</v>
      </c>
    </row>
    <row r="6987" spans="1:1" x14ac:dyDescent="0.2">
      <c r="A6987">
        <v>61</v>
      </c>
    </row>
    <row r="6988" spans="1:1" x14ac:dyDescent="0.2">
      <c r="A6988">
        <v>45</v>
      </c>
    </row>
    <row r="6989" spans="1:1" x14ac:dyDescent="0.2">
      <c r="A6989">
        <v>48</v>
      </c>
    </row>
    <row r="6990" spans="1:1" x14ac:dyDescent="0.2">
      <c r="A6990">
        <v>75</v>
      </c>
    </row>
    <row r="6991" spans="1:1" x14ac:dyDescent="0.2">
      <c r="A6991">
        <v>57</v>
      </c>
    </row>
    <row r="6992" spans="1:1" x14ac:dyDescent="0.2">
      <c r="A6992">
        <v>71</v>
      </c>
    </row>
    <row r="6993" spans="1:1" x14ac:dyDescent="0.2">
      <c r="A6993">
        <v>63</v>
      </c>
    </row>
    <row r="6994" spans="1:1" x14ac:dyDescent="0.2">
      <c r="A6994">
        <v>58</v>
      </c>
    </row>
    <row r="6995" spans="1:1" x14ac:dyDescent="0.2">
      <c r="A6995">
        <v>37</v>
      </c>
    </row>
    <row r="6996" spans="1:1" x14ac:dyDescent="0.2">
      <c r="A6996">
        <v>71</v>
      </c>
    </row>
    <row r="6997" spans="1:1" x14ac:dyDescent="0.2">
      <c r="A6997">
        <v>75</v>
      </c>
    </row>
    <row r="6998" spans="1:1" x14ac:dyDescent="0.2">
      <c r="A6998">
        <v>65</v>
      </c>
    </row>
    <row r="6999" spans="1:1" x14ac:dyDescent="0.2">
      <c r="A6999">
        <v>60</v>
      </c>
    </row>
    <row r="7000" spans="1:1" x14ac:dyDescent="0.2">
      <c r="A7000">
        <v>58</v>
      </c>
    </row>
    <row r="7001" spans="1:1" x14ac:dyDescent="0.2">
      <c r="A7001">
        <v>49</v>
      </c>
    </row>
    <row r="7002" spans="1:1" x14ac:dyDescent="0.2">
      <c r="A7002">
        <v>69</v>
      </c>
    </row>
    <row r="7003" spans="1:1" x14ac:dyDescent="0.2">
      <c r="A7003">
        <v>38</v>
      </c>
    </row>
    <row r="7004" spans="1:1" x14ac:dyDescent="0.2">
      <c r="A7004">
        <v>68</v>
      </c>
    </row>
    <row r="7005" spans="1:1" x14ac:dyDescent="0.2">
      <c r="A7005">
        <v>50</v>
      </c>
    </row>
    <row r="7006" spans="1:1" x14ac:dyDescent="0.2">
      <c r="A7006">
        <v>54</v>
      </c>
    </row>
    <row r="7007" spans="1:1" x14ac:dyDescent="0.2">
      <c r="A7007">
        <v>74</v>
      </c>
    </row>
    <row r="7008" spans="1:1" x14ac:dyDescent="0.2">
      <c r="A7008">
        <v>45</v>
      </c>
    </row>
    <row r="7009" spans="1:1" x14ac:dyDescent="0.2">
      <c r="A7009">
        <v>53</v>
      </c>
    </row>
    <row r="7010" spans="1:1" x14ac:dyDescent="0.2">
      <c r="A7010">
        <v>56</v>
      </c>
    </row>
    <row r="7011" spans="1:1" x14ac:dyDescent="0.2">
      <c r="A7011">
        <v>67</v>
      </c>
    </row>
    <row r="7012" spans="1:1" x14ac:dyDescent="0.2">
      <c r="A7012">
        <v>63</v>
      </c>
    </row>
    <row r="7013" spans="1:1" x14ac:dyDescent="0.2">
      <c r="A7013">
        <v>48</v>
      </c>
    </row>
    <row r="7014" spans="1:1" x14ac:dyDescent="0.2">
      <c r="A7014">
        <v>54</v>
      </c>
    </row>
    <row r="7015" spans="1:1" x14ac:dyDescent="0.2">
      <c r="A7015">
        <v>57</v>
      </c>
    </row>
    <row r="7016" spans="1:1" x14ac:dyDescent="0.2">
      <c r="A7016">
        <v>65</v>
      </c>
    </row>
    <row r="7017" spans="1:1" x14ac:dyDescent="0.2">
      <c r="A7017">
        <v>66</v>
      </c>
    </row>
    <row r="7018" spans="1:1" x14ac:dyDescent="0.2">
      <c r="A7018">
        <v>59</v>
      </c>
    </row>
    <row r="7019" spans="1:1" x14ac:dyDescent="0.2">
      <c r="A7019">
        <v>48</v>
      </c>
    </row>
    <row r="7020" spans="1:1" x14ac:dyDescent="0.2">
      <c r="A7020">
        <v>58</v>
      </c>
    </row>
    <row r="7021" spans="1:1" x14ac:dyDescent="0.2">
      <c r="A7021">
        <v>56</v>
      </c>
    </row>
    <row r="7022" spans="1:1" x14ac:dyDescent="0.2">
      <c r="A7022">
        <v>76</v>
      </c>
    </row>
    <row r="7023" spans="1:1" x14ac:dyDescent="0.2">
      <c r="A7023">
        <v>36</v>
      </c>
    </row>
    <row r="7024" spans="1:1" x14ac:dyDescent="0.2">
      <c r="A7024">
        <v>43</v>
      </c>
    </row>
    <row r="7025" spans="1:1" x14ac:dyDescent="0.2">
      <c r="A7025">
        <v>56</v>
      </c>
    </row>
    <row r="7026" spans="1:1" x14ac:dyDescent="0.2">
      <c r="A7026">
        <v>62</v>
      </c>
    </row>
    <row r="7027" spans="1:1" x14ac:dyDescent="0.2">
      <c r="A7027">
        <v>53</v>
      </c>
    </row>
    <row r="7028" spans="1:1" x14ac:dyDescent="0.2">
      <c r="A7028">
        <v>61</v>
      </c>
    </row>
    <row r="7029" spans="1:1" x14ac:dyDescent="0.2">
      <c r="A7029">
        <v>53</v>
      </c>
    </row>
    <row r="7030" spans="1:1" x14ac:dyDescent="0.2">
      <c r="A7030">
        <v>54</v>
      </c>
    </row>
    <row r="7031" spans="1:1" x14ac:dyDescent="0.2">
      <c r="A7031">
        <v>41</v>
      </c>
    </row>
    <row r="7032" spans="1:1" x14ac:dyDescent="0.2">
      <c r="A7032">
        <v>46</v>
      </c>
    </row>
    <row r="7033" spans="1:1" x14ac:dyDescent="0.2">
      <c r="A7033">
        <v>51</v>
      </c>
    </row>
    <row r="7034" spans="1:1" x14ac:dyDescent="0.2">
      <c r="A7034">
        <v>62</v>
      </c>
    </row>
    <row r="7035" spans="1:1" x14ac:dyDescent="0.2">
      <c r="A7035">
        <v>40</v>
      </c>
    </row>
    <row r="7036" spans="1:1" x14ac:dyDescent="0.2">
      <c r="A7036">
        <v>75</v>
      </c>
    </row>
    <row r="7037" spans="1:1" x14ac:dyDescent="0.2">
      <c r="A7037">
        <v>42</v>
      </c>
    </row>
    <row r="7038" spans="1:1" x14ac:dyDescent="0.2">
      <c r="A7038">
        <v>51</v>
      </c>
    </row>
    <row r="7039" spans="1:1" x14ac:dyDescent="0.2">
      <c r="A7039">
        <v>45</v>
      </c>
    </row>
    <row r="7040" spans="1:1" x14ac:dyDescent="0.2">
      <c r="A7040">
        <v>62</v>
      </c>
    </row>
    <row r="7041" spans="1:1" x14ac:dyDescent="0.2">
      <c r="A7041">
        <v>67</v>
      </c>
    </row>
    <row r="7042" spans="1:1" x14ac:dyDescent="0.2">
      <c r="A7042">
        <v>45</v>
      </c>
    </row>
    <row r="7043" spans="1:1" x14ac:dyDescent="0.2">
      <c r="A7043">
        <v>57</v>
      </c>
    </row>
    <row r="7044" spans="1:1" x14ac:dyDescent="0.2">
      <c r="A7044">
        <v>55</v>
      </c>
    </row>
    <row r="7045" spans="1:1" x14ac:dyDescent="0.2">
      <c r="A7045">
        <v>59</v>
      </c>
    </row>
    <row r="7046" spans="1:1" x14ac:dyDescent="0.2">
      <c r="A7046">
        <v>45</v>
      </c>
    </row>
    <row r="7047" spans="1:1" x14ac:dyDescent="0.2">
      <c r="A7047">
        <v>46</v>
      </c>
    </row>
    <row r="7048" spans="1:1" x14ac:dyDescent="0.2">
      <c r="A7048">
        <v>56</v>
      </c>
    </row>
    <row r="7049" spans="1:1" x14ac:dyDescent="0.2">
      <c r="A7049">
        <v>52</v>
      </c>
    </row>
    <row r="7050" spans="1:1" x14ac:dyDescent="0.2">
      <c r="A7050">
        <v>51</v>
      </c>
    </row>
    <row r="7051" spans="1:1" x14ac:dyDescent="0.2">
      <c r="A7051">
        <v>67</v>
      </c>
    </row>
    <row r="7052" spans="1:1" x14ac:dyDescent="0.2">
      <c r="A7052">
        <v>54</v>
      </c>
    </row>
    <row r="7053" spans="1:1" x14ac:dyDescent="0.2">
      <c r="A7053">
        <v>62</v>
      </c>
    </row>
    <row r="7054" spans="1:1" x14ac:dyDescent="0.2">
      <c r="A7054">
        <v>32</v>
      </c>
    </row>
    <row r="7055" spans="1:1" x14ac:dyDescent="0.2">
      <c r="A7055">
        <v>53</v>
      </c>
    </row>
    <row r="7056" spans="1:1" x14ac:dyDescent="0.2">
      <c r="A7056">
        <v>33</v>
      </c>
    </row>
    <row r="7057" spans="1:1" x14ac:dyDescent="0.2">
      <c r="A7057">
        <v>57</v>
      </c>
    </row>
    <row r="7058" spans="1:1" x14ac:dyDescent="0.2">
      <c r="A7058">
        <v>56</v>
      </c>
    </row>
    <row r="7059" spans="1:1" x14ac:dyDescent="0.2">
      <c r="A7059">
        <v>56</v>
      </c>
    </row>
    <row r="7060" spans="1:1" x14ac:dyDescent="0.2">
      <c r="A7060">
        <v>38</v>
      </c>
    </row>
    <row r="7061" spans="1:1" x14ac:dyDescent="0.2">
      <c r="A7061">
        <v>58</v>
      </c>
    </row>
    <row r="7062" spans="1:1" x14ac:dyDescent="0.2">
      <c r="A7062">
        <v>61</v>
      </c>
    </row>
    <row r="7063" spans="1:1" x14ac:dyDescent="0.2">
      <c r="A7063">
        <v>64</v>
      </c>
    </row>
    <row r="7064" spans="1:1" x14ac:dyDescent="0.2">
      <c r="A7064">
        <v>42</v>
      </c>
    </row>
    <row r="7065" spans="1:1" x14ac:dyDescent="0.2">
      <c r="A7065">
        <v>65</v>
      </c>
    </row>
    <row r="7066" spans="1:1" x14ac:dyDescent="0.2">
      <c r="A7066">
        <v>51</v>
      </c>
    </row>
    <row r="7067" spans="1:1" x14ac:dyDescent="0.2">
      <c r="A7067">
        <v>64</v>
      </c>
    </row>
    <row r="7068" spans="1:1" x14ac:dyDescent="0.2">
      <c r="A7068">
        <v>54</v>
      </c>
    </row>
    <row r="7069" spans="1:1" x14ac:dyDescent="0.2">
      <c r="A7069">
        <v>42</v>
      </c>
    </row>
    <row r="7070" spans="1:1" x14ac:dyDescent="0.2">
      <c r="A7070">
        <v>53</v>
      </c>
    </row>
    <row r="7071" spans="1:1" x14ac:dyDescent="0.2">
      <c r="A7071">
        <v>49</v>
      </c>
    </row>
    <row r="7072" spans="1:1" x14ac:dyDescent="0.2">
      <c r="A7072">
        <v>54</v>
      </c>
    </row>
    <row r="7073" spans="1:1" x14ac:dyDescent="0.2">
      <c r="A7073">
        <v>46</v>
      </c>
    </row>
    <row r="7074" spans="1:1" x14ac:dyDescent="0.2">
      <c r="A7074">
        <v>71</v>
      </c>
    </row>
    <row r="7075" spans="1:1" x14ac:dyDescent="0.2">
      <c r="A7075">
        <v>40</v>
      </c>
    </row>
    <row r="7076" spans="1:1" x14ac:dyDescent="0.2">
      <c r="A7076">
        <v>49</v>
      </c>
    </row>
    <row r="7077" spans="1:1" x14ac:dyDescent="0.2">
      <c r="A7077">
        <v>69</v>
      </c>
    </row>
    <row r="7078" spans="1:1" x14ac:dyDescent="0.2">
      <c r="A7078">
        <v>70</v>
      </c>
    </row>
    <row r="7079" spans="1:1" x14ac:dyDescent="0.2">
      <c r="A7079">
        <v>50</v>
      </c>
    </row>
    <row r="7080" spans="1:1" x14ac:dyDescent="0.2">
      <c r="A7080">
        <v>74</v>
      </c>
    </row>
    <row r="7081" spans="1:1" x14ac:dyDescent="0.2">
      <c r="A7081">
        <v>58</v>
      </c>
    </row>
    <row r="7082" spans="1:1" x14ac:dyDescent="0.2">
      <c r="A7082">
        <v>59</v>
      </c>
    </row>
    <row r="7083" spans="1:1" x14ac:dyDescent="0.2">
      <c r="A7083">
        <v>62</v>
      </c>
    </row>
    <row r="7084" spans="1:1" x14ac:dyDescent="0.2">
      <c r="A7084">
        <v>59</v>
      </c>
    </row>
    <row r="7085" spans="1:1" x14ac:dyDescent="0.2">
      <c r="A7085">
        <v>59</v>
      </c>
    </row>
    <row r="7086" spans="1:1" x14ac:dyDescent="0.2">
      <c r="A7086">
        <v>52</v>
      </c>
    </row>
    <row r="7087" spans="1:1" x14ac:dyDescent="0.2">
      <c r="A7087">
        <v>39</v>
      </c>
    </row>
    <row r="7088" spans="1:1" x14ac:dyDescent="0.2">
      <c r="A7088">
        <v>84</v>
      </c>
    </row>
    <row r="7089" spans="1:1" x14ac:dyDescent="0.2">
      <c r="A7089">
        <v>53</v>
      </c>
    </row>
    <row r="7090" spans="1:1" x14ac:dyDescent="0.2">
      <c r="A7090">
        <v>41</v>
      </c>
    </row>
    <row r="7091" spans="1:1" x14ac:dyDescent="0.2">
      <c r="A7091">
        <v>56</v>
      </c>
    </row>
    <row r="7092" spans="1:1" x14ac:dyDescent="0.2">
      <c r="A7092">
        <v>48</v>
      </c>
    </row>
    <row r="7093" spans="1:1" x14ac:dyDescent="0.2">
      <c r="A7093">
        <v>51</v>
      </c>
    </row>
    <row r="7094" spans="1:1" x14ac:dyDescent="0.2">
      <c r="A7094">
        <v>61</v>
      </c>
    </row>
    <row r="7095" spans="1:1" x14ac:dyDescent="0.2">
      <c r="A7095">
        <v>60</v>
      </c>
    </row>
    <row r="7096" spans="1:1" x14ac:dyDescent="0.2">
      <c r="A7096">
        <v>71</v>
      </c>
    </row>
    <row r="7097" spans="1:1" x14ac:dyDescent="0.2">
      <c r="A7097">
        <v>41</v>
      </c>
    </row>
    <row r="7098" spans="1:1" x14ac:dyDescent="0.2">
      <c r="A7098">
        <v>47</v>
      </c>
    </row>
    <row r="7099" spans="1:1" x14ac:dyDescent="0.2">
      <c r="A7099">
        <v>46</v>
      </c>
    </row>
    <row r="7100" spans="1:1" x14ac:dyDescent="0.2">
      <c r="A7100">
        <v>64</v>
      </c>
    </row>
    <row r="7101" spans="1:1" x14ac:dyDescent="0.2">
      <c r="A7101">
        <v>67</v>
      </c>
    </row>
    <row r="7102" spans="1:1" x14ac:dyDescent="0.2">
      <c r="A7102">
        <v>57</v>
      </c>
    </row>
    <row r="7103" spans="1:1" x14ac:dyDescent="0.2">
      <c r="A7103">
        <v>56</v>
      </c>
    </row>
    <row r="7104" spans="1:1" x14ac:dyDescent="0.2">
      <c r="A7104">
        <v>59</v>
      </c>
    </row>
    <row r="7105" spans="1:1" x14ac:dyDescent="0.2">
      <c r="A7105">
        <v>67</v>
      </c>
    </row>
    <row r="7106" spans="1:1" x14ac:dyDescent="0.2">
      <c r="A7106">
        <v>61</v>
      </c>
    </row>
    <row r="7107" spans="1:1" x14ac:dyDescent="0.2">
      <c r="A7107">
        <v>53</v>
      </c>
    </row>
    <row r="7108" spans="1:1" x14ac:dyDescent="0.2">
      <c r="A7108">
        <v>49</v>
      </c>
    </row>
    <row r="7109" spans="1:1" x14ac:dyDescent="0.2">
      <c r="A7109">
        <v>39</v>
      </c>
    </row>
    <row r="7110" spans="1:1" x14ac:dyDescent="0.2">
      <c r="A7110">
        <v>59</v>
      </c>
    </row>
    <row r="7111" spans="1:1" x14ac:dyDescent="0.2">
      <c r="A7111">
        <v>63</v>
      </c>
    </row>
    <row r="7112" spans="1:1" x14ac:dyDescent="0.2">
      <c r="A7112">
        <v>51</v>
      </c>
    </row>
    <row r="7113" spans="1:1" x14ac:dyDescent="0.2">
      <c r="A7113">
        <v>65</v>
      </c>
    </row>
    <row r="7114" spans="1:1" x14ac:dyDescent="0.2">
      <c r="A7114">
        <v>49</v>
      </c>
    </row>
    <row r="7115" spans="1:1" x14ac:dyDescent="0.2">
      <c r="A7115">
        <v>52</v>
      </c>
    </row>
    <row r="7116" spans="1:1" x14ac:dyDescent="0.2">
      <c r="A7116">
        <v>30</v>
      </c>
    </row>
    <row r="7117" spans="1:1" x14ac:dyDescent="0.2">
      <c r="A7117">
        <v>65</v>
      </c>
    </row>
    <row r="7118" spans="1:1" x14ac:dyDescent="0.2">
      <c r="A7118">
        <v>46</v>
      </c>
    </row>
    <row r="7119" spans="1:1" x14ac:dyDescent="0.2">
      <c r="A7119">
        <v>53</v>
      </c>
    </row>
    <row r="7120" spans="1:1" x14ac:dyDescent="0.2">
      <c r="A7120">
        <v>76</v>
      </c>
    </row>
    <row r="7121" spans="1:1" x14ac:dyDescent="0.2">
      <c r="A7121">
        <v>57</v>
      </c>
    </row>
    <row r="7122" spans="1:1" x14ac:dyDescent="0.2">
      <c r="A7122">
        <v>54</v>
      </c>
    </row>
    <row r="7123" spans="1:1" x14ac:dyDescent="0.2">
      <c r="A7123">
        <v>43</v>
      </c>
    </row>
    <row r="7124" spans="1:1" x14ac:dyDescent="0.2">
      <c r="A7124">
        <v>44</v>
      </c>
    </row>
    <row r="7125" spans="1:1" x14ac:dyDescent="0.2">
      <c r="A7125">
        <v>63</v>
      </c>
    </row>
    <row r="7126" spans="1:1" x14ac:dyDescent="0.2">
      <c r="A7126">
        <v>56</v>
      </c>
    </row>
    <row r="7127" spans="1:1" x14ac:dyDescent="0.2">
      <c r="A7127">
        <v>65</v>
      </c>
    </row>
    <row r="7128" spans="1:1" x14ac:dyDescent="0.2">
      <c r="A7128">
        <v>52</v>
      </c>
    </row>
    <row r="7129" spans="1:1" x14ac:dyDescent="0.2">
      <c r="A7129">
        <v>47</v>
      </c>
    </row>
    <row r="7130" spans="1:1" x14ac:dyDescent="0.2">
      <c r="A7130">
        <v>72</v>
      </c>
    </row>
    <row r="7131" spans="1:1" x14ac:dyDescent="0.2">
      <c r="A7131">
        <v>74</v>
      </c>
    </row>
    <row r="7132" spans="1:1" x14ac:dyDescent="0.2">
      <c r="A7132">
        <v>48</v>
      </c>
    </row>
    <row r="7133" spans="1:1" x14ac:dyDescent="0.2">
      <c r="A7133">
        <v>61</v>
      </c>
    </row>
    <row r="7134" spans="1:1" x14ac:dyDescent="0.2">
      <c r="A7134">
        <v>64</v>
      </c>
    </row>
    <row r="7135" spans="1:1" x14ac:dyDescent="0.2">
      <c r="A7135">
        <v>43</v>
      </c>
    </row>
    <row r="7136" spans="1:1" x14ac:dyDescent="0.2">
      <c r="A7136">
        <v>47</v>
      </c>
    </row>
    <row r="7137" spans="1:1" x14ac:dyDescent="0.2">
      <c r="A7137">
        <v>65</v>
      </c>
    </row>
    <row r="7138" spans="1:1" x14ac:dyDescent="0.2">
      <c r="A7138">
        <v>67</v>
      </c>
    </row>
    <row r="7139" spans="1:1" x14ac:dyDescent="0.2">
      <c r="A7139">
        <v>47</v>
      </c>
    </row>
    <row r="7140" spans="1:1" x14ac:dyDescent="0.2">
      <c r="A7140">
        <v>49</v>
      </c>
    </row>
    <row r="7141" spans="1:1" x14ac:dyDescent="0.2">
      <c r="A7141">
        <v>65</v>
      </c>
    </row>
    <row r="7142" spans="1:1" x14ac:dyDescent="0.2">
      <c r="A7142">
        <v>52</v>
      </c>
    </row>
    <row r="7143" spans="1:1" x14ac:dyDescent="0.2">
      <c r="A7143">
        <v>56</v>
      </c>
    </row>
    <row r="7144" spans="1:1" x14ac:dyDescent="0.2">
      <c r="A7144">
        <v>60</v>
      </c>
    </row>
    <row r="7145" spans="1:1" x14ac:dyDescent="0.2">
      <c r="A7145">
        <v>61</v>
      </c>
    </row>
    <row r="7146" spans="1:1" x14ac:dyDescent="0.2">
      <c r="A7146">
        <v>42</v>
      </c>
    </row>
    <row r="7147" spans="1:1" x14ac:dyDescent="0.2">
      <c r="A7147">
        <v>65</v>
      </c>
    </row>
    <row r="7148" spans="1:1" x14ac:dyDescent="0.2">
      <c r="A7148">
        <v>57</v>
      </c>
    </row>
    <row r="7149" spans="1:1" x14ac:dyDescent="0.2">
      <c r="A7149">
        <v>38</v>
      </c>
    </row>
    <row r="7150" spans="1:1" x14ac:dyDescent="0.2">
      <c r="A7150">
        <v>67</v>
      </c>
    </row>
    <row r="7151" spans="1:1" x14ac:dyDescent="0.2">
      <c r="A7151">
        <v>57</v>
      </c>
    </row>
    <row r="7152" spans="1:1" x14ac:dyDescent="0.2">
      <c r="A7152">
        <v>62</v>
      </c>
    </row>
    <row r="7153" spans="1:1" x14ac:dyDescent="0.2">
      <c r="A7153">
        <v>41</v>
      </c>
    </row>
    <row r="7154" spans="1:1" x14ac:dyDescent="0.2">
      <c r="A7154">
        <v>40</v>
      </c>
    </row>
    <row r="7155" spans="1:1" x14ac:dyDescent="0.2">
      <c r="A7155">
        <v>65</v>
      </c>
    </row>
    <row r="7156" spans="1:1" x14ac:dyDescent="0.2">
      <c r="A7156">
        <v>51</v>
      </c>
    </row>
    <row r="7157" spans="1:1" x14ac:dyDescent="0.2">
      <c r="A7157">
        <v>45</v>
      </c>
    </row>
    <row r="7158" spans="1:1" x14ac:dyDescent="0.2">
      <c r="A7158">
        <v>41</v>
      </c>
    </row>
    <row r="7159" spans="1:1" x14ac:dyDescent="0.2">
      <c r="A7159">
        <v>76</v>
      </c>
    </row>
    <row r="7160" spans="1:1" x14ac:dyDescent="0.2">
      <c r="A7160">
        <v>52</v>
      </c>
    </row>
    <row r="7161" spans="1:1" x14ac:dyDescent="0.2">
      <c r="A7161">
        <v>58</v>
      </c>
    </row>
    <row r="7162" spans="1:1" x14ac:dyDescent="0.2">
      <c r="A7162">
        <v>56</v>
      </c>
    </row>
    <row r="7163" spans="1:1" x14ac:dyDescent="0.2">
      <c r="A7163">
        <v>74</v>
      </c>
    </row>
    <row r="7164" spans="1:1" x14ac:dyDescent="0.2">
      <c r="A7164">
        <v>56</v>
      </c>
    </row>
    <row r="7165" spans="1:1" x14ac:dyDescent="0.2">
      <c r="A7165">
        <v>67</v>
      </c>
    </row>
    <row r="7166" spans="1:1" x14ac:dyDescent="0.2">
      <c r="A7166">
        <v>64</v>
      </c>
    </row>
    <row r="7167" spans="1:1" x14ac:dyDescent="0.2">
      <c r="A7167">
        <v>37</v>
      </c>
    </row>
    <row r="7168" spans="1:1" x14ac:dyDescent="0.2">
      <c r="A7168">
        <v>70</v>
      </c>
    </row>
    <row r="7169" spans="1:1" x14ac:dyDescent="0.2">
      <c r="A7169">
        <v>56</v>
      </c>
    </row>
    <row r="7170" spans="1:1" x14ac:dyDescent="0.2">
      <c r="A7170">
        <v>70</v>
      </c>
    </row>
    <row r="7171" spans="1:1" x14ac:dyDescent="0.2">
      <c r="A7171">
        <v>72</v>
      </c>
    </row>
    <row r="7172" spans="1:1" x14ac:dyDescent="0.2">
      <c r="A7172">
        <v>36</v>
      </c>
    </row>
    <row r="7173" spans="1:1" x14ac:dyDescent="0.2">
      <c r="A7173">
        <v>45</v>
      </c>
    </row>
    <row r="7174" spans="1:1" x14ac:dyDescent="0.2">
      <c r="A7174">
        <v>40</v>
      </c>
    </row>
    <row r="7175" spans="1:1" x14ac:dyDescent="0.2">
      <c r="A7175">
        <v>53</v>
      </c>
    </row>
    <row r="7176" spans="1:1" x14ac:dyDescent="0.2">
      <c r="A7176">
        <v>58</v>
      </c>
    </row>
    <row r="7177" spans="1:1" x14ac:dyDescent="0.2">
      <c r="A7177">
        <v>37</v>
      </c>
    </row>
    <row r="7178" spans="1:1" x14ac:dyDescent="0.2">
      <c r="A7178">
        <v>31</v>
      </c>
    </row>
    <row r="7179" spans="1:1" x14ac:dyDescent="0.2">
      <c r="A7179">
        <v>40</v>
      </c>
    </row>
    <row r="7180" spans="1:1" x14ac:dyDescent="0.2">
      <c r="A7180">
        <v>69</v>
      </c>
    </row>
    <row r="7181" spans="1:1" x14ac:dyDescent="0.2">
      <c r="A7181">
        <v>51</v>
      </c>
    </row>
    <row r="7182" spans="1:1" x14ac:dyDescent="0.2">
      <c r="A7182">
        <v>48</v>
      </c>
    </row>
    <row r="7183" spans="1:1" x14ac:dyDescent="0.2">
      <c r="A7183">
        <v>44</v>
      </c>
    </row>
    <row r="7184" spans="1:1" x14ac:dyDescent="0.2">
      <c r="A7184">
        <v>45</v>
      </c>
    </row>
    <row r="7185" spans="1:1" x14ac:dyDescent="0.2">
      <c r="A7185">
        <v>47</v>
      </c>
    </row>
    <row r="7186" spans="1:1" x14ac:dyDescent="0.2">
      <c r="A7186">
        <v>40</v>
      </c>
    </row>
    <row r="7187" spans="1:1" x14ac:dyDescent="0.2">
      <c r="A7187">
        <v>55</v>
      </c>
    </row>
    <row r="7188" spans="1:1" x14ac:dyDescent="0.2">
      <c r="A7188">
        <v>75</v>
      </c>
    </row>
    <row r="7189" spans="1:1" x14ac:dyDescent="0.2">
      <c r="A7189">
        <v>45</v>
      </c>
    </row>
    <row r="7190" spans="1:1" x14ac:dyDescent="0.2">
      <c r="A7190">
        <v>67</v>
      </c>
    </row>
    <row r="7191" spans="1:1" x14ac:dyDescent="0.2">
      <c r="A7191">
        <v>65</v>
      </c>
    </row>
    <row r="7192" spans="1:1" x14ac:dyDescent="0.2">
      <c r="A7192">
        <v>38</v>
      </c>
    </row>
    <row r="7193" spans="1:1" x14ac:dyDescent="0.2">
      <c r="A7193">
        <v>58</v>
      </c>
    </row>
    <row r="7194" spans="1:1" x14ac:dyDescent="0.2">
      <c r="A7194">
        <v>49</v>
      </c>
    </row>
    <row r="7195" spans="1:1" x14ac:dyDescent="0.2">
      <c r="A7195">
        <v>50</v>
      </c>
    </row>
    <row r="7196" spans="1:1" x14ac:dyDescent="0.2">
      <c r="A7196">
        <v>61</v>
      </c>
    </row>
    <row r="7197" spans="1:1" x14ac:dyDescent="0.2">
      <c r="A7197">
        <v>73</v>
      </c>
    </row>
    <row r="7198" spans="1:1" x14ac:dyDescent="0.2">
      <c r="A7198">
        <v>61</v>
      </c>
    </row>
    <row r="7199" spans="1:1" x14ac:dyDescent="0.2">
      <c r="A7199">
        <v>73</v>
      </c>
    </row>
    <row r="7200" spans="1:1" x14ac:dyDescent="0.2">
      <c r="A7200">
        <v>45</v>
      </c>
    </row>
    <row r="7201" spans="1:1" x14ac:dyDescent="0.2">
      <c r="A7201">
        <v>59</v>
      </c>
    </row>
    <row r="7202" spans="1:1" x14ac:dyDescent="0.2">
      <c r="A7202">
        <v>57</v>
      </c>
    </row>
    <row r="7203" spans="1:1" x14ac:dyDescent="0.2">
      <c r="A7203">
        <v>65</v>
      </c>
    </row>
    <row r="7204" spans="1:1" x14ac:dyDescent="0.2">
      <c r="A7204">
        <v>46</v>
      </c>
    </row>
    <row r="7205" spans="1:1" x14ac:dyDescent="0.2">
      <c r="A7205">
        <v>60</v>
      </c>
    </row>
    <row r="7206" spans="1:1" x14ac:dyDescent="0.2">
      <c r="A7206">
        <v>63</v>
      </c>
    </row>
    <row r="7207" spans="1:1" x14ac:dyDescent="0.2">
      <c r="A7207">
        <v>57</v>
      </c>
    </row>
    <row r="7208" spans="1:1" x14ac:dyDescent="0.2">
      <c r="A7208">
        <v>71</v>
      </c>
    </row>
    <row r="7209" spans="1:1" x14ac:dyDescent="0.2">
      <c r="A7209">
        <v>48</v>
      </c>
    </row>
    <row r="7210" spans="1:1" x14ac:dyDescent="0.2">
      <c r="A7210">
        <v>40</v>
      </c>
    </row>
    <row r="7211" spans="1:1" x14ac:dyDescent="0.2">
      <c r="A7211">
        <v>42</v>
      </c>
    </row>
    <row r="7212" spans="1:1" x14ac:dyDescent="0.2">
      <c r="A7212">
        <v>53</v>
      </c>
    </row>
    <row r="7213" spans="1:1" x14ac:dyDescent="0.2">
      <c r="A7213">
        <v>50</v>
      </c>
    </row>
    <row r="7214" spans="1:1" x14ac:dyDescent="0.2">
      <c r="A7214">
        <v>60</v>
      </c>
    </row>
    <row r="7215" spans="1:1" x14ac:dyDescent="0.2">
      <c r="A7215">
        <v>78</v>
      </c>
    </row>
    <row r="7216" spans="1:1" x14ac:dyDescent="0.2">
      <c r="A7216">
        <v>49</v>
      </c>
    </row>
    <row r="7217" spans="1:1" x14ac:dyDescent="0.2">
      <c r="A7217">
        <v>43</v>
      </c>
    </row>
    <row r="7218" spans="1:1" x14ac:dyDescent="0.2">
      <c r="A7218">
        <v>74</v>
      </c>
    </row>
    <row r="7219" spans="1:1" x14ac:dyDescent="0.2">
      <c r="A7219">
        <v>49</v>
      </c>
    </row>
    <row r="7220" spans="1:1" x14ac:dyDescent="0.2">
      <c r="A7220">
        <v>51</v>
      </c>
    </row>
    <row r="7221" spans="1:1" x14ac:dyDescent="0.2">
      <c r="A7221">
        <v>61</v>
      </c>
    </row>
    <row r="7222" spans="1:1" x14ac:dyDescent="0.2">
      <c r="A7222">
        <v>55</v>
      </c>
    </row>
    <row r="7223" spans="1:1" x14ac:dyDescent="0.2">
      <c r="A7223">
        <v>46</v>
      </c>
    </row>
    <row r="7224" spans="1:1" x14ac:dyDescent="0.2">
      <c r="A7224">
        <v>44</v>
      </c>
    </row>
    <row r="7225" spans="1:1" x14ac:dyDescent="0.2">
      <c r="A7225">
        <v>43</v>
      </c>
    </row>
    <row r="7226" spans="1:1" x14ac:dyDescent="0.2">
      <c r="A7226">
        <v>78</v>
      </c>
    </row>
    <row r="7227" spans="1:1" x14ac:dyDescent="0.2">
      <c r="A7227">
        <v>54</v>
      </c>
    </row>
    <row r="7228" spans="1:1" x14ac:dyDescent="0.2">
      <c r="A7228">
        <v>72</v>
      </c>
    </row>
    <row r="7229" spans="1:1" x14ac:dyDescent="0.2">
      <c r="A7229">
        <v>57</v>
      </c>
    </row>
    <row r="7230" spans="1:1" x14ac:dyDescent="0.2">
      <c r="A7230">
        <v>33</v>
      </c>
    </row>
    <row r="7231" spans="1:1" x14ac:dyDescent="0.2">
      <c r="A7231">
        <v>49</v>
      </c>
    </row>
    <row r="7232" spans="1:1" x14ac:dyDescent="0.2">
      <c r="A7232">
        <v>70</v>
      </c>
    </row>
    <row r="7233" spans="1:1" x14ac:dyDescent="0.2">
      <c r="A7233">
        <v>62</v>
      </c>
    </row>
    <row r="7234" spans="1:1" x14ac:dyDescent="0.2">
      <c r="A7234">
        <v>70</v>
      </c>
    </row>
    <row r="7235" spans="1:1" x14ac:dyDescent="0.2">
      <c r="A7235">
        <v>61</v>
      </c>
    </row>
    <row r="7236" spans="1:1" x14ac:dyDescent="0.2">
      <c r="A7236">
        <v>51</v>
      </c>
    </row>
    <row r="7237" spans="1:1" x14ac:dyDescent="0.2">
      <c r="A7237">
        <v>50</v>
      </c>
    </row>
    <row r="7238" spans="1:1" x14ac:dyDescent="0.2">
      <c r="A7238">
        <v>45</v>
      </c>
    </row>
    <row r="7239" spans="1:1" x14ac:dyDescent="0.2">
      <c r="A7239">
        <v>47</v>
      </c>
    </row>
    <row r="7240" spans="1:1" x14ac:dyDescent="0.2">
      <c r="A7240">
        <v>68</v>
      </c>
    </row>
    <row r="7241" spans="1:1" x14ac:dyDescent="0.2">
      <c r="A7241">
        <v>55</v>
      </c>
    </row>
    <row r="7242" spans="1:1" x14ac:dyDescent="0.2">
      <c r="A7242">
        <v>55</v>
      </c>
    </row>
    <row r="7243" spans="1:1" x14ac:dyDescent="0.2">
      <c r="A7243">
        <v>45</v>
      </c>
    </row>
    <row r="7244" spans="1:1" x14ac:dyDescent="0.2">
      <c r="A7244">
        <v>72</v>
      </c>
    </row>
    <row r="7245" spans="1:1" x14ac:dyDescent="0.2">
      <c r="A7245">
        <v>37</v>
      </c>
    </row>
    <row r="7246" spans="1:1" x14ac:dyDescent="0.2">
      <c r="A7246">
        <v>37</v>
      </c>
    </row>
    <row r="7247" spans="1:1" x14ac:dyDescent="0.2">
      <c r="A7247">
        <v>61</v>
      </c>
    </row>
    <row r="7248" spans="1:1" x14ac:dyDescent="0.2">
      <c r="A7248">
        <v>61</v>
      </c>
    </row>
    <row r="7249" spans="1:1" x14ac:dyDescent="0.2">
      <c r="A7249">
        <v>46</v>
      </c>
    </row>
    <row r="7250" spans="1:1" x14ac:dyDescent="0.2">
      <c r="A7250">
        <v>57</v>
      </c>
    </row>
    <row r="7251" spans="1:1" x14ac:dyDescent="0.2">
      <c r="A7251">
        <v>53</v>
      </c>
    </row>
    <row r="7252" spans="1:1" x14ac:dyDescent="0.2">
      <c r="A7252">
        <v>36</v>
      </c>
    </row>
    <row r="7253" spans="1:1" x14ac:dyDescent="0.2">
      <c r="A7253">
        <v>73</v>
      </c>
    </row>
    <row r="7254" spans="1:1" x14ac:dyDescent="0.2">
      <c r="A7254">
        <v>63</v>
      </c>
    </row>
    <row r="7255" spans="1:1" x14ac:dyDescent="0.2">
      <c r="A7255">
        <v>68</v>
      </c>
    </row>
    <row r="7256" spans="1:1" x14ac:dyDescent="0.2">
      <c r="A7256">
        <v>46</v>
      </c>
    </row>
    <row r="7257" spans="1:1" x14ac:dyDescent="0.2">
      <c r="A7257">
        <v>72</v>
      </c>
    </row>
    <row r="7258" spans="1:1" x14ac:dyDescent="0.2">
      <c r="A7258">
        <v>48</v>
      </c>
    </row>
    <row r="7259" spans="1:1" x14ac:dyDescent="0.2">
      <c r="A7259">
        <v>49</v>
      </c>
    </row>
    <row r="7260" spans="1:1" x14ac:dyDescent="0.2">
      <c r="A7260">
        <v>39</v>
      </c>
    </row>
    <row r="7261" spans="1:1" x14ac:dyDescent="0.2">
      <c r="A7261">
        <v>55</v>
      </c>
    </row>
    <row r="7262" spans="1:1" x14ac:dyDescent="0.2">
      <c r="A7262">
        <v>82</v>
      </c>
    </row>
    <row r="7263" spans="1:1" x14ac:dyDescent="0.2">
      <c r="A7263">
        <v>57</v>
      </c>
    </row>
    <row r="7264" spans="1:1" x14ac:dyDescent="0.2">
      <c r="A7264">
        <v>64</v>
      </c>
    </row>
    <row r="7265" spans="1:1" x14ac:dyDescent="0.2">
      <c r="A7265">
        <v>59</v>
      </c>
    </row>
    <row r="7266" spans="1:1" x14ac:dyDescent="0.2">
      <c r="A7266">
        <v>49</v>
      </c>
    </row>
    <row r="7267" spans="1:1" x14ac:dyDescent="0.2">
      <c r="A7267">
        <v>55</v>
      </c>
    </row>
    <row r="7268" spans="1:1" x14ac:dyDescent="0.2">
      <c r="A7268">
        <v>47</v>
      </c>
    </row>
    <row r="7269" spans="1:1" x14ac:dyDescent="0.2">
      <c r="A7269">
        <v>43</v>
      </c>
    </row>
    <row r="7270" spans="1:1" x14ac:dyDescent="0.2">
      <c r="A7270">
        <v>41</v>
      </c>
    </row>
    <row r="7271" spans="1:1" x14ac:dyDescent="0.2">
      <c r="A7271">
        <v>37</v>
      </c>
    </row>
    <row r="7272" spans="1:1" x14ac:dyDescent="0.2">
      <c r="A7272">
        <v>70</v>
      </c>
    </row>
    <row r="7273" spans="1:1" x14ac:dyDescent="0.2">
      <c r="A7273">
        <v>48</v>
      </c>
    </row>
    <row r="7274" spans="1:1" x14ac:dyDescent="0.2">
      <c r="A7274">
        <v>47</v>
      </c>
    </row>
    <row r="7275" spans="1:1" x14ac:dyDescent="0.2">
      <c r="A7275">
        <v>44</v>
      </c>
    </row>
    <row r="7276" spans="1:1" x14ac:dyDescent="0.2">
      <c r="A7276">
        <v>70</v>
      </c>
    </row>
    <row r="7277" spans="1:1" x14ac:dyDescent="0.2">
      <c r="A7277">
        <v>52</v>
      </c>
    </row>
    <row r="7278" spans="1:1" x14ac:dyDescent="0.2">
      <c r="A7278">
        <v>58</v>
      </c>
    </row>
    <row r="7279" spans="1:1" x14ac:dyDescent="0.2">
      <c r="A7279">
        <v>50</v>
      </c>
    </row>
    <row r="7280" spans="1:1" x14ac:dyDescent="0.2">
      <c r="A7280">
        <v>46</v>
      </c>
    </row>
    <row r="7281" spans="1:1" x14ac:dyDescent="0.2">
      <c r="A7281">
        <v>50</v>
      </c>
    </row>
    <row r="7282" spans="1:1" x14ac:dyDescent="0.2">
      <c r="A7282">
        <v>59</v>
      </c>
    </row>
    <row r="7283" spans="1:1" x14ac:dyDescent="0.2">
      <c r="A7283">
        <v>69</v>
      </c>
    </row>
    <row r="7284" spans="1:1" x14ac:dyDescent="0.2">
      <c r="A7284">
        <v>68</v>
      </c>
    </row>
    <row r="7285" spans="1:1" x14ac:dyDescent="0.2">
      <c r="A7285">
        <v>61</v>
      </c>
    </row>
    <row r="7286" spans="1:1" x14ac:dyDescent="0.2">
      <c r="A7286">
        <v>61</v>
      </c>
    </row>
    <row r="7287" spans="1:1" x14ac:dyDescent="0.2">
      <c r="A7287">
        <v>56</v>
      </c>
    </row>
    <row r="7288" spans="1:1" x14ac:dyDescent="0.2">
      <c r="A7288">
        <v>65</v>
      </c>
    </row>
    <row r="7289" spans="1:1" x14ac:dyDescent="0.2">
      <c r="A7289">
        <v>68</v>
      </c>
    </row>
    <row r="7290" spans="1:1" x14ac:dyDescent="0.2">
      <c r="A7290">
        <v>42</v>
      </c>
    </row>
    <row r="7291" spans="1:1" x14ac:dyDescent="0.2">
      <c r="A7291">
        <v>54</v>
      </c>
    </row>
    <row r="7292" spans="1:1" x14ac:dyDescent="0.2">
      <c r="A7292">
        <v>57</v>
      </c>
    </row>
    <row r="7293" spans="1:1" x14ac:dyDescent="0.2">
      <c r="A7293">
        <v>64</v>
      </c>
    </row>
    <row r="7294" spans="1:1" x14ac:dyDescent="0.2">
      <c r="A7294">
        <v>51</v>
      </c>
    </row>
    <row r="7295" spans="1:1" x14ac:dyDescent="0.2">
      <c r="A7295">
        <v>60</v>
      </c>
    </row>
    <row r="7296" spans="1:1" x14ac:dyDescent="0.2">
      <c r="A7296">
        <v>41</v>
      </c>
    </row>
    <row r="7297" spans="1:1" x14ac:dyDescent="0.2">
      <c r="A7297">
        <v>81</v>
      </c>
    </row>
    <row r="7298" spans="1:1" x14ac:dyDescent="0.2">
      <c r="A7298">
        <v>51</v>
      </c>
    </row>
    <row r="7299" spans="1:1" x14ac:dyDescent="0.2">
      <c r="A7299">
        <v>53</v>
      </c>
    </row>
    <row r="7300" spans="1:1" x14ac:dyDescent="0.2">
      <c r="A7300">
        <v>54</v>
      </c>
    </row>
    <row r="7301" spans="1:1" x14ac:dyDescent="0.2">
      <c r="A7301">
        <v>57</v>
      </c>
    </row>
    <row r="7302" spans="1:1" x14ac:dyDescent="0.2">
      <c r="A7302">
        <v>58</v>
      </c>
    </row>
    <row r="7303" spans="1:1" x14ac:dyDescent="0.2">
      <c r="A7303">
        <v>54</v>
      </c>
    </row>
    <row r="7304" spans="1:1" x14ac:dyDescent="0.2">
      <c r="A7304">
        <v>72</v>
      </c>
    </row>
    <row r="7305" spans="1:1" x14ac:dyDescent="0.2">
      <c r="A7305">
        <v>42</v>
      </c>
    </row>
    <row r="7306" spans="1:1" x14ac:dyDescent="0.2">
      <c r="A7306">
        <v>43</v>
      </c>
    </row>
    <row r="7307" spans="1:1" x14ac:dyDescent="0.2">
      <c r="A7307">
        <v>51</v>
      </c>
    </row>
    <row r="7308" spans="1:1" x14ac:dyDescent="0.2">
      <c r="A7308">
        <v>36</v>
      </c>
    </row>
    <row r="7309" spans="1:1" x14ac:dyDescent="0.2">
      <c r="A7309">
        <v>64</v>
      </c>
    </row>
    <row r="7310" spans="1:1" x14ac:dyDescent="0.2">
      <c r="A7310">
        <v>59</v>
      </c>
    </row>
    <row r="7311" spans="1:1" x14ac:dyDescent="0.2">
      <c r="A7311">
        <v>53</v>
      </c>
    </row>
    <row r="7312" spans="1:1" x14ac:dyDescent="0.2">
      <c r="A7312">
        <v>44</v>
      </c>
    </row>
    <row r="7313" spans="1:1" x14ac:dyDescent="0.2">
      <c r="A7313">
        <v>66</v>
      </c>
    </row>
    <row r="7314" spans="1:1" x14ac:dyDescent="0.2">
      <c r="A7314">
        <v>56</v>
      </c>
    </row>
    <row r="7315" spans="1:1" x14ac:dyDescent="0.2">
      <c r="A7315">
        <v>43</v>
      </c>
    </row>
    <row r="7316" spans="1:1" x14ac:dyDescent="0.2">
      <c r="A7316">
        <v>68</v>
      </c>
    </row>
    <row r="7317" spans="1:1" x14ac:dyDescent="0.2">
      <c r="A7317">
        <v>62</v>
      </c>
    </row>
    <row r="7318" spans="1:1" x14ac:dyDescent="0.2">
      <c r="A7318">
        <v>56</v>
      </c>
    </row>
    <row r="7319" spans="1:1" x14ac:dyDescent="0.2">
      <c r="A7319">
        <v>42</v>
      </c>
    </row>
    <row r="7320" spans="1:1" x14ac:dyDescent="0.2">
      <c r="A7320">
        <v>56</v>
      </c>
    </row>
    <row r="7321" spans="1:1" x14ac:dyDescent="0.2">
      <c r="A7321">
        <v>60</v>
      </c>
    </row>
    <row r="7322" spans="1:1" x14ac:dyDescent="0.2">
      <c r="A7322">
        <v>47</v>
      </c>
    </row>
    <row r="7323" spans="1:1" x14ac:dyDescent="0.2">
      <c r="A7323">
        <v>53</v>
      </c>
    </row>
    <row r="7324" spans="1:1" x14ac:dyDescent="0.2">
      <c r="A7324">
        <v>64</v>
      </c>
    </row>
    <row r="7325" spans="1:1" x14ac:dyDescent="0.2">
      <c r="A7325">
        <v>44</v>
      </c>
    </row>
    <row r="7326" spans="1:1" x14ac:dyDescent="0.2">
      <c r="A7326">
        <v>61</v>
      </c>
    </row>
    <row r="7327" spans="1:1" x14ac:dyDescent="0.2">
      <c r="A7327">
        <v>69</v>
      </c>
    </row>
    <row r="7328" spans="1:1" x14ac:dyDescent="0.2">
      <c r="A7328">
        <v>71</v>
      </c>
    </row>
    <row r="7329" spans="1:1" x14ac:dyDescent="0.2">
      <c r="A7329">
        <v>38</v>
      </c>
    </row>
    <row r="7330" spans="1:1" x14ac:dyDescent="0.2">
      <c r="A7330">
        <v>53</v>
      </c>
    </row>
    <row r="7331" spans="1:1" x14ac:dyDescent="0.2">
      <c r="A7331">
        <v>57</v>
      </c>
    </row>
    <row r="7332" spans="1:1" x14ac:dyDescent="0.2">
      <c r="A7332">
        <v>48</v>
      </c>
    </row>
    <row r="7333" spans="1:1" x14ac:dyDescent="0.2">
      <c r="A7333">
        <v>38</v>
      </c>
    </row>
    <row r="7334" spans="1:1" x14ac:dyDescent="0.2">
      <c r="A7334">
        <v>50</v>
      </c>
    </row>
    <row r="7335" spans="1:1" x14ac:dyDescent="0.2">
      <c r="A7335">
        <v>58</v>
      </c>
    </row>
    <row r="7336" spans="1:1" x14ac:dyDescent="0.2">
      <c r="A7336">
        <v>51</v>
      </c>
    </row>
    <row r="7337" spans="1:1" x14ac:dyDescent="0.2">
      <c r="A7337">
        <v>52</v>
      </c>
    </row>
    <row r="7338" spans="1:1" x14ac:dyDescent="0.2">
      <c r="A7338">
        <v>66</v>
      </c>
    </row>
    <row r="7339" spans="1:1" x14ac:dyDescent="0.2">
      <c r="A7339">
        <v>56</v>
      </c>
    </row>
    <row r="7340" spans="1:1" x14ac:dyDescent="0.2">
      <c r="A7340">
        <v>39</v>
      </c>
    </row>
    <row r="7341" spans="1:1" x14ac:dyDescent="0.2">
      <c r="A7341">
        <v>57</v>
      </c>
    </row>
    <row r="7342" spans="1:1" x14ac:dyDescent="0.2">
      <c r="A7342">
        <v>53</v>
      </c>
    </row>
    <row r="7343" spans="1:1" x14ac:dyDescent="0.2">
      <c r="A7343">
        <v>57</v>
      </c>
    </row>
    <row r="7344" spans="1:1" x14ac:dyDescent="0.2">
      <c r="A7344">
        <v>63</v>
      </c>
    </row>
    <row r="7345" spans="1:1" x14ac:dyDescent="0.2">
      <c r="A7345">
        <v>52</v>
      </c>
    </row>
    <row r="7346" spans="1:1" x14ac:dyDescent="0.2">
      <c r="A7346">
        <v>55</v>
      </c>
    </row>
    <row r="7347" spans="1:1" x14ac:dyDescent="0.2">
      <c r="A7347">
        <v>67</v>
      </c>
    </row>
    <row r="7348" spans="1:1" x14ac:dyDescent="0.2">
      <c r="A7348">
        <v>64</v>
      </c>
    </row>
    <row r="7349" spans="1:1" x14ac:dyDescent="0.2">
      <c r="A7349">
        <v>53</v>
      </c>
    </row>
    <row r="7350" spans="1:1" x14ac:dyDescent="0.2">
      <c r="A7350">
        <v>64</v>
      </c>
    </row>
    <row r="7351" spans="1:1" x14ac:dyDescent="0.2">
      <c r="A7351">
        <v>71</v>
      </c>
    </row>
    <row r="7352" spans="1:1" x14ac:dyDescent="0.2">
      <c r="A7352">
        <v>60</v>
      </c>
    </row>
    <row r="7353" spans="1:1" x14ac:dyDescent="0.2">
      <c r="A7353">
        <v>41</v>
      </c>
    </row>
    <row r="7354" spans="1:1" x14ac:dyDescent="0.2">
      <c r="A7354">
        <v>64</v>
      </c>
    </row>
    <row r="7355" spans="1:1" x14ac:dyDescent="0.2">
      <c r="A7355">
        <v>77</v>
      </c>
    </row>
    <row r="7356" spans="1:1" x14ac:dyDescent="0.2">
      <c r="A7356">
        <v>46</v>
      </c>
    </row>
    <row r="7357" spans="1:1" x14ac:dyDescent="0.2">
      <c r="A7357">
        <v>42</v>
      </c>
    </row>
    <row r="7358" spans="1:1" x14ac:dyDescent="0.2">
      <c r="A7358">
        <v>41</v>
      </c>
    </row>
    <row r="7359" spans="1:1" x14ac:dyDescent="0.2">
      <c r="A7359">
        <v>51</v>
      </c>
    </row>
    <row r="7360" spans="1:1" x14ac:dyDescent="0.2">
      <c r="A7360">
        <v>62</v>
      </c>
    </row>
    <row r="7361" spans="1:1" x14ac:dyDescent="0.2">
      <c r="A7361">
        <v>57</v>
      </c>
    </row>
    <row r="7362" spans="1:1" x14ac:dyDescent="0.2">
      <c r="A7362">
        <v>49</v>
      </c>
    </row>
    <row r="7363" spans="1:1" x14ac:dyDescent="0.2">
      <c r="A7363">
        <v>46</v>
      </c>
    </row>
    <row r="7364" spans="1:1" x14ac:dyDescent="0.2">
      <c r="A7364">
        <v>26</v>
      </c>
    </row>
    <row r="7365" spans="1:1" x14ac:dyDescent="0.2">
      <c r="A7365">
        <v>60</v>
      </c>
    </row>
    <row r="7366" spans="1:1" x14ac:dyDescent="0.2">
      <c r="A7366">
        <v>69</v>
      </c>
    </row>
    <row r="7367" spans="1:1" x14ac:dyDescent="0.2">
      <c r="A7367">
        <v>38</v>
      </c>
    </row>
    <row r="7368" spans="1:1" x14ac:dyDescent="0.2">
      <c r="A7368">
        <v>45</v>
      </c>
    </row>
    <row r="7369" spans="1:1" x14ac:dyDescent="0.2">
      <c r="A7369">
        <v>65</v>
      </c>
    </row>
    <row r="7370" spans="1:1" x14ac:dyDescent="0.2">
      <c r="A7370">
        <v>58</v>
      </c>
    </row>
    <row r="7371" spans="1:1" x14ac:dyDescent="0.2">
      <c r="A7371">
        <v>61</v>
      </c>
    </row>
    <row r="7372" spans="1:1" x14ac:dyDescent="0.2">
      <c r="A7372">
        <v>76</v>
      </c>
    </row>
    <row r="7373" spans="1:1" x14ac:dyDescent="0.2">
      <c r="A7373">
        <v>42</v>
      </c>
    </row>
    <row r="7374" spans="1:1" x14ac:dyDescent="0.2">
      <c r="A7374">
        <v>51</v>
      </c>
    </row>
    <row r="7375" spans="1:1" x14ac:dyDescent="0.2">
      <c r="A7375">
        <v>41</v>
      </c>
    </row>
    <row r="7376" spans="1:1" x14ac:dyDescent="0.2">
      <c r="A7376">
        <v>52</v>
      </c>
    </row>
    <row r="7377" spans="1:1" x14ac:dyDescent="0.2">
      <c r="A7377">
        <v>40</v>
      </c>
    </row>
    <row r="7378" spans="1:1" x14ac:dyDescent="0.2">
      <c r="A7378">
        <v>59</v>
      </c>
    </row>
    <row r="7379" spans="1:1" x14ac:dyDescent="0.2">
      <c r="A7379">
        <v>54</v>
      </c>
    </row>
    <row r="7380" spans="1:1" x14ac:dyDescent="0.2">
      <c r="A7380">
        <v>60</v>
      </c>
    </row>
    <row r="7381" spans="1:1" x14ac:dyDescent="0.2">
      <c r="A7381">
        <v>62</v>
      </c>
    </row>
    <row r="7382" spans="1:1" x14ac:dyDescent="0.2">
      <c r="A7382">
        <v>67</v>
      </c>
    </row>
    <row r="7383" spans="1:1" x14ac:dyDescent="0.2">
      <c r="A7383">
        <v>72</v>
      </c>
    </row>
    <row r="7384" spans="1:1" x14ac:dyDescent="0.2">
      <c r="A7384">
        <v>56</v>
      </c>
    </row>
    <row r="7385" spans="1:1" x14ac:dyDescent="0.2">
      <c r="A7385">
        <v>63</v>
      </c>
    </row>
    <row r="7386" spans="1:1" x14ac:dyDescent="0.2">
      <c r="A7386">
        <v>64</v>
      </c>
    </row>
    <row r="7387" spans="1:1" x14ac:dyDescent="0.2">
      <c r="A7387">
        <v>60</v>
      </c>
    </row>
    <row r="7388" spans="1:1" x14ac:dyDescent="0.2">
      <c r="A7388">
        <v>57</v>
      </c>
    </row>
    <row r="7389" spans="1:1" x14ac:dyDescent="0.2">
      <c r="A7389">
        <v>64</v>
      </c>
    </row>
    <row r="7390" spans="1:1" x14ac:dyDescent="0.2">
      <c r="A7390">
        <v>53</v>
      </c>
    </row>
    <row r="7391" spans="1:1" x14ac:dyDescent="0.2">
      <c r="A7391">
        <v>62</v>
      </c>
    </row>
    <row r="7392" spans="1:1" x14ac:dyDescent="0.2">
      <c r="A7392">
        <v>50</v>
      </c>
    </row>
    <row r="7393" spans="1:1" x14ac:dyDescent="0.2">
      <c r="A7393">
        <v>54</v>
      </c>
    </row>
    <row r="7394" spans="1:1" x14ac:dyDescent="0.2">
      <c r="A7394">
        <v>59</v>
      </c>
    </row>
    <row r="7395" spans="1:1" x14ac:dyDescent="0.2">
      <c r="A7395">
        <v>44</v>
      </c>
    </row>
    <row r="7396" spans="1:1" x14ac:dyDescent="0.2">
      <c r="A7396">
        <v>61</v>
      </c>
    </row>
    <row r="7397" spans="1:1" x14ac:dyDescent="0.2">
      <c r="A7397">
        <v>61</v>
      </c>
    </row>
    <row r="7398" spans="1:1" x14ac:dyDescent="0.2">
      <c r="A7398">
        <v>60</v>
      </c>
    </row>
    <row r="7399" spans="1:1" x14ac:dyDescent="0.2">
      <c r="A7399">
        <v>39</v>
      </c>
    </row>
    <row r="7400" spans="1:1" x14ac:dyDescent="0.2">
      <c r="A7400">
        <v>68</v>
      </c>
    </row>
    <row r="7401" spans="1:1" x14ac:dyDescent="0.2">
      <c r="A7401">
        <v>51</v>
      </c>
    </row>
    <row r="7402" spans="1:1" x14ac:dyDescent="0.2">
      <c r="A7402">
        <v>50</v>
      </c>
    </row>
    <row r="7403" spans="1:1" x14ac:dyDescent="0.2">
      <c r="A7403">
        <v>63</v>
      </c>
    </row>
    <row r="7404" spans="1:1" x14ac:dyDescent="0.2">
      <c r="A7404">
        <v>41</v>
      </c>
    </row>
    <row r="7405" spans="1:1" x14ac:dyDescent="0.2">
      <c r="A7405">
        <v>37</v>
      </c>
    </row>
    <row r="7406" spans="1:1" x14ac:dyDescent="0.2">
      <c r="A7406">
        <v>48</v>
      </c>
    </row>
    <row r="7407" spans="1:1" x14ac:dyDescent="0.2">
      <c r="A7407">
        <v>70</v>
      </c>
    </row>
    <row r="7408" spans="1:1" x14ac:dyDescent="0.2">
      <c r="A7408">
        <v>59</v>
      </c>
    </row>
    <row r="7409" spans="1:1" x14ac:dyDescent="0.2">
      <c r="A7409">
        <v>64</v>
      </c>
    </row>
    <row r="7410" spans="1:1" x14ac:dyDescent="0.2">
      <c r="A7410">
        <v>61</v>
      </c>
    </row>
    <row r="7411" spans="1:1" x14ac:dyDescent="0.2">
      <c r="A7411">
        <v>56</v>
      </c>
    </row>
    <row r="7412" spans="1:1" x14ac:dyDescent="0.2">
      <c r="A7412">
        <v>56</v>
      </c>
    </row>
    <row r="7413" spans="1:1" x14ac:dyDescent="0.2">
      <c r="A7413">
        <v>52</v>
      </c>
    </row>
    <row r="7414" spans="1:1" x14ac:dyDescent="0.2">
      <c r="A7414">
        <v>69</v>
      </c>
    </row>
    <row r="7415" spans="1:1" x14ac:dyDescent="0.2">
      <c r="A7415">
        <v>48</v>
      </c>
    </row>
    <row r="7416" spans="1:1" x14ac:dyDescent="0.2">
      <c r="A7416">
        <v>51</v>
      </c>
    </row>
    <row r="7417" spans="1:1" x14ac:dyDescent="0.2">
      <c r="A7417">
        <v>61</v>
      </c>
    </row>
    <row r="7418" spans="1:1" x14ac:dyDescent="0.2">
      <c r="A7418">
        <v>53</v>
      </c>
    </row>
    <row r="7419" spans="1:1" x14ac:dyDescent="0.2">
      <c r="A7419">
        <v>49</v>
      </c>
    </row>
    <row r="7420" spans="1:1" x14ac:dyDescent="0.2">
      <c r="A7420">
        <v>65</v>
      </c>
    </row>
    <row r="7421" spans="1:1" x14ac:dyDescent="0.2">
      <c r="A7421">
        <v>38</v>
      </c>
    </row>
    <row r="7422" spans="1:1" x14ac:dyDescent="0.2">
      <c r="A7422">
        <v>49</v>
      </c>
    </row>
    <row r="7423" spans="1:1" x14ac:dyDescent="0.2">
      <c r="A7423">
        <v>39</v>
      </c>
    </row>
    <row r="7424" spans="1:1" x14ac:dyDescent="0.2">
      <c r="A7424">
        <v>58</v>
      </c>
    </row>
    <row r="7425" spans="1:1" x14ac:dyDescent="0.2">
      <c r="A7425">
        <v>43</v>
      </c>
    </row>
    <row r="7426" spans="1:1" x14ac:dyDescent="0.2">
      <c r="A7426">
        <v>74</v>
      </c>
    </row>
    <row r="7427" spans="1:1" x14ac:dyDescent="0.2">
      <c r="A7427">
        <v>62</v>
      </c>
    </row>
    <row r="7428" spans="1:1" x14ac:dyDescent="0.2">
      <c r="A7428">
        <v>62</v>
      </c>
    </row>
    <row r="7429" spans="1:1" x14ac:dyDescent="0.2">
      <c r="A7429">
        <v>53</v>
      </c>
    </row>
    <row r="7430" spans="1:1" x14ac:dyDescent="0.2">
      <c r="A7430">
        <v>50</v>
      </c>
    </row>
    <row r="7431" spans="1:1" x14ac:dyDescent="0.2">
      <c r="A7431">
        <v>73</v>
      </c>
    </row>
    <row r="7432" spans="1:1" x14ac:dyDescent="0.2">
      <c r="A7432">
        <v>49</v>
      </c>
    </row>
    <row r="7433" spans="1:1" x14ac:dyDescent="0.2">
      <c r="A7433">
        <v>55</v>
      </c>
    </row>
    <row r="7434" spans="1:1" x14ac:dyDescent="0.2">
      <c r="A7434">
        <v>46</v>
      </c>
    </row>
    <row r="7435" spans="1:1" x14ac:dyDescent="0.2">
      <c r="A7435">
        <v>52</v>
      </c>
    </row>
    <row r="7436" spans="1:1" x14ac:dyDescent="0.2">
      <c r="A7436">
        <v>40</v>
      </c>
    </row>
    <row r="7437" spans="1:1" x14ac:dyDescent="0.2">
      <c r="A7437">
        <v>50</v>
      </c>
    </row>
    <row r="7438" spans="1:1" x14ac:dyDescent="0.2">
      <c r="A7438">
        <v>77</v>
      </c>
    </row>
    <row r="7439" spans="1:1" x14ac:dyDescent="0.2">
      <c r="A7439">
        <v>41</v>
      </c>
    </row>
    <row r="7440" spans="1:1" x14ac:dyDescent="0.2">
      <c r="A7440">
        <v>62</v>
      </c>
    </row>
    <row r="7441" spans="1:1" x14ac:dyDescent="0.2">
      <c r="A7441">
        <v>40</v>
      </c>
    </row>
    <row r="7442" spans="1:1" x14ac:dyDescent="0.2">
      <c r="A7442">
        <v>48</v>
      </c>
    </row>
    <row r="7443" spans="1:1" x14ac:dyDescent="0.2">
      <c r="A7443">
        <v>45</v>
      </c>
    </row>
    <row r="7444" spans="1:1" x14ac:dyDescent="0.2">
      <c r="A7444">
        <v>49</v>
      </c>
    </row>
    <row r="7445" spans="1:1" x14ac:dyDescent="0.2">
      <c r="A7445">
        <v>69</v>
      </c>
    </row>
    <row r="7446" spans="1:1" x14ac:dyDescent="0.2">
      <c r="A7446">
        <v>47</v>
      </c>
    </row>
    <row r="7447" spans="1:1" x14ac:dyDescent="0.2">
      <c r="A7447">
        <v>28</v>
      </c>
    </row>
    <row r="7448" spans="1:1" x14ac:dyDescent="0.2">
      <c r="A7448">
        <v>42</v>
      </c>
    </row>
    <row r="7449" spans="1:1" x14ac:dyDescent="0.2">
      <c r="A7449">
        <v>45</v>
      </c>
    </row>
    <row r="7450" spans="1:1" x14ac:dyDescent="0.2">
      <c r="A7450">
        <v>64</v>
      </c>
    </row>
    <row r="7451" spans="1:1" x14ac:dyDescent="0.2">
      <c r="A7451">
        <v>63</v>
      </c>
    </row>
    <row r="7452" spans="1:1" x14ac:dyDescent="0.2">
      <c r="A7452">
        <v>51</v>
      </c>
    </row>
    <row r="7453" spans="1:1" x14ac:dyDescent="0.2">
      <c r="A7453">
        <v>42</v>
      </c>
    </row>
    <row r="7454" spans="1:1" x14ac:dyDescent="0.2">
      <c r="A7454">
        <v>56</v>
      </c>
    </row>
    <row r="7455" spans="1:1" x14ac:dyDescent="0.2">
      <c r="A7455">
        <v>49</v>
      </c>
    </row>
    <row r="7456" spans="1:1" x14ac:dyDescent="0.2">
      <c r="A7456">
        <v>56</v>
      </c>
    </row>
    <row r="7457" spans="1:1" x14ac:dyDescent="0.2">
      <c r="A7457">
        <v>53</v>
      </c>
    </row>
    <row r="7458" spans="1:1" x14ac:dyDescent="0.2">
      <c r="A7458">
        <v>54</v>
      </c>
    </row>
    <row r="7459" spans="1:1" x14ac:dyDescent="0.2">
      <c r="A7459">
        <v>42</v>
      </c>
    </row>
    <row r="7460" spans="1:1" x14ac:dyDescent="0.2">
      <c r="A7460">
        <v>29</v>
      </c>
    </row>
    <row r="7461" spans="1:1" x14ac:dyDescent="0.2">
      <c r="A7461">
        <v>47</v>
      </c>
    </row>
    <row r="7462" spans="1:1" x14ac:dyDescent="0.2">
      <c r="A7462">
        <v>50</v>
      </c>
    </row>
    <row r="7463" spans="1:1" x14ac:dyDescent="0.2">
      <c r="A7463">
        <v>69</v>
      </c>
    </row>
    <row r="7464" spans="1:1" x14ac:dyDescent="0.2">
      <c r="A7464">
        <v>41</v>
      </c>
    </row>
    <row r="7465" spans="1:1" x14ac:dyDescent="0.2">
      <c r="A7465">
        <v>52</v>
      </c>
    </row>
    <row r="7466" spans="1:1" x14ac:dyDescent="0.2">
      <c r="A7466">
        <v>47</v>
      </c>
    </row>
    <row r="7467" spans="1:1" x14ac:dyDescent="0.2">
      <c r="A7467">
        <v>44</v>
      </c>
    </row>
    <row r="7468" spans="1:1" x14ac:dyDescent="0.2">
      <c r="A7468">
        <v>66</v>
      </c>
    </row>
    <row r="7469" spans="1:1" x14ac:dyDescent="0.2">
      <c r="A7469">
        <v>73</v>
      </c>
    </row>
    <row r="7470" spans="1:1" x14ac:dyDescent="0.2">
      <c r="A7470">
        <v>58</v>
      </c>
    </row>
    <row r="7471" spans="1:1" x14ac:dyDescent="0.2">
      <c r="A7471">
        <v>38</v>
      </c>
    </row>
    <row r="7472" spans="1:1" x14ac:dyDescent="0.2">
      <c r="A7472">
        <v>65</v>
      </c>
    </row>
    <row r="7473" spans="1:1" x14ac:dyDescent="0.2">
      <c r="A7473">
        <v>63</v>
      </c>
    </row>
    <row r="7474" spans="1:1" x14ac:dyDescent="0.2">
      <c r="A7474">
        <v>61</v>
      </c>
    </row>
    <row r="7475" spans="1:1" x14ac:dyDescent="0.2">
      <c r="A7475">
        <v>47</v>
      </c>
    </row>
    <row r="7476" spans="1:1" x14ac:dyDescent="0.2">
      <c r="A7476">
        <v>72</v>
      </c>
    </row>
    <row r="7477" spans="1:1" x14ac:dyDescent="0.2">
      <c r="A7477">
        <v>61</v>
      </c>
    </row>
    <row r="7478" spans="1:1" x14ac:dyDescent="0.2">
      <c r="A7478">
        <v>59</v>
      </c>
    </row>
    <row r="7479" spans="1:1" x14ac:dyDescent="0.2">
      <c r="A7479">
        <v>50</v>
      </c>
    </row>
    <row r="7480" spans="1:1" x14ac:dyDescent="0.2">
      <c r="A7480">
        <v>45</v>
      </c>
    </row>
    <row r="7481" spans="1:1" x14ac:dyDescent="0.2">
      <c r="A7481">
        <v>71</v>
      </c>
    </row>
    <row r="7482" spans="1:1" x14ac:dyDescent="0.2">
      <c r="A7482">
        <v>57</v>
      </c>
    </row>
    <row r="7483" spans="1:1" x14ac:dyDescent="0.2">
      <c r="A7483">
        <v>61</v>
      </c>
    </row>
    <row r="7484" spans="1:1" x14ac:dyDescent="0.2">
      <c r="A7484">
        <v>47</v>
      </c>
    </row>
    <row r="7485" spans="1:1" x14ac:dyDescent="0.2">
      <c r="A7485">
        <v>57</v>
      </c>
    </row>
    <row r="7486" spans="1:1" x14ac:dyDescent="0.2">
      <c r="A7486">
        <v>53</v>
      </c>
    </row>
    <row r="7487" spans="1:1" x14ac:dyDescent="0.2">
      <c r="A7487">
        <v>69</v>
      </c>
    </row>
    <row r="7488" spans="1:1" x14ac:dyDescent="0.2">
      <c r="A7488">
        <v>72</v>
      </c>
    </row>
    <row r="7489" spans="1:1" x14ac:dyDescent="0.2">
      <c r="A7489">
        <v>56</v>
      </c>
    </row>
    <row r="7490" spans="1:1" x14ac:dyDescent="0.2">
      <c r="A7490">
        <v>50</v>
      </c>
    </row>
    <row r="7491" spans="1:1" x14ac:dyDescent="0.2">
      <c r="A7491">
        <v>65</v>
      </c>
    </row>
    <row r="7492" spans="1:1" x14ac:dyDescent="0.2">
      <c r="A7492">
        <v>50</v>
      </c>
    </row>
    <row r="7493" spans="1:1" x14ac:dyDescent="0.2">
      <c r="A7493">
        <v>50</v>
      </c>
    </row>
    <row r="7494" spans="1:1" x14ac:dyDescent="0.2">
      <c r="A7494">
        <v>60</v>
      </c>
    </row>
    <row r="7495" spans="1:1" x14ac:dyDescent="0.2">
      <c r="A7495">
        <v>48</v>
      </c>
    </row>
    <row r="7496" spans="1:1" x14ac:dyDescent="0.2">
      <c r="A7496">
        <v>40</v>
      </c>
    </row>
    <row r="7497" spans="1:1" x14ac:dyDescent="0.2">
      <c r="A7497">
        <v>43</v>
      </c>
    </row>
    <row r="7498" spans="1:1" x14ac:dyDescent="0.2">
      <c r="A7498">
        <v>59</v>
      </c>
    </row>
    <row r="7499" spans="1:1" x14ac:dyDescent="0.2">
      <c r="A7499">
        <v>41</v>
      </c>
    </row>
    <row r="7500" spans="1:1" x14ac:dyDescent="0.2">
      <c r="A7500">
        <v>53</v>
      </c>
    </row>
    <row r="7501" spans="1:1" x14ac:dyDescent="0.2">
      <c r="A7501">
        <v>43</v>
      </c>
    </row>
    <row r="7502" spans="1:1" x14ac:dyDescent="0.2">
      <c r="A7502">
        <v>58</v>
      </c>
    </row>
    <row r="7503" spans="1:1" x14ac:dyDescent="0.2">
      <c r="A7503">
        <v>70</v>
      </c>
    </row>
    <row r="7504" spans="1:1" x14ac:dyDescent="0.2">
      <c r="A7504">
        <v>43</v>
      </c>
    </row>
    <row r="7505" spans="1:1" x14ac:dyDescent="0.2">
      <c r="A7505">
        <v>53</v>
      </c>
    </row>
    <row r="7506" spans="1:1" x14ac:dyDescent="0.2">
      <c r="A7506">
        <v>78</v>
      </c>
    </row>
    <row r="7507" spans="1:1" x14ac:dyDescent="0.2">
      <c r="A7507">
        <v>57</v>
      </c>
    </row>
    <row r="7508" spans="1:1" x14ac:dyDescent="0.2">
      <c r="A7508">
        <v>39</v>
      </c>
    </row>
    <row r="7509" spans="1:1" x14ac:dyDescent="0.2">
      <c r="A7509">
        <v>52</v>
      </c>
    </row>
    <row r="7510" spans="1:1" x14ac:dyDescent="0.2">
      <c r="A7510">
        <v>56</v>
      </c>
    </row>
    <row r="7511" spans="1:1" x14ac:dyDescent="0.2">
      <c r="A7511">
        <v>35</v>
      </c>
    </row>
    <row r="7512" spans="1:1" x14ac:dyDescent="0.2">
      <c r="A7512">
        <v>49</v>
      </c>
    </row>
    <row r="7513" spans="1:1" x14ac:dyDescent="0.2">
      <c r="A7513">
        <v>53</v>
      </c>
    </row>
    <row r="7514" spans="1:1" x14ac:dyDescent="0.2">
      <c r="A7514">
        <v>48</v>
      </c>
    </row>
    <row r="7515" spans="1:1" x14ac:dyDescent="0.2">
      <c r="A7515">
        <v>48</v>
      </c>
    </row>
    <row r="7516" spans="1:1" x14ac:dyDescent="0.2">
      <c r="A7516">
        <v>58</v>
      </c>
    </row>
    <row r="7517" spans="1:1" x14ac:dyDescent="0.2">
      <c r="A7517">
        <v>49</v>
      </c>
    </row>
    <row r="7518" spans="1:1" x14ac:dyDescent="0.2">
      <c r="A7518">
        <v>59</v>
      </c>
    </row>
    <row r="7519" spans="1:1" x14ac:dyDescent="0.2">
      <c r="A7519">
        <v>31</v>
      </c>
    </row>
    <row r="7520" spans="1:1" x14ac:dyDescent="0.2">
      <c r="A7520">
        <v>54</v>
      </c>
    </row>
    <row r="7521" spans="1:1" x14ac:dyDescent="0.2">
      <c r="A7521">
        <v>46</v>
      </c>
    </row>
    <row r="7522" spans="1:1" x14ac:dyDescent="0.2">
      <c r="A7522">
        <v>45</v>
      </c>
    </row>
    <row r="7523" spans="1:1" x14ac:dyDescent="0.2">
      <c r="A7523">
        <v>51</v>
      </c>
    </row>
    <row r="7524" spans="1:1" x14ac:dyDescent="0.2">
      <c r="A7524">
        <v>65</v>
      </c>
    </row>
    <row r="7525" spans="1:1" x14ac:dyDescent="0.2">
      <c r="A7525">
        <v>53</v>
      </c>
    </row>
    <row r="7526" spans="1:1" x14ac:dyDescent="0.2">
      <c r="A7526">
        <v>73</v>
      </c>
    </row>
    <row r="7527" spans="1:1" x14ac:dyDescent="0.2">
      <c r="A7527">
        <v>54</v>
      </c>
    </row>
    <row r="7528" spans="1:1" x14ac:dyDescent="0.2">
      <c r="A7528">
        <v>43</v>
      </c>
    </row>
    <row r="7529" spans="1:1" x14ac:dyDescent="0.2">
      <c r="A7529">
        <v>52</v>
      </c>
    </row>
    <row r="7530" spans="1:1" x14ac:dyDescent="0.2">
      <c r="A7530">
        <v>40</v>
      </c>
    </row>
    <row r="7531" spans="1:1" x14ac:dyDescent="0.2">
      <c r="A7531">
        <v>38</v>
      </c>
    </row>
    <row r="7532" spans="1:1" x14ac:dyDescent="0.2">
      <c r="A7532">
        <v>50</v>
      </c>
    </row>
    <row r="7533" spans="1:1" x14ac:dyDescent="0.2">
      <c r="A7533">
        <v>52</v>
      </c>
    </row>
    <row r="7534" spans="1:1" x14ac:dyDescent="0.2">
      <c r="A7534">
        <v>54</v>
      </c>
    </row>
    <row r="7535" spans="1:1" x14ac:dyDescent="0.2">
      <c r="A7535">
        <v>63</v>
      </c>
    </row>
    <row r="7536" spans="1:1" x14ac:dyDescent="0.2">
      <c r="A7536">
        <v>54</v>
      </c>
    </row>
    <row r="7537" spans="1:1" x14ac:dyDescent="0.2">
      <c r="A7537">
        <v>48</v>
      </c>
    </row>
    <row r="7538" spans="1:1" x14ac:dyDescent="0.2">
      <c r="A7538">
        <v>46</v>
      </c>
    </row>
    <row r="7539" spans="1:1" x14ac:dyDescent="0.2">
      <c r="A7539">
        <v>41</v>
      </c>
    </row>
    <row r="7540" spans="1:1" x14ac:dyDescent="0.2">
      <c r="A7540">
        <v>42</v>
      </c>
    </row>
    <row r="7541" spans="1:1" x14ac:dyDescent="0.2">
      <c r="A7541">
        <v>46</v>
      </c>
    </row>
    <row r="7542" spans="1:1" x14ac:dyDescent="0.2">
      <c r="A7542">
        <v>57</v>
      </c>
    </row>
    <row r="7543" spans="1:1" x14ac:dyDescent="0.2">
      <c r="A7543">
        <v>67</v>
      </c>
    </row>
    <row r="7544" spans="1:1" x14ac:dyDescent="0.2">
      <c r="A7544">
        <v>53</v>
      </c>
    </row>
    <row r="7545" spans="1:1" x14ac:dyDescent="0.2">
      <c r="A7545">
        <v>48</v>
      </c>
    </row>
    <row r="7546" spans="1:1" x14ac:dyDescent="0.2">
      <c r="A7546">
        <v>48</v>
      </c>
    </row>
    <row r="7547" spans="1:1" x14ac:dyDescent="0.2">
      <c r="A7547">
        <v>49</v>
      </c>
    </row>
    <row r="7548" spans="1:1" x14ac:dyDescent="0.2">
      <c r="A7548">
        <v>52</v>
      </c>
    </row>
    <row r="7549" spans="1:1" x14ac:dyDescent="0.2">
      <c r="A7549">
        <v>56</v>
      </c>
    </row>
    <row r="7550" spans="1:1" x14ac:dyDescent="0.2">
      <c r="A7550">
        <v>57</v>
      </c>
    </row>
    <row r="7551" spans="1:1" x14ac:dyDescent="0.2">
      <c r="A7551">
        <v>49</v>
      </c>
    </row>
    <row r="7552" spans="1:1" x14ac:dyDescent="0.2">
      <c r="A7552">
        <v>54</v>
      </c>
    </row>
    <row r="7553" spans="1:1" x14ac:dyDescent="0.2">
      <c r="A7553">
        <v>58</v>
      </c>
    </row>
    <row r="7554" spans="1:1" x14ac:dyDescent="0.2">
      <c r="A7554">
        <v>46</v>
      </c>
    </row>
    <row r="7555" spans="1:1" x14ac:dyDescent="0.2">
      <c r="A7555">
        <v>52</v>
      </c>
    </row>
    <row r="7556" spans="1:1" x14ac:dyDescent="0.2">
      <c r="A7556">
        <v>54</v>
      </c>
    </row>
    <row r="7557" spans="1:1" x14ac:dyDescent="0.2">
      <c r="A7557">
        <v>53</v>
      </c>
    </row>
    <row r="7558" spans="1:1" x14ac:dyDescent="0.2">
      <c r="A7558">
        <v>67</v>
      </c>
    </row>
    <row r="7559" spans="1:1" x14ac:dyDescent="0.2">
      <c r="A7559">
        <v>38</v>
      </c>
    </row>
    <row r="7560" spans="1:1" x14ac:dyDescent="0.2">
      <c r="A7560">
        <v>64</v>
      </c>
    </row>
    <row r="7561" spans="1:1" x14ac:dyDescent="0.2">
      <c r="A7561">
        <v>61</v>
      </c>
    </row>
    <row r="7562" spans="1:1" x14ac:dyDescent="0.2">
      <c r="A7562">
        <v>45</v>
      </c>
    </row>
    <row r="7563" spans="1:1" x14ac:dyDescent="0.2">
      <c r="A7563">
        <v>71</v>
      </c>
    </row>
    <row r="7564" spans="1:1" x14ac:dyDescent="0.2">
      <c r="A7564">
        <v>58</v>
      </c>
    </row>
    <row r="7565" spans="1:1" x14ac:dyDescent="0.2">
      <c r="A7565">
        <v>60</v>
      </c>
    </row>
    <row r="7566" spans="1:1" x14ac:dyDescent="0.2">
      <c r="A7566">
        <v>41</v>
      </c>
    </row>
    <row r="7567" spans="1:1" x14ac:dyDescent="0.2">
      <c r="A7567">
        <v>46</v>
      </c>
    </row>
    <row r="7568" spans="1:1" x14ac:dyDescent="0.2">
      <c r="A7568">
        <v>46</v>
      </c>
    </row>
    <row r="7569" spans="1:1" x14ac:dyDescent="0.2">
      <c r="A7569">
        <v>54</v>
      </c>
    </row>
    <row r="7570" spans="1:1" x14ac:dyDescent="0.2">
      <c r="A7570">
        <v>61</v>
      </c>
    </row>
    <row r="7571" spans="1:1" x14ac:dyDescent="0.2">
      <c r="A7571">
        <v>68</v>
      </c>
    </row>
    <row r="7572" spans="1:1" x14ac:dyDescent="0.2">
      <c r="A7572">
        <v>39</v>
      </c>
    </row>
    <row r="7573" spans="1:1" x14ac:dyDescent="0.2">
      <c r="A7573">
        <v>50</v>
      </c>
    </row>
    <row r="7574" spans="1:1" x14ac:dyDescent="0.2">
      <c r="A7574">
        <v>47</v>
      </c>
    </row>
    <row r="7575" spans="1:1" x14ac:dyDescent="0.2">
      <c r="A7575">
        <v>40</v>
      </c>
    </row>
    <row r="7576" spans="1:1" x14ac:dyDescent="0.2">
      <c r="A7576">
        <v>46</v>
      </c>
    </row>
    <row r="7577" spans="1:1" x14ac:dyDescent="0.2">
      <c r="A7577">
        <v>54</v>
      </c>
    </row>
    <row r="7578" spans="1:1" x14ac:dyDescent="0.2">
      <c r="A7578">
        <v>34</v>
      </c>
    </row>
    <row r="7579" spans="1:1" x14ac:dyDescent="0.2">
      <c r="A7579">
        <v>41</v>
      </c>
    </row>
    <row r="7580" spans="1:1" x14ac:dyDescent="0.2">
      <c r="A7580">
        <v>46</v>
      </c>
    </row>
    <row r="7581" spans="1:1" x14ac:dyDescent="0.2">
      <c r="A7581">
        <v>65</v>
      </c>
    </row>
    <row r="7582" spans="1:1" x14ac:dyDescent="0.2">
      <c r="A7582">
        <v>37</v>
      </c>
    </row>
    <row r="7583" spans="1:1" x14ac:dyDescent="0.2">
      <c r="A7583">
        <v>56</v>
      </c>
    </row>
    <row r="7584" spans="1:1" x14ac:dyDescent="0.2">
      <c r="A7584">
        <v>55</v>
      </c>
    </row>
    <row r="7585" spans="1:1" x14ac:dyDescent="0.2">
      <c r="A7585">
        <v>55</v>
      </c>
    </row>
    <row r="7586" spans="1:1" x14ac:dyDescent="0.2">
      <c r="A7586">
        <v>61</v>
      </c>
    </row>
    <row r="7587" spans="1:1" x14ac:dyDescent="0.2">
      <c r="A7587">
        <v>58</v>
      </c>
    </row>
    <row r="7588" spans="1:1" x14ac:dyDescent="0.2">
      <c r="A7588">
        <v>48</v>
      </c>
    </row>
    <row r="7589" spans="1:1" x14ac:dyDescent="0.2">
      <c r="A7589">
        <v>62</v>
      </c>
    </row>
    <row r="7590" spans="1:1" x14ac:dyDescent="0.2">
      <c r="A7590">
        <v>59</v>
      </c>
    </row>
    <row r="7591" spans="1:1" x14ac:dyDescent="0.2">
      <c r="A7591">
        <v>39</v>
      </c>
    </row>
    <row r="7592" spans="1:1" x14ac:dyDescent="0.2">
      <c r="A7592">
        <v>51</v>
      </c>
    </row>
    <row r="7593" spans="1:1" x14ac:dyDescent="0.2">
      <c r="A7593">
        <v>66</v>
      </c>
    </row>
    <row r="7594" spans="1:1" x14ac:dyDescent="0.2">
      <c r="A7594">
        <v>46</v>
      </c>
    </row>
    <row r="7595" spans="1:1" x14ac:dyDescent="0.2">
      <c r="A7595">
        <v>62</v>
      </c>
    </row>
    <row r="7596" spans="1:1" x14ac:dyDescent="0.2">
      <c r="A7596">
        <v>41</v>
      </c>
    </row>
    <row r="7597" spans="1:1" x14ac:dyDescent="0.2">
      <c r="A7597">
        <v>62</v>
      </c>
    </row>
    <row r="7598" spans="1:1" x14ac:dyDescent="0.2">
      <c r="A7598">
        <v>56</v>
      </c>
    </row>
    <row r="7599" spans="1:1" x14ac:dyDescent="0.2">
      <c r="A7599">
        <v>62</v>
      </c>
    </row>
    <row r="7600" spans="1:1" x14ac:dyDescent="0.2">
      <c r="A7600">
        <v>70</v>
      </c>
    </row>
    <row r="7601" spans="1:1" x14ac:dyDescent="0.2">
      <c r="A7601">
        <v>51</v>
      </c>
    </row>
    <row r="7602" spans="1:1" x14ac:dyDescent="0.2">
      <c r="A7602">
        <v>48</v>
      </c>
    </row>
    <row r="7603" spans="1:1" x14ac:dyDescent="0.2">
      <c r="A7603">
        <v>39</v>
      </c>
    </row>
    <row r="7604" spans="1:1" x14ac:dyDescent="0.2">
      <c r="A7604">
        <v>64</v>
      </c>
    </row>
    <row r="7605" spans="1:1" x14ac:dyDescent="0.2">
      <c r="A7605">
        <v>45</v>
      </c>
    </row>
    <row r="7606" spans="1:1" x14ac:dyDescent="0.2">
      <c r="A7606">
        <v>58</v>
      </c>
    </row>
    <row r="7607" spans="1:1" x14ac:dyDescent="0.2">
      <c r="A7607">
        <v>57</v>
      </c>
    </row>
    <row r="7608" spans="1:1" x14ac:dyDescent="0.2">
      <c r="A7608">
        <v>48</v>
      </c>
    </row>
    <row r="7609" spans="1:1" x14ac:dyDescent="0.2">
      <c r="A7609">
        <v>48</v>
      </c>
    </row>
    <row r="7610" spans="1:1" x14ac:dyDescent="0.2">
      <c r="A7610">
        <v>48</v>
      </c>
    </row>
    <row r="7611" spans="1:1" x14ac:dyDescent="0.2">
      <c r="A7611">
        <v>51</v>
      </c>
    </row>
    <row r="7612" spans="1:1" x14ac:dyDescent="0.2">
      <c r="A7612">
        <v>34</v>
      </c>
    </row>
    <row r="7613" spans="1:1" x14ac:dyDescent="0.2">
      <c r="A7613">
        <v>38</v>
      </c>
    </row>
    <row r="7614" spans="1:1" x14ac:dyDescent="0.2">
      <c r="A7614">
        <v>44</v>
      </c>
    </row>
    <row r="7615" spans="1:1" x14ac:dyDescent="0.2">
      <c r="A7615">
        <v>48</v>
      </c>
    </row>
    <row r="7616" spans="1:1" x14ac:dyDescent="0.2">
      <c r="A7616">
        <v>72</v>
      </c>
    </row>
    <row r="7617" spans="1:1" x14ac:dyDescent="0.2">
      <c r="A7617">
        <v>44</v>
      </c>
    </row>
    <row r="7618" spans="1:1" x14ac:dyDescent="0.2">
      <c r="A7618">
        <v>52</v>
      </c>
    </row>
    <row r="7619" spans="1:1" x14ac:dyDescent="0.2">
      <c r="A7619">
        <v>57</v>
      </c>
    </row>
    <row r="7620" spans="1:1" x14ac:dyDescent="0.2">
      <c r="A7620">
        <v>52</v>
      </c>
    </row>
    <row r="7621" spans="1:1" x14ac:dyDescent="0.2">
      <c r="A7621">
        <v>43</v>
      </c>
    </row>
    <row r="7622" spans="1:1" x14ac:dyDescent="0.2">
      <c r="A7622">
        <v>40</v>
      </c>
    </row>
    <row r="7623" spans="1:1" x14ac:dyDescent="0.2">
      <c r="A7623">
        <v>54</v>
      </c>
    </row>
    <row r="7624" spans="1:1" x14ac:dyDescent="0.2">
      <c r="A7624">
        <v>41</v>
      </c>
    </row>
    <row r="7625" spans="1:1" x14ac:dyDescent="0.2">
      <c r="A7625">
        <v>53</v>
      </c>
    </row>
    <row r="7626" spans="1:1" x14ac:dyDescent="0.2">
      <c r="A7626">
        <v>53</v>
      </c>
    </row>
    <row r="7627" spans="1:1" x14ac:dyDescent="0.2">
      <c r="A7627">
        <v>48</v>
      </c>
    </row>
    <row r="7628" spans="1:1" x14ac:dyDescent="0.2">
      <c r="A7628">
        <v>40</v>
      </c>
    </row>
    <row r="7629" spans="1:1" x14ac:dyDescent="0.2">
      <c r="A7629">
        <v>60</v>
      </c>
    </row>
    <row r="7630" spans="1:1" x14ac:dyDescent="0.2">
      <c r="A7630">
        <v>46</v>
      </c>
    </row>
    <row r="7631" spans="1:1" x14ac:dyDescent="0.2">
      <c r="A7631">
        <v>43</v>
      </c>
    </row>
    <row r="7632" spans="1:1" x14ac:dyDescent="0.2">
      <c r="A7632">
        <v>57</v>
      </c>
    </row>
    <row r="7633" spans="1:1" x14ac:dyDescent="0.2">
      <c r="A7633">
        <v>49</v>
      </c>
    </row>
    <row r="7634" spans="1:1" x14ac:dyDescent="0.2">
      <c r="A7634">
        <v>67</v>
      </c>
    </row>
    <row r="7635" spans="1:1" x14ac:dyDescent="0.2">
      <c r="A7635">
        <v>35</v>
      </c>
    </row>
    <row r="7636" spans="1:1" x14ac:dyDescent="0.2">
      <c r="A7636">
        <v>55</v>
      </c>
    </row>
    <row r="7637" spans="1:1" x14ac:dyDescent="0.2">
      <c r="A7637">
        <v>47</v>
      </c>
    </row>
    <row r="7638" spans="1:1" x14ac:dyDescent="0.2">
      <c r="A7638">
        <v>66</v>
      </c>
    </row>
    <row r="7639" spans="1:1" x14ac:dyDescent="0.2">
      <c r="A7639">
        <v>41</v>
      </c>
    </row>
    <row r="7640" spans="1:1" x14ac:dyDescent="0.2">
      <c r="A7640">
        <v>51</v>
      </c>
    </row>
    <row r="7641" spans="1:1" x14ac:dyDescent="0.2">
      <c r="A7641">
        <v>53</v>
      </c>
    </row>
    <row r="7642" spans="1:1" x14ac:dyDescent="0.2">
      <c r="A7642">
        <v>73</v>
      </c>
    </row>
    <row r="7643" spans="1:1" x14ac:dyDescent="0.2">
      <c r="A7643">
        <v>47</v>
      </c>
    </row>
    <row r="7644" spans="1:1" x14ac:dyDescent="0.2">
      <c r="A7644">
        <v>37</v>
      </c>
    </row>
    <row r="7645" spans="1:1" x14ac:dyDescent="0.2">
      <c r="A7645">
        <v>66</v>
      </c>
    </row>
    <row r="7646" spans="1:1" x14ac:dyDescent="0.2">
      <c r="A7646">
        <v>51</v>
      </c>
    </row>
    <row r="7647" spans="1:1" x14ac:dyDescent="0.2">
      <c r="A7647">
        <v>49</v>
      </c>
    </row>
    <row r="7648" spans="1:1" x14ac:dyDescent="0.2">
      <c r="A7648">
        <v>53</v>
      </c>
    </row>
    <row r="7649" spans="1:1" x14ac:dyDescent="0.2">
      <c r="A7649">
        <v>63</v>
      </c>
    </row>
    <row r="7650" spans="1:1" x14ac:dyDescent="0.2">
      <c r="A7650">
        <v>36</v>
      </c>
    </row>
    <row r="7651" spans="1:1" x14ac:dyDescent="0.2">
      <c r="A7651">
        <v>34</v>
      </c>
    </row>
    <row r="7652" spans="1:1" x14ac:dyDescent="0.2">
      <c r="A7652">
        <v>60</v>
      </c>
    </row>
    <row r="7653" spans="1:1" x14ac:dyDescent="0.2">
      <c r="A7653">
        <v>76</v>
      </c>
    </row>
    <row r="7654" spans="1:1" x14ac:dyDescent="0.2">
      <c r="A7654">
        <v>49</v>
      </c>
    </row>
    <row r="7655" spans="1:1" x14ac:dyDescent="0.2">
      <c r="A7655">
        <v>69</v>
      </c>
    </row>
    <row r="7656" spans="1:1" x14ac:dyDescent="0.2">
      <c r="A7656">
        <v>56</v>
      </c>
    </row>
    <row r="7657" spans="1:1" x14ac:dyDescent="0.2">
      <c r="A7657">
        <v>51</v>
      </c>
    </row>
    <row r="7658" spans="1:1" x14ac:dyDescent="0.2">
      <c r="A7658">
        <v>58</v>
      </c>
    </row>
    <row r="7659" spans="1:1" x14ac:dyDescent="0.2">
      <c r="A7659">
        <v>63</v>
      </c>
    </row>
    <row r="7660" spans="1:1" x14ac:dyDescent="0.2">
      <c r="A7660">
        <v>57</v>
      </c>
    </row>
    <row r="7661" spans="1:1" x14ac:dyDescent="0.2">
      <c r="A7661">
        <v>45</v>
      </c>
    </row>
    <row r="7662" spans="1:1" x14ac:dyDescent="0.2">
      <c r="A7662">
        <v>42</v>
      </c>
    </row>
    <row r="7663" spans="1:1" x14ac:dyDescent="0.2">
      <c r="A7663">
        <v>59</v>
      </c>
    </row>
    <row r="7664" spans="1:1" x14ac:dyDescent="0.2">
      <c r="A7664">
        <v>50</v>
      </c>
    </row>
    <row r="7665" spans="1:1" x14ac:dyDescent="0.2">
      <c r="A7665">
        <v>39</v>
      </c>
    </row>
    <row r="7666" spans="1:1" x14ac:dyDescent="0.2">
      <c r="A7666">
        <v>51</v>
      </c>
    </row>
    <row r="7667" spans="1:1" x14ac:dyDescent="0.2">
      <c r="A7667">
        <v>39</v>
      </c>
    </row>
    <row r="7668" spans="1:1" x14ac:dyDescent="0.2">
      <c r="A7668">
        <v>67</v>
      </c>
    </row>
    <row r="7669" spans="1:1" x14ac:dyDescent="0.2">
      <c r="A7669">
        <v>49</v>
      </c>
    </row>
    <row r="7670" spans="1:1" x14ac:dyDescent="0.2">
      <c r="A7670">
        <v>71</v>
      </c>
    </row>
    <row r="7671" spans="1:1" x14ac:dyDescent="0.2">
      <c r="A7671">
        <v>70</v>
      </c>
    </row>
    <row r="7672" spans="1:1" x14ac:dyDescent="0.2">
      <c r="A7672">
        <v>43</v>
      </c>
    </row>
    <row r="7673" spans="1:1" x14ac:dyDescent="0.2">
      <c r="A7673">
        <v>42</v>
      </c>
    </row>
    <row r="7674" spans="1:1" x14ac:dyDescent="0.2">
      <c r="A7674">
        <v>44</v>
      </c>
    </row>
    <row r="7675" spans="1:1" x14ac:dyDescent="0.2">
      <c r="A7675">
        <v>33</v>
      </c>
    </row>
    <row r="7676" spans="1:1" x14ac:dyDescent="0.2">
      <c r="A7676">
        <v>40</v>
      </c>
    </row>
    <row r="7677" spans="1:1" x14ac:dyDescent="0.2">
      <c r="A7677">
        <v>45</v>
      </c>
    </row>
    <row r="7678" spans="1:1" x14ac:dyDescent="0.2">
      <c r="A7678">
        <v>38</v>
      </c>
    </row>
    <row r="7679" spans="1:1" x14ac:dyDescent="0.2">
      <c r="A7679">
        <v>69</v>
      </c>
    </row>
    <row r="7680" spans="1:1" x14ac:dyDescent="0.2">
      <c r="A7680">
        <v>44</v>
      </c>
    </row>
    <row r="7681" spans="1:1" x14ac:dyDescent="0.2">
      <c r="A7681">
        <v>72</v>
      </c>
    </row>
    <row r="7682" spans="1:1" x14ac:dyDescent="0.2">
      <c r="A7682">
        <v>41</v>
      </c>
    </row>
    <row r="7683" spans="1:1" x14ac:dyDescent="0.2">
      <c r="A7683">
        <v>70</v>
      </c>
    </row>
    <row r="7684" spans="1:1" x14ac:dyDescent="0.2">
      <c r="A7684">
        <v>50</v>
      </c>
    </row>
    <row r="7685" spans="1:1" x14ac:dyDescent="0.2">
      <c r="A7685">
        <v>65</v>
      </c>
    </row>
    <row r="7686" spans="1:1" x14ac:dyDescent="0.2">
      <c r="A7686">
        <v>53</v>
      </c>
    </row>
    <row r="7687" spans="1:1" x14ac:dyDescent="0.2">
      <c r="A7687">
        <v>38</v>
      </c>
    </row>
    <row r="7688" spans="1:1" x14ac:dyDescent="0.2">
      <c r="A7688">
        <v>44</v>
      </c>
    </row>
    <row r="7689" spans="1:1" x14ac:dyDescent="0.2">
      <c r="A7689">
        <v>73</v>
      </c>
    </row>
    <row r="7690" spans="1:1" x14ac:dyDescent="0.2">
      <c r="A7690">
        <v>58</v>
      </c>
    </row>
    <row r="7691" spans="1:1" x14ac:dyDescent="0.2">
      <c r="A7691">
        <v>57</v>
      </c>
    </row>
    <row r="7692" spans="1:1" x14ac:dyDescent="0.2">
      <c r="A7692">
        <v>60</v>
      </c>
    </row>
    <row r="7693" spans="1:1" x14ac:dyDescent="0.2">
      <c r="A7693">
        <v>45</v>
      </c>
    </row>
    <row r="7694" spans="1:1" x14ac:dyDescent="0.2">
      <c r="A7694">
        <v>63</v>
      </c>
    </row>
    <row r="7695" spans="1:1" x14ac:dyDescent="0.2">
      <c r="A7695">
        <v>51</v>
      </c>
    </row>
    <row r="7696" spans="1:1" x14ac:dyDescent="0.2">
      <c r="A7696">
        <v>48</v>
      </c>
    </row>
    <row r="7697" spans="1:1" x14ac:dyDescent="0.2">
      <c r="A7697">
        <v>51</v>
      </c>
    </row>
    <row r="7698" spans="1:1" x14ac:dyDescent="0.2">
      <c r="A7698">
        <v>58</v>
      </c>
    </row>
    <row r="7699" spans="1:1" x14ac:dyDescent="0.2">
      <c r="A7699">
        <v>66</v>
      </c>
    </row>
    <row r="7700" spans="1:1" x14ac:dyDescent="0.2">
      <c r="A7700">
        <v>72</v>
      </c>
    </row>
    <row r="7701" spans="1:1" x14ac:dyDescent="0.2">
      <c r="A7701">
        <v>41</v>
      </c>
    </row>
    <row r="7702" spans="1:1" x14ac:dyDescent="0.2">
      <c r="A7702">
        <v>65</v>
      </c>
    </row>
    <row r="7703" spans="1:1" x14ac:dyDescent="0.2">
      <c r="A7703">
        <v>35</v>
      </c>
    </row>
    <row r="7704" spans="1:1" x14ac:dyDescent="0.2">
      <c r="A7704">
        <v>47</v>
      </c>
    </row>
    <row r="7705" spans="1:1" x14ac:dyDescent="0.2">
      <c r="A7705">
        <v>62</v>
      </c>
    </row>
    <row r="7706" spans="1:1" x14ac:dyDescent="0.2">
      <c r="A7706">
        <v>65</v>
      </c>
    </row>
    <row r="7707" spans="1:1" x14ac:dyDescent="0.2">
      <c r="A7707">
        <v>52</v>
      </c>
    </row>
    <row r="7708" spans="1:1" x14ac:dyDescent="0.2">
      <c r="A7708">
        <v>53</v>
      </c>
    </row>
    <row r="7709" spans="1:1" x14ac:dyDescent="0.2">
      <c r="A7709">
        <v>49</v>
      </c>
    </row>
    <row r="7710" spans="1:1" x14ac:dyDescent="0.2">
      <c r="A7710">
        <v>74</v>
      </c>
    </row>
    <row r="7711" spans="1:1" x14ac:dyDescent="0.2">
      <c r="A7711">
        <v>31</v>
      </c>
    </row>
    <row r="7712" spans="1:1" x14ac:dyDescent="0.2">
      <c r="A7712">
        <v>41</v>
      </c>
    </row>
    <row r="7713" spans="1:1" x14ac:dyDescent="0.2">
      <c r="A7713">
        <v>42</v>
      </c>
    </row>
    <row r="7714" spans="1:1" x14ac:dyDescent="0.2">
      <c r="A7714">
        <v>57</v>
      </c>
    </row>
    <row r="7715" spans="1:1" x14ac:dyDescent="0.2">
      <c r="A7715">
        <v>46</v>
      </c>
    </row>
    <row r="7716" spans="1:1" x14ac:dyDescent="0.2">
      <c r="A7716">
        <v>55</v>
      </c>
    </row>
    <row r="7717" spans="1:1" x14ac:dyDescent="0.2">
      <c r="A7717">
        <v>46</v>
      </c>
    </row>
    <row r="7718" spans="1:1" x14ac:dyDescent="0.2">
      <c r="A7718">
        <v>49</v>
      </c>
    </row>
    <row r="7719" spans="1:1" x14ac:dyDescent="0.2">
      <c r="A7719">
        <v>64</v>
      </c>
    </row>
    <row r="7720" spans="1:1" x14ac:dyDescent="0.2">
      <c r="A7720">
        <v>34</v>
      </c>
    </row>
    <row r="7721" spans="1:1" x14ac:dyDescent="0.2">
      <c r="A7721">
        <v>76</v>
      </c>
    </row>
    <row r="7722" spans="1:1" x14ac:dyDescent="0.2">
      <c r="A7722">
        <v>49</v>
      </c>
    </row>
    <row r="7723" spans="1:1" x14ac:dyDescent="0.2">
      <c r="A7723">
        <v>48</v>
      </c>
    </row>
    <row r="7724" spans="1:1" x14ac:dyDescent="0.2">
      <c r="A7724">
        <v>60</v>
      </c>
    </row>
    <row r="7725" spans="1:1" x14ac:dyDescent="0.2">
      <c r="A7725">
        <v>73</v>
      </c>
    </row>
    <row r="7726" spans="1:1" x14ac:dyDescent="0.2">
      <c r="A7726">
        <v>48</v>
      </c>
    </row>
    <row r="7727" spans="1:1" x14ac:dyDescent="0.2">
      <c r="A7727">
        <v>62</v>
      </c>
    </row>
    <row r="7728" spans="1:1" x14ac:dyDescent="0.2">
      <c r="A7728">
        <v>58</v>
      </c>
    </row>
    <row r="7729" spans="1:1" x14ac:dyDescent="0.2">
      <c r="A7729">
        <v>64</v>
      </c>
    </row>
    <row r="7730" spans="1:1" x14ac:dyDescent="0.2">
      <c r="A7730">
        <v>71</v>
      </c>
    </row>
    <row r="7731" spans="1:1" x14ac:dyDescent="0.2">
      <c r="A7731">
        <v>47</v>
      </c>
    </row>
    <row r="7732" spans="1:1" x14ac:dyDescent="0.2">
      <c r="A7732">
        <v>36</v>
      </c>
    </row>
    <row r="7733" spans="1:1" x14ac:dyDescent="0.2">
      <c r="A7733">
        <v>40</v>
      </c>
    </row>
    <row r="7734" spans="1:1" x14ac:dyDescent="0.2">
      <c r="A7734">
        <v>77</v>
      </c>
    </row>
    <row r="7735" spans="1:1" x14ac:dyDescent="0.2">
      <c r="A7735">
        <v>45</v>
      </c>
    </row>
    <row r="7736" spans="1:1" x14ac:dyDescent="0.2">
      <c r="A7736">
        <v>47</v>
      </c>
    </row>
    <row r="7737" spans="1:1" x14ac:dyDescent="0.2">
      <c r="A7737">
        <v>36</v>
      </c>
    </row>
    <row r="7738" spans="1:1" x14ac:dyDescent="0.2">
      <c r="A7738">
        <v>74</v>
      </c>
    </row>
    <row r="7739" spans="1:1" x14ac:dyDescent="0.2">
      <c r="A7739">
        <v>50</v>
      </c>
    </row>
    <row r="7740" spans="1:1" x14ac:dyDescent="0.2">
      <c r="A7740">
        <v>68</v>
      </c>
    </row>
    <row r="7741" spans="1:1" x14ac:dyDescent="0.2">
      <c r="A7741">
        <v>45</v>
      </c>
    </row>
    <row r="7742" spans="1:1" x14ac:dyDescent="0.2">
      <c r="A7742">
        <v>40</v>
      </c>
    </row>
    <row r="7743" spans="1:1" x14ac:dyDescent="0.2">
      <c r="A7743">
        <v>46</v>
      </c>
    </row>
    <row r="7744" spans="1:1" x14ac:dyDescent="0.2">
      <c r="A7744">
        <v>42</v>
      </c>
    </row>
    <row r="7745" spans="1:1" x14ac:dyDescent="0.2">
      <c r="A7745">
        <v>39</v>
      </c>
    </row>
    <row r="7746" spans="1:1" x14ac:dyDescent="0.2">
      <c r="A7746">
        <v>66</v>
      </c>
    </row>
    <row r="7747" spans="1:1" x14ac:dyDescent="0.2">
      <c r="A7747">
        <v>41</v>
      </c>
    </row>
    <row r="7748" spans="1:1" x14ac:dyDescent="0.2">
      <c r="A7748">
        <v>47</v>
      </c>
    </row>
    <row r="7749" spans="1:1" x14ac:dyDescent="0.2">
      <c r="A7749">
        <v>63</v>
      </c>
    </row>
    <row r="7750" spans="1:1" x14ac:dyDescent="0.2">
      <c r="A7750">
        <v>57</v>
      </c>
    </row>
    <row r="7751" spans="1:1" x14ac:dyDescent="0.2">
      <c r="A7751">
        <v>68</v>
      </c>
    </row>
    <row r="7752" spans="1:1" x14ac:dyDescent="0.2">
      <c r="A7752">
        <v>43</v>
      </c>
    </row>
    <row r="7753" spans="1:1" x14ac:dyDescent="0.2">
      <c r="A7753">
        <v>57</v>
      </c>
    </row>
    <row r="7754" spans="1:1" x14ac:dyDescent="0.2">
      <c r="A7754">
        <v>60</v>
      </c>
    </row>
    <row r="7755" spans="1:1" x14ac:dyDescent="0.2">
      <c r="A7755">
        <v>45</v>
      </c>
    </row>
    <row r="7756" spans="1:1" x14ac:dyDescent="0.2">
      <c r="A7756">
        <v>49</v>
      </c>
    </row>
    <row r="7757" spans="1:1" x14ac:dyDescent="0.2">
      <c r="A7757">
        <v>47</v>
      </c>
    </row>
    <row r="7758" spans="1:1" x14ac:dyDescent="0.2">
      <c r="A7758">
        <v>45</v>
      </c>
    </row>
    <row r="7759" spans="1:1" x14ac:dyDescent="0.2">
      <c r="A7759">
        <v>44</v>
      </c>
    </row>
    <row r="7760" spans="1:1" x14ac:dyDescent="0.2">
      <c r="A7760">
        <v>40</v>
      </c>
    </row>
    <row r="7761" spans="1:1" x14ac:dyDescent="0.2">
      <c r="A7761">
        <v>73</v>
      </c>
    </row>
    <row r="7762" spans="1:1" x14ac:dyDescent="0.2">
      <c r="A7762">
        <v>39</v>
      </c>
    </row>
    <row r="7763" spans="1:1" x14ac:dyDescent="0.2">
      <c r="A7763">
        <v>47</v>
      </c>
    </row>
    <row r="7764" spans="1:1" x14ac:dyDescent="0.2">
      <c r="A7764">
        <v>51</v>
      </c>
    </row>
    <row r="7765" spans="1:1" x14ac:dyDescent="0.2">
      <c r="A7765">
        <v>51</v>
      </c>
    </row>
    <row r="7766" spans="1:1" x14ac:dyDescent="0.2">
      <c r="A7766">
        <v>40</v>
      </c>
    </row>
    <row r="7767" spans="1:1" x14ac:dyDescent="0.2">
      <c r="A7767">
        <v>45</v>
      </c>
    </row>
    <row r="7768" spans="1:1" x14ac:dyDescent="0.2">
      <c r="A7768">
        <v>60</v>
      </c>
    </row>
    <row r="7769" spans="1:1" x14ac:dyDescent="0.2">
      <c r="A7769">
        <v>38</v>
      </c>
    </row>
    <row r="7770" spans="1:1" x14ac:dyDescent="0.2">
      <c r="A7770">
        <v>64</v>
      </c>
    </row>
    <row r="7771" spans="1:1" x14ac:dyDescent="0.2">
      <c r="A7771">
        <v>44</v>
      </c>
    </row>
    <row r="7772" spans="1:1" x14ac:dyDescent="0.2">
      <c r="A7772">
        <v>66</v>
      </c>
    </row>
    <row r="7773" spans="1:1" x14ac:dyDescent="0.2">
      <c r="A7773">
        <v>49</v>
      </c>
    </row>
    <row r="7774" spans="1:1" x14ac:dyDescent="0.2">
      <c r="A7774">
        <v>51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AA2DE-022A-485E-95F4-3390F4FE46DC}">
  <sheetPr>
    <tabColor theme="4" tint="0.79998168889431442"/>
  </sheetPr>
  <dimension ref="B1:D5"/>
  <sheetViews>
    <sheetView tabSelected="1" workbookViewId="0">
      <selection activeCell="H8" sqref="H8"/>
    </sheetView>
  </sheetViews>
  <sheetFormatPr defaultRowHeight="12.75" x14ac:dyDescent="0.2"/>
  <cols>
    <col min="2" max="2" width="17.85546875" bestFit="1" customWidth="1"/>
    <col min="3" max="3" width="17.28515625" bestFit="1" customWidth="1"/>
    <col min="4" max="4" width="18.5703125" bestFit="1" customWidth="1"/>
  </cols>
  <sheetData>
    <row r="1" spans="2:4" ht="13.5" thickBot="1" x14ac:dyDescent="0.25"/>
    <row r="2" spans="2:4" ht="13.5" thickBot="1" x14ac:dyDescent="0.25">
      <c r="C2" s="51" t="s">
        <v>58453</v>
      </c>
      <c r="D2" s="52"/>
    </row>
    <row r="3" spans="2:4" ht="16.5" thickBot="1" x14ac:dyDescent="0.3">
      <c r="B3" s="37" t="s">
        <v>58454</v>
      </c>
      <c r="C3" s="55">
        <f>SUMIFS(sindaci_1!H:H,'sindaci '!G:G,"Sindaco",'sindaci '!D:D,"M")</f>
        <v>6593</v>
      </c>
      <c r="D3" s="56"/>
    </row>
    <row r="4" spans="2:4" ht="16.5" thickBot="1" x14ac:dyDescent="0.3">
      <c r="B4" s="37" t="s">
        <v>58455</v>
      </c>
      <c r="C4" s="53">
        <f>SUMIFS(sindaci_1!H:H,'sindaci '!G:G,"Sindaco",'sindaci '!D:D,"F")</f>
        <v>1180</v>
      </c>
      <c r="D4" s="54"/>
    </row>
    <row r="5" spans="2:4" ht="16.5" thickBot="1" x14ac:dyDescent="0.3">
      <c r="B5" s="37" t="s">
        <v>58456</v>
      </c>
      <c r="C5" s="58">
        <f>AVERAGE(sindaci__2!A:A)</f>
        <v>54.955100990608514</v>
      </c>
      <c r="D5" s="59"/>
    </row>
  </sheetData>
  <mergeCells count="4">
    <mergeCell ref="C2:D2"/>
    <mergeCell ref="C4:D4"/>
    <mergeCell ref="C3:D3"/>
    <mergeCell ref="C5:D5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</sheetPr>
  <dimension ref="A1:F8155"/>
  <sheetViews>
    <sheetView workbookViewId="0">
      <selection activeCell="E1" sqref="E1:E1048576"/>
    </sheetView>
  </sheetViews>
  <sheetFormatPr defaultColWidth="14.42578125" defaultRowHeight="15" customHeight="1" x14ac:dyDescent="0.2"/>
  <cols>
    <col min="2" max="2" width="20.5703125" customWidth="1"/>
    <col min="3" max="3" width="29.7109375" customWidth="1"/>
    <col min="4" max="4" width="15.42578125" customWidth="1"/>
    <col min="5" max="5" width="17.42578125" customWidth="1"/>
    <col min="6" max="6" width="15.28515625" customWidth="1"/>
  </cols>
  <sheetData>
    <row r="1" spans="1:6" ht="12" customHeight="1" x14ac:dyDescent="0.2">
      <c r="A1" s="1" t="s">
        <v>24025</v>
      </c>
      <c r="B1" s="1" t="s">
        <v>0</v>
      </c>
      <c r="C1" s="2" t="s">
        <v>1</v>
      </c>
      <c r="D1" s="2" t="s">
        <v>2</v>
      </c>
      <c r="E1" s="1" t="s">
        <v>3</v>
      </c>
      <c r="F1" s="1" t="s">
        <v>4</v>
      </c>
    </row>
    <row r="2" spans="1:6" ht="12" customHeight="1" x14ac:dyDescent="0.2">
      <c r="A2">
        <v>1</v>
      </c>
      <c r="B2" s="27" t="s">
        <v>23887</v>
      </c>
      <c r="C2" s="4" t="str">
        <f>IFERROR(VLOOKUP(B2,PEC!A$2:B$7902,2,0),"PEC NON ESISTENTE")</f>
        <v>protocollo@pec.comune.aglie.to.it</v>
      </c>
      <c r="D2" s="5" t="s">
        <v>5</v>
      </c>
      <c r="E2" t="s">
        <v>23888</v>
      </c>
      <c r="F2" s="6">
        <v>1000000</v>
      </c>
    </row>
    <row r="3" spans="1:6" ht="12" customHeight="1" x14ac:dyDescent="0.2">
      <c r="A3">
        <v>1</v>
      </c>
      <c r="B3" s="3" t="s">
        <v>15941</v>
      </c>
      <c r="C3" s="4" t="str">
        <f>IFERROR(VLOOKUP(B3,PEC!A$2:B$7902,2,0),"PEC NON ESISTENTE")</f>
        <v>airasca@postemailcertificata.it</v>
      </c>
      <c r="D3" s="5" t="s">
        <v>7</v>
      </c>
      <c r="E3" t="s">
        <v>23888</v>
      </c>
      <c r="F3" s="6">
        <v>3819</v>
      </c>
    </row>
    <row r="4" spans="1:6" ht="12" customHeight="1" x14ac:dyDescent="0.2">
      <c r="A4">
        <v>1</v>
      </c>
      <c r="B4" s="3" t="s">
        <v>15942</v>
      </c>
      <c r="C4" s="4" t="str">
        <f>IFERROR(VLOOKUP(B4,PEC!A$2:B$7902,2,0),"PEC NON ESISTENTE")</f>
        <v>comunealadistura@pec.it</v>
      </c>
      <c r="D4" s="5" t="s">
        <v>5</v>
      </c>
      <c r="E4" t="s">
        <v>23888</v>
      </c>
      <c r="F4" s="6">
        <v>462</v>
      </c>
    </row>
    <row r="5" spans="1:6" ht="12" customHeight="1" x14ac:dyDescent="0.2">
      <c r="A5">
        <v>1</v>
      </c>
      <c r="B5" s="3" t="s">
        <v>15943</v>
      </c>
      <c r="C5" s="4" t="str">
        <f>IFERROR(VLOOKUP(B5,PEC!A$2:B$7902,2,0),"PEC NON ESISTENTE")</f>
        <v>albiano.divrea@cert.ruparpiemonte.it</v>
      </c>
      <c r="D5" s="5" t="s">
        <v>5</v>
      </c>
      <c r="E5" t="s">
        <v>23888</v>
      </c>
      <c r="F5" s="6">
        <v>1791</v>
      </c>
    </row>
    <row r="6" spans="1:6" ht="12" customHeight="1" x14ac:dyDescent="0.2">
      <c r="A6">
        <v>1</v>
      </c>
      <c r="B6" s="3" t="s">
        <v>15944</v>
      </c>
      <c r="C6" s="4" t="str">
        <f>IFERROR(VLOOKUP(B6,PEC!A$2:B$7902,2,0),"PEC NON ESISTENTE")</f>
        <v>PEC NON ESISTENTE</v>
      </c>
      <c r="D6" s="5" t="s">
        <v>5</v>
      </c>
      <c r="E6" s="28" t="s">
        <v>23888</v>
      </c>
      <c r="F6" s="6">
        <v>701</v>
      </c>
    </row>
    <row r="7" spans="1:6" ht="12" customHeight="1" x14ac:dyDescent="0.2">
      <c r="A7">
        <v>1</v>
      </c>
      <c r="B7" s="3" t="s">
        <v>15945</v>
      </c>
      <c r="C7" s="4" t="str">
        <f>IFERROR(VLOOKUP(B7,PEC!A$2:B$7902,2,0),"PEC NON ESISTENTE")</f>
        <v>comune.almese@cert.legalmail.it</v>
      </c>
      <c r="D7" s="5" t="s">
        <v>5</v>
      </c>
      <c r="E7" t="s">
        <v>23888</v>
      </c>
      <c r="F7" s="6">
        <v>6303</v>
      </c>
    </row>
    <row r="8" spans="1:6" ht="12" customHeight="1" x14ac:dyDescent="0.2">
      <c r="A8">
        <v>1</v>
      </c>
      <c r="B8" s="3" t="s">
        <v>15946</v>
      </c>
      <c r="C8" s="4" t="str">
        <f>IFERROR(VLOOKUP(B8,PEC!A$2:B$7902,2,0),"PEC NON ESISTENTE")</f>
        <v>comune.alpette.to@legalmail.it</v>
      </c>
      <c r="D8" s="5" t="s">
        <v>5</v>
      </c>
      <c r="E8" t="s">
        <v>23888</v>
      </c>
      <c r="F8" s="6">
        <v>277</v>
      </c>
    </row>
    <row r="9" spans="1:6" ht="12" customHeight="1" x14ac:dyDescent="0.2">
      <c r="A9">
        <v>1</v>
      </c>
      <c r="B9" s="3" t="s">
        <v>15947</v>
      </c>
      <c r="C9" s="4" t="str">
        <f>IFERROR(VLOOKUP(B9,PEC!A$2:B$7902,2,0),"PEC NON ESISTENTE")</f>
        <v>protocollo.alpignano@cert.legalmail.it</v>
      </c>
      <c r="D9" s="5" t="s">
        <v>7</v>
      </c>
      <c r="E9" t="s">
        <v>23888</v>
      </c>
      <c r="F9" s="6">
        <v>16893</v>
      </c>
    </row>
    <row r="10" spans="1:6" ht="12" customHeight="1" x14ac:dyDescent="0.2">
      <c r="A10">
        <v>1</v>
      </c>
      <c r="B10" s="3" t="s">
        <v>15948</v>
      </c>
      <c r="C10" s="4" t="str">
        <f>IFERROR(VLOOKUP(B10,PEC!A$2:B$7902,2,0),"PEC NON ESISTENTE")</f>
        <v>comune.andezeno.to@legalmail.it</v>
      </c>
      <c r="D10" s="5" t="s">
        <v>5</v>
      </c>
      <c r="E10" t="s">
        <v>23888</v>
      </c>
      <c r="F10" s="6">
        <v>1966</v>
      </c>
    </row>
    <row r="11" spans="1:6" ht="12" customHeight="1" x14ac:dyDescent="0.2">
      <c r="A11">
        <v>1</v>
      </c>
      <c r="B11" s="3" t="s">
        <v>15949</v>
      </c>
      <c r="C11" s="4" t="str">
        <f>IFERROR(VLOOKUP(B11,PEC!A$2:B$7902,2,0),"PEC NON ESISTENTE")</f>
        <v>andrate@cert.ruparpiemonte.it</v>
      </c>
      <c r="D11" s="5" t="s">
        <v>5</v>
      </c>
      <c r="E11" t="s">
        <v>23888</v>
      </c>
      <c r="F11" s="6">
        <v>512</v>
      </c>
    </row>
    <row r="12" spans="1:6" ht="12" customHeight="1" x14ac:dyDescent="0.2">
      <c r="A12">
        <v>1</v>
      </c>
      <c r="B12" s="3" t="s">
        <v>15950</v>
      </c>
      <c r="C12" s="4" t="str">
        <f>IFERROR(VLOOKUP(B12,PEC!A$2:B$7902,2,0),"PEC NON ESISTENTE")</f>
        <v>angrogna@cert.ruparpiemonte.it</v>
      </c>
      <c r="D12" s="5" t="s">
        <v>5</v>
      </c>
      <c r="E12" t="s">
        <v>23888</v>
      </c>
      <c r="F12" s="6">
        <v>870</v>
      </c>
    </row>
    <row r="13" spans="1:6" ht="12" customHeight="1" x14ac:dyDescent="0.2">
      <c r="A13">
        <v>1</v>
      </c>
      <c r="B13" s="3" t="s">
        <v>15951</v>
      </c>
      <c r="C13" s="4" t="str">
        <f>IFERROR(VLOOKUP(B13,PEC!A$2:B$7902,2,0),"PEC NON ESISTENTE")</f>
        <v>arignano.torino@legalmail.it</v>
      </c>
      <c r="D13" s="5" t="s">
        <v>5</v>
      </c>
      <c r="E13" t="s">
        <v>23888</v>
      </c>
      <c r="F13" s="6">
        <v>1039</v>
      </c>
    </row>
    <row r="14" spans="1:6" ht="12" customHeight="1" x14ac:dyDescent="0.2">
      <c r="A14">
        <v>1</v>
      </c>
      <c r="B14" s="3" t="s">
        <v>15952</v>
      </c>
      <c r="C14" s="4" t="str">
        <f>IFERROR(VLOOKUP(B14,PEC!A$2:B$7902,2,0),"PEC NON ESISTENTE")</f>
        <v>comuneavigliana@cert.legalmail.it</v>
      </c>
      <c r="D14" s="5" t="s">
        <v>5</v>
      </c>
      <c r="E14" t="s">
        <v>23888</v>
      </c>
      <c r="F14" s="6">
        <v>12129</v>
      </c>
    </row>
    <row r="15" spans="1:6" ht="12" customHeight="1" x14ac:dyDescent="0.2">
      <c r="A15">
        <v>1</v>
      </c>
      <c r="B15" s="3" t="s">
        <v>15953</v>
      </c>
      <c r="C15" s="4" t="str">
        <f>IFERROR(VLOOKUP(B15,PEC!A$2:B$7902,2,0),"PEC NON ESISTENTE")</f>
        <v>protocollo.azeglio@cert.ruparpiemonte.it</v>
      </c>
      <c r="D15" s="5" t="s">
        <v>5</v>
      </c>
      <c r="E15" t="s">
        <v>23888</v>
      </c>
      <c r="F15" s="6">
        <v>1347</v>
      </c>
    </row>
    <row r="16" spans="1:6" ht="12" customHeight="1" x14ac:dyDescent="0.2">
      <c r="A16">
        <v>1</v>
      </c>
      <c r="B16" s="3" t="s">
        <v>15954</v>
      </c>
      <c r="C16" s="4" t="str">
        <f>IFERROR(VLOOKUP(B16,PEC!A$2:B$7902,2,0),"PEC NON ESISTENTE")</f>
        <v>bairo@postemailcertificata.it</v>
      </c>
      <c r="D16" s="5" t="s">
        <v>5</v>
      </c>
      <c r="E16" t="s">
        <v>23888</v>
      </c>
      <c r="F16" s="6">
        <v>816</v>
      </c>
    </row>
    <row r="17" spans="1:6" ht="12" customHeight="1" x14ac:dyDescent="0.2">
      <c r="A17">
        <v>1</v>
      </c>
      <c r="B17" s="3" t="s">
        <v>15955</v>
      </c>
      <c r="C17" s="4" t="str">
        <f>IFERROR(VLOOKUP(B17,PEC!A$2:B$7902,2,0),"PEC NON ESISTENTE")</f>
        <v>elettorale.balangero@pec.it</v>
      </c>
      <c r="D17" s="5" t="s">
        <v>5</v>
      </c>
      <c r="E17" t="s">
        <v>23888</v>
      </c>
      <c r="F17" s="6">
        <v>3161</v>
      </c>
    </row>
    <row r="18" spans="1:6" ht="12" customHeight="1" x14ac:dyDescent="0.2">
      <c r="A18">
        <v>1</v>
      </c>
      <c r="B18" s="3" t="s">
        <v>15956</v>
      </c>
      <c r="C18" s="4" t="str">
        <f>IFERROR(VLOOKUP(B18,PEC!A$2:B$7902,2,0),"PEC NON ESISTENTE")</f>
        <v>segreteria.baldisserocanavese@actaliscertymail.it</v>
      </c>
      <c r="D18" s="5" t="s">
        <v>5</v>
      </c>
      <c r="E18" t="s">
        <v>23888</v>
      </c>
      <c r="F18" s="6">
        <v>534</v>
      </c>
    </row>
    <row r="19" spans="1:6" ht="12" customHeight="1" x14ac:dyDescent="0.2">
      <c r="A19">
        <v>1</v>
      </c>
      <c r="B19" s="3" t="s">
        <v>15957</v>
      </c>
      <c r="C19" s="4" t="str">
        <f>IFERROR(VLOOKUP(B19,PEC!A$2:B$7902,2,0),"PEC NON ESISTENTE")</f>
        <v>anagrafe.baldissero.torinese@cert.ruparpiemonte.it</v>
      </c>
      <c r="D19" s="5" t="s">
        <v>5</v>
      </c>
      <c r="E19" t="s">
        <v>23888</v>
      </c>
      <c r="F19" s="6">
        <v>3783</v>
      </c>
    </row>
    <row r="20" spans="1:6" ht="12" customHeight="1" x14ac:dyDescent="0.2">
      <c r="A20">
        <v>1</v>
      </c>
      <c r="B20" s="3" t="s">
        <v>15958</v>
      </c>
      <c r="C20" s="4" t="str">
        <f>IFERROR(VLOOKUP(B20,PEC!A$2:B$7902,2,0),"PEC NON ESISTENTE")</f>
        <v>balme@pec.comune.balme.to.it</v>
      </c>
      <c r="D20" s="5" t="s">
        <v>5</v>
      </c>
      <c r="E20" t="s">
        <v>23888</v>
      </c>
      <c r="F20" s="6">
        <v>95</v>
      </c>
    </row>
    <row r="21" spans="1:6" ht="12" customHeight="1" x14ac:dyDescent="0.2">
      <c r="A21">
        <v>1</v>
      </c>
      <c r="B21" s="3" t="s">
        <v>15959</v>
      </c>
      <c r="C21" s="4" t="str">
        <f>IFERROR(VLOOKUP(B21,PEC!A$2:B$7902,2,0),"PEC NON ESISTENTE")</f>
        <v>banchette@cert.ruparpiemonte.it</v>
      </c>
      <c r="D21" s="5" t="s">
        <v>5</v>
      </c>
      <c r="E21" t="s">
        <v>23888</v>
      </c>
      <c r="F21" s="6">
        <v>3280</v>
      </c>
    </row>
    <row r="22" spans="1:6" ht="12" customHeight="1" x14ac:dyDescent="0.2">
      <c r="A22">
        <v>1</v>
      </c>
      <c r="B22" s="3" t="s">
        <v>15960</v>
      </c>
      <c r="C22" s="4" t="str">
        <f>IFERROR(VLOOKUP(B22,PEC!A$2:B$7902,2,0),"PEC NON ESISTENTE")</f>
        <v>barbania@cert.ruparpiemonte.it</v>
      </c>
      <c r="D22" s="5" t="s">
        <v>5</v>
      </c>
      <c r="E22" t="s">
        <v>23888</v>
      </c>
      <c r="F22" s="6">
        <v>1623</v>
      </c>
    </row>
    <row r="23" spans="1:6" ht="12" customHeight="1" x14ac:dyDescent="0.2">
      <c r="A23">
        <v>1</v>
      </c>
      <c r="B23" s="3" t="s">
        <v>15961</v>
      </c>
      <c r="C23" s="4" t="str">
        <f>IFERROR(VLOOKUP(B23,PEC!A$2:B$7902,2,0),"PEC NON ESISTENTE")</f>
        <v>comune.bardonecchia@pec.it</v>
      </c>
      <c r="D23" s="5" t="s">
        <v>5</v>
      </c>
      <c r="E23" t="s">
        <v>23888</v>
      </c>
      <c r="F23" s="6">
        <v>3212</v>
      </c>
    </row>
    <row r="24" spans="1:6" ht="12" customHeight="1" x14ac:dyDescent="0.2">
      <c r="A24">
        <v>1</v>
      </c>
      <c r="B24" s="3" t="s">
        <v>15962</v>
      </c>
      <c r="C24" s="4" t="str">
        <f>IFERROR(VLOOKUP(B24,PEC!A$2:B$7902,2,0),"PEC NON ESISTENTE")</f>
        <v>barone.canavese@cert.ruparpiemonte.it</v>
      </c>
      <c r="D24" s="5" t="s">
        <v>5</v>
      </c>
      <c r="E24" t="s">
        <v>23888</v>
      </c>
      <c r="F24" s="6">
        <v>599</v>
      </c>
    </row>
    <row r="25" spans="1:6" ht="12" customHeight="1" x14ac:dyDescent="0.2">
      <c r="A25">
        <v>1</v>
      </c>
      <c r="B25" s="3" t="s">
        <v>15963</v>
      </c>
      <c r="C25" s="4" t="str">
        <f>IFERROR(VLOOKUP(B25,PEC!A$2:B$7902,2,0),"PEC NON ESISTENTE")</f>
        <v>protocollo@comune.beinasco.legalmail.it</v>
      </c>
      <c r="D25" s="5" t="s">
        <v>5</v>
      </c>
      <c r="E25" t="s">
        <v>23888</v>
      </c>
      <c r="F25" s="6">
        <v>18104</v>
      </c>
    </row>
    <row r="26" spans="1:6" ht="12" customHeight="1" x14ac:dyDescent="0.2">
      <c r="A26">
        <v>1</v>
      </c>
      <c r="B26" s="3" t="s">
        <v>15964</v>
      </c>
      <c r="C26" s="4" t="str">
        <f>IFERROR(VLOOKUP(B26,PEC!A$2:B$7902,2,0),"PEC NON ESISTENTE")</f>
        <v>postacert@pec.comunebibiana.it</v>
      </c>
      <c r="D26" s="5" t="s">
        <v>5</v>
      </c>
      <c r="E26" t="s">
        <v>23888</v>
      </c>
      <c r="F26" s="6">
        <v>3376</v>
      </c>
    </row>
    <row r="27" spans="1:6" ht="12" customHeight="1" x14ac:dyDescent="0.2">
      <c r="A27">
        <v>1</v>
      </c>
      <c r="B27" s="3" t="s">
        <v>15965</v>
      </c>
      <c r="C27" s="4" t="str">
        <f>IFERROR(VLOOKUP(B27,PEC!A$2:B$7902,2,0),"PEC NON ESISTENTE")</f>
        <v>protocollo.comunebobbiopellice@pec.it</v>
      </c>
      <c r="D27" s="5" t="s">
        <v>5</v>
      </c>
      <c r="E27" t="s">
        <v>23888</v>
      </c>
      <c r="F27" s="6">
        <v>566</v>
      </c>
    </row>
    <row r="28" spans="1:6" ht="12" customHeight="1" x14ac:dyDescent="0.2">
      <c r="A28">
        <v>1</v>
      </c>
      <c r="B28" s="3" t="s">
        <v>15966</v>
      </c>
      <c r="C28" s="4" t="str">
        <f>IFERROR(VLOOKUP(B28,PEC!A$2:B$7902,2,0),"PEC NON ESISTENTE")</f>
        <v>comune.bollengo.to@legalmail.it</v>
      </c>
      <c r="D28" s="5" t="s">
        <v>5</v>
      </c>
      <c r="E28" t="s">
        <v>23888</v>
      </c>
      <c r="F28" s="6">
        <v>2112</v>
      </c>
    </row>
    <row r="29" spans="1:6" ht="12" customHeight="1" x14ac:dyDescent="0.2">
      <c r="A29">
        <v>1</v>
      </c>
      <c r="B29" s="3" t="s">
        <v>15967</v>
      </c>
      <c r="C29" s="4" t="str">
        <f>IFERROR(VLOOKUP(B29,PEC!A$2:B$7902,2,0),"PEC NON ESISTENTE")</f>
        <v>comune.borgaro-torinese.to@cert.legalmail.it</v>
      </c>
      <c r="D29" s="5" t="s">
        <v>5</v>
      </c>
      <c r="E29" t="s">
        <v>23888</v>
      </c>
      <c r="F29" s="6">
        <v>11723</v>
      </c>
    </row>
    <row r="30" spans="1:6" ht="12" customHeight="1" x14ac:dyDescent="0.2">
      <c r="A30">
        <v>1</v>
      </c>
      <c r="B30" s="3" t="s">
        <v>15968</v>
      </c>
      <c r="C30" s="4" t="str">
        <f>IFERROR(VLOOKUP(B30,PEC!A$2:B$7902,2,0),"PEC NON ESISTENTE")</f>
        <v>borgiallo@cert.ruparpiemonte.it</v>
      </c>
      <c r="D30" s="5" t="s">
        <v>5</v>
      </c>
      <c r="E30" t="s">
        <v>23888</v>
      </c>
      <c r="F30" s="6">
        <v>550</v>
      </c>
    </row>
    <row r="31" spans="1:6" ht="12" customHeight="1" x14ac:dyDescent="0.2">
      <c r="A31">
        <v>1</v>
      </c>
      <c r="B31" s="3" t="s">
        <v>15969</v>
      </c>
      <c r="C31" s="4" t="str">
        <f>IFERROR(VLOOKUP(B31,PEC!A$2:B$7902,2,0),"PEC NON ESISTENTE")</f>
        <v>comune.borgofrancodivrea@pec.it</v>
      </c>
      <c r="D31" s="5" t="s">
        <v>5</v>
      </c>
      <c r="E31" t="s">
        <v>23888</v>
      </c>
      <c r="F31" s="6">
        <v>3643</v>
      </c>
    </row>
    <row r="32" spans="1:6" ht="12" customHeight="1" x14ac:dyDescent="0.2">
      <c r="A32">
        <v>1</v>
      </c>
      <c r="B32" s="3" t="s">
        <v>15970</v>
      </c>
      <c r="C32" s="4" t="str">
        <f>IFERROR(VLOOKUP(B32,PEC!A$2:B$7902,2,0),"PEC NON ESISTENTE")</f>
        <v>ragioneria.comune.borgomasino@pec.it</v>
      </c>
      <c r="D32" s="5" t="s">
        <v>5</v>
      </c>
      <c r="E32" t="s">
        <v>23888</v>
      </c>
      <c r="F32" s="6">
        <v>835</v>
      </c>
    </row>
    <row r="33" spans="1:6" ht="12" customHeight="1" x14ac:dyDescent="0.2">
      <c r="A33">
        <v>1</v>
      </c>
      <c r="B33" s="3" t="s">
        <v>15971</v>
      </c>
      <c r="C33" s="4" t="str">
        <f>IFERROR(VLOOKUP(B33,PEC!A$2:B$7902,2,0),"PEC NON ESISTENTE")</f>
        <v>protocollo@pec.comune.borgonesusa.to.it</v>
      </c>
      <c r="D33" s="5" t="s">
        <v>5</v>
      </c>
      <c r="E33" t="s">
        <v>23888</v>
      </c>
      <c r="F33" s="6">
        <v>2320</v>
      </c>
    </row>
    <row r="34" spans="1:6" ht="12" customHeight="1" x14ac:dyDescent="0.2">
      <c r="A34">
        <v>1</v>
      </c>
      <c r="B34" s="3" t="s">
        <v>15972</v>
      </c>
      <c r="C34" s="4" t="str">
        <f>IFERROR(VLOOKUP(B34,PEC!A$2:B$7902,2,0),"PEC NON ESISTENTE")</f>
        <v>bosconero@cert.ruparpiemonte.it</v>
      </c>
      <c r="D34" s="5" t="s">
        <v>5</v>
      </c>
      <c r="E34" t="s">
        <v>23888</v>
      </c>
      <c r="F34" s="6">
        <v>3056</v>
      </c>
    </row>
    <row r="35" spans="1:6" ht="12" customHeight="1" x14ac:dyDescent="0.2">
      <c r="A35">
        <v>1</v>
      </c>
      <c r="B35" s="3" t="s">
        <v>15973</v>
      </c>
      <c r="C35" s="4" t="str">
        <f>IFERROR(VLOOKUP(B35,PEC!A$2:B$7902,2,0),"PEC NON ESISTENTE")</f>
        <v>protocollo.comune.brandizzo.to@legalmail.it</v>
      </c>
      <c r="D35" s="5" t="s">
        <v>5</v>
      </c>
      <c r="E35" t="s">
        <v>23888</v>
      </c>
      <c r="F35" s="6">
        <v>8402</v>
      </c>
    </row>
    <row r="36" spans="1:6" ht="12" customHeight="1" x14ac:dyDescent="0.2">
      <c r="A36">
        <v>1</v>
      </c>
      <c r="B36" s="3" t="s">
        <v>15974</v>
      </c>
      <c r="C36" s="4" t="str">
        <f>IFERROR(VLOOKUP(B36,PEC!A$2:B$7902,2,0),"PEC NON ESISTENTE")</f>
        <v>anagrafe.bricherasio@pcert.it</v>
      </c>
      <c r="D36" s="5" t="s">
        <v>5</v>
      </c>
      <c r="E36" t="s">
        <v>23888</v>
      </c>
      <c r="F36" s="6">
        <v>4517</v>
      </c>
    </row>
    <row r="37" spans="1:6" ht="12" customHeight="1" x14ac:dyDescent="0.2">
      <c r="A37">
        <v>1</v>
      </c>
      <c r="B37" s="3" t="s">
        <v>15975</v>
      </c>
      <c r="C37" s="4" t="str">
        <f>IFERROR(VLOOKUP(B37,PEC!A$2:B$7902,2,0),"PEC NON ESISTENTE")</f>
        <v>brosso@cert.ruparpiemonte.it</v>
      </c>
      <c r="D37" s="5" t="s">
        <v>5</v>
      </c>
      <c r="E37" t="s">
        <v>23888</v>
      </c>
      <c r="F37" s="6">
        <v>460</v>
      </c>
    </row>
    <row r="38" spans="1:6" ht="12" customHeight="1" x14ac:dyDescent="0.2">
      <c r="A38">
        <v>1</v>
      </c>
      <c r="B38" s="3" t="s">
        <v>15976</v>
      </c>
      <c r="C38" s="4" t="str">
        <f>IFERROR(VLOOKUP(B38,PEC!A$2:B$7902,2,0),"PEC NON ESISTENTE")</f>
        <v>comunebrozolo@pec.it</v>
      </c>
      <c r="D38" s="5" t="s">
        <v>5</v>
      </c>
      <c r="E38" t="s">
        <v>23888</v>
      </c>
      <c r="F38" s="6">
        <v>471</v>
      </c>
    </row>
    <row r="39" spans="1:6" ht="12" customHeight="1" x14ac:dyDescent="0.2">
      <c r="A39">
        <v>1</v>
      </c>
      <c r="B39" s="3" t="s">
        <v>15977</v>
      </c>
      <c r="C39" s="4" t="str">
        <f>IFERROR(VLOOKUP(B39,PEC!A$2:B$7902,2,0),"PEC NON ESISTENTE")</f>
        <v>demografici.bruino.to@legalmail.it</v>
      </c>
      <c r="D39" s="5" t="s">
        <v>5</v>
      </c>
      <c r="E39" t="s">
        <v>23888</v>
      </c>
      <c r="F39" s="6">
        <v>8479</v>
      </c>
    </row>
    <row r="40" spans="1:6" ht="12" customHeight="1" x14ac:dyDescent="0.2">
      <c r="A40">
        <v>1</v>
      </c>
      <c r="B40" s="3" t="s">
        <v>15978</v>
      </c>
      <c r="C40" s="4" t="str">
        <f>IFERROR(VLOOKUP(B40,PEC!A$2:B$7902,2,0),"PEC NON ESISTENTE")</f>
        <v>brusasco@cert.ruparpiemonte.it</v>
      </c>
      <c r="D40" s="5" t="s">
        <v>5</v>
      </c>
      <c r="E40" t="s">
        <v>23888</v>
      </c>
      <c r="F40" s="6">
        <v>1726</v>
      </c>
    </row>
    <row r="41" spans="1:6" ht="12" customHeight="1" x14ac:dyDescent="0.2">
      <c r="A41">
        <v>1</v>
      </c>
      <c r="B41" s="3" t="s">
        <v>15979</v>
      </c>
      <c r="C41" s="4" t="str">
        <f>IFERROR(VLOOKUP(B41,PEC!A$2:B$7902,2,0),"PEC NON ESISTENTE")</f>
        <v>comune.bruzolo@anutel.it</v>
      </c>
      <c r="D41" s="5" t="s">
        <v>5</v>
      </c>
      <c r="E41" t="s">
        <v>23888</v>
      </c>
      <c r="F41" s="6">
        <v>1545</v>
      </c>
    </row>
    <row r="42" spans="1:6" ht="12" customHeight="1" x14ac:dyDescent="0.2">
      <c r="A42">
        <v>1</v>
      </c>
      <c r="B42" s="3" t="s">
        <v>15980</v>
      </c>
      <c r="C42" s="4" t="str">
        <f>IFERROR(VLOOKUP(B42,PEC!A$2:B$7902,2,0),"PEC NON ESISTENTE")</f>
        <v>protocollo@pec.comune.buriasco.to.it</v>
      </c>
      <c r="D42" s="5" t="s">
        <v>5</v>
      </c>
      <c r="E42" t="s">
        <v>23888</v>
      </c>
      <c r="F42" s="6">
        <v>1405</v>
      </c>
    </row>
    <row r="43" spans="1:6" ht="12" customHeight="1" x14ac:dyDescent="0.2">
      <c r="A43">
        <v>1</v>
      </c>
      <c r="B43" s="3" t="s">
        <v>15981</v>
      </c>
      <c r="C43" s="4" t="str">
        <f>IFERROR(VLOOKUP(B43,PEC!A$2:B$7902,2,0),"PEC NON ESISTENTE")</f>
        <v>protocollo@pec.comuneburolo.it</v>
      </c>
      <c r="D43" s="5" t="s">
        <v>5</v>
      </c>
      <c r="E43" t="s">
        <v>23888</v>
      </c>
      <c r="F43" s="6">
        <v>1228</v>
      </c>
    </row>
    <row r="44" spans="1:6" ht="12" customHeight="1" x14ac:dyDescent="0.2">
      <c r="A44">
        <v>1</v>
      </c>
      <c r="B44" s="3" t="s">
        <v>15982</v>
      </c>
      <c r="C44" s="4" t="str">
        <f>IFERROR(VLOOKUP(B44,PEC!A$2:B$7902,2,0),"PEC NON ESISTENTE")</f>
        <v>busano@cert.ruparpiemonte.it</v>
      </c>
      <c r="D44" s="5" t="s">
        <v>5</v>
      </c>
      <c r="E44" t="s">
        <v>23888</v>
      </c>
      <c r="F44" s="6">
        <v>1588</v>
      </c>
    </row>
    <row r="45" spans="1:6" ht="12" customHeight="1" x14ac:dyDescent="0.2">
      <c r="A45">
        <v>1</v>
      </c>
      <c r="B45" s="3" t="s">
        <v>15983</v>
      </c>
      <c r="C45" s="4" t="str">
        <f>IFERROR(VLOOKUP(B45,PEC!A$2:B$7902,2,0),"PEC NON ESISTENTE")</f>
        <v>bussoleno@postemailcertificata.it</v>
      </c>
      <c r="D45" s="5" t="s">
        <v>5</v>
      </c>
      <c r="E45" t="s">
        <v>23888</v>
      </c>
      <c r="F45" s="6">
        <v>6363</v>
      </c>
    </row>
    <row r="46" spans="1:6" ht="12" customHeight="1" x14ac:dyDescent="0.2">
      <c r="A46">
        <v>1</v>
      </c>
      <c r="B46" s="3" t="s">
        <v>15984</v>
      </c>
      <c r="C46" s="4" t="str">
        <f>IFERROR(VLOOKUP(B46,PEC!A$2:B$7902,2,0),"PEC NON ESISTENTE")</f>
        <v>comune@pec.comune.buttiglieraalta.to.it</v>
      </c>
      <c r="D46" s="5" t="s">
        <v>5</v>
      </c>
      <c r="E46" t="s">
        <v>23888</v>
      </c>
      <c r="F46" s="6">
        <v>6386</v>
      </c>
    </row>
    <row r="47" spans="1:6" ht="12" customHeight="1" x14ac:dyDescent="0.2">
      <c r="A47">
        <v>1</v>
      </c>
      <c r="B47" s="3" t="s">
        <v>15985</v>
      </c>
      <c r="C47" s="4" t="str">
        <f>IFERROR(VLOOKUP(B47,PEC!A$2:B$7902,2,0),"PEC NON ESISTENTE")</f>
        <v>comune.cafasse@pec.it</v>
      </c>
      <c r="D47" s="5" t="s">
        <v>5</v>
      </c>
      <c r="E47" t="s">
        <v>23888</v>
      </c>
      <c r="F47" s="6">
        <v>3511</v>
      </c>
    </row>
    <row r="48" spans="1:6" ht="12" customHeight="1" x14ac:dyDescent="0.2">
      <c r="A48">
        <v>1</v>
      </c>
      <c r="B48" s="3" t="s">
        <v>15986</v>
      </c>
      <c r="C48" s="4" t="str">
        <f>IFERROR(VLOOKUP(B48,PEC!A$2:B$7902,2,0),"PEC NON ESISTENTE")</f>
        <v>protocollo@pec.comune.caluso.to.it</v>
      </c>
      <c r="D48" s="5" t="s">
        <v>5</v>
      </c>
      <c r="E48" t="s">
        <v>23888</v>
      </c>
      <c r="F48" s="6">
        <v>7483</v>
      </c>
    </row>
    <row r="49" spans="1:6" ht="12" customHeight="1" x14ac:dyDescent="0.2">
      <c r="A49">
        <v>1</v>
      </c>
      <c r="B49" s="3" t="s">
        <v>15987</v>
      </c>
      <c r="C49" s="4" t="str">
        <f>IFERROR(VLOOKUP(B49,PEC!A$2:B$7902,2,0),"PEC NON ESISTENTE")</f>
        <v>comune.cambiano@legalmail.it</v>
      </c>
      <c r="D49" s="5" t="s">
        <v>5</v>
      </c>
      <c r="E49" t="s">
        <v>23888</v>
      </c>
      <c r="F49" s="6">
        <v>6215</v>
      </c>
    </row>
    <row r="50" spans="1:6" ht="12" customHeight="1" x14ac:dyDescent="0.2">
      <c r="A50">
        <v>1</v>
      </c>
      <c r="B50" s="3" t="s">
        <v>15988</v>
      </c>
      <c r="C50" s="4" t="str">
        <f>IFERROR(VLOOKUP(B50,PEC!A$2:B$7902,2,0),"PEC NON ESISTENTE")</f>
        <v>protocollo@cert.comune.campiglionefenile.to.it</v>
      </c>
      <c r="D50" s="5" t="s">
        <v>5</v>
      </c>
      <c r="E50" t="s">
        <v>23888</v>
      </c>
      <c r="F50" s="6">
        <v>1382</v>
      </c>
    </row>
    <row r="51" spans="1:6" ht="12" customHeight="1" x14ac:dyDescent="0.2">
      <c r="A51">
        <v>1</v>
      </c>
      <c r="B51" s="3" t="s">
        <v>15989</v>
      </c>
      <c r="C51" s="4" t="str">
        <f>IFERROR(VLOOKUP(B51,PEC!A$2:B$7902,2,0),"PEC NON ESISTENTE")</f>
        <v>candia.canavese@cert.ruparpiemonte.it</v>
      </c>
      <c r="D51" s="5" t="s">
        <v>5</v>
      </c>
      <c r="E51" t="s">
        <v>23888</v>
      </c>
      <c r="F51" s="6">
        <v>1286</v>
      </c>
    </row>
    <row r="52" spans="1:6" ht="12" customHeight="1" x14ac:dyDescent="0.2">
      <c r="A52">
        <v>1</v>
      </c>
      <c r="B52" s="3" t="s">
        <v>15990</v>
      </c>
      <c r="C52" s="4" t="str">
        <f>IFERROR(VLOOKUP(B52,PEC!A$2:B$7902,2,0),"PEC NON ESISTENTE")</f>
        <v>comune.candiolo.to@cert.legalmail.it</v>
      </c>
      <c r="D52" s="5" t="s">
        <v>5</v>
      </c>
      <c r="E52" t="s">
        <v>23888</v>
      </c>
      <c r="F52" s="6">
        <v>5566</v>
      </c>
    </row>
    <row r="53" spans="1:6" ht="12" customHeight="1" x14ac:dyDescent="0.2">
      <c r="A53">
        <v>1</v>
      </c>
      <c r="B53" s="3" t="s">
        <v>15991</v>
      </c>
      <c r="C53" s="4" t="str">
        <f>IFERROR(VLOOKUP(B53,PEC!A$2:B$7902,2,0),"PEC NON ESISTENTE")</f>
        <v>canischio@cert.ruparpiemonte.it</v>
      </c>
      <c r="D53" s="5" t="s">
        <v>5</v>
      </c>
      <c r="E53" t="s">
        <v>23888</v>
      </c>
      <c r="F53" s="6">
        <v>294</v>
      </c>
    </row>
    <row r="54" spans="1:6" ht="12" customHeight="1" x14ac:dyDescent="0.2">
      <c r="A54">
        <v>1</v>
      </c>
      <c r="B54" s="3" t="s">
        <v>15992</v>
      </c>
      <c r="C54" s="4" t="str">
        <f>IFERROR(VLOOKUP(B54,PEC!A$2:B$7902,2,0),"PEC NON ESISTENTE")</f>
        <v>protocollo@pec.comune.cantalupa.to.it</v>
      </c>
      <c r="D54" s="5" t="s">
        <v>5</v>
      </c>
      <c r="E54" t="s">
        <v>23888</v>
      </c>
      <c r="F54" s="6">
        <v>2527</v>
      </c>
    </row>
    <row r="55" spans="1:6" ht="12" customHeight="1" x14ac:dyDescent="0.2">
      <c r="A55">
        <v>1</v>
      </c>
      <c r="B55" s="3" t="s">
        <v>15993</v>
      </c>
      <c r="C55" s="4" t="str">
        <f>IFERROR(VLOOKUP(B55,PEC!A$2:B$7902,2,0),"PEC NON ESISTENTE")</f>
        <v>comune.cantoira@legalmail.it</v>
      </c>
      <c r="D55" s="5" t="s">
        <v>5</v>
      </c>
      <c r="E55" t="s">
        <v>23888</v>
      </c>
      <c r="F55" s="6">
        <v>554</v>
      </c>
    </row>
    <row r="56" spans="1:6" ht="12" customHeight="1" x14ac:dyDescent="0.2">
      <c r="A56">
        <v>1</v>
      </c>
      <c r="B56" s="3" t="s">
        <v>15994</v>
      </c>
      <c r="C56" s="4" t="str">
        <f>IFERROR(VLOOKUP(B56,PEC!A$2:B$7902,2,0),"PEC NON ESISTENTE")</f>
        <v>comune.caprie.to@legalmail.it</v>
      </c>
      <c r="D56" s="5" t="s">
        <v>5</v>
      </c>
      <c r="E56" t="s">
        <v>23888</v>
      </c>
      <c r="F56" s="6">
        <v>2116</v>
      </c>
    </row>
    <row r="57" spans="1:6" ht="12" customHeight="1" x14ac:dyDescent="0.2">
      <c r="A57">
        <v>1</v>
      </c>
      <c r="B57" s="3" t="s">
        <v>15995</v>
      </c>
      <c r="C57" s="4" t="str">
        <f>IFERROR(VLOOKUP(B57,PEC!A$2:B$7902,2,0),"PEC NON ESISTENTE")</f>
        <v>caravino@cert.ruparpiemonte.it</v>
      </c>
      <c r="D57" s="5" t="s">
        <v>5</v>
      </c>
      <c r="E57" t="s">
        <v>23888</v>
      </c>
      <c r="F57" s="6">
        <v>995</v>
      </c>
    </row>
    <row r="58" spans="1:6" ht="12" customHeight="1" x14ac:dyDescent="0.2">
      <c r="A58">
        <v>1</v>
      </c>
      <c r="B58" s="3" t="s">
        <v>15996</v>
      </c>
      <c r="C58" s="4" t="str">
        <f>IFERROR(VLOOKUP(B58,PEC!A$2:B$7902,2,0),"PEC NON ESISTENTE")</f>
        <v>comune.carema@pec.comune.carema.to.it</v>
      </c>
      <c r="D58" s="5" t="s">
        <v>5</v>
      </c>
      <c r="E58" t="s">
        <v>23888</v>
      </c>
      <c r="F58" s="6">
        <v>772</v>
      </c>
    </row>
    <row r="59" spans="1:6" ht="12" customHeight="1" x14ac:dyDescent="0.2">
      <c r="A59">
        <v>1</v>
      </c>
      <c r="B59" s="3" t="s">
        <v>15997</v>
      </c>
      <c r="C59" s="4" t="str">
        <f>IFERROR(VLOOKUP(B59,PEC!A$2:B$7902,2,0),"PEC NON ESISTENTE")</f>
        <v>protocollo@cert.comune.carignano.to.it</v>
      </c>
      <c r="D59" s="5" t="s">
        <v>5</v>
      </c>
      <c r="E59" t="s">
        <v>23888</v>
      </c>
      <c r="F59" s="6">
        <v>9156</v>
      </c>
    </row>
    <row r="60" spans="1:6" ht="12" customHeight="1" x14ac:dyDescent="0.2">
      <c r="A60">
        <v>1</v>
      </c>
      <c r="B60" s="3" t="s">
        <v>15998</v>
      </c>
      <c r="C60" s="4" t="str">
        <f>IFERROR(VLOOKUP(B60,PEC!A$2:B$7902,2,0),"PEC NON ESISTENTE")</f>
        <v>protocollo.carmagnola@cert.legalmail.it</v>
      </c>
      <c r="D60" s="5" t="s">
        <v>5</v>
      </c>
      <c r="E60" t="s">
        <v>23888</v>
      </c>
      <c r="F60" s="6">
        <v>28563</v>
      </c>
    </row>
    <row r="61" spans="1:6" ht="12" customHeight="1" x14ac:dyDescent="0.2">
      <c r="A61">
        <v>1</v>
      </c>
      <c r="B61" s="3" t="s">
        <v>15999</v>
      </c>
      <c r="C61" s="4" t="str">
        <f>IFERROR(VLOOKUP(B61,PEC!A$2:B$7902,2,0),"PEC NON ESISTENTE")</f>
        <v>casalborgone@postemailcertificata.it</v>
      </c>
      <c r="D61" s="5" t="s">
        <v>5</v>
      </c>
      <c r="E61" t="s">
        <v>23888</v>
      </c>
      <c r="F61" s="6">
        <v>1820</v>
      </c>
    </row>
    <row r="62" spans="1:6" ht="12" customHeight="1" x14ac:dyDescent="0.2">
      <c r="A62">
        <v>1</v>
      </c>
      <c r="B62" s="3" t="s">
        <v>16000</v>
      </c>
      <c r="C62" s="4" t="str">
        <f>IFERROR(VLOOKUP(B62,PEC!A$2:B$7902,2,0),"PEC NON ESISTENTE")</f>
        <v>cascinette@pec.comune.cascinette.to.it</v>
      </c>
      <c r="D62" s="5" t="s">
        <v>5</v>
      </c>
      <c r="E62" t="s">
        <v>23888</v>
      </c>
      <c r="F62" s="6">
        <v>1491</v>
      </c>
    </row>
    <row r="63" spans="1:6" ht="12" customHeight="1" x14ac:dyDescent="0.2">
      <c r="A63">
        <v>1</v>
      </c>
      <c r="B63" s="3" t="s">
        <v>16001</v>
      </c>
      <c r="C63" s="4" t="str">
        <f>IFERROR(VLOOKUP(B63,PEC!A$2:B$7902,2,0),"PEC NON ESISTENTE")</f>
        <v>anagrafe@pec.comune.caselette.to.it</v>
      </c>
      <c r="D63" s="5" t="s">
        <v>5</v>
      </c>
      <c r="E63" t="s">
        <v>23888</v>
      </c>
      <c r="F63" s="6">
        <v>2931</v>
      </c>
    </row>
    <row r="64" spans="1:6" ht="12" customHeight="1" x14ac:dyDescent="0.2">
      <c r="A64">
        <v>1</v>
      </c>
      <c r="B64" s="3" t="s">
        <v>16002</v>
      </c>
      <c r="C64" s="4" t="str">
        <f>IFERROR(VLOOKUP(B64,PEC!A$2:B$7902,2,0),"PEC NON ESISTENTE")</f>
        <v>comune.caselle-torinese@legalmail.it</v>
      </c>
      <c r="D64" s="5" t="s">
        <v>5</v>
      </c>
      <c r="E64" t="s">
        <v>23888</v>
      </c>
      <c r="F64" s="6">
        <v>13389</v>
      </c>
    </row>
    <row r="65" spans="1:6" ht="12" customHeight="1" x14ac:dyDescent="0.2">
      <c r="A65">
        <v>1</v>
      </c>
      <c r="B65" s="3" t="s">
        <v>16003</v>
      </c>
      <c r="C65" s="4" t="str">
        <f>IFERROR(VLOOKUP(B65,PEC!A$2:B$7902,2,0),"PEC NON ESISTENTE")</f>
        <v>comune.castagnetopo.to@legalmail.it</v>
      </c>
      <c r="D65" s="5" t="s">
        <v>5</v>
      </c>
      <c r="E65" t="s">
        <v>23888</v>
      </c>
      <c r="F65" s="6">
        <v>1791</v>
      </c>
    </row>
    <row r="66" spans="1:6" ht="12" customHeight="1" x14ac:dyDescent="0.2">
      <c r="A66">
        <v>1</v>
      </c>
      <c r="B66" s="3" t="s">
        <v>16004</v>
      </c>
      <c r="C66" s="4" t="str">
        <f>IFERROR(VLOOKUP(B66,PEC!A$2:B$7902,2,0),"PEC NON ESISTENTE")</f>
        <v>info@pec.castagnolepiemonte.net</v>
      </c>
      <c r="D66" s="5" t="s">
        <v>5</v>
      </c>
      <c r="E66" t="s">
        <v>23888</v>
      </c>
      <c r="F66" s="6">
        <v>2193</v>
      </c>
    </row>
    <row r="67" spans="1:6" ht="12" customHeight="1" x14ac:dyDescent="0.2">
      <c r="A67">
        <v>1</v>
      </c>
      <c r="B67" s="3" t="s">
        <v>16005</v>
      </c>
      <c r="C67" s="4" t="str">
        <f>IFERROR(VLOOKUP(B67,PEC!A$2:B$7902,2,0),"PEC NON ESISTENTE")</f>
        <v>protocollo@pec.comune.castellamonte.to.it</v>
      </c>
      <c r="D67" s="5" t="s">
        <v>5</v>
      </c>
      <c r="E67" t="s">
        <v>23888</v>
      </c>
      <c r="F67" s="6">
        <v>9917</v>
      </c>
    </row>
    <row r="68" spans="1:6" ht="12" customHeight="1" x14ac:dyDescent="0.2">
      <c r="A68">
        <v>1</v>
      </c>
      <c r="B68" s="3" t="s">
        <v>16006</v>
      </c>
      <c r="C68" s="4" t="str">
        <f>IFERROR(VLOOKUP(B68,PEC!A$2:B$7902,2,0),"PEC NON ESISTENTE")</f>
        <v>comune.castelnuovonigra@pec.it</v>
      </c>
      <c r="D68" s="5" t="s">
        <v>5</v>
      </c>
      <c r="E68" t="s">
        <v>23888</v>
      </c>
      <c r="F68" s="6">
        <v>417</v>
      </c>
    </row>
    <row r="69" spans="1:6" ht="12" customHeight="1" x14ac:dyDescent="0.2">
      <c r="A69">
        <v>1</v>
      </c>
      <c r="B69" s="3" t="s">
        <v>16007</v>
      </c>
      <c r="C69" s="4" t="str">
        <f>IFERROR(VLOOKUP(B69,PEC!A$2:B$7902,2,0),"PEC NON ESISTENTE")</f>
        <v>comune.castiglionetorinese.to@cert.legalmail.it</v>
      </c>
      <c r="D69" s="5" t="s">
        <v>5</v>
      </c>
      <c r="E69" t="s">
        <v>23888</v>
      </c>
      <c r="F69" s="6">
        <v>6363</v>
      </c>
    </row>
    <row r="70" spans="1:6" ht="12" customHeight="1" x14ac:dyDescent="0.2">
      <c r="A70">
        <v>1</v>
      </c>
      <c r="B70" s="3" t="s">
        <v>16008</v>
      </c>
      <c r="C70" s="4" t="str">
        <f>IFERROR(VLOOKUP(B70,PEC!A$2:B$7902,2,0),"PEC NON ESISTENTE")</f>
        <v>cavagnolo@cert.ruparpiemonte.it</v>
      </c>
      <c r="D70" s="5" t="s">
        <v>5</v>
      </c>
      <c r="E70" t="s">
        <v>23888</v>
      </c>
      <c r="F70" s="6">
        <v>2309</v>
      </c>
    </row>
    <row r="71" spans="1:6" ht="12" customHeight="1" x14ac:dyDescent="0.2">
      <c r="A71">
        <v>1</v>
      </c>
      <c r="B71" s="3" t="s">
        <v>16009</v>
      </c>
      <c r="C71" s="4" t="str">
        <f>IFERROR(VLOOKUP(B71,PEC!A$2:B$7902,2,0),"PEC NON ESISTENTE")</f>
        <v>protocollo@pec.comune.cavour.to.it</v>
      </c>
      <c r="D71" s="5" t="s">
        <v>5</v>
      </c>
      <c r="E71" t="s">
        <v>23888</v>
      </c>
      <c r="F71" s="6">
        <v>5568</v>
      </c>
    </row>
    <row r="72" spans="1:6" ht="12" customHeight="1" x14ac:dyDescent="0.2">
      <c r="A72">
        <v>1</v>
      </c>
      <c r="B72" s="3" t="s">
        <v>16010</v>
      </c>
      <c r="C72" s="4" t="str">
        <f>IFERROR(VLOOKUP(B72,PEC!A$2:B$7902,2,0),"PEC NON ESISTENTE")</f>
        <v>cercenasco@cert.ruparpiemonte.it</v>
      </c>
      <c r="D72" s="5" t="s">
        <v>5</v>
      </c>
      <c r="E72" t="s">
        <v>23888</v>
      </c>
      <c r="F72" s="6">
        <v>1857</v>
      </c>
    </row>
    <row r="73" spans="1:6" ht="12" customHeight="1" x14ac:dyDescent="0.2">
      <c r="A73">
        <v>1</v>
      </c>
      <c r="B73" s="3" t="s">
        <v>16011</v>
      </c>
      <c r="C73" s="4" t="str">
        <f>IFERROR(VLOOKUP(B73,PEC!A$2:B$7902,2,0),"PEC NON ESISTENTE")</f>
        <v>comune.ceres@pec.comune.ceres.to.it</v>
      </c>
      <c r="D73" s="5" t="s">
        <v>5</v>
      </c>
      <c r="E73" t="s">
        <v>23888</v>
      </c>
      <c r="F73" s="6">
        <v>1056</v>
      </c>
    </row>
    <row r="74" spans="1:6" ht="12" customHeight="1" x14ac:dyDescent="0.2">
      <c r="A74">
        <v>1</v>
      </c>
      <c r="B74" s="3" t="s">
        <v>16012</v>
      </c>
      <c r="C74" s="4" t="str">
        <f>IFERROR(VLOOKUP(B74,PEC!A$2:B$7902,2,0),"PEC NON ESISTENTE")</f>
        <v>ceresole.reale@cert.ruparpiemonte.it</v>
      </c>
      <c r="D74" s="5" t="s">
        <v>5</v>
      </c>
      <c r="E74" t="s">
        <v>23888</v>
      </c>
      <c r="F74" s="6">
        <v>159</v>
      </c>
    </row>
    <row r="75" spans="1:6" ht="12" customHeight="1" x14ac:dyDescent="0.2">
      <c r="A75">
        <v>1</v>
      </c>
      <c r="B75" s="3" t="s">
        <v>16013</v>
      </c>
      <c r="C75" s="4" t="str">
        <f>IFERROR(VLOOKUP(B75,PEC!A$2:B$7902,2,0),"PEC NON ESISTENTE")</f>
        <v>comunecesana@legalmail.it</v>
      </c>
      <c r="D75" s="5" t="s">
        <v>5</v>
      </c>
      <c r="E75" t="s">
        <v>23888</v>
      </c>
      <c r="F75" s="6">
        <v>1007</v>
      </c>
    </row>
    <row r="76" spans="1:6" ht="12" customHeight="1" x14ac:dyDescent="0.2">
      <c r="A76">
        <v>1</v>
      </c>
      <c r="B76" s="3" t="s">
        <v>16014</v>
      </c>
      <c r="C76" s="4" t="str">
        <f>IFERROR(VLOOKUP(B76,PEC!A$2:B$7902,2,0),"PEC NON ESISTENTE")</f>
        <v>comchialamberto@pec.it</v>
      </c>
      <c r="D76" s="5" t="s">
        <v>5</v>
      </c>
      <c r="E76" t="s">
        <v>23888</v>
      </c>
      <c r="F76" s="6">
        <v>364</v>
      </c>
    </row>
    <row r="77" spans="1:6" ht="12" customHeight="1" x14ac:dyDescent="0.2">
      <c r="A77">
        <v>1</v>
      </c>
      <c r="B77" s="3" t="s">
        <v>16015</v>
      </c>
      <c r="C77" s="4" t="str">
        <f>IFERROR(VLOOKUP(B77,PEC!A$2:B$7902,2,0),"PEC NON ESISTENTE")</f>
        <v>segreteria@pec.comune.chianocco.to.it</v>
      </c>
      <c r="D77" s="5" t="s">
        <v>5</v>
      </c>
      <c r="E77" t="s">
        <v>23888</v>
      </c>
      <c r="F77" s="6">
        <v>1700</v>
      </c>
    </row>
    <row r="78" spans="1:6" ht="12" customHeight="1" x14ac:dyDescent="0.2">
      <c r="A78">
        <v>1</v>
      </c>
      <c r="B78" s="3" t="s">
        <v>16016</v>
      </c>
      <c r="C78" s="4" t="str">
        <f>IFERROR(VLOOKUP(B78,PEC!A$2:B$7902,2,0),"PEC NON ESISTENTE")</f>
        <v>pec@pec.comune.chiaverano.to.it</v>
      </c>
      <c r="D78" s="5" t="s">
        <v>5</v>
      </c>
      <c r="E78" t="s">
        <v>23888</v>
      </c>
      <c r="F78" s="6">
        <v>2106</v>
      </c>
    </row>
    <row r="79" spans="1:6" ht="12" customHeight="1" x14ac:dyDescent="0.2">
      <c r="A79">
        <v>1</v>
      </c>
      <c r="B79" s="3" t="s">
        <v>16017</v>
      </c>
      <c r="C79" s="4" t="str">
        <f>IFERROR(VLOOKUP(B79,PEC!A$2:B$7902,2,0),"PEC NON ESISTENTE")</f>
        <v>protocollo.chieri@pcert.it</v>
      </c>
      <c r="D79" s="5" t="s">
        <v>5</v>
      </c>
      <c r="E79" t="s">
        <v>23888</v>
      </c>
      <c r="F79" s="6">
        <v>35962</v>
      </c>
    </row>
    <row r="80" spans="1:6" ht="12" customHeight="1" x14ac:dyDescent="0.2">
      <c r="A80">
        <v>1</v>
      </c>
      <c r="B80" s="3" t="s">
        <v>16018</v>
      </c>
      <c r="C80" s="4" t="str">
        <f>IFERROR(VLOOKUP(B80,PEC!A$2:B$7902,2,0),"PEC NON ESISTENTE")</f>
        <v>comchiesanuova@postecert.it</v>
      </c>
      <c r="D80" s="5" t="s">
        <v>5</v>
      </c>
      <c r="E80" t="s">
        <v>23888</v>
      </c>
      <c r="F80" s="6">
        <v>203</v>
      </c>
    </row>
    <row r="81" spans="1:6" ht="12" customHeight="1" x14ac:dyDescent="0.2">
      <c r="A81">
        <v>1</v>
      </c>
      <c r="B81" s="3" t="s">
        <v>16019</v>
      </c>
      <c r="C81" s="4" t="str">
        <f>IFERROR(VLOOKUP(B81,PEC!A$2:B$7902,2,0),"PEC NON ESISTENTE")</f>
        <v>segreteria.chiomonte@pec.it</v>
      </c>
      <c r="D81" s="5" t="s">
        <v>5</v>
      </c>
      <c r="E81" t="s">
        <v>23888</v>
      </c>
      <c r="F81" s="6">
        <v>932</v>
      </c>
    </row>
    <row r="82" spans="1:6" ht="12" customHeight="1" x14ac:dyDescent="0.2">
      <c r="A82">
        <v>1</v>
      </c>
      <c r="B82" s="3" t="s">
        <v>16020</v>
      </c>
      <c r="C82" s="4" t="str">
        <f>IFERROR(VLOOKUP(B82,PEC!A$2:B$7902,2,0),"PEC NON ESISTENTE")</f>
        <v>protocollo.chiusa.san.michele@cert.ruparpiemonte.it</v>
      </c>
      <c r="D82" s="5" t="s">
        <v>5</v>
      </c>
      <c r="E82" t="s">
        <v>23888</v>
      </c>
      <c r="F82" s="6">
        <v>1691</v>
      </c>
    </row>
    <row r="83" spans="1:6" ht="12" customHeight="1" x14ac:dyDescent="0.2">
      <c r="A83">
        <v>1</v>
      </c>
      <c r="B83" s="3" t="s">
        <v>16021</v>
      </c>
      <c r="C83" s="4" t="str">
        <f>IFERROR(VLOOKUP(B83,PEC!A$2:B$7902,2,0),"PEC NON ESISTENTE")</f>
        <v>protocollo@pec.comune.chivasso.to.it</v>
      </c>
      <c r="D83" s="5" t="s">
        <v>5</v>
      </c>
      <c r="E83" t="s">
        <v>23888</v>
      </c>
      <c r="F83" s="6">
        <v>25914</v>
      </c>
    </row>
    <row r="84" spans="1:6" ht="12" customHeight="1" x14ac:dyDescent="0.2">
      <c r="A84">
        <v>1</v>
      </c>
      <c r="B84" s="3" t="s">
        <v>16022</v>
      </c>
      <c r="C84" s="4" t="str">
        <f>IFERROR(VLOOKUP(B84,PEC!A$2:B$7902,2,0),"PEC NON ESISTENTE")</f>
        <v>ciconio@cert.ruparpiemonte.it</v>
      </c>
      <c r="D84" s="5" t="s">
        <v>5</v>
      </c>
      <c r="E84" t="s">
        <v>23888</v>
      </c>
      <c r="F84" s="6">
        <v>371</v>
      </c>
    </row>
    <row r="85" spans="1:6" ht="12" customHeight="1" x14ac:dyDescent="0.2">
      <c r="A85">
        <v>1</v>
      </c>
      <c r="B85" s="3" t="s">
        <v>16023</v>
      </c>
      <c r="C85" s="4" t="str">
        <f>IFERROR(VLOOKUP(B85,PEC!A$2:B$7902,2,0),"PEC NON ESISTENTE")</f>
        <v>cintano@cert.ruparpiemonte.it</v>
      </c>
      <c r="D85" s="5" t="s">
        <v>5</v>
      </c>
      <c r="E85" t="s">
        <v>23888</v>
      </c>
      <c r="F85" s="6">
        <v>261</v>
      </c>
    </row>
    <row r="86" spans="1:6" ht="12" customHeight="1" x14ac:dyDescent="0.2">
      <c r="A86">
        <v>1</v>
      </c>
      <c r="B86" s="3" t="s">
        <v>16024</v>
      </c>
      <c r="C86" s="4" t="str">
        <f>IFERROR(VLOOKUP(B86,PEC!A$2:B$7902,2,0),"PEC NON ESISTENTE")</f>
        <v>comune.cinzanotorino.to@cert.legalmail.it</v>
      </c>
      <c r="D86" s="5" t="s">
        <v>5</v>
      </c>
      <c r="E86" t="s">
        <v>23888</v>
      </c>
      <c r="F86" s="6">
        <v>375</v>
      </c>
    </row>
    <row r="87" spans="1:6" ht="12" customHeight="1" x14ac:dyDescent="0.2">
      <c r="A87">
        <v>1</v>
      </c>
      <c r="B87" s="3" t="s">
        <v>16025</v>
      </c>
      <c r="C87" s="4" t="str">
        <f>IFERROR(VLOOKUP(B87,PEC!A$2:B$7902,2,0),"PEC NON ESISTENTE")</f>
        <v>demografici@pec.cirie.net</v>
      </c>
      <c r="D87" s="5" t="s">
        <v>5</v>
      </c>
      <c r="E87" t="s">
        <v>23888</v>
      </c>
      <c r="F87" s="6">
        <v>18415</v>
      </c>
    </row>
    <row r="88" spans="1:6" ht="12" customHeight="1" x14ac:dyDescent="0.2">
      <c r="A88">
        <v>1</v>
      </c>
      <c r="B88" s="3" t="s">
        <v>16026</v>
      </c>
      <c r="C88" s="4" t="str">
        <f>IFERROR(VLOOKUP(B88,PEC!A$2:B$7902,2,0),"PEC NON ESISTENTE")</f>
        <v>comuneclaviere@legalmail.it</v>
      </c>
      <c r="D88" s="5" t="s">
        <v>5</v>
      </c>
      <c r="E88" t="s">
        <v>23888</v>
      </c>
      <c r="F88" s="6">
        <v>192</v>
      </c>
    </row>
    <row r="89" spans="1:6" ht="12" customHeight="1" x14ac:dyDescent="0.2">
      <c r="A89">
        <v>1</v>
      </c>
      <c r="B89" s="3" t="s">
        <v>16027</v>
      </c>
      <c r="C89" s="4" t="str">
        <f>IFERROR(VLOOKUP(B89,PEC!A$2:B$7902,2,0),"PEC NON ESISTENTE")</f>
        <v>comune.coassolo@documentipec.com</v>
      </c>
      <c r="D89" s="5" t="s">
        <v>5</v>
      </c>
      <c r="E89" t="s">
        <v>23888</v>
      </c>
      <c r="F89" s="6">
        <v>1550</v>
      </c>
    </row>
    <row r="90" spans="1:6" ht="12" customHeight="1" x14ac:dyDescent="0.2">
      <c r="A90">
        <v>1</v>
      </c>
      <c r="B90" s="3" t="s">
        <v>16028</v>
      </c>
      <c r="C90" s="4" t="str">
        <f>IFERROR(VLOOKUP(B90,PEC!A$2:B$7902,2,0),"PEC NON ESISTENTE")</f>
        <v>protocollo@pec.comune.coazze.to.it</v>
      </c>
      <c r="D90" s="5" t="s">
        <v>5</v>
      </c>
      <c r="E90" t="s">
        <v>23888</v>
      </c>
      <c r="F90" s="6">
        <v>3084</v>
      </c>
    </row>
    <row r="91" spans="1:6" ht="12" customHeight="1" x14ac:dyDescent="0.2">
      <c r="A91">
        <v>1</v>
      </c>
      <c r="B91" s="3" t="s">
        <v>16029</v>
      </c>
      <c r="C91" s="4" t="str">
        <f>IFERROR(VLOOKUP(B91,PEC!A$2:B$7902,2,0),"PEC NON ESISTENTE")</f>
        <v>posta@cert.comune.collegno.to.it</v>
      </c>
      <c r="D91" s="5" t="s">
        <v>5</v>
      </c>
      <c r="E91" t="s">
        <v>23888</v>
      </c>
      <c r="F91" s="6">
        <v>49083</v>
      </c>
    </row>
    <row r="92" spans="1:6" ht="12" customHeight="1" x14ac:dyDescent="0.2">
      <c r="A92">
        <v>1</v>
      </c>
      <c r="B92" s="3" t="s">
        <v>16030</v>
      </c>
      <c r="C92" s="4" t="str">
        <f>IFERROR(VLOOKUP(B92,PEC!A$2:B$7902,2,0),"PEC NON ESISTENTE")</f>
        <v>colleretto.castelnuovo@cert.ruparpiemonte.it</v>
      </c>
      <c r="D92" s="5" t="s">
        <v>5</v>
      </c>
      <c r="E92" t="s">
        <v>23888</v>
      </c>
      <c r="F92" s="6">
        <v>347</v>
      </c>
    </row>
    <row r="93" spans="1:6" ht="12" customHeight="1" x14ac:dyDescent="0.2">
      <c r="A93">
        <v>1</v>
      </c>
      <c r="B93" s="3" t="s">
        <v>16031</v>
      </c>
      <c r="C93" s="4" t="str">
        <f>IFERROR(VLOOKUP(B93,PEC!A$2:B$7902,2,0),"PEC NON ESISTENTE")</f>
        <v>colleretto.giacosa@cert.ruparpiemonte.it</v>
      </c>
      <c r="D93" s="5" t="s">
        <v>5</v>
      </c>
      <c r="E93" t="s">
        <v>23888</v>
      </c>
      <c r="F93" s="6">
        <v>603</v>
      </c>
    </row>
    <row r="94" spans="1:6" ht="12" customHeight="1" x14ac:dyDescent="0.2">
      <c r="A94">
        <v>1</v>
      </c>
      <c r="B94" s="3" t="s">
        <v>16032</v>
      </c>
      <c r="C94" s="4" t="str">
        <f>IFERROR(VLOOKUP(B94,PEC!A$2:B$7902,2,0),"PEC NON ESISTENTE")</f>
        <v>comune.condove.to@legalmail.it</v>
      </c>
      <c r="D94" s="5" t="s">
        <v>5</v>
      </c>
      <c r="E94" t="s">
        <v>23888</v>
      </c>
      <c r="F94" s="6">
        <v>4670</v>
      </c>
    </row>
    <row r="95" spans="1:6" ht="12" customHeight="1" x14ac:dyDescent="0.2">
      <c r="A95">
        <v>1</v>
      </c>
      <c r="B95" s="3" t="s">
        <v>16033</v>
      </c>
      <c r="C95" s="4" t="str">
        <f>IFERROR(VLOOKUP(B95,PEC!A$2:B$7902,2,0),"PEC NON ESISTENTE")</f>
        <v>info@pec.comune.corio.to.it</v>
      </c>
      <c r="D95" s="5" t="s">
        <v>5</v>
      </c>
      <c r="E95" t="s">
        <v>23888</v>
      </c>
      <c r="F95" s="6">
        <v>3330</v>
      </c>
    </row>
    <row r="96" spans="1:6" ht="12" customHeight="1" x14ac:dyDescent="0.2">
      <c r="A96">
        <v>1</v>
      </c>
      <c r="B96" s="3" t="s">
        <v>16034</v>
      </c>
      <c r="C96" s="4" t="str">
        <f>IFERROR(VLOOKUP(B96,PEC!A$2:B$7902,2,0),"PEC NON ESISTENTE")</f>
        <v>protocollo.cossano.canavese@cert.ruparpiemonte.it</v>
      </c>
      <c r="D96" s="5" t="s">
        <v>5</v>
      </c>
      <c r="E96" t="s">
        <v>23888</v>
      </c>
      <c r="F96" s="6">
        <v>522</v>
      </c>
    </row>
    <row r="97" spans="1:6" ht="12" customHeight="1" x14ac:dyDescent="0.2">
      <c r="A97">
        <v>1</v>
      </c>
      <c r="B97" s="3" t="s">
        <v>16035</v>
      </c>
      <c r="C97" s="4" t="str">
        <f>IFERROR(VLOOKUP(B97,PEC!A$2:B$7902,2,0),"PEC NON ESISTENTE")</f>
        <v>cuceglio@cert.ruparpiemonte.it</v>
      </c>
      <c r="D97" s="5" t="s">
        <v>5</v>
      </c>
      <c r="E97" t="s">
        <v>23888</v>
      </c>
      <c r="F97" s="6">
        <v>997</v>
      </c>
    </row>
    <row r="98" spans="1:6" ht="12" customHeight="1" x14ac:dyDescent="0.2">
      <c r="A98">
        <v>1</v>
      </c>
      <c r="B98" s="3" t="s">
        <v>16036</v>
      </c>
      <c r="C98" s="4" t="str">
        <f>IFERROR(VLOOKUP(B98,PEC!A$2:B$7902,2,0),"PEC NON ESISTENTE")</f>
        <v>comune.cumiana.to@legalmail.it</v>
      </c>
      <c r="D98" s="5" t="s">
        <v>5</v>
      </c>
      <c r="E98" t="s">
        <v>23888</v>
      </c>
      <c r="F98" s="6">
        <v>7825</v>
      </c>
    </row>
    <row r="99" spans="1:6" ht="12" customHeight="1" x14ac:dyDescent="0.2">
      <c r="A99">
        <v>1</v>
      </c>
      <c r="B99" s="3" t="s">
        <v>16037</v>
      </c>
      <c r="C99" s="4" t="str">
        <f>IFERROR(VLOOKUP(B99,PEC!A$2:B$7902,2,0),"PEC NON ESISTENTE")</f>
        <v>comune.cuorgne.to.it@pec.it</v>
      </c>
      <c r="D99" s="5" t="s">
        <v>5</v>
      </c>
      <c r="E99" t="s">
        <v>23888</v>
      </c>
      <c r="F99" s="6">
        <v>10084</v>
      </c>
    </row>
    <row r="100" spans="1:6" ht="12" customHeight="1" x14ac:dyDescent="0.2">
      <c r="A100">
        <v>1</v>
      </c>
      <c r="B100" s="3" t="s">
        <v>16038</v>
      </c>
      <c r="C100" s="4" t="str">
        <f>IFERROR(VLOOKUP(B100,PEC!A$2:B$7902,2,0),"PEC NON ESISTENTE")</f>
        <v>comune.druento.to@legalmail.it</v>
      </c>
      <c r="D100" s="5" t="s">
        <v>5</v>
      </c>
      <c r="E100" t="s">
        <v>23888</v>
      </c>
      <c r="F100" s="6">
        <v>8436</v>
      </c>
    </row>
    <row r="101" spans="1:6" ht="12" customHeight="1" x14ac:dyDescent="0.2">
      <c r="A101">
        <v>1</v>
      </c>
      <c r="B101" s="3" t="s">
        <v>16039</v>
      </c>
      <c r="C101" s="4" t="str">
        <f>IFERROR(VLOOKUP(B101,PEC!A$2:B$7902,2,0),"PEC NON ESISTENTE")</f>
        <v>comune.exilles@legalmail.it</v>
      </c>
      <c r="D101" s="5" t="s">
        <v>5</v>
      </c>
      <c r="E101" t="s">
        <v>23888</v>
      </c>
      <c r="F101" s="6">
        <v>266</v>
      </c>
    </row>
    <row r="102" spans="1:6" ht="12" customHeight="1" x14ac:dyDescent="0.2">
      <c r="A102">
        <v>1</v>
      </c>
      <c r="B102" s="3" t="s">
        <v>16040</v>
      </c>
      <c r="C102" s="4" t="str">
        <f>IFERROR(VLOOKUP(B102,PEC!A$2:B$7902,2,0),"PEC NON ESISTENTE")</f>
        <v>segreteria.favria@pec.it</v>
      </c>
      <c r="D102" s="5" t="s">
        <v>5</v>
      </c>
      <c r="E102" t="s">
        <v>23888</v>
      </c>
      <c r="F102" s="6">
        <v>5230</v>
      </c>
    </row>
    <row r="103" spans="1:6" ht="12" customHeight="1" x14ac:dyDescent="0.2">
      <c r="A103">
        <v>1</v>
      </c>
      <c r="B103" s="3" t="s">
        <v>16041</v>
      </c>
      <c r="C103" s="4" t="str">
        <f>IFERROR(VLOOKUP(B103,PEC!A$2:B$7902,2,0),"PEC NON ESISTENTE")</f>
        <v>protocollo.feletto@pec.it</v>
      </c>
      <c r="D103" s="5" t="s">
        <v>5</v>
      </c>
      <c r="E103" t="s">
        <v>23888</v>
      </c>
      <c r="F103" s="6">
        <v>2269</v>
      </c>
    </row>
    <row r="104" spans="1:6" ht="12" customHeight="1" x14ac:dyDescent="0.2">
      <c r="A104">
        <v>1</v>
      </c>
      <c r="B104" s="3" t="s">
        <v>16042</v>
      </c>
      <c r="C104" s="4" t="str">
        <f>IFERROR(VLOOKUP(B104,PEC!A$2:B$7902,2,0),"PEC NON ESISTENTE")</f>
        <v>fenestrelle@postemailcertificata.it</v>
      </c>
      <c r="D104" s="5" t="s">
        <v>5</v>
      </c>
      <c r="E104" t="s">
        <v>23888</v>
      </c>
      <c r="F104" s="6">
        <v>553</v>
      </c>
    </row>
    <row r="105" spans="1:6" ht="12" customHeight="1" x14ac:dyDescent="0.2">
      <c r="A105">
        <v>1</v>
      </c>
      <c r="B105" s="3" t="s">
        <v>16043</v>
      </c>
      <c r="C105" s="4" t="str">
        <f>IFERROR(VLOOKUP(B105,PEC!A$2:B$7902,2,0),"PEC NON ESISTENTE")</f>
        <v>fiano@postemailcertificata.it</v>
      </c>
      <c r="D105" s="5" t="s">
        <v>5</v>
      </c>
      <c r="E105" t="s">
        <v>23888</v>
      </c>
      <c r="F105" s="6">
        <v>2713</v>
      </c>
    </row>
    <row r="106" spans="1:6" ht="12" customHeight="1" x14ac:dyDescent="0.2">
      <c r="A106">
        <v>1</v>
      </c>
      <c r="B106" s="3" t="s">
        <v>16044</v>
      </c>
      <c r="C106" s="4" t="str">
        <f>IFERROR(VLOOKUP(B106,PEC!A$2:B$7902,2,0),"PEC NON ESISTENTE")</f>
        <v>fiorano.canavese@cert.ruparpiemonte.it</v>
      </c>
      <c r="D106" s="5" t="s">
        <v>5</v>
      </c>
      <c r="E106" t="s">
        <v>23888</v>
      </c>
      <c r="F106" s="6">
        <v>837</v>
      </c>
    </row>
    <row r="107" spans="1:6" ht="12" customHeight="1" x14ac:dyDescent="0.2">
      <c r="A107">
        <v>1</v>
      </c>
      <c r="B107" s="3" t="s">
        <v>16045</v>
      </c>
      <c r="C107" s="4" t="str">
        <f>IFERROR(VLOOKUP(B107,PEC!A$2:B$7902,2,0),"PEC NON ESISTENTE")</f>
        <v>foglizzo@cert.ruparpiemonte.it</v>
      </c>
      <c r="D107" s="5" t="s">
        <v>5</v>
      </c>
      <c r="E107" t="s">
        <v>23888</v>
      </c>
      <c r="F107" s="6">
        <v>2331</v>
      </c>
    </row>
    <row r="108" spans="1:6" ht="12" customHeight="1" x14ac:dyDescent="0.2">
      <c r="A108">
        <v>1</v>
      </c>
      <c r="B108" s="3" t="s">
        <v>16046</v>
      </c>
      <c r="C108" s="4" t="str">
        <f>IFERROR(VLOOKUP(B108,PEC!A$2:B$7902,2,0),"PEC NON ESISTENTE")</f>
        <v>fornocanavese@postemailcertificata.it</v>
      </c>
      <c r="D108" s="5" t="s">
        <v>5</v>
      </c>
      <c r="E108" t="s">
        <v>23888</v>
      </c>
      <c r="F108" s="6">
        <v>3612</v>
      </c>
    </row>
    <row r="109" spans="1:6" ht="12" customHeight="1" x14ac:dyDescent="0.2">
      <c r="A109">
        <v>1</v>
      </c>
      <c r="B109" s="3" t="s">
        <v>16047</v>
      </c>
      <c r="C109" s="4" t="str">
        <f>IFERROR(VLOOKUP(B109,PEC!A$2:B$7902,2,0),"PEC NON ESISTENTE")</f>
        <v>comune.frassinetto@pec.it</v>
      </c>
      <c r="D109" s="5" t="s">
        <v>5</v>
      </c>
      <c r="E109" t="s">
        <v>23888</v>
      </c>
      <c r="F109" s="6">
        <v>272</v>
      </c>
    </row>
    <row r="110" spans="1:6" ht="12" customHeight="1" x14ac:dyDescent="0.2">
      <c r="A110">
        <v>1</v>
      </c>
      <c r="B110" s="3" t="s">
        <v>16048</v>
      </c>
      <c r="C110" s="4" t="str">
        <f>IFERROR(VLOOKUP(B110,PEC!A$2:B$7902,2,0),"PEC NON ESISTENTE")</f>
        <v>comune.front@pec.it</v>
      </c>
      <c r="D110" s="5" t="s">
        <v>5</v>
      </c>
      <c r="E110" t="s">
        <v>23888</v>
      </c>
      <c r="F110" s="6">
        <v>1726</v>
      </c>
    </row>
    <row r="111" spans="1:6" ht="12" customHeight="1" x14ac:dyDescent="0.2">
      <c r="A111">
        <v>1</v>
      </c>
      <c r="B111" s="3" t="s">
        <v>16049</v>
      </c>
      <c r="C111" s="4" t="str">
        <f>IFERROR(VLOOKUP(B111,PEC!A$2:B$7902,2,0),"PEC NON ESISTENTE")</f>
        <v>comune.frossasco.to@legalmail.it</v>
      </c>
      <c r="D111" s="5" t="s">
        <v>5</v>
      </c>
      <c r="E111" t="s">
        <v>23888</v>
      </c>
      <c r="F111" s="6">
        <v>2840</v>
      </c>
    </row>
    <row r="112" spans="1:6" ht="12" customHeight="1" x14ac:dyDescent="0.2">
      <c r="A112">
        <v>1</v>
      </c>
      <c r="B112" s="3" t="s">
        <v>16050</v>
      </c>
      <c r="C112" s="4" t="str">
        <f>IFERROR(VLOOKUP(B112,PEC!A$2:B$7902,2,0),"PEC NON ESISTENTE")</f>
        <v>garzigliana@cert.ruparpiemonte.it</v>
      </c>
      <c r="D112" s="5" t="s">
        <v>5</v>
      </c>
      <c r="E112" t="s">
        <v>23888</v>
      </c>
      <c r="F112" s="6">
        <v>557</v>
      </c>
    </row>
    <row r="113" spans="1:6" ht="12" customHeight="1" x14ac:dyDescent="0.2">
      <c r="A113">
        <v>1</v>
      </c>
      <c r="B113" s="3" t="s">
        <v>16051</v>
      </c>
      <c r="C113" s="4" t="str">
        <f>IFERROR(VLOOKUP(B113,PEC!A$2:B$7902,2,0),"PEC NON ESISTENTE")</f>
        <v>gassino@cert.ruparpiemonte.it</v>
      </c>
      <c r="D113" s="5" t="s">
        <v>5</v>
      </c>
      <c r="E113" t="s">
        <v>23888</v>
      </c>
      <c r="F113" s="6">
        <v>9536</v>
      </c>
    </row>
    <row r="114" spans="1:6" ht="12" customHeight="1" x14ac:dyDescent="0.2">
      <c r="A114">
        <v>1</v>
      </c>
      <c r="B114" s="3" t="s">
        <v>16052</v>
      </c>
      <c r="C114" s="4" t="str">
        <f>IFERROR(VLOOKUP(B114,PEC!A$2:B$7902,2,0),"PEC NON ESISTENTE")</f>
        <v>segreteria.protocollo@pcert.postecert.it</v>
      </c>
      <c r="D114" s="5" t="s">
        <v>5</v>
      </c>
      <c r="E114" t="s">
        <v>23888</v>
      </c>
      <c r="F114" s="6">
        <v>1256</v>
      </c>
    </row>
    <row r="115" spans="1:6" ht="12" customHeight="1" x14ac:dyDescent="0.2">
      <c r="A115">
        <v>1</v>
      </c>
      <c r="B115" s="3" t="s">
        <v>16053</v>
      </c>
      <c r="C115" s="4" t="str">
        <f>IFERROR(VLOOKUP(B115,PEC!A$2:B$7902,2,0),"PEC NON ESISTENTE")</f>
        <v>comune.giaglione@actaliscertymail.it</v>
      </c>
      <c r="D115" s="5" t="s">
        <v>5</v>
      </c>
      <c r="E115" t="s">
        <v>23888</v>
      </c>
      <c r="F115" s="6">
        <v>653</v>
      </c>
    </row>
    <row r="116" spans="1:6" ht="12" customHeight="1" x14ac:dyDescent="0.2">
      <c r="A116">
        <v>1</v>
      </c>
      <c r="B116" s="3" t="s">
        <v>16054</v>
      </c>
      <c r="C116" s="4" t="str">
        <f>IFERROR(VLOOKUP(B116,PEC!A$2:B$7902,2,0),"PEC NON ESISTENTE")</f>
        <v>protocollo@cert.comune.giaveno.to.it</v>
      </c>
      <c r="D116" s="5" t="s">
        <v>5</v>
      </c>
      <c r="E116" t="s">
        <v>23888</v>
      </c>
      <c r="F116" s="6">
        <v>16281</v>
      </c>
    </row>
    <row r="117" spans="1:6" ht="12" customHeight="1" x14ac:dyDescent="0.2">
      <c r="A117">
        <v>1</v>
      </c>
      <c r="B117" s="3" t="s">
        <v>16055</v>
      </c>
      <c r="C117" s="4" t="str">
        <f>IFERROR(VLOOKUP(B117,PEC!A$2:B$7902,2,0),"PEC NON ESISTENTE")</f>
        <v>servizidemografici@comune.givoletto.to.it</v>
      </c>
      <c r="D117" s="5" t="s">
        <v>5</v>
      </c>
      <c r="E117" t="s">
        <v>23888</v>
      </c>
      <c r="F117" s="6">
        <v>3640</v>
      </c>
    </row>
    <row r="118" spans="1:6" ht="12" customHeight="1" x14ac:dyDescent="0.2">
      <c r="A118">
        <v>1</v>
      </c>
      <c r="B118" s="3" t="s">
        <v>16056</v>
      </c>
      <c r="C118" s="4" t="str">
        <f>IFERROR(VLOOKUP(B118,PEC!A$2:B$7902,2,0),"PEC NON ESISTENTE")</f>
        <v>gravere@cert.ruparpiemonte.it</v>
      </c>
      <c r="D118" s="5" t="s">
        <v>5</v>
      </c>
      <c r="E118" t="s">
        <v>23888</v>
      </c>
      <c r="F118" s="6">
        <v>715</v>
      </c>
    </row>
    <row r="119" spans="1:6" ht="12" customHeight="1" x14ac:dyDescent="0.2">
      <c r="A119">
        <v>1</v>
      </c>
      <c r="B119" s="3" t="s">
        <v>16057</v>
      </c>
      <c r="C119" s="4" t="str">
        <f>IFERROR(VLOOKUP(B119,PEC!A$2:B$7902,2,0),"PEC NON ESISTENTE")</f>
        <v>info@pec.groscavallo.to.it</v>
      </c>
      <c r="D119" s="5" t="s">
        <v>5</v>
      </c>
      <c r="E119" t="s">
        <v>23888</v>
      </c>
      <c r="F119" s="6">
        <v>191</v>
      </c>
    </row>
    <row r="120" spans="1:6" ht="12" customHeight="1" x14ac:dyDescent="0.2">
      <c r="A120">
        <v>1</v>
      </c>
      <c r="B120" s="3" t="s">
        <v>16058</v>
      </c>
      <c r="C120" s="4" t="str">
        <f>IFERROR(VLOOKUP(B120,PEC!A$2:B$7902,2,0),"PEC NON ESISTENTE")</f>
        <v>grosso@pcert.it</v>
      </c>
      <c r="D120" s="5" t="s">
        <v>5</v>
      </c>
      <c r="E120" t="s">
        <v>23888</v>
      </c>
      <c r="F120" s="6">
        <v>1040</v>
      </c>
    </row>
    <row r="121" spans="1:6" ht="12" customHeight="1" x14ac:dyDescent="0.2">
      <c r="A121">
        <v>1</v>
      </c>
      <c r="B121" s="3" t="s">
        <v>16059</v>
      </c>
      <c r="C121" s="4" t="str">
        <f>IFERROR(VLOOKUP(B121,PEC!A$2:B$7902,2,0),"PEC NON ESISTENTE")</f>
        <v>grugliasco@cert.ruparpiemonte.it</v>
      </c>
      <c r="D121" s="5" t="s">
        <v>5</v>
      </c>
      <c r="E121" t="s">
        <v>23888</v>
      </c>
      <c r="F121" s="6">
        <v>37194</v>
      </c>
    </row>
    <row r="122" spans="1:6" ht="12" customHeight="1" x14ac:dyDescent="0.2">
      <c r="A122">
        <v>1</v>
      </c>
      <c r="B122" s="3" t="s">
        <v>16060</v>
      </c>
      <c r="C122" s="4" t="str">
        <f>IFERROR(VLOOKUP(B122,PEC!A$2:B$7902,2,0),"PEC NON ESISTENTE")</f>
        <v>protocollo@pec.comune.ingria.to.it</v>
      </c>
      <c r="D122" s="5" t="s">
        <v>5</v>
      </c>
      <c r="E122" t="s">
        <v>23888</v>
      </c>
      <c r="F122" s="6">
        <v>49</v>
      </c>
    </row>
    <row r="123" spans="1:6" ht="12" customHeight="1" x14ac:dyDescent="0.2">
      <c r="A123">
        <v>1</v>
      </c>
      <c r="B123" s="3" t="s">
        <v>16061</v>
      </c>
      <c r="C123" s="4" t="str">
        <f>IFERROR(VLOOKUP(B123,PEC!A$2:B$7902,2,0),"PEC NON ESISTENTE")</f>
        <v>comune.inverso@legalmail.it</v>
      </c>
      <c r="D123" s="5" t="s">
        <v>5</v>
      </c>
      <c r="E123" t="s">
        <v>23888</v>
      </c>
      <c r="F123" s="6">
        <v>741</v>
      </c>
    </row>
    <row r="124" spans="1:6" ht="12" customHeight="1" x14ac:dyDescent="0.2">
      <c r="A124">
        <v>1</v>
      </c>
      <c r="B124" s="3" t="s">
        <v>16062</v>
      </c>
      <c r="C124" s="4" t="str">
        <f>IFERROR(VLOOKUP(B124,PEC!A$2:B$7902,2,0),"PEC NON ESISTENTE")</f>
        <v>isolabella@cert.ruparpiemonte.it</v>
      </c>
      <c r="D124" s="5" t="s">
        <v>5</v>
      </c>
      <c r="E124" t="s">
        <v>23888</v>
      </c>
      <c r="F124" s="6">
        <v>393</v>
      </c>
    </row>
    <row r="125" spans="1:6" ht="12" customHeight="1" x14ac:dyDescent="0.2">
      <c r="A125">
        <v>1</v>
      </c>
      <c r="B125" s="3" t="s">
        <v>16063</v>
      </c>
      <c r="C125" s="4" t="str">
        <f>IFERROR(VLOOKUP(B125,PEC!A$2:B$7902,2,0),"PEC NON ESISTENTE")</f>
        <v>comune.issiglio@postecert.it</v>
      </c>
      <c r="D125" s="5" t="s">
        <v>5</v>
      </c>
      <c r="E125" t="s">
        <v>23888</v>
      </c>
      <c r="F125" s="6">
        <v>425</v>
      </c>
    </row>
    <row r="126" spans="1:6" ht="12" customHeight="1" x14ac:dyDescent="0.2">
      <c r="A126">
        <v>1</v>
      </c>
      <c r="B126" s="3" t="s">
        <v>16064</v>
      </c>
      <c r="C126" s="4" t="str">
        <f>IFERROR(VLOOKUP(B126,PEC!A$2:B$7902,2,0),"PEC NON ESISTENTE")</f>
        <v>protocollo@pec.comune.ivrea.to.it</v>
      </c>
      <c r="D126" s="5" t="s">
        <v>5</v>
      </c>
      <c r="E126" t="s">
        <v>23888</v>
      </c>
      <c r="F126" s="6">
        <v>23592</v>
      </c>
    </row>
    <row r="127" spans="1:6" ht="12" customHeight="1" x14ac:dyDescent="0.2">
      <c r="A127">
        <v>1</v>
      </c>
      <c r="B127" s="3" t="s">
        <v>16065</v>
      </c>
      <c r="C127" s="4" t="str">
        <f>IFERROR(VLOOKUP(B127,PEC!A$2:B$7902,2,0),"PEC NON ESISTENTE")</f>
        <v>la.cassa@cert.ruparpiemonte.it</v>
      </c>
      <c r="D127" s="5" t="s">
        <v>5</v>
      </c>
      <c r="E127" t="s">
        <v>23888</v>
      </c>
      <c r="F127" s="6">
        <v>1781</v>
      </c>
    </row>
    <row r="128" spans="1:6" ht="12" customHeight="1" x14ac:dyDescent="0.2">
      <c r="A128">
        <v>1</v>
      </c>
      <c r="B128" s="3" t="s">
        <v>16066</v>
      </c>
      <c r="C128" s="4" t="str">
        <f>IFERROR(VLOOKUP(B128,PEC!A$2:B$7902,2,0),"PEC NON ESISTENTE")</f>
        <v>protocollo.laloggia@legalmail.it</v>
      </c>
      <c r="D128" s="5" t="s">
        <v>5</v>
      </c>
      <c r="E128" t="s">
        <v>23888</v>
      </c>
      <c r="F128" s="6">
        <v>8631</v>
      </c>
    </row>
    <row r="129" spans="1:6" ht="12" customHeight="1" x14ac:dyDescent="0.2">
      <c r="A129">
        <v>1</v>
      </c>
      <c r="B129" s="3" t="s">
        <v>16067</v>
      </c>
      <c r="C129" s="4" t="str">
        <f>IFERROR(VLOOKUP(B129,PEC!A$2:B$7902,2,0),"PEC NON ESISTENTE")</f>
        <v>comune.lanzotorinese@legalmail.it</v>
      </c>
      <c r="D129" s="5" t="s">
        <v>5</v>
      </c>
      <c r="E129" t="s">
        <v>23888</v>
      </c>
      <c r="F129" s="6">
        <v>5150</v>
      </c>
    </row>
    <row r="130" spans="1:6" ht="12" customHeight="1" x14ac:dyDescent="0.2">
      <c r="A130">
        <v>1</v>
      </c>
      <c r="B130" s="3" t="s">
        <v>16068</v>
      </c>
      <c r="C130" s="4" t="str">
        <f>IFERROR(VLOOKUP(B130,PEC!A$2:B$7902,2,0),"PEC NON ESISTENTE")</f>
        <v>lauriano@cert.ruparpiemonte.it</v>
      </c>
      <c r="D130" s="5" t="s">
        <v>5</v>
      </c>
      <c r="E130" t="s">
        <v>23888</v>
      </c>
      <c r="F130" s="6">
        <v>1493</v>
      </c>
    </row>
    <row r="131" spans="1:6" ht="12" customHeight="1" x14ac:dyDescent="0.2">
      <c r="A131">
        <v>1</v>
      </c>
      <c r="B131" s="3" t="s">
        <v>16069</v>
      </c>
      <c r="C131" s="4" t="str">
        <f>IFERROR(VLOOKUP(B131,PEC!A$2:B$7902,2,0),"PEC NON ESISTENTE")</f>
        <v>comune.leini.to@cert.legalmail.it</v>
      </c>
      <c r="D131" s="5" t="s">
        <v>5</v>
      </c>
      <c r="E131" t="s">
        <v>23888</v>
      </c>
      <c r="F131" s="6">
        <v>15320</v>
      </c>
    </row>
    <row r="132" spans="1:6" ht="12" customHeight="1" x14ac:dyDescent="0.2">
      <c r="A132">
        <v>1</v>
      </c>
      <c r="B132" s="3" t="s">
        <v>16070</v>
      </c>
      <c r="C132" s="4" t="str">
        <f>IFERROR(VLOOKUP(B132,PEC!A$2:B$7902,2,0),"PEC NON ESISTENTE")</f>
        <v>lemie@pcert.it</v>
      </c>
      <c r="D132" s="5" t="s">
        <v>5</v>
      </c>
      <c r="E132" t="s">
        <v>23888</v>
      </c>
      <c r="F132" s="6">
        <v>189</v>
      </c>
    </row>
    <row r="133" spans="1:6" ht="12" customHeight="1" x14ac:dyDescent="0.2">
      <c r="A133">
        <v>1</v>
      </c>
      <c r="B133" s="3" t="s">
        <v>16071</v>
      </c>
      <c r="C133" s="4" t="str">
        <f>IFERROR(VLOOKUP(B133,PEC!A$2:B$7902,2,0),"PEC NON ESISTENTE")</f>
        <v>comune.lessolo.to@cert.legalmail.it</v>
      </c>
      <c r="D133" s="5" t="s">
        <v>5</v>
      </c>
      <c r="E133" t="s">
        <v>23888</v>
      </c>
      <c r="F133" s="6">
        <v>1982</v>
      </c>
    </row>
    <row r="134" spans="1:6" ht="12" customHeight="1" x14ac:dyDescent="0.2">
      <c r="A134">
        <v>1</v>
      </c>
      <c r="B134" s="3" t="s">
        <v>16072</v>
      </c>
      <c r="C134" s="4" t="str">
        <f>IFERROR(VLOOKUP(B134,PEC!A$2:B$7902,2,0),"PEC NON ESISTENTE")</f>
        <v>levone@cert.ruparpiemonte.it</v>
      </c>
      <c r="D134" s="5" t="s">
        <v>5</v>
      </c>
      <c r="E134" t="s">
        <v>23888</v>
      </c>
      <c r="F134" s="6">
        <v>439</v>
      </c>
    </row>
    <row r="135" spans="1:6" ht="12" customHeight="1" x14ac:dyDescent="0.2">
      <c r="A135">
        <v>1</v>
      </c>
      <c r="B135" s="3" t="s">
        <v>16073</v>
      </c>
      <c r="C135" s="4" t="str">
        <f>IFERROR(VLOOKUP(B135,PEC!A$2:B$7902,2,0),"PEC NON ESISTENTE")</f>
        <v>demografici.locana@actaliscertymail.it</v>
      </c>
      <c r="D135" s="5" t="s">
        <v>5</v>
      </c>
      <c r="E135" t="s">
        <v>23888</v>
      </c>
      <c r="F135" s="6">
        <v>1601</v>
      </c>
    </row>
    <row r="136" spans="1:6" ht="12" customHeight="1" x14ac:dyDescent="0.2">
      <c r="A136">
        <v>1</v>
      </c>
      <c r="B136" s="3" t="s">
        <v>16074</v>
      </c>
      <c r="C136" s="4" t="str">
        <f>IFERROR(VLOOKUP(B136,PEC!A$2:B$7902,2,0),"PEC NON ESISTENTE")</f>
        <v>amministrativo.lombardore@pec.it</v>
      </c>
      <c r="D136" s="5" t="s">
        <v>5</v>
      </c>
      <c r="E136" t="s">
        <v>23888</v>
      </c>
      <c r="F136" s="6">
        <v>1706</v>
      </c>
    </row>
    <row r="137" spans="1:6" ht="12" customHeight="1" x14ac:dyDescent="0.2">
      <c r="A137">
        <v>1</v>
      </c>
      <c r="B137" s="3" t="s">
        <v>16075</v>
      </c>
      <c r="C137" s="4" t="str">
        <f>IFERROR(VLOOKUP(B137,PEC!A$2:B$7902,2,0),"PEC NON ESISTENTE")</f>
        <v>protocollo@pec.comune.lombriasco.to.it</v>
      </c>
      <c r="D137" s="5" t="s">
        <v>5</v>
      </c>
      <c r="E137" t="s">
        <v>23888</v>
      </c>
      <c r="F137" s="6">
        <v>1056</v>
      </c>
    </row>
    <row r="138" spans="1:6" ht="12" customHeight="1" x14ac:dyDescent="0.2">
      <c r="A138">
        <v>1</v>
      </c>
      <c r="B138" s="3" t="s">
        <v>16076</v>
      </c>
      <c r="C138" s="4" t="str">
        <f>IFERROR(VLOOKUP(B138,PEC!A$2:B$7902,2,0),"PEC NON ESISTENTE")</f>
        <v>comune.loranze@pec.it</v>
      </c>
      <c r="D138" s="5" t="s">
        <v>5</v>
      </c>
      <c r="E138" t="s">
        <v>23888</v>
      </c>
      <c r="F138" s="6">
        <v>1126</v>
      </c>
    </row>
    <row r="139" spans="1:6" ht="12" customHeight="1" x14ac:dyDescent="0.2">
      <c r="A139">
        <v>1</v>
      </c>
      <c r="B139" s="3" t="s">
        <v>16077</v>
      </c>
      <c r="C139" s="4" t="str">
        <f>IFERROR(VLOOKUP(B139,PEC!A$2:B$7902,2,0),"PEC NON ESISTENTE")</f>
        <v>PEC NON ESISTENTE</v>
      </c>
      <c r="D139" s="5" t="s">
        <v>5</v>
      </c>
      <c r="E139" t="s">
        <v>23888</v>
      </c>
      <c r="F139" s="6">
        <v>379</v>
      </c>
    </row>
    <row r="140" spans="1:6" ht="12" customHeight="1" x14ac:dyDescent="0.2">
      <c r="A140">
        <v>1</v>
      </c>
      <c r="B140" s="3" t="s">
        <v>16078</v>
      </c>
      <c r="C140" s="4" t="str">
        <f>IFERROR(VLOOKUP(B140,PEC!A$2:B$7902,2,0),"PEC NON ESISTENTE")</f>
        <v>protocollo@pec.comune.luserna.to.it</v>
      </c>
      <c r="D140" s="5" t="s">
        <v>5</v>
      </c>
      <c r="E140" t="s">
        <v>23888</v>
      </c>
      <c r="F140" s="6">
        <v>7531</v>
      </c>
    </row>
    <row r="141" spans="1:6" ht="12" customHeight="1" x14ac:dyDescent="0.2">
      <c r="A141">
        <v>1</v>
      </c>
      <c r="B141" s="3" t="s">
        <v>16079</v>
      </c>
      <c r="C141" s="4" t="str">
        <f>IFERROR(VLOOKUP(B141,PEC!A$2:B$7902,2,0),"PEC NON ESISTENTE")</f>
        <v>comune.lusernetta.to@legalmail.it</v>
      </c>
      <c r="D141" s="5" t="s">
        <v>5</v>
      </c>
      <c r="E141" t="s">
        <v>23888</v>
      </c>
      <c r="F141" s="6">
        <v>524</v>
      </c>
    </row>
    <row r="142" spans="1:6" ht="12" customHeight="1" x14ac:dyDescent="0.2">
      <c r="A142">
        <v>1</v>
      </c>
      <c r="B142" s="3" t="s">
        <v>16080</v>
      </c>
      <c r="C142" s="4" t="str">
        <f>IFERROR(VLOOKUP(B142,PEC!A$2:B$7902,2,0),"PEC NON ESISTENTE")</f>
        <v>lusiglie@cert.ruparpiemonte.it</v>
      </c>
      <c r="D142" s="5" t="s">
        <v>5</v>
      </c>
      <c r="E142" t="s">
        <v>23888</v>
      </c>
      <c r="F142" s="6">
        <v>556</v>
      </c>
    </row>
    <row r="143" spans="1:6" ht="12" customHeight="1" x14ac:dyDescent="0.2">
      <c r="A143">
        <v>1</v>
      </c>
      <c r="B143" s="3" t="s">
        <v>16081</v>
      </c>
      <c r="C143" s="4" t="str">
        <f>IFERROR(VLOOKUP(B143,PEC!A$2:B$7902,2,0),"PEC NON ESISTENTE")</f>
        <v>protocollo@pec.comune.macello.to.it</v>
      </c>
      <c r="D143" s="5" t="s">
        <v>5</v>
      </c>
      <c r="E143" t="s">
        <v>23888</v>
      </c>
      <c r="F143" s="6">
        <v>1238</v>
      </c>
    </row>
    <row r="144" spans="1:6" ht="12" customHeight="1" x14ac:dyDescent="0.2">
      <c r="A144">
        <v>1</v>
      </c>
      <c r="B144" s="3" t="s">
        <v>16082</v>
      </c>
      <c r="C144" s="4" t="str">
        <f>IFERROR(VLOOKUP(B144,PEC!A$2:B$7902,2,0),"PEC NON ESISTENTE")</f>
        <v>protocollo.maglione@cert.ruparpiemonte.it</v>
      </c>
      <c r="D144" s="5" t="s">
        <v>5</v>
      </c>
      <c r="E144" t="s">
        <v>23888</v>
      </c>
      <c r="F144" s="6">
        <v>468</v>
      </c>
    </row>
    <row r="145" spans="1:6" ht="12" customHeight="1" x14ac:dyDescent="0.2">
      <c r="A145">
        <v>1</v>
      </c>
      <c r="B145" s="3" t="s">
        <v>16083</v>
      </c>
      <c r="C145" s="4" t="str">
        <f>IFERROR(VLOOKUP(B145,PEC!A$2:B$7902,2,0),"PEC NON ESISTENTE")</f>
        <v>comune.marentino@legalmail.it</v>
      </c>
      <c r="D145" s="5" t="s">
        <v>5</v>
      </c>
      <c r="E145" t="s">
        <v>23888</v>
      </c>
      <c r="F145" s="6">
        <v>1383</v>
      </c>
    </row>
    <row r="146" spans="1:6" ht="12" customHeight="1" x14ac:dyDescent="0.2">
      <c r="A146">
        <v>1</v>
      </c>
      <c r="B146" s="3" t="s">
        <v>16084</v>
      </c>
      <c r="C146" s="4" t="str">
        <f>IFERROR(VLOOKUP(B146,PEC!A$2:B$7902,2,0),"PEC NON ESISTENTE")</f>
        <v>massello@cert.ruparpiemonte.it</v>
      </c>
      <c r="D146" s="5" t="s">
        <v>5</v>
      </c>
      <c r="E146" t="s">
        <v>23888</v>
      </c>
      <c r="F146" s="6">
        <v>58</v>
      </c>
    </row>
    <row r="147" spans="1:6" ht="12" customHeight="1" x14ac:dyDescent="0.2">
      <c r="A147">
        <v>1</v>
      </c>
      <c r="B147" s="3" t="s">
        <v>16085</v>
      </c>
      <c r="C147" s="4" t="str">
        <f>IFERROR(VLOOKUP(B147,PEC!A$2:B$7902,2,0),"PEC NON ESISTENTE")</f>
        <v>protocollo@pec.comune.mathi.to.it</v>
      </c>
      <c r="D147" s="5" t="s">
        <v>5</v>
      </c>
      <c r="E147" t="s">
        <v>23888</v>
      </c>
      <c r="F147" s="6">
        <v>3985</v>
      </c>
    </row>
    <row r="148" spans="1:6" ht="12" customHeight="1" x14ac:dyDescent="0.2">
      <c r="A148">
        <v>1</v>
      </c>
      <c r="B148" s="3" t="s">
        <v>16086</v>
      </c>
      <c r="C148" s="4" t="str">
        <f>IFERROR(VLOOKUP(B148,PEC!A$2:B$7902,2,0),"PEC NON ESISTENTE")</f>
        <v>comune.mattie@actaliscertymail.it</v>
      </c>
      <c r="D148" s="5" t="s">
        <v>5</v>
      </c>
      <c r="E148" t="s">
        <v>23888</v>
      </c>
      <c r="F148" s="6">
        <v>707</v>
      </c>
    </row>
    <row r="149" spans="1:6" ht="12" customHeight="1" x14ac:dyDescent="0.2">
      <c r="A149">
        <v>1</v>
      </c>
      <c r="B149" s="3" t="s">
        <v>16087</v>
      </c>
      <c r="C149" s="4" t="str">
        <f>IFERROR(VLOOKUP(B149,PEC!A$2:B$7902,2,0),"PEC NON ESISTENTE")</f>
        <v>comune.mazze@postecert.it</v>
      </c>
      <c r="D149" s="5" t="s">
        <v>5</v>
      </c>
      <c r="E149" t="s">
        <v>23888</v>
      </c>
      <c r="F149" s="6">
        <v>4152</v>
      </c>
    </row>
    <row r="150" spans="1:6" ht="12" customHeight="1" x14ac:dyDescent="0.2">
      <c r="A150">
        <v>1</v>
      </c>
      <c r="B150" s="3" t="s">
        <v>16088</v>
      </c>
      <c r="C150" s="4" t="str">
        <f>IFERROR(VLOOKUP(B150,PEC!A$2:B$7902,2,0),"PEC NON ESISTENTE")</f>
        <v>meanadisusa@postemailcertificata.it</v>
      </c>
      <c r="D150" s="5" t="s">
        <v>5</v>
      </c>
      <c r="E150" t="s">
        <v>23888</v>
      </c>
      <c r="F150" s="6">
        <v>880</v>
      </c>
    </row>
    <row r="151" spans="1:6" ht="12" customHeight="1" x14ac:dyDescent="0.2">
      <c r="A151">
        <v>1</v>
      </c>
      <c r="B151" s="3" t="s">
        <v>16089</v>
      </c>
      <c r="C151" s="4" t="str">
        <f>IFERROR(VLOOKUP(B151,PEC!A$2:B$7902,2,0),"PEC NON ESISTENTE")</f>
        <v>mercenasco@cert.ruparpiemonte.it</v>
      </c>
      <c r="D151" s="5" t="s">
        <v>5</v>
      </c>
      <c r="E151" t="s">
        <v>23888</v>
      </c>
      <c r="F151" s="6">
        <v>1267</v>
      </c>
    </row>
    <row r="152" spans="1:6" ht="12" customHeight="1" x14ac:dyDescent="0.2">
      <c r="A152">
        <v>1</v>
      </c>
      <c r="B152" s="3" t="s">
        <v>16090</v>
      </c>
      <c r="C152" s="4" t="str">
        <f>IFERROR(VLOOKUP(B152,PEC!A$2:B$7902,2,0),"PEC NON ESISTENTE")</f>
        <v>PEC NON ESISTENTE</v>
      </c>
      <c r="D152" s="5" t="s">
        <v>5</v>
      </c>
      <c r="E152" t="s">
        <v>23888</v>
      </c>
      <c r="F152" s="6">
        <v>93</v>
      </c>
    </row>
    <row r="153" spans="1:6" ht="12" customHeight="1" x14ac:dyDescent="0.2">
      <c r="A153">
        <v>1</v>
      </c>
      <c r="B153" s="3" t="s">
        <v>16091</v>
      </c>
      <c r="C153" s="4" t="str">
        <f>IFERROR(VLOOKUP(B153,PEC!A$2:B$7902,2,0),"PEC NON ESISTENTE")</f>
        <v>mezzenile@cert.ruparpiemonte.it</v>
      </c>
      <c r="D153" s="5" t="s">
        <v>5</v>
      </c>
      <c r="E153" t="s">
        <v>23888</v>
      </c>
      <c r="F153" s="6">
        <v>834</v>
      </c>
    </row>
    <row r="154" spans="1:6" ht="12" customHeight="1" x14ac:dyDescent="0.2">
      <c r="A154">
        <v>1</v>
      </c>
      <c r="B154" s="3" t="s">
        <v>16092</v>
      </c>
      <c r="C154" s="4" t="str">
        <f>IFERROR(VLOOKUP(B154,PEC!A$2:B$7902,2,0),"PEC NON ESISTENTE")</f>
        <v>mombello.di.torino@cert.ruparpiemonte.it</v>
      </c>
      <c r="D154" s="5" t="s">
        <v>5</v>
      </c>
      <c r="E154" t="s">
        <v>23888</v>
      </c>
      <c r="F154" s="6">
        <v>411</v>
      </c>
    </row>
    <row r="155" spans="1:6" ht="12" customHeight="1" x14ac:dyDescent="0.2">
      <c r="A155">
        <v>1</v>
      </c>
      <c r="B155" s="3" t="s">
        <v>16093</v>
      </c>
      <c r="C155" s="4" t="str">
        <f>IFERROR(VLOOKUP(B155,PEC!A$2:B$7902,2,0),"PEC NON ESISTENTE")</f>
        <v>certificata@pec.comune.mompantero.to.it</v>
      </c>
      <c r="D155" s="5" t="s">
        <v>5</v>
      </c>
      <c r="E155" t="s">
        <v>23888</v>
      </c>
      <c r="F155" s="6">
        <v>651</v>
      </c>
    </row>
    <row r="156" spans="1:6" ht="12" customHeight="1" x14ac:dyDescent="0.2">
      <c r="A156">
        <v>1</v>
      </c>
      <c r="B156" s="3" t="s">
        <v>16094</v>
      </c>
      <c r="C156" s="4" t="str">
        <f>IFERROR(VLOOKUP(B156,PEC!A$2:B$7902,2,0),"PEC NON ESISTENTE")</f>
        <v>monastero.di.lanzo@cert.ruparpiemonte.it</v>
      </c>
      <c r="D156" s="5" t="s">
        <v>5</v>
      </c>
      <c r="E156" t="s">
        <v>23888</v>
      </c>
      <c r="F156" s="6">
        <v>381</v>
      </c>
    </row>
    <row r="157" spans="1:6" ht="12" customHeight="1" x14ac:dyDescent="0.2">
      <c r="A157">
        <v>1</v>
      </c>
      <c r="B157" s="3" t="s">
        <v>16095</v>
      </c>
      <c r="C157" s="4" t="str">
        <f>IFERROR(VLOOKUP(B157,PEC!A$2:B$7902,2,0),"PEC NON ESISTENTE")</f>
        <v>protocollo@cert.comune.moncalieri.to.it</v>
      </c>
      <c r="D157" s="5" t="s">
        <v>5</v>
      </c>
      <c r="E157" t="s">
        <v>23888</v>
      </c>
      <c r="F157" s="6">
        <v>55875</v>
      </c>
    </row>
    <row r="158" spans="1:6" ht="12" customHeight="1" x14ac:dyDescent="0.2">
      <c r="A158">
        <v>1</v>
      </c>
      <c r="B158" s="3" t="s">
        <v>16096</v>
      </c>
      <c r="C158" s="4" t="str">
        <f>IFERROR(VLOOKUP(B158,PEC!A$2:B$7902,2,0),"PEC NON ESISTENTE")</f>
        <v>comune.moncenisio@legalmail.it</v>
      </c>
      <c r="D158" s="5" t="s">
        <v>5</v>
      </c>
      <c r="E158" t="s">
        <v>23888</v>
      </c>
      <c r="F158" s="6">
        <v>42</v>
      </c>
    </row>
    <row r="159" spans="1:6" ht="12" customHeight="1" x14ac:dyDescent="0.2">
      <c r="A159">
        <v>1</v>
      </c>
      <c r="B159" s="3" t="s">
        <v>16097</v>
      </c>
      <c r="C159" s="4" t="str">
        <f>IFERROR(VLOOKUP(B159,PEC!A$2:B$7902,2,0),"PEC NON ESISTENTE")</f>
        <v>comune.montaldotorinese.to@cert.legalmail.it</v>
      </c>
      <c r="D159" s="5" t="s">
        <v>5</v>
      </c>
      <c r="E159" t="s">
        <v>23888</v>
      </c>
      <c r="F159" s="6">
        <v>749</v>
      </c>
    </row>
    <row r="160" spans="1:6" ht="12" customHeight="1" x14ac:dyDescent="0.2">
      <c r="A160">
        <v>1</v>
      </c>
      <c r="B160" s="3" t="s">
        <v>16098</v>
      </c>
      <c r="C160" s="4" t="str">
        <f>IFERROR(VLOOKUP(B160,PEC!A$2:B$7902,2,0),"PEC NON ESISTENTE")</f>
        <v>ragioneria.comune.montalenghe@pec.it</v>
      </c>
      <c r="D160" s="5" t="s">
        <v>5</v>
      </c>
      <c r="E160" t="s">
        <v>23888</v>
      </c>
      <c r="F160" s="6">
        <v>1030</v>
      </c>
    </row>
    <row r="161" spans="1:6" ht="12" customHeight="1" x14ac:dyDescent="0.2">
      <c r="A161">
        <v>1</v>
      </c>
      <c r="B161" s="3" t="s">
        <v>16099</v>
      </c>
      <c r="C161" s="4" t="str">
        <f>IFERROR(VLOOKUP(B161,PEC!A$2:B$7902,2,0),"PEC NON ESISTENTE")</f>
        <v>protocollo.montalto.dora@cert.ruparpiemonte.it</v>
      </c>
      <c r="D161" s="5" t="s">
        <v>5</v>
      </c>
      <c r="E161" t="s">
        <v>23888</v>
      </c>
      <c r="F161" s="6">
        <v>3450</v>
      </c>
    </row>
    <row r="162" spans="1:6" ht="12" customHeight="1" x14ac:dyDescent="0.2">
      <c r="A162">
        <v>1</v>
      </c>
      <c r="B162" s="3" t="s">
        <v>16100</v>
      </c>
      <c r="C162" s="4" t="str">
        <f>IFERROR(VLOOKUP(B162,PEC!A$2:B$7902,2,0),"PEC NON ESISTENTE")</f>
        <v>comune.montanaro.to@legalmail.it</v>
      </c>
      <c r="D162" s="5" t="s">
        <v>5</v>
      </c>
      <c r="E162" t="s">
        <v>23888</v>
      </c>
      <c r="F162" s="6">
        <v>5375</v>
      </c>
    </row>
    <row r="163" spans="1:6" ht="12" customHeight="1" x14ac:dyDescent="0.2">
      <c r="A163">
        <v>1</v>
      </c>
      <c r="B163" s="3" t="s">
        <v>16101</v>
      </c>
      <c r="C163" s="4" t="str">
        <f>IFERROR(VLOOKUP(B163,PEC!A$2:B$7902,2,0),"PEC NON ESISTENTE")</f>
        <v>protocollo.comune.monteudapo@pec.it</v>
      </c>
      <c r="D163" s="5" t="s">
        <v>5</v>
      </c>
      <c r="E163" t="s">
        <v>23888</v>
      </c>
      <c r="F163" s="6">
        <v>901</v>
      </c>
    </row>
    <row r="164" spans="1:6" ht="12" customHeight="1" x14ac:dyDescent="0.2">
      <c r="A164">
        <v>1</v>
      </c>
      <c r="B164" s="3" t="s">
        <v>16102</v>
      </c>
      <c r="C164" s="4" t="str">
        <f>IFERROR(VLOOKUP(B164,PEC!A$2:B$7902,2,0),"PEC NON ESISTENTE")</f>
        <v>comune.moriondotorinese.to@legalmail.it</v>
      </c>
      <c r="D164" s="5" t="s">
        <v>5</v>
      </c>
      <c r="E164" t="s">
        <v>23888</v>
      </c>
      <c r="F164" s="6">
        <v>820</v>
      </c>
    </row>
    <row r="165" spans="1:6" ht="12" customHeight="1" x14ac:dyDescent="0.2">
      <c r="A165">
        <v>1</v>
      </c>
      <c r="B165" s="3" t="s">
        <v>16103</v>
      </c>
      <c r="C165" s="4" t="str">
        <f>IFERROR(VLOOKUP(B165,PEC!A$2:B$7902,2,0),"PEC NON ESISTENTE")</f>
        <v>protocollo@cert.comune.nichelino.to.it</v>
      </c>
      <c r="D165" s="5" t="s">
        <v>5</v>
      </c>
      <c r="E165" t="s">
        <v>23888</v>
      </c>
      <c r="F165" s="6">
        <v>47851</v>
      </c>
    </row>
    <row r="166" spans="1:6" ht="12" customHeight="1" x14ac:dyDescent="0.2">
      <c r="A166">
        <v>1</v>
      </c>
      <c r="B166" s="3" t="s">
        <v>16104</v>
      </c>
      <c r="C166" s="4" t="str">
        <f>IFERROR(VLOOKUP(B166,PEC!A$2:B$7902,2,0),"PEC NON ESISTENTE")</f>
        <v>comunenoasca.to@pec.it</v>
      </c>
      <c r="D166" s="5" t="s">
        <v>5</v>
      </c>
      <c r="E166" t="s">
        <v>23888</v>
      </c>
      <c r="F166" s="6">
        <v>169</v>
      </c>
    </row>
    <row r="167" spans="1:6" ht="12" customHeight="1" x14ac:dyDescent="0.2">
      <c r="A167">
        <v>1</v>
      </c>
      <c r="B167" s="3" t="s">
        <v>16105</v>
      </c>
      <c r="C167" s="4" t="str">
        <f>IFERROR(VLOOKUP(B167,PEC!A$2:B$7902,2,0),"PEC NON ESISTENTE")</f>
        <v>comune.nole.to@legalmail.it</v>
      </c>
      <c r="D167" s="5" t="s">
        <v>5</v>
      </c>
      <c r="E167" t="s">
        <v>23888</v>
      </c>
      <c r="F167" s="6">
        <v>6910</v>
      </c>
    </row>
    <row r="168" spans="1:6" ht="12" customHeight="1" x14ac:dyDescent="0.2">
      <c r="A168">
        <v>1</v>
      </c>
      <c r="B168" s="3" t="s">
        <v>16106</v>
      </c>
      <c r="C168" s="4" t="str">
        <f>IFERROR(VLOOKUP(B168,PEC!A$2:B$7902,2,0),"PEC NON ESISTENTE")</f>
        <v>tributi.nomaglio@anutel.it</v>
      </c>
      <c r="D168" s="5" t="s">
        <v>5</v>
      </c>
      <c r="E168" t="s">
        <v>23888</v>
      </c>
      <c r="F168" s="6">
        <v>312</v>
      </c>
    </row>
    <row r="169" spans="1:6" ht="12" customHeight="1" x14ac:dyDescent="0.2">
      <c r="A169">
        <v>1</v>
      </c>
      <c r="B169" s="3" t="s">
        <v>16107</v>
      </c>
      <c r="C169" s="4" t="str">
        <f>IFERROR(VLOOKUP(B169,PEC!A$2:B$7902,2,0),"PEC NON ESISTENTE")</f>
        <v>protocollo@pec.comune.none.to.it</v>
      </c>
      <c r="D169" s="5" t="s">
        <v>5</v>
      </c>
      <c r="E169" t="s">
        <v>23888</v>
      </c>
      <c r="F169" s="6">
        <v>7998</v>
      </c>
    </row>
    <row r="170" spans="1:6" ht="12" customHeight="1" x14ac:dyDescent="0.2">
      <c r="A170">
        <v>1</v>
      </c>
      <c r="B170" s="3" t="s">
        <v>16108</v>
      </c>
      <c r="C170" s="4" t="str">
        <f>IFERROR(VLOOKUP(B170,PEC!A$2:B$7902,2,0),"PEC NON ESISTENTE")</f>
        <v>comune.novalesa@pec.it</v>
      </c>
      <c r="D170" s="5" t="s">
        <v>5</v>
      </c>
      <c r="E170" t="s">
        <v>23888</v>
      </c>
      <c r="F170" s="6">
        <v>560</v>
      </c>
    </row>
    <row r="171" spans="1:6" ht="12" customHeight="1" x14ac:dyDescent="0.2">
      <c r="A171">
        <v>1</v>
      </c>
      <c r="B171" s="3" t="s">
        <v>16109</v>
      </c>
      <c r="C171" s="4" t="str">
        <f>IFERROR(VLOOKUP(B171,PEC!A$2:B$7902,2,0),"PEC NON ESISTENTE")</f>
        <v>demografici.oglianico@pec.it</v>
      </c>
      <c r="D171" s="5" t="s">
        <v>5</v>
      </c>
      <c r="E171" t="s">
        <v>23888</v>
      </c>
      <c r="F171" s="6">
        <v>1426</v>
      </c>
    </row>
    <row r="172" spans="1:6" ht="12" customHeight="1" x14ac:dyDescent="0.2">
      <c r="A172">
        <v>1</v>
      </c>
      <c r="B172" s="3" t="s">
        <v>16110</v>
      </c>
      <c r="C172" s="4" t="str">
        <f>IFERROR(VLOOKUP(B172,PEC!A$2:B$7902,2,0),"PEC NON ESISTENTE")</f>
        <v>protocollo@pec.comune.orbassano.to.it</v>
      </c>
      <c r="D172" s="5" t="s">
        <v>5</v>
      </c>
      <c r="E172" t="s">
        <v>23888</v>
      </c>
      <c r="F172" s="6">
        <v>22537</v>
      </c>
    </row>
    <row r="173" spans="1:6" ht="12" customHeight="1" x14ac:dyDescent="0.2">
      <c r="A173">
        <v>1</v>
      </c>
      <c r="B173" s="3" t="s">
        <v>16111</v>
      </c>
      <c r="C173" s="4" t="str">
        <f>IFERROR(VLOOKUP(B173,PEC!A$2:B$7902,2,0),"PEC NON ESISTENTE")</f>
        <v>orio.canavese@cert.ruparpiemonte.it</v>
      </c>
      <c r="D173" s="5" t="s">
        <v>5</v>
      </c>
      <c r="E173" t="s">
        <v>23888</v>
      </c>
      <c r="F173" s="6">
        <v>829</v>
      </c>
    </row>
    <row r="174" spans="1:6" ht="12" customHeight="1" x14ac:dyDescent="0.2">
      <c r="A174">
        <v>1</v>
      </c>
      <c r="B174" s="3" t="s">
        <v>16112</v>
      </c>
      <c r="C174" s="4" t="str">
        <f>IFERROR(VLOOKUP(B174,PEC!A$2:B$7902,2,0),"PEC NON ESISTENTE")</f>
        <v>osasco@cert.ruparpiemonte.it</v>
      </c>
      <c r="D174" s="5" t="s">
        <v>5</v>
      </c>
      <c r="E174" t="s">
        <v>23888</v>
      </c>
      <c r="F174" s="6">
        <v>1124</v>
      </c>
    </row>
    <row r="175" spans="1:6" ht="12" customHeight="1" x14ac:dyDescent="0.2">
      <c r="A175">
        <v>1</v>
      </c>
      <c r="B175" s="3" t="s">
        <v>16113</v>
      </c>
      <c r="C175" s="4" t="str">
        <f>IFERROR(VLOOKUP(B175,PEC!A$2:B$7902,2,0),"PEC NON ESISTENTE")</f>
        <v>comunediosasio@pec.it</v>
      </c>
      <c r="D175" s="5" t="s">
        <v>5</v>
      </c>
      <c r="E175" t="s">
        <v>23888</v>
      </c>
      <c r="F175" s="6">
        <v>913</v>
      </c>
    </row>
    <row r="176" spans="1:6" ht="12" customHeight="1" x14ac:dyDescent="0.2">
      <c r="A176">
        <v>1</v>
      </c>
      <c r="B176" s="3" t="s">
        <v>16114</v>
      </c>
      <c r="C176" s="4" t="str">
        <f>IFERROR(VLOOKUP(B176,PEC!A$2:B$7902,2,0),"PEC NON ESISTENTE")</f>
        <v>oulx@postemailcertificata.it</v>
      </c>
      <c r="D176" s="5" t="s">
        <v>5</v>
      </c>
      <c r="E176" t="s">
        <v>23888</v>
      </c>
      <c r="F176" s="6">
        <v>3160</v>
      </c>
    </row>
    <row r="177" spans="1:6" ht="12" customHeight="1" x14ac:dyDescent="0.2">
      <c r="A177">
        <v>1</v>
      </c>
      <c r="B177" s="3" t="s">
        <v>16115</v>
      </c>
      <c r="C177" s="4" t="str">
        <f>IFERROR(VLOOKUP(B177,PEC!A$2:B$7902,2,0),"PEC NON ESISTENTE")</f>
        <v>protocollo.comune.ozegna@pec.it</v>
      </c>
      <c r="D177" s="5" t="s">
        <v>5</v>
      </c>
      <c r="E177" t="s">
        <v>23888</v>
      </c>
      <c r="F177" s="6">
        <v>1235</v>
      </c>
    </row>
    <row r="178" spans="1:6" ht="12" customHeight="1" x14ac:dyDescent="0.2">
      <c r="A178">
        <v>1</v>
      </c>
      <c r="B178" s="3" t="s">
        <v>16116</v>
      </c>
      <c r="C178" s="4" t="str">
        <f>IFERROR(VLOOKUP(B178,PEC!A$2:B$7902,2,0),"PEC NON ESISTENTE")</f>
        <v>protocollo.palazzo.canavese@cert.ruparpiemonte.it</v>
      </c>
      <c r="D178" s="5" t="s">
        <v>5</v>
      </c>
      <c r="E178" t="s">
        <v>23888</v>
      </c>
      <c r="F178" s="6">
        <v>843</v>
      </c>
    </row>
    <row r="179" spans="1:6" ht="12" customHeight="1" x14ac:dyDescent="0.2">
      <c r="A179">
        <v>1</v>
      </c>
      <c r="B179" s="3" t="s">
        <v>16117</v>
      </c>
      <c r="C179" s="4" t="str">
        <f>IFERROR(VLOOKUP(B179,PEC!A$2:B$7902,2,0),"PEC NON ESISTENTE")</f>
        <v>segreteria@pec.comune.pancalieri.to.it</v>
      </c>
      <c r="D179" s="5" t="s">
        <v>5</v>
      </c>
      <c r="E179" t="s">
        <v>23888</v>
      </c>
      <c r="F179" s="6">
        <v>1985</v>
      </c>
    </row>
    <row r="180" spans="1:6" ht="12" customHeight="1" x14ac:dyDescent="0.2">
      <c r="A180">
        <v>1</v>
      </c>
      <c r="B180" s="3" t="s">
        <v>16118</v>
      </c>
      <c r="C180" s="4" t="str">
        <f>IFERROR(VLOOKUP(B180,PEC!A$2:B$7902,2,0),"PEC NON ESISTENTE")</f>
        <v>protocollo.parella@cert.ruparpiemonte.it</v>
      </c>
      <c r="D180" s="5" t="s">
        <v>5</v>
      </c>
      <c r="E180" t="s">
        <v>23888</v>
      </c>
      <c r="F180" s="6">
        <v>468</v>
      </c>
    </row>
    <row r="181" spans="1:6" ht="12" customHeight="1" x14ac:dyDescent="0.2">
      <c r="A181">
        <v>1</v>
      </c>
      <c r="B181" s="3" t="s">
        <v>16119</v>
      </c>
      <c r="C181" s="4" t="str">
        <f>IFERROR(VLOOKUP(B181,PEC!A$2:B$7902,2,0),"PEC NON ESISTENTE")</f>
        <v>pavarolo@cert.ruparpiemonte.it</v>
      </c>
      <c r="D181" s="5" t="s">
        <v>5</v>
      </c>
      <c r="E181" t="s">
        <v>23888</v>
      </c>
      <c r="F181" s="6">
        <v>1119</v>
      </c>
    </row>
    <row r="182" spans="1:6" ht="12" customHeight="1" x14ac:dyDescent="0.2">
      <c r="A182">
        <v>1</v>
      </c>
      <c r="B182" s="3" t="s">
        <v>16120</v>
      </c>
      <c r="C182" s="4" t="str">
        <f>IFERROR(VLOOKUP(B182,PEC!A$2:B$7902,2,0),"PEC NON ESISTENTE")</f>
        <v>pavone.canavese@cert.ruparpiemonte.it</v>
      </c>
      <c r="D182" s="5" t="s">
        <v>5</v>
      </c>
      <c r="E182" t="s">
        <v>23888</v>
      </c>
      <c r="F182" s="6">
        <v>3890</v>
      </c>
    </row>
    <row r="183" spans="1:6" ht="12" customHeight="1" x14ac:dyDescent="0.2">
      <c r="A183">
        <v>1</v>
      </c>
      <c r="B183" s="3" t="s">
        <v>16121</v>
      </c>
      <c r="C183" s="4" t="str">
        <f>IFERROR(VLOOKUP(B183,PEC!A$2:B$7902,2,0),"PEC NON ESISTENTE")</f>
        <v>PEC NON ESISTENTE</v>
      </c>
      <c r="D183" s="5" t="s">
        <v>5</v>
      </c>
      <c r="E183" t="s">
        <v>23888</v>
      </c>
      <c r="F183" s="6">
        <v>209</v>
      </c>
    </row>
    <row r="184" spans="1:6" ht="12" customHeight="1" x14ac:dyDescent="0.2">
      <c r="A184">
        <v>1</v>
      </c>
      <c r="B184" s="3" t="s">
        <v>16122</v>
      </c>
      <c r="C184" s="4" t="str">
        <f>IFERROR(VLOOKUP(B184,PEC!A$2:B$7902,2,0),"PEC NON ESISTENTE")</f>
        <v>info@pec.comune.pecetto.to.it</v>
      </c>
      <c r="D184" s="5" t="s">
        <v>5</v>
      </c>
      <c r="E184" t="s">
        <v>23888</v>
      </c>
      <c r="F184" s="6">
        <v>3877</v>
      </c>
    </row>
    <row r="185" spans="1:6" ht="12" customHeight="1" x14ac:dyDescent="0.2">
      <c r="A185">
        <v>1</v>
      </c>
      <c r="B185" s="3" t="s">
        <v>16123</v>
      </c>
      <c r="C185" s="4" t="str">
        <f>IFERROR(VLOOKUP(B185,PEC!A$2:B$7902,2,0),"PEC NON ESISTENTE")</f>
        <v>protocollo.perosa.argentina@cert.ruparpiemonte.it</v>
      </c>
      <c r="D185" s="5" t="s">
        <v>5</v>
      </c>
      <c r="E185" t="s">
        <v>23888</v>
      </c>
      <c r="F185" s="6">
        <v>3405</v>
      </c>
    </row>
    <row r="186" spans="1:6" ht="12" customHeight="1" x14ac:dyDescent="0.2">
      <c r="A186">
        <v>1</v>
      </c>
      <c r="B186" s="3" t="s">
        <v>16124</v>
      </c>
      <c r="C186" s="4" t="str">
        <f>IFERROR(VLOOKUP(B186,PEC!A$2:B$7902,2,0),"PEC NON ESISTENTE")</f>
        <v>comune.perosacanavese@plionpec.it</v>
      </c>
      <c r="D186" s="5" t="s">
        <v>5</v>
      </c>
      <c r="E186" t="s">
        <v>23888</v>
      </c>
      <c r="F186" s="6">
        <v>556</v>
      </c>
    </row>
    <row r="187" spans="1:6" ht="12" customHeight="1" x14ac:dyDescent="0.2">
      <c r="A187">
        <v>1</v>
      </c>
      <c r="B187" s="3" t="s">
        <v>16125</v>
      </c>
      <c r="C187" s="4" t="str">
        <f>IFERROR(VLOOKUP(B187,PEC!A$2:B$7902,2,0),"PEC NON ESISTENTE")</f>
        <v>perrero@cert.ruparpiemonte.it</v>
      </c>
      <c r="D187" s="5" t="s">
        <v>5</v>
      </c>
      <c r="E187" t="s">
        <v>23888</v>
      </c>
      <c r="F187" s="6">
        <v>723</v>
      </c>
    </row>
    <row r="188" spans="1:6" ht="12" customHeight="1" x14ac:dyDescent="0.2">
      <c r="A188">
        <v>1</v>
      </c>
      <c r="B188" s="3" t="s">
        <v>16126</v>
      </c>
      <c r="C188" s="4" t="str">
        <f>IFERROR(VLOOKUP(B188,PEC!A$2:B$7902,2,0),"PEC NON ESISTENTE")</f>
        <v>pertusio@cert.ruparpiemonte.it</v>
      </c>
      <c r="D188" s="5" t="s">
        <v>5</v>
      </c>
      <c r="E188" t="s">
        <v>23888</v>
      </c>
      <c r="F188" s="6">
        <v>773</v>
      </c>
    </row>
    <row r="189" spans="1:6" ht="12" customHeight="1" x14ac:dyDescent="0.2">
      <c r="A189">
        <v>1</v>
      </c>
      <c r="B189" s="3" t="s">
        <v>16127</v>
      </c>
      <c r="C189" s="4" t="str">
        <f>IFERROR(VLOOKUP(B189,PEC!A$2:B$7902,2,0),"PEC NON ESISTENTE")</f>
        <v>pessinetto@cert.ruparpiemonte.it</v>
      </c>
      <c r="D189" s="5" t="s">
        <v>5</v>
      </c>
      <c r="E189" t="s">
        <v>23888</v>
      </c>
      <c r="F189" s="6">
        <v>607</v>
      </c>
    </row>
    <row r="190" spans="1:6" ht="12" customHeight="1" x14ac:dyDescent="0.2">
      <c r="A190">
        <v>1</v>
      </c>
      <c r="B190" s="3" t="s">
        <v>16128</v>
      </c>
      <c r="C190" s="4" t="str">
        <f>IFERROR(VLOOKUP(B190,PEC!A$2:B$7902,2,0),"PEC NON ESISTENTE")</f>
        <v>comune.pianezza@pec.it</v>
      </c>
      <c r="D190" s="5" t="s">
        <v>5</v>
      </c>
      <c r="E190" t="s">
        <v>23888</v>
      </c>
      <c r="F190" s="6">
        <v>14169</v>
      </c>
    </row>
    <row r="191" spans="1:6" ht="12" customHeight="1" x14ac:dyDescent="0.2">
      <c r="A191">
        <v>1</v>
      </c>
      <c r="B191" s="3" t="s">
        <v>16129</v>
      </c>
      <c r="C191" s="4" t="str">
        <f>IFERROR(VLOOKUP(B191,PEC!A$2:B$7902,2,0),"PEC NON ESISTENTE")</f>
        <v>pinasca@cert.ruparpiemonte.it</v>
      </c>
      <c r="D191" s="5" t="s">
        <v>5</v>
      </c>
      <c r="E191" t="s">
        <v>23888</v>
      </c>
      <c r="F191" s="6">
        <v>3049</v>
      </c>
    </row>
    <row r="192" spans="1:6" ht="12" customHeight="1" x14ac:dyDescent="0.2">
      <c r="A192">
        <v>1</v>
      </c>
      <c r="B192" s="3" t="s">
        <v>16130</v>
      </c>
      <c r="C192" s="4" t="str">
        <f>IFERROR(VLOOKUP(B192,PEC!A$2:B$7902,2,0),"PEC NON ESISTENTE")</f>
        <v>ufficioelettorale@cert.comune.pinerolo.to.it</v>
      </c>
      <c r="D192" s="5" t="s">
        <v>5</v>
      </c>
      <c r="E192" t="s">
        <v>23888</v>
      </c>
      <c r="F192" s="6">
        <v>34854</v>
      </c>
    </row>
    <row r="193" spans="1:6" ht="12" customHeight="1" x14ac:dyDescent="0.2">
      <c r="A193">
        <v>1</v>
      </c>
      <c r="B193" s="3" t="s">
        <v>16131</v>
      </c>
      <c r="C193" s="4" t="str">
        <f>IFERROR(VLOOKUP(B193,PEC!A$2:B$7902,2,0),"PEC NON ESISTENTE")</f>
        <v>protocollo@cert.comune.pinotorinese.to.it</v>
      </c>
      <c r="D193" s="5" t="s">
        <v>5</v>
      </c>
      <c r="E193" t="s">
        <v>23888</v>
      </c>
      <c r="F193" s="6">
        <v>8481</v>
      </c>
    </row>
    <row r="194" spans="1:6" ht="12" customHeight="1" x14ac:dyDescent="0.2">
      <c r="A194">
        <v>1</v>
      </c>
      <c r="B194" s="3" t="s">
        <v>16132</v>
      </c>
      <c r="C194" s="4" t="str">
        <f>IFERROR(VLOOKUP(B194,PEC!A$2:B$7902,2,0),"PEC NON ESISTENTE")</f>
        <v>protocollo.comune.piobesi.to@pec.it</v>
      </c>
      <c r="D194" s="5" t="s">
        <v>5</v>
      </c>
      <c r="E194" t="s">
        <v>23888</v>
      </c>
      <c r="F194" s="6">
        <v>3713</v>
      </c>
    </row>
    <row r="195" spans="1:6" ht="12" customHeight="1" x14ac:dyDescent="0.2">
      <c r="A195">
        <v>1</v>
      </c>
      <c r="B195" s="3" t="s">
        <v>16133</v>
      </c>
      <c r="C195" s="4" t="str">
        <f>IFERROR(VLOOKUP(B195,PEC!A$2:B$7902,2,0),"PEC NON ESISTENTE")</f>
        <v>servizidemografici.piossasco@legalmail.it</v>
      </c>
      <c r="D195" s="5" t="s">
        <v>5</v>
      </c>
      <c r="E195" t="s">
        <v>23888</v>
      </c>
      <c r="F195" s="6">
        <v>18186</v>
      </c>
    </row>
    <row r="196" spans="1:6" ht="12" customHeight="1" x14ac:dyDescent="0.2">
      <c r="A196">
        <v>1</v>
      </c>
      <c r="B196" s="3" t="s">
        <v>16134</v>
      </c>
      <c r="C196" s="4" t="str">
        <f>IFERROR(VLOOKUP(B196,PEC!A$2:B$7902,2,0),"PEC NON ESISTENTE")</f>
        <v>comune.piscina.to@pec.it</v>
      </c>
      <c r="D196" s="5" t="s">
        <v>5</v>
      </c>
      <c r="E196" t="s">
        <v>23888</v>
      </c>
      <c r="F196" s="6">
        <v>3450</v>
      </c>
    </row>
    <row r="197" spans="1:6" ht="12" customHeight="1" x14ac:dyDescent="0.2">
      <c r="A197">
        <v>1</v>
      </c>
      <c r="B197" s="3" t="s">
        <v>16135</v>
      </c>
      <c r="C197" s="4" t="str">
        <f>IFERROR(VLOOKUP(B197,PEC!A$2:B$7902,2,0),"PEC NON ESISTENTE")</f>
        <v>protocollo@pec.comune.piverone.to.it</v>
      </c>
      <c r="D197" s="5" t="s">
        <v>5</v>
      </c>
      <c r="E197" t="s">
        <v>23888</v>
      </c>
      <c r="F197" s="6">
        <v>1378</v>
      </c>
    </row>
    <row r="198" spans="1:6" ht="12" customHeight="1" x14ac:dyDescent="0.2">
      <c r="A198">
        <v>1</v>
      </c>
      <c r="B198" s="3" t="s">
        <v>16136</v>
      </c>
      <c r="C198" s="4" t="str">
        <f>IFERROR(VLOOKUP(B198,PEC!A$2:B$7902,2,0),"PEC NON ESISTENTE")</f>
        <v>servizi.demografici@pec.comune.poirino.to.it</v>
      </c>
      <c r="D198" s="5" t="s">
        <v>5</v>
      </c>
      <c r="E198" t="s">
        <v>23888</v>
      </c>
      <c r="F198" s="6">
        <v>10220</v>
      </c>
    </row>
    <row r="199" spans="1:6" ht="12" customHeight="1" x14ac:dyDescent="0.2">
      <c r="A199">
        <v>1</v>
      </c>
      <c r="B199" s="3" t="s">
        <v>16137</v>
      </c>
      <c r="C199" s="4" t="str">
        <f>IFERROR(VLOOKUP(B199,PEC!A$2:B$7902,2,0),"PEC NON ESISTENTE")</f>
        <v>pomaretto@cert.ruparpiemonte.it</v>
      </c>
      <c r="D199" s="5" t="s">
        <v>5</v>
      </c>
      <c r="E199" t="s">
        <v>23888</v>
      </c>
      <c r="F199" s="6">
        <v>1068</v>
      </c>
    </row>
    <row r="200" spans="1:6" ht="12" customHeight="1" x14ac:dyDescent="0.2">
      <c r="A200">
        <v>1</v>
      </c>
      <c r="B200" s="3" t="s">
        <v>16138</v>
      </c>
      <c r="C200" s="4" t="str">
        <f>IFERROR(VLOOKUP(B200,PEC!A$2:B$7902,2,0),"PEC NON ESISTENTE")</f>
        <v>PEC NON ESISTENTE</v>
      </c>
      <c r="D200" s="5" t="s">
        <v>5</v>
      </c>
      <c r="E200" t="s">
        <v>23888</v>
      </c>
      <c r="F200" s="6">
        <v>3676</v>
      </c>
    </row>
    <row r="201" spans="1:6" ht="12" customHeight="1" x14ac:dyDescent="0.2">
      <c r="A201">
        <v>1</v>
      </c>
      <c r="B201" s="3" t="s">
        <v>16139</v>
      </c>
      <c r="C201" s="4" t="str">
        <f>IFERROR(VLOOKUP(B201,PEC!A$2:B$7902,2,0),"PEC NON ESISTENTE")</f>
        <v>porte@cert.alpimedia.it</v>
      </c>
      <c r="D201" s="5" t="s">
        <v>5</v>
      </c>
      <c r="E201" t="s">
        <v>23888</v>
      </c>
      <c r="F201" s="6">
        <v>1113</v>
      </c>
    </row>
    <row r="202" spans="1:6" ht="12" customHeight="1" x14ac:dyDescent="0.2">
      <c r="A202">
        <v>1</v>
      </c>
      <c r="B202" s="3" t="s">
        <v>16140</v>
      </c>
      <c r="C202" s="4" t="str">
        <f>IFERROR(VLOOKUP(B202,PEC!A$2:B$7902,2,0),"PEC NON ESISTENTE")</f>
        <v>comunepragelato@legalmail.it</v>
      </c>
      <c r="D202" s="5" t="s">
        <v>5</v>
      </c>
      <c r="E202" t="s">
        <v>23888</v>
      </c>
      <c r="F202" s="6">
        <v>724</v>
      </c>
    </row>
    <row r="203" spans="1:6" ht="12" customHeight="1" x14ac:dyDescent="0.2">
      <c r="A203">
        <v>1</v>
      </c>
      <c r="B203" s="3" t="s">
        <v>16141</v>
      </c>
      <c r="C203" s="4" t="str">
        <f>IFERROR(VLOOKUP(B203,PEC!A$2:B$7902,2,0),"PEC NON ESISTENTE")</f>
        <v>prali@cert.ruparpiemonte.it</v>
      </c>
      <c r="D203" s="5" t="s">
        <v>5</v>
      </c>
      <c r="E203" t="s">
        <v>23888</v>
      </c>
      <c r="F203" s="6">
        <v>272</v>
      </c>
    </row>
    <row r="204" spans="1:6" ht="12" customHeight="1" x14ac:dyDescent="0.2">
      <c r="A204">
        <v>1</v>
      </c>
      <c r="B204" s="3" t="s">
        <v>16142</v>
      </c>
      <c r="C204" s="4" t="str">
        <f>IFERROR(VLOOKUP(B204,PEC!A$2:B$7902,2,0),"PEC NON ESISTENTE")</f>
        <v>protocollo@pec.comune.pralormo.to.it</v>
      </c>
      <c r="D204" s="5" t="s">
        <v>5</v>
      </c>
      <c r="E204" t="s">
        <v>23888</v>
      </c>
      <c r="F204" s="6">
        <v>1945</v>
      </c>
    </row>
    <row r="205" spans="1:6" ht="12" customHeight="1" x14ac:dyDescent="0.2">
      <c r="A205">
        <v>1</v>
      </c>
      <c r="B205" s="3" t="s">
        <v>16143</v>
      </c>
      <c r="C205" s="4" t="str">
        <f>IFERROR(VLOOKUP(B205,PEC!A$2:B$7902,2,0),"PEC NON ESISTENTE")</f>
        <v>pramollo@cert.ruparpiemonte.it</v>
      </c>
      <c r="D205" s="5" t="s">
        <v>5</v>
      </c>
      <c r="E205" t="s">
        <v>23888</v>
      </c>
      <c r="F205" s="6">
        <v>242</v>
      </c>
    </row>
    <row r="206" spans="1:6" ht="12" customHeight="1" x14ac:dyDescent="0.2">
      <c r="A206">
        <v>1</v>
      </c>
      <c r="B206" s="3" t="s">
        <v>16144</v>
      </c>
      <c r="C206" s="4" t="str">
        <f>IFERROR(VLOOKUP(B206,PEC!A$2:B$7902,2,0),"PEC NON ESISTENTE")</f>
        <v>prarostino@cert.ruparpiemonte.it</v>
      </c>
      <c r="D206" s="5" t="s">
        <v>5</v>
      </c>
      <c r="E206" t="s">
        <v>23888</v>
      </c>
      <c r="F206" s="6">
        <v>1289</v>
      </c>
    </row>
    <row r="207" spans="1:6" ht="12" customHeight="1" x14ac:dyDescent="0.2">
      <c r="A207">
        <v>1</v>
      </c>
      <c r="B207" s="3" t="s">
        <v>16145</v>
      </c>
      <c r="C207" s="4" t="str">
        <f>IFERROR(VLOOKUP(B207,PEC!A$2:B$7902,2,0),"PEC NON ESISTENTE")</f>
        <v>prascorsano@cert.ruparpiemonte.it</v>
      </c>
      <c r="D207" s="5" t="s">
        <v>5</v>
      </c>
      <c r="E207" t="s">
        <v>23888</v>
      </c>
      <c r="F207" s="6">
        <v>781</v>
      </c>
    </row>
    <row r="208" spans="1:6" ht="12" customHeight="1" x14ac:dyDescent="0.2">
      <c r="A208">
        <v>1</v>
      </c>
      <c r="B208" s="3" t="s">
        <v>16146</v>
      </c>
      <c r="C208" s="4" t="str">
        <f>IFERROR(VLOOKUP(B208,PEC!A$2:B$7902,2,0),"PEC NON ESISTENTE")</f>
        <v>pratiglione@cert.ruparpiemonte.it</v>
      </c>
      <c r="D208" s="5" t="s">
        <v>5</v>
      </c>
      <c r="E208" t="s">
        <v>23888</v>
      </c>
      <c r="F208" s="6">
        <v>548</v>
      </c>
    </row>
    <row r="209" spans="1:6" ht="12" customHeight="1" x14ac:dyDescent="0.2">
      <c r="A209">
        <v>1</v>
      </c>
      <c r="B209" s="3" t="s">
        <v>16147</v>
      </c>
      <c r="C209" s="4" t="str">
        <f>IFERROR(VLOOKUP(B209,PEC!A$2:B$7902,2,0),"PEC NON ESISTENTE")</f>
        <v>protocollo.quagliuzzo@cert.ruparpiemonte.it</v>
      </c>
      <c r="D209" s="5" t="s">
        <v>5</v>
      </c>
      <c r="E209" t="s">
        <v>23888</v>
      </c>
      <c r="F209" s="6">
        <v>331</v>
      </c>
    </row>
    <row r="210" spans="1:6" ht="12" customHeight="1" x14ac:dyDescent="0.2">
      <c r="A210">
        <v>1</v>
      </c>
      <c r="B210" s="3" t="s">
        <v>16148</v>
      </c>
      <c r="C210" s="4" t="str">
        <f>IFERROR(VLOOKUP(B210,PEC!A$2:B$7902,2,0),"PEC NON ESISTENTE")</f>
        <v>quassolo@postemailcertificata.it</v>
      </c>
      <c r="D210" s="5" t="s">
        <v>5</v>
      </c>
      <c r="E210" t="s">
        <v>23888</v>
      </c>
      <c r="F210" s="6">
        <v>359</v>
      </c>
    </row>
    <row r="211" spans="1:6" ht="12" customHeight="1" x14ac:dyDescent="0.2">
      <c r="A211">
        <v>1</v>
      </c>
      <c r="B211" s="3" t="s">
        <v>16149</v>
      </c>
      <c r="C211" s="4" t="str">
        <f>IFERROR(VLOOKUP(B211,PEC!A$2:B$7902,2,0),"PEC NON ESISTENTE")</f>
        <v>protocollo@pec.comune.quincinetto.to.it</v>
      </c>
      <c r="D211" s="5" t="s">
        <v>5</v>
      </c>
      <c r="E211" t="s">
        <v>23888</v>
      </c>
      <c r="F211" s="6">
        <v>1048</v>
      </c>
    </row>
    <row r="212" spans="1:6" ht="12" customHeight="1" x14ac:dyDescent="0.2">
      <c r="A212">
        <v>1</v>
      </c>
      <c r="B212" s="3" t="s">
        <v>16150</v>
      </c>
      <c r="C212" s="4" t="str">
        <f>IFERROR(VLOOKUP(B212,PEC!A$2:B$7902,2,0),"PEC NON ESISTENTE")</f>
        <v>comune.reano.to@legalmail.it</v>
      </c>
      <c r="D212" s="5" t="s">
        <v>5</v>
      </c>
      <c r="E212" t="s">
        <v>23888</v>
      </c>
      <c r="F212" s="6">
        <v>1689</v>
      </c>
    </row>
    <row r="213" spans="1:6" ht="12" customHeight="1" x14ac:dyDescent="0.2">
      <c r="A213">
        <v>1</v>
      </c>
      <c r="B213" s="3" t="s">
        <v>16151</v>
      </c>
      <c r="C213" s="4" t="str">
        <f>IFERROR(VLOOKUP(B213,PEC!A$2:B$7902,2,0),"PEC NON ESISTENTE")</f>
        <v>ribordone@pec.it</v>
      </c>
      <c r="D213" s="5" t="s">
        <v>5</v>
      </c>
      <c r="E213" t="s">
        <v>23888</v>
      </c>
      <c r="F213" s="6">
        <v>67</v>
      </c>
    </row>
    <row r="214" spans="1:6" ht="12" customHeight="1" x14ac:dyDescent="0.2">
      <c r="A214">
        <v>1</v>
      </c>
      <c r="B214" s="3" t="s">
        <v>16152</v>
      </c>
      <c r="C214" s="4" t="str">
        <f>IFERROR(VLOOKUP(B214,PEC!A$2:B$7902,2,0),"PEC NON ESISTENTE")</f>
        <v>protocollo@pec.comune.rivalba.to.it</v>
      </c>
      <c r="D214" s="5" t="s">
        <v>5</v>
      </c>
      <c r="E214" t="s">
        <v>23888</v>
      </c>
      <c r="F214" s="6">
        <v>1159</v>
      </c>
    </row>
    <row r="215" spans="1:6" ht="12" customHeight="1" x14ac:dyDescent="0.2">
      <c r="A215">
        <v>1</v>
      </c>
      <c r="B215" s="3" t="s">
        <v>16153</v>
      </c>
      <c r="C215" s="4" t="str">
        <f>IFERROR(VLOOKUP(B215,PEC!A$2:B$7902,2,0),"PEC NON ESISTENTE")</f>
        <v>protocollo.rivalta@cert.legalmail.it</v>
      </c>
      <c r="D215" s="5" t="s">
        <v>5</v>
      </c>
      <c r="E215" t="s">
        <v>23888</v>
      </c>
      <c r="F215" s="6">
        <v>19245</v>
      </c>
    </row>
    <row r="216" spans="1:6" ht="12" customHeight="1" x14ac:dyDescent="0.2">
      <c r="A216">
        <v>1</v>
      </c>
      <c r="B216" s="3" t="s">
        <v>16154</v>
      </c>
      <c r="C216" s="4" t="str">
        <f>IFERROR(VLOOKUP(B216,PEC!A$2:B$7902,2,0),"PEC NON ESISTENTE")</f>
        <v>comune.rivapressochieri@postecert.it</v>
      </c>
      <c r="D216" s="5" t="s">
        <v>5</v>
      </c>
      <c r="E216" t="s">
        <v>23888</v>
      </c>
      <c r="F216" s="6">
        <v>4207</v>
      </c>
    </row>
    <row r="217" spans="1:6" ht="12" customHeight="1" x14ac:dyDescent="0.2">
      <c r="A217">
        <v>1</v>
      </c>
      <c r="B217" s="3" t="s">
        <v>16155</v>
      </c>
      <c r="C217" s="4" t="str">
        <f>IFERROR(VLOOKUP(B217,PEC!A$2:B$7902,2,0),"PEC NON ESISTENTE")</f>
        <v>amministrativo.rivara@pec.it</v>
      </c>
      <c r="D217" s="5" t="s">
        <v>5</v>
      </c>
      <c r="E217" t="s">
        <v>23888</v>
      </c>
      <c r="F217" s="6">
        <v>2666</v>
      </c>
    </row>
    <row r="218" spans="1:6" ht="12" customHeight="1" x14ac:dyDescent="0.2">
      <c r="A218">
        <v>1</v>
      </c>
      <c r="B218" s="3" t="s">
        <v>16156</v>
      </c>
      <c r="C218" s="4" t="str">
        <f>IFERROR(VLOOKUP(B218,PEC!A$2:B$7902,2,0),"PEC NON ESISTENTE")</f>
        <v>rivarolocanavese@pec.it</v>
      </c>
      <c r="D218" s="5" t="s">
        <v>5</v>
      </c>
      <c r="E218" t="s">
        <v>23888</v>
      </c>
      <c r="F218" s="6">
        <v>12356</v>
      </c>
    </row>
    <row r="219" spans="1:6" ht="12" customHeight="1" x14ac:dyDescent="0.2">
      <c r="A219">
        <v>1</v>
      </c>
      <c r="B219" s="3" t="s">
        <v>16157</v>
      </c>
      <c r="C219" s="4" t="str">
        <f>IFERROR(VLOOKUP(B219,PEC!A$2:B$7902,2,0),"PEC NON ESISTENTE")</f>
        <v>rivarossa@cert.ruparpiemonte.it</v>
      </c>
      <c r="D219" s="5" t="s">
        <v>5</v>
      </c>
      <c r="E219" t="s">
        <v>23888</v>
      </c>
      <c r="F219" s="6">
        <v>1626</v>
      </c>
    </row>
    <row r="220" spans="1:6" ht="12" customHeight="1" x14ac:dyDescent="0.2">
      <c r="A220">
        <v>1</v>
      </c>
      <c r="B220" s="3" t="s">
        <v>16158</v>
      </c>
      <c r="C220" s="4" t="str">
        <f>IFERROR(VLOOKUP(B220,PEC!A$2:B$7902,2,0),"PEC NON ESISTENTE")</f>
        <v>comune.rivoli.to@legalmail.it</v>
      </c>
      <c r="D220" s="5" t="s">
        <v>5</v>
      </c>
      <c r="E220" t="s">
        <v>23888</v>
      </c>
      <c r="F220" s="6">
        <v>48632</v>
      </c>
    </row>
    <row r="221" spans="1:6" ht="12" customHeight="1" x14ac:dyDescent="0.2">
      <c r="A221">
        <v>1</v>
      </c>
      <c r="B221" s="3" t="s">
        <v>16159</v>
      </c>
      <c r="C221" s="4" t="str">
        <f>IFERROR(VLOOKUP(B221,PEC!A$2:B$7902,2,0),"PEC NON ESISTENTE")</f>
        <v>anagrafe.robassomero@pec.it</v>
      </c>
      <c r="D221" s="5" t="s">
        <v>5</v>
      </c>
      <c r="E221" t="s">
        <v>23888</v>
      </c>
      <c r="F221" s="6">
        <v>2976</v>
      </c>
    </row>
    <row r="222" spans="1:6" ht="12" customHeight="1" x14ac:dyDescent="0.2">
      <c r="A222">
        <v>1</v>
      </c>
      <c r="B222" s="3" t="s">
        <v>16160</v>
      </c>
      <c r="C222" s="4" t="str">
        <f>IFERROR(VLOOKUP(B222,PEC!A$2:B$7902,2,0),"PEC NON ESISTENTE")</f>
        <v>rocca.canavese@cert.ruparpiemonte.it</v>
      </c>
      <c r="D222" s="5" t="s">
        <v>5</v>
      </c>
      <c r="E222" t="s">
        <v>23888</v>
      </c>
      <c r="F222" s="6">
        <v>1754</v>
      </c>
    </row>
    <row r="223" spans="1:6" ht="12" customHeight="1" x14ac:dyDescent="0.2">
      <c r="A223">
        <v>1</v>
      </c>
      <c r="B223" s="3" t="s">
        <v>16161</v>
      </c>
      <c r="C223" s="4" t="str">
        <f>IFERROR(VLOOKUP(B223,PEC!A$2:B$7902,2,0),"PEC NON ESISTENTE")</f>
        <v>protocollo@pec.comune.roletto.to.it</v>
      </c>
      <c r="D223" s="5" t="s">
        <v>5</v>
      </c>
      <c r="E223" t="s">
        <v>23888</v>
      </c>
      <c r="F223" s="6">
        <v>1989</v>
      </c>
    </row>
    <row r="224" spans="1:6" ht="12" customHeight="1" x14ac:dyDescent="0.2">
      <c r="A224">
        <v>1</v>
      </c>
      <c r="B224" s="3" t="s">
        <v>16162</v>
      </c>
      <c r="C224" s="4" t="str">
        <f>IFERROR(VLOOKUP(B224,PEC!A$2:B$7902,2,0),"PEC NON ESISTENTE")</f>
        <v>romanocanavese@postemailcertificata.it</v>
      </c>
      <c r="D224" s="5" t="s">
        <v>5</v>
      </c>
      <c r="E224" t="s">
        <v>23888</v>
      </c>
      <c r="F224" s="6">
        <v>2937</v>
      </c>
    </row>
    <row r="225" spans="1:6" ht="12" customHeight="1" x14ac:dyDescent="0.2">
      <c r="A225">
        <v>1</v>
      </c>
      <c r="B225" s="3" t="s">
        <v>16163</v>
      </c>
      <c r="C225" s="4" t="str">
        <f>IFERROR(VLOOKUP(B225,PEC!A$2:B$7902,2,0),"PEC NON ESISTENTE")</f>
        <v>comune.roncocanavese@postecert.it</v>
      </c>
      <c r="D225" s="5" t="s">
        <v>5</v>
      </c>
      <c r="E225" t="s">
        <v>23888</v>
      </c>
      <c r="F225" s="6">
        <v>313</v>
      </c>
    </row>
    <row r="226" spans="1:6" ht="12" customHeight="1" x14ac:dyDescent="0.2">
      <c r="A226">
        <v>1</v>
      </c>
      <c r="B226" s="3" t="s">
        <v>16164</v>
      </c>
      <c r="C226" s="4" t="str">
        <f>IFERROR(VLOOKUP(B226,PEC!A$2:B$7902,2,0),"PEC NON ESISTENTE")</f>
        <v>comune.rondissone.pec@actaliscertymail.it</v>
      </c>
      <c r="D226" s="5" t="s">
        <v>5</v>
      </c>
      <c r="E226" t="s">
        <v>23888</v>
      </c>
      <c r="F226" s="6">
        <v>1834</v>
      </c>
    </row>
    <row r="227" spans="1:6" ht="12" customHeight="1" x14ac:dyDescent="0.2">
      <c r="A227">
        <v>1</v>
      </c>
      <c r="B227" s="3" t="s">
        <v>16165</v>
      </c>
      <c r="C227" s="4" t="str">
        <f>IFERROR(VLOOKUP(B227,PEC!A$2:B$7902,2,0),"PEC NON ESISTENTE")</f>
        <v>rora@cert.ruparpiemonte.it</v>
      </c>
      <c r="D227" s="5" t="s">
        <v>5</v>
      </c>
      <c r="E227" t="s">
        <v>23888</v>
      </c>
      <c r="F227" s="6">
        <v>255</v>
      </c>
    </row>
    <row r="228" spans="1:6" ht="12" customHeight="1" x14ac:dyDescent="0.2">
      <c r="A228">
        <v>1</v>
      </c>
      <c r="B228" s="3" t="s">
        <v>16166</v>
      </c>
      <c r="C228" s="4" t="str">
        <f>IFERROR(VLOOKUP(B228,PEC!A$2:B$7902,2,0),"PEC NON ESISTENTE")</f>
        <v>roure@cert.ruparpiemonte.it</v>
      </c>
      <c r="D228" s="5" t="s">
        <v>5</v>
      </c>
      <c r="E228" t="s">
        <v>23888</v>
      </c>
      <c r="F228" s="6">
        <v>888</v>
      </c>
    </row>
    <row r="229" spans="1:6" ht="12" customHeight="1" x14ac:dyDescent="0.2">
      <c r="A229">
        <v>1</v>
      </c>
      <c r="B229" s="3" t="s">
        <v>16167</v>
      </c>
      <c r="C229" s="4" t="str">
        <f>IFERROR(VLOOKUP(B229,PEC!A$2:B$7902,2,0),"PEC NON ESISTENTE")</f>
        <v>protocollo@pec.comune.rosta.to.it</v>
      </c>
      <c r="D229" s="5" t="s">
        <v>5</v>
      </c>
      <c r="E229" t="s">
        <v>23888</v>
      </c>
      <c r="F229" s="6">
        <v>4621</v>
      </c>
    </row>
    <row r="230" spans="1:6" ht="12" customHeight="1" x14ac:dyDescent="0.2">
      <c r="A230">
        <v>1</v>
      </c>
      <c r="B230" s="3" t="s">
        <v>16168</v>
      </c>
      <c r="C230" s="4" t="str">
        <f>IFERROR(VLOOKUP(B230,PEC!A$2:B$7902,2,0),"PEC NON ESISTENTE")</f>
        <v>comune.rubiana.to@cert.legalmail.it</v>
      </c>
      <c r="D230" s="5" t="s">
        <v>5</v>
      </c>
      <c r="E230" t="s">
        <v>23888</v>
      </c>
      <c r="F230" s="6">
        <v>2417</v>
      </c>
    </row>
    <row r="231" spans="1:6" ht="12" customHeight="1" x14ac:dyDescent="0.2">
      <c r="A231">
        <v>1</v>
      </c>
      <c r="B231" s="3" t="s">
        <v>16169</v>
      </c>
      <c r="C231" s="4" t="str">
        <f>IFERROR(VLOOKUP(B231,PEC!A$2:B$7902,2,0),"PEC NON ESISTENTE")</f>
        <v>protocollo@pec.comune.rueglio.to.it</v>
      </c>
      <c r="D231" s="5" t="s">
        <v>5</v>
      </c>
      <c r="E231" t="s">
        <v>23888</v>
      </c>
      <c r="F231" s="6">
        <v>773</v>
      </c>
    </row>
    <row r="232" spans="1:6" ht="12" customHeight="1" x14ac:dyDescent="0.2">
      <c r="A232">
        <v>1</v>
      </c>
      <c r="B232" s="3" t="s">
        <v>16170</v>
      </c>
      <c r="C232" s="4" t="str">
        <f>IFERROR(VLOOKUP(B232,PEC!A$2:B$7902,2,0),"PEC NON ESISTENTE")</f>
        <v>protocollo@pec.comune.salassa.to.it</v>
      </c>
      <c r="D232" s="5" t="s">
        <v>5</v>
      </c>
      <c r="E232" t="s">
        <v>23888</v>
      </c>
      <c r="F232" s="6">
        <v>1795</v>
      </c>
    </row>
    <row r="233" spans="1:6" ht="12" customHeight="1" x14ac:dyDescent="0.2">
      <c r="A233">
        <v>1</v>
      </c>
      <c r="B233" s="3" t="s">
        <v>16171</v>
      </c>
      <c r="C233" s="4" t="str">
        <f>IFERROR(VLOOKUP(B233,PEC!A$2:B$7902,2,0),"PEC NON ESISTENTE")</f>
        <v>salbertrand@pec.it</v>
      </c>
      <c r="D233" s="5" t="s">
        <v>5</v>
      </c>
      <c r="E233" t="s">
        <v>23888</v>
      </c>
      <c r="F233" s="6">
        <v>579</v>
      </c>
    </row>
    <row r="234" spans="1:6" ht="12" customHeight="1" x14ac:dyDescent="0.2">
      <c r="A234">
        <v>1</v>
      </c>
      <c r="B234" s="3" t="s">
        <v>16172</v>
      </c>
      <c r="C234" s="4" t="str">
        <f>IFERROR(VLOOKUP(B234,PEC!A$2:B$7902,2,0),"PEC NON ESISTENTE")</f>
        <v>protocollo.salerano.canavese@cert.ruparpiemonte.it</v>
      </c>
      <c r="D234" s="5" t="s">
        <v>5</v>
      </c>
      <c r="E234" t="s">
        <v>23888</v>
      </c>
      <c r="F234" s="6">
        <v>522</v>
      </c>
    </row>
    <row r="235" spans="1:6" ht="12" customHeight="1" x14ac:dyDescent="0.2">
      <c r="A235">
        <v>1</v>
      </c>
      <c r="B235" s="3" t="s">
        <v>16173</v>
      </c>
      <c r="C235" s="4" t="str">
        <f>IFERROR(VLOOKUP(B235,PEC!A$2:B$7902,2,0),"PEC NON ESISTENTE")</f>
        <v>salza.di.pinerolo@cert.ruparpiemonte.it</v>
      </c>
      <c r="D235" s="5" t="s">
        <v>5</v>
      </c>
      <c r="E235" t="s">
        <v>23888</v>
      </c>
      <c r="F235" s="6">
        <v>78</v>
      </c>
    </row>
    <row r="236" spans="1:6" ht="12" customHeight="1" x14ac:dyDescent="0.2">
      <c r="A236">
        <v>1</v>
      </c>
      <c r="B236" s="3" t="s">
        <v>16174</v>
      </c>
      <c r="C236" s="4" t="str">
        <f>IFERROR(VLOOKUP(B236,PEC!A$2:B$7902,2,0),"PEC NON ESISTENTE")</f>
        <v>anagrafe.comunesamone.to@pec.it</v>
      </c>
      <c r="D236" s="5" t="s">
        <v>5</v>
      </c>
      <c r="E236" t="s">
        <v>23888</v>
      </c>
      <c r="F236" s="6">
        <v>1614</v>
      </c>
    </row>
    <row r="237" spans="1:6" ht="12" customHeight="1" x14ac:dyDescent="0.2">
      <c r="A237">
        <v>1</v>
      </c>
      <c r="B237" s="3" t="s">
        <v>16175</v>
      </c>
      <c r="C237" s="4" t="str">
        <f>IFERROR(VLOOKUP(B237,PEC!A$2:B$7902,2,0),"PEC NON ESISTENTE")</f>
        <v>sanbenigno@pec.comune.sanbenignocanavese.to.it</v>
      </c>
      <c r="D237" s="5" t="s">
        <v>5</v>
      </c>
      <c r="E237" t="s">
        <v>23888</v>
      </c>
      <c r="F237" s="6">
        <v>5615</v>
      </c>
    </row>
    <row r="238" spans="1:6" ht="12" customHeight="1" x14ac:dyDescent="0.2">
      <c r="A238">
        <v>1</v>
      </c>
      <c r="B238" s="3" t="s">
        <v>16176</v>
      </c>
      <c r="C238" s="4" t="str">
        <f>IFERROR(VLOOKUP(B238,PEC!A$2:B$7902,2,0),"PEC NON ESISTENTE")</f>
        <v>comune.sancarlo@pec.it</v>
      </c>
      <c r="D238" s="5" t="s">
        <v>5</v>
      </c>
      <c r="E238" t="s">
        <v>23888</v>
      </c>
      <c r="F238" s="6">
        <v>3874</v>
      </c>
    </row>
    <row r="239" spans="1:6" ht="12" customHeight="1" x14ac:dyDescent="0.2">
      <c r="A239">
        <v>1</v>
      </c>
      <c r="B239" s="3" t="s">
        <v>16177</v>
      </c>
      <c r="C239" s="4" t="str">
        <f>IFERROR(VLOOKUP(B239,PEC!A$2:B$7902,2,0),"PEC NON ESISTENTE")</f>
        <v>sancolombanobelmonte@cert.ruparpiemonte.it</v>
      </c>
      <c r="D239" s="5" t="s">
        <v>5</v>
      </c>
      <c r="E239" t="s">
        <v>23888</v>
      </c>
      <c r="F239" s="6">
        <v>376</v>
      </c>
    </row>
    <row r="240" spans="1:6" ht="12" customHeight="1" x14ac:dyDescent="0.2">
      <c r="A240">
        <v>1</v>
      </c>
      <c r="B240" s="3" t="s">
        <v>16178</v>
      </c>
      <c r="C240" s="4" t="str">
        <f>IFERROR(VLOOKUP(B240,PEC!A$2:B$7902,2,0),"PEC NON ESISTENTE")</f>
        <v>comune.sandidero.to@pec.it</v>
      </c>
      <c r="D240" s="5" t="s">
        <v>5</v>
      </c>
      <c r="E240" t="s">
        <v>23888</v>
      </c>
      <c r="F240" s="6">
        <v>566</v>
      </c>
    </row>
    <row r="241" spans="1:6" ht="12" customHeight="1" x14ac:dyDescent="0.2">
      <c r="A241">
        <v>1</v>
      </c>
      <c r="B241" s="3" t="s">
        <v>16179</v>
      </c>
      <c r="C241" s="4" t="str">
        <f>IFERROR(VLOOKUP(B241,PEC!A$2:B$7902,2,0),"PEC NON ESISTENTE")</f>
        <v>demografico.sanfrancescoalcampo@pec.it</v>
      </c>
      <c r="D241" s="5" t="s">
        <v>5</v>
      </c>
      <c r="E241" t="s">
        <v>23888</v>
      </c>
      <c r="F241" s="6">
        <v>4825</v>
      </c>
    </row>
    <row r="242" spans="1:6" ht="12" customHeight="1" x14ac:dyDescent="0.2">
      <c r="A242">
        <v>1</v>
      </c>
      <c r="B242" s="3" t="s">
        <v>16180</v>
      </c>
      <c r="C242" s="4" t="str">
        <f>IFERROR(VLOOKUP(B242,PEC!A$2:B$7902,2,0),"PEC NON ESISTENTE")</f>
        <v>protocollo@pec.comune.sangano.to.it</v>
      </c>
      <c r="D242" s="5" t="s">
        <v>5</v>
      </c>
      <c r="E242" t="s">
        <v>23888</v>
      </c>
      <c r="F242" s="6">
        <v>3807</v>
      </c>
    </row>
    <row r="243" spans="1:6" ht="12" customHeight="1" x14ac:dyDescent="0.2">
      <c r="A243">
        <v>1</v>
      </c>
      <c r="B243" s="3" t="s">
        <v>16181</v>
      </c>
      <c r="C243" s="4" t="str">
        <f>IFERROR(VLOOKUP(B243,PEC!A$2:B$7902,2,0),"PEC NON ESISTENTE")</f>
        <v>anagrafe@cert.comune.sangermanochisone.to.it</v>
      </c>
      <c r="D243" s="5" t="s">
        <v>5</v>
      </c>
      <c r="E243" t="s">
        <v>23888</v>
      </c>
      <c r="F243" s="6">
        <v>1874</v>
      </c>
    </row>
    <row r="244" spans="1:6" ht="12" customHeight="1" x14ac:dyDescent="0.2">
      <c r="A244">
        <v>1</v>
      </c>
      <c r="B244" s="3" t="s">
        <v>16182</v>
      </c>
      <c r="C244" s="4" t="str">
        <f>IFERROR(VLOOKUP(B244,PEC!A$2:B$7902,2,0),"PEC NON ESISTENTE")</f>
        <v>demografici.sangillio@gigapec.it</v>
      </c>
      <c r="D244" s="5" t="s">
        <v>5</v>
      </c>
      <c r="E244" t="s">
        <v>23888</v>
      </c>
      <c r="F244" s="6">
        <v>3023</v>
      </c>
    </row>
    <row r="245" spans="1:6" ht="12" customHeight="1" x14ac:dyDescent="0.2">
      <c r="A245">
        <v>1</v>
      </c>
      <c r="B245" s="3" t="s">
        <v>16183</v>
      </c>
      <c r="C245" s="4" t="str">
        <f>IFERROR(VLOOKUP(B245,PEC!A$2:B$7902,2,0),"PEC NON ESISTENTE")</f>
        <v>sangiorgiocanavese@pcert.it</v>
      </c>
      <c r="D245" s="5" t="s">
        <v>5</v>
      </c>
      <c r="E245" t="s">
        <v>23888</v>
      </c>
      <c r="F245" s="6">
        <v>2705</v>
      </c>
    </row>
    <row r="246" spans="1:6" ht="12" customHeight="1" x14ac:dyDescent="0.2">
      <c r="A246">
        <v>1</v>
      </c>
      <c r="B246" s="3" t="s">
        <v>16184</v>
      </c>
      <c r="C246" s="4" t="str">
        <f>IFERROR(VLOOKUP(B246,PEC!A$2:B$7902,2,0),"PEC NON ESISTENTE")</f>
        <v>sangioriodisusa@postemailcertificata.it</v>
      </c>
      <c r="D246" s="5" t="s">
        <v>5</v>
      </c>
      <c r="E246" t="s">
        <v>23888</v>
      </c>
      <c r="F246" s="6">
        <v>1040</v>
      </c>
    </row>
    <row r="247" spans="1:6" ht="12" customHeight="1" x14ac:dyDescent="0.2">
      <c r="A247">
        <v>1</v>
      </c>
      <c r="B247" s="3" t="s">
        <v>16185</v>
      </c>
      <c r="C247" s="4" t="str">
        <f>IFERROR(VLOOKUP(B247,PEC!A$2:B$7902,2,0),"PEC NON ESISTENTE")</f>
        <v>comune.sangiusto@pec.it</v>
      </c>
      <c r="D247" s="5" t="s">
        <v>5</v>
      </c>
      <c r="E247" t="s">
        <v>23888</v>
      </c>
      <c r="F247" s="6">
        <v>3397</v>
      </c>
    </row>
    <row r="248" spans="1:6" ht="12" customHeight="1" x14ac:dyDescent="0.2">
      <c r="A248">
        <v>1</v>
      </c>
      <c r="B248" s="3" t="s">
        <v>16186</v>
      </c>
      <c r="C248" s="4" t="str">
        <f>IFERROR(VLOOKUP(B248,PEC!A$2:B$7902,2,0),"PEC NON ESISTENTE")</f>
        <v>protocollo.san.martino.canavese@cert.ruparpiemonte.it</v>
      </c>
      <c r="D248" s="5" t="s">
        <v>5</v>
      </c>
      <c r="E248" t="s">
        <v>23888</v>
      </c>
      <c r="F248" s="6">
        <v>851</v>
      </c>
    </row>
    <row r="249" spans="1:6" ht="12" customHeight="1" x14ac:dyDescent="0.2">
      <c r="A249">
        <v>1</v>
      </c>
      <c r="B249" s="3" t="s">
        <v>16187</v>
      </c>
      <c r="C249" s="4" t="str">
        <f>IFERROR(VLOOKUP(B249,PEC!A$2:B$7902,2,0),"PEC NON ESISTENTE")</f>
        <v>protocollo@pec.comune.sanmauriziocanavese.to.it</v>
      </c>
      <c r="D249" s="5" t="s">
        <v>5</v>
      </c>
      <c r="E249" t="s">
        <v>23888</v>
      </c>
      <c r="F249" s="6">
        <v>9646</v>
      </c>
    </row>
    <row r="250" spans="1:6" ht="12" customHeight="1" x14ac:dyDescent="0.2">
      <c r="A250">
        <v>1</v>
      </c>
      <c r="B250" s="3" t="s">
        <v>16188</v>
      </c>
      <c r="C250" s="4" t="str">
        <f>IFERROR(VLOOKUP(B250,PEC!A$2:B$7902,2,0),"PEC NON ESISTENTE")</f>
        <v>protocollo@cert.comune.sanmaurotorinese.to.it</v>
      </c>
      <c r="D250" s="5" t="s">
        <v>5</v>
      </c>
      <c r="E250" t="s">
        <v>23888</v>
      </c>
      <c r="F250" s="6">
        <v>18925</v>
      </c>
    </row>
    <row r="251" spans="1:6" ht="12" customHeight="1" x14ac:dyDescent="0.2">
      <c r="A251">
        <v>1</v>
      </c>
      <c r="B251" s="3" t="s">
        <v>16189</v>
      </c>
      <c r="C251" s="4" t="str">
        <f>IFERROR(VLOOKUP(B251,PEC!A$2:B$7902,2,0),"PEC NON ESISTENTE")</f>
        <v>demografico.sanpietro@pec.it</v>
      </c>
      <c r="D251" s="5" t="s">
        <v>5</v>
      </c>
      <c r="E251" t="s">
        <v>23888</v>
      </c>
      <c r="F251" s="6">
        <v>1430</v>
      </c>
    </row>
    <row r="252" spans="1:6" ht="12" customHeight="1" x14ac:dyDescent="0.2">
      <c r="A252">
        <v>1</v>
      </c>
      <c r="B252" s="3" t="s">
        <v>16190</v>
      </c>
      <c r="C252" s="4" t="str">
        <f>IFERROR(VLOOKUP(B252,PEC!A$2:B$7902,2,0),"PEC NON ESISTENTE")</f>
        <v>san.ponso@cert.ruparpiemonte.it</v>
      </c>
      <c r="D252" s="5" t="s">
        <v>5</v>
      </c>
      <c r="E252" t="s">
        <v>23888</v>
      </c>
      <c r="F252" s="6">
        <v>279</v>
      </c>
    </row>
    <row r="253" spans="1:6" ht="12" customHeight="1" x14ac:dyDescent="0.2">
      <c r="A253">
        <v>1</v>
      </c>
      <c r="B253" s="3" t="s">
        <v>16191</v>
      </c>
      <c r="C253" s="4" t="str">
        <f>IFERROR(VLOOKUP(B253,PEC!A$2:B$7902,2,0),"PEC NON ESISTENTE")</f>
        <v>comune.sanraffaelecimena.to@cert.legalmail.it</v>
      </c>
      <c r="D253" s="5" t="s">
        <v>5</v>
      </c>
      <c r="E253" t="s">
        <v>23888</v>
      </c>
      <c r="F253" s="6">
        <v>3107</v>
      </c>
    </row>
    <row r="254" spans="1:6" ht="12" customHeight="1" x14ac:dyDescent="0.2">
      <c r="A254">
        <v>1</v>
      </c>
      <c r="B254" s="3" t="s">
        <v>16192</v>
      </c>
      <c r="C254" s="4" t="str">
        <f>IFERROR(VLOOKUP(B254,PEC!A$2:B$7902,2,0),"PEC NON ESISTENTE")</f>
        <v>comune.sansebastianodapo.to@pec.it</v>
      </c>
      <c r="D254" s="5" t="s">
        <v>5</v>
      </c>
      <c r="E254" t="s">
        <v>23888</v>
      </c>
      <c r="F254" s="6">
        <v>1909</v>
      </c>
    </row>
    <row r="255" spans="1:6" ht="12" customHeight="1" x14ac:dyDescent="0.2">
      <c r="A255">
        <v>1</v>
      </c>
      <c r="B255" s="3" t="s">
        <v>16193</v>
      </c>
      <c r="C255" s="4" t="str">
        <f>IFERROR(VLOOKUP(B255,PEC!A$2:B$7902,2,0),"PEC NON ESISTENTE")</f>
        <v>protocollo@pec.comune.sansecondodipinerolo.to.it</v>
      </c>
      <c r="D255" s="5" t="s">
        <v>5</v>
      </c>
      <c r="E255" t="s">
        <v>23888</v>
      </c>
      <c r="F255" s="6">
        <v>3608</v>
      </c>
    </row>
    <row r="256" spans="1:6" ht="12" customHeight="1" x14ac:dyDescent="0.2">
      <c r="A256">
        <v>1</v>
      </c>
      <c r="B256" s="3" t="s">
        <v>16194</v>
      </c>
      <c r="C256" s="4" t="str">
        <f>IFERROR(VLOOKUP(B256,PEC!A$2:B$7902,2,0),"PEC NON ESISTENTE")</f>
        <v>comune.santambrogio.to@legalmail.it</v>
      </c>
      <c r="D256" s="5" t="s">
        <v>5</v>
      </c>
      <c r="E256" t="s">
        <v>23888</v>
      </c>
      <c r="F256" s="6">
        <v>4753</v>
      </c>
    </row>
    <row r="257" spans="1:6" ht="12" customHeight="1" x14ac:dyDescent="0.2">
      <c r="A257">
        <v>1</v>
      </c>
      <c r="B257" s="3" t="s">
        <v>16195</v>
      </c>
      <c r="C257" s="4" t="str">
        <f>IFERROR(VLOOKUP(B257,PEC!A$2:B$7902,2,0),"PEC NON ESISTENTE")</f>
        <v>comune.santantoninodisusa.to@legalmail.it</v>
      </c>
      <c r="D257" s="5" t="s">
        <v>5</v>
      </c>
      <c r="E257" t="s">
        <v>23888</v>
      </c>
      <c r="F257" s="6">
        <v>4333</v>
      </c>
    </row>
    <row r="258" spans="1:6" ht="12" customHeight="1" x14ac:dyDescent="0.2">
      <c r="A258">
        <v>1</v>
      </c>
      <c r="B258" s="3" t="s">
        <v>16196</v>
      </c>
      <c r="C258" s="4" t="str">
        <f>IFERROR(VLOOKUP(B258,PEC!A$2:B$7902,2,0),"PEC NON ESISTENTE")</f>
        <v>santena@cert.comune.santena.to.it</v>
      </c>
      <c r="D258" s="5" t="s">
        <v>5</v>
      </c>
      <c r="E258" t="s">
        <v>23888</v>
      </c>
      <c r="F258" s="6">
        <v>10738</v>
      </c>
    </row>
    <row r="259" spans="1:6" ht="12" customHeight="1" x14ac:dyDescent="0.2">
      <c r="A259">
        <v>1</v>
      </c>
      <c r="B259" s="3" t="s">
        <v>16197</v>
      </c>
      <c r="C259" s="4" t="str">
        <f>IFERROR(VLOOKUP(B259,PEC!A$2:B$7902,2,0),"PEC NON ESISTENTE")</f>
        <v>comunesauzedicesana@legalmail.it</v>
      </c>
      <c r="D259" s="5" t="s">
        <v>5</v>
      </c>
      <c r="E259" t="s">
        <v>23888</v>
      </c>
      <c r="F259" s="6">
        <v>219</v>
      </c>
    </row>
    <row r="260" spans="1:6" ht="12" customHeight="1" x14ac:dyDescent="0.2">
      <c r="A260">
        <v>1</v>
      </c>
      <c r="B260" s="3" t="s">
        <v>16198</v>
      </c>
      <c r="C260" s="4" t="str">
        <f>IFERROR(VLOOKUP(B260,PEC!A$2:B$7902,2,0),"PEC NON ESISTENTE")</f>
        <v>comune.sauzedoulx@legalmail.it</v>
      </c>
      <c r="D260" s="5" t="s">
        <v>5</v>
      </c>
      <c r="E260" t="s">
        <v>23888</v>
      </c>
      <c r="F260" s="6">
        <v>1111</v>
      </c>
    </row>
    <row r="261" spans="1:6" ht="12" customHeight="1" x14ac:dyDescent="0.2">
      <c r="A261">
        <v>1</v>
      </c>
      <c r="B261" s="3" t="s">
        <v>16199</v>
      </c>
      <c r="C261" s="4" t="str">
        <f>IFERROR(VLOOKUP(B261,PEC!A$2:B$7902,2,0),"PEC NON ESISTENTE")</f>
        <v>scalenghe@cert.ruparpiemonte.it</v>
      </c>
      <c r="D261" s="5" t="s">
        <v>5</v>
      </c>
      <c r="E261" t="s">
        <v>23888</v>
      </c>
      <c r="F261" s="6">
        <v>3303</v>
      </c>
    </row>
    <row r="262" spans="1:6" ht="12" customHeight="1" x14ac:dyDescent="0.2">
      <c r="A262">
        <v>1</v>
      </c>
      <c r="B262" s="3" t="s">
        <v>16200</v>
      </c>
      <c r="C262" s="4" t="str">
        <f>IFERROR(VLOOKUP(B262,PEC!A$2:B$7902,2,0),"PEC NON ESISTENTE")</f>
        <v>scarmagno@postemailcertificata.it</v>
      </c>
      <c r="D262" s="5" t="s">
        <v>5</v>
      </c>
      <c r="E262" t="s">
        <v>23888</v>
      </c>
      <c r="F262" s="6">
        <v>812</v>
      </c>
    </row>
    <row r="263" spans="1:6" ht="12" customHeight="1" x14ac:dyDescent="0.2">
      <c r="A263">
        <v>1</v>
      </c>
      <c r="B263" s="3" t="s">
        <v>16201</v>
      </c>
      <c r="C263" s="4" t="str">
        <f>IFERROR(VLOOKUP(B263,PEC!A$2:B$7902,2,0),"PEC NON ESISTENTE")</f>
        <v>protocollo@pec.comunedisciolze.it</v>
      </c>
      <c r="D263" s="5" t="s">
        <v>5</v>
      </c>
      <c r="E263" t="s">
        <v>23888</v>
      </c>
      <c r="F263" s="6">
        <v>1513</v>
      </c>
    </row>
    <row r="264" spans="1:6" ht="12" customHeight="1" x14ac:dyDescent="0.2">
      <c r="A264">
        <v>1</v>
      </c>
      <c r="B264" s="3" t="s">
        <v>16202</v>
      </c>
      <c r="C264" s="4" t="str">
        <f>IFERROR(VLOOKUP(B264,PEC!A$2:B$7902,2,0),"PEC NON ESISTENTE")</f>
        <v>comunesestriere@legalmail.it</v>
      </c>
      <c r="D264" s="5" t="s">
        <v>5</v>
      </c>
      <c r="E264" t="s">
        <v>23888</v>
      </c>
      <c r="F264" s="6">
        <v>838</v>
      </c>
    </row>
    <row r="265" spans="1:6" ht="12" customHeight="1" x14ac:dyDescent="0.2">
      <c r="A265">
        <v>1</v>
      </c>
      <c r="B265" s="3" t="s">
        <v>16203</v>
      </c>
      <c r="C265" s="4" t="str">
        <f>IFERROR(VLOOKUP(B265,PEC!A$2:B$7902,2,0),"PEC NON ESISTENTE")</f>
        <v>protocollo.settimo.rottaro@cert.ruparpiemonte.it</v>
      </c>
      <c r="D265" s="5" t="s">
        <v>5</v>
      </c>
      <c r="E265" t="s">
        <v>23888</v>
      </c>
      <c r="F265" s="6">
        <v>503</v>
      </c>
    </row>
    <row r="266" spans="1:6" ht="12" customHeight="1" x14ac:dyDescent="0.2">
      <c r="A266">
        <v>1</v>
      </c>
      <c r="B266" s="3" t="s">
        <v>16204</v>
      </c>
      <c r="C266" s="4" t="str">
        <f>IFERROR(VLOOKUP(B266,PEC!A$2:B$7902,2,0),"PEC NON ESISTENTE")</f>
        <v>settimo@cert.comune.settimo-torinese.to.it</v>
      </c>
      <c r="D266" s="5" t="s">
        <v>5</v>
      </c>
      <c r="E266" t="s">
        <v>23888</v>
      </c>
      <c r="F266" s="6">
        <v>46873</v>
      </c>
    </row>
    <row r="267" spans="1:6" ht="12" customHeight="1" x14ac:dyDescent="0.2">
      <c r="A267">
        <v>1</v>
      </c>
      <c r="B267" s="3" t="s">
        <v>16205</v>
      </c>
      <c r="C267" s="4" t="str">
        <f>IFERROR(VLOOKUP(B267,PEC!A$2:B$7902,2,0),"PEC NON ESISTENTE")</f>
        <v>anagrafe.settimovittone@pec.it</v>
      </c>
      <c r="D267" s="5" t="s">
        <v>5</v>
      </c>
      <c r="E267" t="s">
        <v>23888</v>
      </c>
      <c r="F267" s="6">
        <v>1543</v>
      </c>
    </row>
    <row r="268" spans="1:6" ht="12" customHeight="1" x14ac:dyDescent="0.2">
      <c r="A268">
        <v>1</v>
      </c>
      <c r="B268" s="3" t="s">
        <v>16206</v>
      </c>
      <c r="C268" s="4" t="str">
        <f>IFERROR(VLOOKUP(B268,PEC!A$2:B$7902,2,0),"PEC NON ESISTENTE")</f>
        <v>demografica.comunesparone.to@pec.it</v>
      </c>
      <c r="D268" s="5" t="s">
        <v>5</v>
      </c>
      <c r="E268" t="s">
        <v>23888</v>
      </c>
      <c r="F268" s="6">
        <v>1085</v>
      </c>
    </row>
    <row r="269" spans="1:6" ht="12" customHeight="1" x14ac:dyDescent="0.2">
      <c r="A269">
        <v>1</v>
      </c>
      <c r="B269" s="3" t="s">
        <v>16207</v>
      </c>
      <c r="C269" s="4" t="str">
        <f>IFERROR(VLOOKUP(B269,PEC!A$2:B$7902,2,0),"PEC NON ESISTENTE")</f>
        <v>strambinello@cert.ruparpiemonte.it</v>
      </c>
      <c r="D269" s="5" t="s">
        <v>5</v>
      </c>
      <c r="E269" t="s">
        <v>23888</v>
      </c>
      <c r="F269" s="6">
        <v>264</v>
      </c>
    </row>
    <row r="270" spans="1:6" ht="12" customHeight="1" x14ac:dyDescent="0.2">
      <c r="A270">
        <v>1</v>
      </c>
      <c r="B270" s="3" t="s">
        <v>16208</v>
      </c>
      <c r="C270" s="4" t="str">
        <f>IFERROR(VLOOKUP(B270,PEC!A$2:B$7902,2,0),"PEC NON ESISTENTE")</f>
        <v>comune.strambino@legalmail.it</v>
      </c>
      <c r="D270" s="5" t="s">
        <v>5</v>
      </c>
      <c r="E270" t="s">
        <v>23888</v>
      </c>
      <c r="F270" s="6">
        <v>6336</v>
      </c>
    </row>
    <row r="271" spans="1:6" ht="12" customHeight="1" x14ac:dyDescent="0.2">
      <c r="A271">
        <v>1</v>
      </c>
      <c r="B271" s="3" t="s">
        <v>16209</v>
      </c>
      <c r="C271" s="4" t="str">
        <f>IFERROR(VLOOKUP(B271,PEC!A$2:B$7902,2,0),"PEC NON ESISTENTE")</f>
        <v>comune.susa.to@legalmail.it</v>
      </c>
      <c r="D271" s="5" t="s">
        <v>5</v>
      </c>
      <c r="E271" t="s">
        <v>23888</v>
      </c>
      <c r="F271" s="6">
        <v>6629</v>
      </c>
    </row>
    <row r="272" spans="1:6" ht="12" customHeight="1" x14ac:dyDescent="0.2">
      <c r="A272">
        <v>1</v>
      </c>
      <c r="B272" s="3" t="s">
        <v>16210</v>
      </c>
      <c r="C272" s="4" t="str">
        <f>IFERROR(VLOOKUP(B272,PEC!A$2:B$7902,2,0),"PEC NON ESISTENTE")</f>
        <v>comunetavagnasco@postecert.it</v>
      </c>
      <c r="D272" s="5" t="s">
        <v>5</v>
      </c>
      <c r="E272" t="s">
        <v>23888</v>
      </c>
      <c r="F272" s="6">
        <v>813</v>
      </c>
    </row>
    <row r="273" spans="1:6" ht="12" customHeight="1" x14ac:dyDescent="0.2">
      <c r="A273">
        <v>1</v>
      </c>
      <c r="B273" s="3" t="s">
        <v>16211</v>
      </c>
      <c r="C273" s="4" t="str">
        <f>IFERROR(VLOOKUP(B273,PEC!A$2:B$7902,2,0),"PEC NON ESISTENTE")</f>
        <v>ProtocolloGenerale@cert.comune.torino.it</v>
      </c>
      <c r="D273" s="5" t="s">
        <v>5</v>
      </c>
      <c r="E273" t="s">
        <v>23888</v>
      </c>
      <c r="F273" s="6">
        <v>872367</v>
      </c>
    </row>
    <row r="274" spans="1:6" ht="12" customHeight="1" x14ac:dyDescent="0.2">
      <c r="A274">
        <v>1</v>
      </c>
      <c r="B274" s="3" t="s">
        <v>16212</v>
      </c>
      <c r="C274" s="4" t="str">
        <f>IFERROR(VLOOKUP(B274,PEC!A$2:B$7902,2,0),"PEC NON ESISTENTE")</f>
        <v>torrazzapiemonte@postemailcertificata.it</v>
      </c>
      <c r="D274" s="5" t="s">
        <v>5</v>
      </c>
      <c r="E274" t="s">
        <v>23888</v>
      </c>
      <c r="F274" s="6">
        <v>2816</v>
      </c>
    </row>
    <row r="275" spans="1:6" ht="12" customHeight="1" x14ac:dyDescent="0.2">
      <c r="A275">
        <v>1</v>
      </c>
      <c r="B275" s="3" t="s">
        <v>16213</v>
      </c>
      <c r="C275" s="4" t="str">
        <f>IFERROR(VLOOKUP(B275,PEC!A$2:B$7902,2,0),"PEC NON ESISTENTE")</f>
        <v>torre.canavese@cert.ruparpiemonte.it</v>
      </c>
      <c r="D275" s="5" t="s">
        <v>5</v>
      </c>
      <c r="E275" t="s">
        <v>23888</v>
      </c>
      <c r="F275" s="6">
        <v>589</v>
      </c>
    </row>
    <row r="276" spans="1:6" ht="12" customHeight="1" x14ac:dyDescent="0.2">
      <c r="A276">
        <v>1</v>
      </c>
      <c r="B276" s="3" t="s">
        <v>16214</v>
      </c>
      <c r="C276" s="4" t="str">
        <f>IFERROR(VLOOKUP(B276,PEC!A$2:B$7902,2,0),"PEC NON ESISTENTE")</f>
        <v>protocollo@pec.comunetorrepellice.it</v>
      </c>
      <c r="D276" s="5" t="s">
        <v>5</v>
      </c>
      <c r="E276" t="s">
        <v>23888</v>
      </c>
      <c r="F276" s="6">
        <v>4573</v>
      </c>
    </row>
    <row r="277" spans="1:6" ht="12" customHeight="1" x14ac:dyDescent="0.2">
      <c r="A277">
        <v>1</v>
      </c>
      <c r="B277" s="3" t="s">
        <v>16215</v>
      </c>
      <c r="C277" s="4" t="str">
        <f>IFERROR(VLOOKUP(B277,PEC!A$2:B$7902,2,0),"PEC NON ESISTENTE")</f>
        <v>comune.trana.to@legalmail.it</v>
      </c>
      <c r="D277" s="5" t="s">
        <v>5</v>
      </c>
      <c r="E277" t="s">
        <v>23888</v>
      </c>
      <c r="F277" s="6">
        <v>3881</v>
      </c>
    </row>
    <row r="278" spans="1:6" ht="12" customHeight="1" x14ac:dyDescent="0.2">
      <c r="A278">
        <v>1</v>
      </c>
      <c r="B278" s="3" t="s">
        <v>16216</v>
      </c>
      <c r="C278" s="4" t="str">
        <f>IFERROR(VLOOKUP(B278,PEC!A$2:B$7902,2,0),"PEC NON ESISTENTE")</f>
        <v>PEC NON ESISTENTE</v>
      </c>
      <c r="D278" s="5" t="s">
        <v>5</v>
      </c>
      <c r="E278" t="s">
        <v>23888</v>
      </c>
      <c r="F278" s="6">
        <v>131</v>
      </c>
    </row>
    <row r="279" spans="1:6" ht="12" customHeight="1" x14ac:dyDescent="0.2">
      <c r="A279">
        <v>1</v>
      </c>
      <c r="B279" s="3" t="s">
        <v>16217</v>
      </c>
      <c r="C279" s="4" t="str">
        <f>IFERROR(VLOOKUP(B279,PEC!A$2:B$7902,2,0),"PEC NON ESISTENTE")</f>
        <v>comune.traversella@pec.it</v>
      </c>
      <c r="D279" s="5" t="s">
        <v>5</v>
      </c>
      <c r="E279" t="s">
        <v>23888</v>
      </c>
      <c r="F279" s="6">
        <v>350</v>
      </c>
    </row>
    <row r="280" spans="1:6" ht="12" customHeight="1" x14ac:dyDescent="0.2">
      <c r="A280">
        <v>1</v>
      </c>
      <c r="B280" s="3" t="s">
        <v>16218</v>
      </c>
      <c r="C280" s="4" t="str">
        <f>IFERROR(VLOOKUP(B280,PEC!A$2:B$7902,2,0),"PEC NON ESISTENTE")</f>
        <v>traves@cert.ruparpiemonte.it</v>
      </c>
      <c r="D280" s="5" t="s">
        <v>5</v>
      </c>
      <c r="E280" t="s">
        <v>23888</v>
      </c>
      <c r="F280" s="6">
        <v>553</v>
      </c>
    </row>
    <row r="281" spans="1:6" ht="12" customHeight="1" x14ac:dyDescent="0.2">
      <c r="A281">
        <v>1</v>
      </c>
      <c r="B281" s="3" t="s">
        <v>16219</v>
      </c>
      <c r="C281" s="4" t="str">
        <f>IFERROR(VLOOKUP(B281,PEC!A$2:B$7902,2,0),"PEC NON ESISTENTE")</f>
        <v>protocollo.trofarello@cert.legalmail.it</v>
      </c>
      <c r="D281" s="5" t="s">
        <v>5</v>
      </c>
      <c r="E281" t="s">
        <v>23888</v>
      </c>
      <c r="F281" s="6">
        <v>10911</v>
      </c>
    </row>
    <row r="282" spans="1:6" ht="12" customHeight="1" x14ac:dyDescent="0.2">
      <c r="A282">
        <v>1</v>
      </c>
      <c r="B282" s="3" t="s">
        <v>16220</v>
      </c>
      <c r="C282" s="4" t="str">
        <f>IFERROR(VLOOKUP(B282,PEC!A$2:B$7902,2,0),"PEC NON ESISTENTE")</f>
        <v>usseaux@cert.ruparpiemonte.it</v>
      </c>
      <c r="D282" s="5" t="s">
        <v>5</v>
      </c>
      <c r="E282" t="s">
        <v>23888</v>
      </c>
      <c r="F282" s="6">
        <v>185</v>
      </c>
    </row>
    <row r="283" spans="1:6" ht="12" customHeight="1" x14ac:dyDescent="0.2">
      <c r="A283">
        <v>1</v>
      </c>
      <c r="B283" s="3" t="s">
        <v>16221</v>
      </c>
      <c r="C283" s="4" t="str">
        <f>IFERROR(VLOOKUP(B283,PEC!A$2:B$7902,2,0),"PEC NON ESISTENTE")</f>
        <v>info@pec.comune.usseglio.to.it</v>
      </c>
      <c r="D283" s="5" t="s">
        <v>5</v>
      </c>
      <c r="E283" t="s">
        <v>23888</v>
      </c>
      <c r="F283" s="6">
        <v>219</v>
      </c>
    </row>
    <row r="284" spans="1:6" ht="12" customHeight="1" x14ac:dyDescent="0.2">
      <c r="A284">
        <v>1</v>
      </c>
      <c r="B284" s="3" t="s">
        <v>16222</v>
      </c>
      <c r="C284" s="4" t="str">
        <f>IFERROR(VLOOKUP(B284,PEC!A$2:B$7902,2,0),"PEC NON ESISTENTE")</f>
        <v>info@pec.comune.vaie.to.it</v>
      </c>
      <c r="D284" s="5" t="s">
        <v>5</v>
      </c>
      <c r="E284" t="s">
        <v>23888</v>
      </c>
      <c r="F284" s="6">
        <v>1455</v>
      </c>
    </row>
    <row r="285" spans="1:6" ht="12" customHeight="1" x14ac:dyDescent="0.2">
      <c r="A285">
        <v>1</v>
      </c>
      <c r="B285" s="3" t="s">
        <v>16223</v>
      </c>
      <c r="C285" s="4" t="str">
        <f>IFERROR(VLOOKUP(B285,PEC!A$2:B$7902,2,0),"PEC NON ESISTENTE")</f>
        <v>demografici.comunevaldellatorre.to@pec.it</v>
      </c>
      <c r="D285" s="5" t="s">
        <v>5</v>
      </c>
      <c r="E285" t="s">
        <v>23888</v>
      </c>
      <c r="F285" s="6">
        <v>3812</v>
      </c>
    </row>
    <row r="286" spans="1:6" ht="12" customHeight="1" x14ac:dyDescent="0.2">
      <c r="A286">
        <v>1</v>
      </c>
      <c r="B286" s="3" t="s">
        <v>16224</v>
      </c>
      <c r="C286" s="4" t="str">
        <f>IFERROR(VLOOKUP(B286,PEC!A$2:B$7902,2,0),"PEC NON ESISTENTE")</f>
        <v>comune.valgioie.to@pec.it</v>
      </c>
      <c r="D286" s="5" t="s">
        <v>5</v>
      </c>
      <c r="E286" t="s">
        <v>23888</v>
      </c>
      <c r="F286" s="6">
        <v>948</v>
      </c>
    </row>
    <row r="287" spans="1:6" ht="12" customHeight="1" x14ac:dyDescent="0.2">
      <c r="A287">
        <v>1</v>
      </c>
      <c r="B287" s="3" t="s">
        <v>16225</v>
      </c>
      <c r="C287" s="4" t="str">
        <f>IFERROR(VLOOKUP(B287,PEC!A$2:B$7902,2,0),"PEC NON ESISTENTE")</f>
        <v>vallo.torinese@cert.ruparpiemonte.it</v>
      </c>
      <c r="D287" s="5" t="s">
        <v>5</v>
      </c>
      <c r="E287" t="s">
        <v>23888</v>
      </c>
      <c r="F287" s="6">
        <v>785</v>
      </c>
    </row>
    <row r="288" spans="1:6" ht="12" customHeight="1" x14ac:dyDescent="0.2">
      <c r="A288">
        <v>1</v>
      </c>
      <c r="B288" s="3" t="s">
        <v>16226</v>
      </c>
      <c r="C288" s="4" t="str">
        <f>IFERROR(VLOOKUP(B288,PEC!A$2:B$7902,2,0),"PEC NON ESISTENTE")</f>
        <v>protocollo@pec.comune.valperga.to.it</v>
      </c>
      <c r="D288" s="5" t="s">
        <v>5</v>
      </c>
      <c r="E288" t="s">
        <v>23888</v>
      </c>
      <c r="F288" s="6">
        <v>3163</v>
      </c>
    </row>
    <row r="289" spans="1:6" ht="12" customHeight="1" x14ac:dyDescent="0.2">
      <c r="A289">
        <v>1</v>
      </c>
      <c r="B289" s="3" t="s">
        <v>16227</v>
      </c>
      <c r="C289" s="4" t="str">
        <f>IFERROR(VLOOKUP(B289,PEC!A$2:B$7902,2,0),"PEC NON ESISTENTE")</f>
        <v>comune.valprato@pec.pftech.it</v>
      </c>
      <c r="D289" s="5" t="s">
        <v>5</v>
      </c>
      <c r="E289" t="s">
        <v>23888</v>
      </c>
      <c r="F289" s="6">
        <v>112</v>
      </c>
    </row>
    <row r="290" spans="1:6" ht="12" customHeight="1" x14ac:dyDescent="0.2">
      <c r="A290">
        <v>1</v>
      </c>
      <c r="B290" s="3" t="s">
        <v>16228</v>
      </c>
      <c r="C290" s="4" t="str">
        <f>IFERROR(VLOOKUP(B290,PEC!A$2:B$7902,2,0),"PEC NON ESISTENTE")</f>
        <v>protocollo@pec.comunevarisella.to.it</v>
      </c>
      <c r="D290" s="5" t="s">
        <v>5</v>
      </c>
      <c r="E290" t="s">
        <v>23888</v>
      </c>
      <c r="F290" s="6">
        <v>830</v>
      </c>
    </row>
    <row r="291" spans="1:6" ht="12" customHeight="1" x14ac:dyDescent="0.2">
      <c r="A291">
        <v>1</v>
      </c>
      <c r="B291" s="3" t="s">
        <v>16229</v>
      </c>
      <c r="C291" s="4" t="str">
        <f>IFERROR(VLOOKUP(B291,PEC!A$2:B$7902,2,0),"PEC NON ESISTENTE")</f>
        <v>comune.vaudacanavese.to@cert.legalmail.it</v>
      </c>
      <c r="D291" s="5" t="s">
        <v>5</v>
      </c>
      <c r="E291" t="s">
        <v>23888</v>
      </c>
      <c r="F291" s="6">
        <v>1465</v>
      </c>
    </row>
    <row r="292" spans="1:6" ht="12" customHeight="1" x14ac:dyDescent="0.2">
      <c r="A292">
        <v>1</v>
      </c>
      <c r="B292" s="3" t="s">
        <v>16230</v>
      </c>
      <c r="C292" s="4" t="str">
        <f>IFERROR(VLOOKUP(B292,PEC!A$2:B$7902,2,0),"PEC NON ESISTENTE")</f>
        <v>comune.venaus@legalmail.it</v>
      </c>
      <c r="D292" s="5" t="s">
        <v>5</v>
      </c>
      <c r="E292" t="s">
        <v>23888</v>
      </c>
      <c r="F292" s="6">
        <v>959</v>
      </c>
    </row>
    <row r="293" spans="1:6" ht="12" customHeight="1" x14ac:dyDescent="0.2">
      <c r="A293">
        <v>1</v>
      </c>
      <c r="B293" s="3" t="s">
        <v>16231</v>
      </c>
      <c r="C293" s="4" t="str">
        <f>IFERROR(VLOOKUP(B293,PEC!A$2:B$7902,2,0),"PEC NON ESISTENTE")</f>
        <v>protocollovenariareale@pec.it</v>
      </c>
      <c r="D293" s="5" t="s">
        <v>5</v>
      </c>
      <c r="E293" t="s">
        <v>23888</v>
      </c>
      <c r="F293" s="6">
        <v>33741</v>
      </c>
    </row>
    <row r="294" spans="1:6" ht="12" customHeight="1" x14ac:dyDescent="0.2">
      <c r="A294">
        <v>1</v>
      </c>
      <c r="B294" s="3" t="s">
        <v>16232</v>
      </c>
      <c r="C294" s="4" t="str">
        <f>IFERROR(VLOOKUP(B294,PEC!A$2:B$7902,2,0),"PEC NON ESISTENTE")</f>
        <v>segreteria@comuneverolengo.legalmailpa.it</v>
      </c>
      <c r="D294" s="5" t="s">
        <v>5</v>
      </c>
      <c r="E294" t="s">
        <v>23888</v>
      </c>
      <c r="F294" s="6">
        <v>4962</v>
      </c>
    </row>
    <row r="295" spans="1:6" ht="12" customHeight="1" x14ac:dyDescent="0.2">
      <c r="A295">
        <v>1</v>
      </c>
      <c r="B295" s="3" t="s">
        <v>16233</v>
      </c>
      <c r="C295" s="4" t="str">
        <f>IFERROR(VLOOKUP(B295,PEC!A$2:B$7902,2,0),"PEC NON ESISTENTE")</f>
        <v>protocollo@pec.comune.verruasavoia.to.it</v>
      </c>
      <c r="D295" s="5" t="s">
        <v>5</v>
      </c>
      <c r="E295" t="s">
        <v>23888</v>
      </c>
      <c r="F295" s="6">
        <v>1459</v>
      </c>
    </row>
    <row r="296" spans="1:6" ht="12" customHeight="1" x14ac:dyDescent="0.2">
      <c r="A296">
        <v>1</v>
      </c>
      <c r="B296" s="3" t="s">
        <v>16234</v>
      </c>
      <c r="C296" s="4" t="str">
        <f>IFERROR(VLOOKUP(B296,PEC!A$2:B$7902,2,0),"PEC NON ESISTENTE")</f>
        <v>protocollo.comune.vestigne@pec.it</v>
      </c>
      <c r="D296" s="5" t="s">
        <v>5</v>
      </c>
      <c r="E296" t="s">
        <v>23888</v>
      </c>
      <c r="F296" s="6">
        <v>830</v>
      </c>
    </row>
    <row r="297" spans="1:6" ht="12" customHeight="1" x14ac:dyDescent="0.2">
      <c r="A297">
        <v>1</v>
      </c>
      <c r="B297" s="3" t="s">
        <v>16235</v>
      </c>
      <c r="C297" s="4" t="str">
        <f>IFERROR(VLOOKUP(B297,PEC!A$2:B$7902,2,0),"PEC NON ESISTENTE")</f>
        <v>vialfre@postemailcertificata.it</v>
      </c>
      <c r="D297" s="5" t="s">
        <v>5</v>
      </c>
      <c r="E297" t="s">
        <v>23888</v>
      </c>
      <c r="F297" s="6">
        <v>254</v>
      </c>
    </row>
    <row r="298" spans="1:6" ht="12" customHeight="1" x14ac:dyDescent="0.2">
      <c r="A298">
        <v>1</v>
      </c>
      <c r="B298" s="3" t="s">
        <v>16236</v>
      </c>
      <c r="C298" s="4" t="str">
        <f>IFERROR(VLOOKUP(B298,PEC!A$2:B$7902,2,0),"PEC NON ESISTENTE")</f>
        <v>PEC NON ESISTENTE</v>
      </c>
      <c r="D298" s="5" t="s">
        <v>5</v>
      </c>
      <c r="E298" t="s">
        <v>23888</v>
      </c>
      <c r="F298" s="6">
        <v>882</v>
      </c>
    </row>
    <row r="299" spans="1:6" ht="12" customHeight="1" x14ac:dyDescent="0.2">
      <c r="A299">
        <v>1</v>
      </c>
      <c r="B299" s="3" t="s">
        <v>16237</v>
      </c>
      <c r="C299" s="4" t="str">
        <f>IFERROR(VLOOKUP(B299,PEC!A$2:B$7902,2,0),"PEC NON ESISTENTE")</f>
        <v>comune.vidracco@postecert.it</v>
      </c>
      <c r="D299" s="5" t="s">
        <v>5</v>
      </c>
      <c r="E299" t="s">
        <v>23888</v>
      </c>
      <c r="F299" s="6">
        <v>500</v>
      </c>
    </row>
    <row r="300" spans="1:6" ht="12" customHeight="1" x14ac:dyDescent="0.2">
      <c r="A300">
        <v>1</v>
      </c>
      <c r="B300" s="3" t="s">
        <v>16238</v>
      </c>
      <c r="C300" s="4" t="str">
        <f>IFERROR(VLOOKUP(B300,PEC!A$2:B$7902,2,0),"PEC NON ESISTENTE")</f>
        <v>comunevigone@postecert.it</v>
      </c>
      <c r="D300" s="5" t="s">
        <v>5</v>
      </c>
      <c r="E300" t="s">
        <v>23888</v>
      </c>
      <c r="F300" s="6">
        <v>5217</v>
      </c>
    </row>
    <row r="301" spans="1:6" ht="12" customHeight="1" x14ac:dyDescent="0.2">
      <c r="A301">
        <v>1</v>
      </c>
      <c r="B301" s="3" t="s">
        <v>16239</v>
      </c>
      <c r="C301" s="4" t="str">
        <f>IFERROR(VLOOKUP(B301,PEC!A$2:B$7902,2,0),"PEC NON ESISTENTE")</f>
        <v>protocollo@pec.comune.villafrancapiemonte.to.it</v>
      </c>
      <c r="D301" s="5" t="s">
        <v>5</v>
      </c>
      <c r="E301" t="s">
        <v>23888</v>
      </c>
      <c r="F301" s="6">
        <v>4825</v>
      </c>
    </row>
    <row r="302" spans="1:6" ht="12" customHeight="1" x14ac:dyDescent="0.2">
      <c r="A302">
        <v>1</v>
      </c>
      <c r="B302" s="3" t="s">
        <v>16240</v>
      </c>
      <c r="C302" s="4" t="str">
        <f>IFERROR(VLOOKUP(B302,PEC!A$2:B$7902,2,0),"PEC NON ESISTENTE")</f>
        <v>protocollo@pec.comune.villanovacanavese.to.it</v>
      </c>
      <c r="D302" s="5" t="s">
        <v>5</v>
      </c>
      <c r="E302" t="s">
        <v>23888</v>
      </c>
      <c r="F302" s="6">
        <v>1135</v>
      </c>
    </row>
    <row r="303" spans="1:6" ht="12" customHeight="1" x14ac:dyDescent="0.2">
      <c r="A303">
        <v>1</v>
      </c>
      <c r="B303" s="3" t="s">
        <v>16241</v>
      </c>
      <c r="C303" s="4" t="str">
        <f>IFERROR(VLOOKUP(B303,PEC!A$2:B$7902,2,0),"PEC NON ESISTENTE")</f>
        <v>comune.villarbasse.to@legalmail.it</v>
      </c>
      <c r="D303" s="5" t="s">
        <v>5</v>
      </c>
      <c r="E303" t="s">
        <v>23888</v>
      </c>
      <c r="F303" s="6">
        <v>3323</v>
      </c>
    </row>
    <row r="304" spans="1:6" ht="12" customHeight="1" x14ac:dyDescent="0.2">
      <c r="A304">
        <v>1</v>
      </c>
      <c r="B304" s="3" t="s">
        <v>16242</v>
      </c>
      <c r="C304" s="4" t="str">
        <f>IFERROR(VLOOKUP(B304,PEC!A$2:B$7902,2,0),"PEC NON ESISTENTE")</f>
        <v>comune.villardora.to@cert.legalmail.it</v>
      </c>
      <c r="D304" s="5" t="s">
        <v>5</v>
      </c>
      <c r="E304" t="s">
        <v>23888</v>
      </c>
      <c r="F304" s="6">
        <v>2951</v>
      </c>
    </row>
    <row r="305" spans="1:6" ht="12" customHeight="1" x14ac:dyDescent="0.2">
      <c r="A305">
        <v>1</v>
      </c>
      <c r="B305" s="3" t="s">
        <v>16243</v>
      </c>
      <c r="C305" s="4" t="str">
        <f>IFERROR(VLOOKUP(B305,PEC!A$2:B$7902,2,0),"PEC NON ESISTENTE")</f>
        <v>comune.villareggia@pec.it</v>
      </c>
      <c r="D305" s="5" t="s">
        <v>5</v>
      </c>
      <c r="E305" t="s">
        <v>23888</v>
      </c>
      <c r="F305" s="6">
        <v>1012</v>
      </c>
    </row>
    <row r="306" spans="1:6" ht="12" customHeight="1" x14ac:dyDescent="0.2">
      <c r="A306">
        <v>1</v>
      </c>
      <c r="B306" s="3" t="s">
        <v>16244</v>
      </c>
      <c r="C306" s="4" t="str">
        <f>IFERROR(VLOOKUP(B306,PEC!A$2:B$7902,2,0),"PEC NON ESISTENTE")</f>
        <v>villar.focchiardo@pec.comune.villarfocchiardo.to.it</v>
      </c>
      <c r="D306" s="5" t="s">
        <v>5</v>
      </c>
      <c r="E306" t="s">
        <v>23888</v>
      </c>
      <c r="F306" s="6">
        <v>2068</v>
      </c>
    </row>
    <row r="307" spans="1:6" ht="12" customHeight="1" x14ac:dyDescent="0.2">
      <c r="A307">
        <v>1</v>
      </c>
      <c r="B307" s="3" t="s">
        <v>16245</v>
      </c>
      <c r="C307" s="4" t="str">
        <f>IFERROR(VLOOKUP(B307,PEC!A$2:B$7902,2,0),"PEC NON ESISTENTE")</f>
        <v>comunevillarpellice@pec.it</v>
      </c>
      <c r="D307" s="5" t="s">
        <v>5</v>
      </c>
      <c r="E307" t="s">
        <v>23888</v>
      </c>
      <c r="F307" s="6">
        <v>1120</v>
      </c>
    </row>
    <row r="308" spans="1:6" ht="12" customHeight="1" x14ac:dyDescent="0.2">
      <c r="A308">
        <v>1</v>
      </c>
      <c r="B308" s="3" t="s">
        <v>16246</v>
      </c>
      <c r="C308" s="4" t="str">
        <f>IFERROR(VLOOKUP(B308,PEC!A$2:B$7902,2,0),"PEC NON ESISTENTE")</f>
        <v>villar.perosa@cert.ruparpiemonte.it</v>
      </c>
      <c r="D308" s="5" t="s">
        <v>5</v>
      </c>
      <c r="E308" t="s">
        <v>23888</v>
      </c>
      <c r="F308" s="6">
        <v>4149</v>
      </c>
    </row>
    <row r="309" spans="1:6" ht="12" customHeight="1" x14ac:dyDescent="0.2">
      <c r="A309">
        <v>1</v>
      </c>
      <c r="B309" s="3" t="s">
        <v>16247</v>
      </c>
      <c r="C309" s="4" t="str">
        <f>IFERROR(VLOOKUP(B309,PEC!A$2:B$7902,2,0),"PEC NON ESISTENTE")</f>
        <v>comune.villastellone.to@legalmail.it</v>
      </c>
      <c r="D309" s="5" t="s">
        <v>5</v>
      </c>
      <c r="E309" t="s">
        <v>23888</v>
      </c>
      <c r="F309" s="6">
        <v>4864</v>
      </c>
    </row>
    <row r="310" spans="1:6" ht="12" customHeight="1" x14ac:dyDescent="0.2">
      <c r="A310">
        <v>1</v>
      </c>
      <c r="B310" s="3" t="s">
        <v>16248</v>
      </c>
      <c r="C310" s="4" t="str">
        <f>IFERROR(VLOOKUP(B310,PEC!A$2:B$7902,2,0),"PEC NON ESISTENTE")</f>
        <v>protocollo.vinovo@cert.ruparpiemonte.it</v>
      </c>
      <c r="D310" s="5" t="s">
        <v>5</v>
      </c>
      <c r="E310" t="s">
        <v>23888</v>
      </c>
      <c r="F310" s="6">
        <v>14108</v>
      </c>
    </row>
    <row r="311" spans="1:6" ht="12" customHeight="1" x14ac:dyDescent="0.2">
      <c r="A311">
        <v>1</v>
      </c>
      <c r="B311" s="3" t="s">
        <v>16249</v>
      </c>
      <c r="C311" s="4" t="str">
        <f>IFERROR(VLOOKUP(B311,PEC!A$2:B$7902,2,0),"PEC NON ESISTENTE")</f>
        <v>virle.piemonte@cert.ruparpiemonte.it</v>
      </c>
      <c r="D311" s="5" t="s">
        <v>5</v>
      </c>
      <c r="E311" t="s">
        <v>23888</v>
      </c>
      <c r="F311" s="6">
        <v>1191</v>
      </c>
    </row>
    <row r="312" spans="1:6" ht="12" customHeight="1" x14ac:dyDescent="0.2">
      <c r="A312">
        <v>1</v>
      </c>
      <c r="B312" s="3" t="s">
        <v>16250</v>
      </c>
      <c r="C312" s="4" t="str">
        <f>IFERROR(VLOOKUP(B312,PEC!A$2:B$7902,2,0),"PEC NON ESISTENTE")</f>
        <v>vische@cert.ruparpiemonte.it</v>
      </c>
      <c r="D312" s="5" t="s">
        <v>5</v>
      </c>
      <c r="E312" t="s">
        <v>23888</v>
      </c>
      <c r="F312" s="6">
        <v>1314</v>
      </c>
    </row>
    <row r="313" spans="1:6" ht="12" customHeight="1" x14ac:dyDescent="0.2">
      <c r="A313">
        <v>1</v>
      </c>
      <c r="B313" s="3" t="s">
        <v>16251</v>
      </c>
      <c r="C313" s="4" t="str">
        <f>IFERROR(VLOOKUP(B313,PEC!A$2:B$7902,2,0),"PEC NON ESISTENTE")</f>
        <v>vistrorio@cert.ruparpiemonte.it</v>
      </c>
      <c r="D313" s="5" t="s">
        <v>5</v>
      </c>
      <c r="E313" t="s">
        <v>23888</v>
      </c>
      <c r="F313" s="6">
        <v>521</v>
      </c>
    </row>
    <row r="314" spans="1:6" ht="12" customHeight="1" x14ac:dyDescent="0.2">
      <c r="A314">
        <v>1</v>
      </c>
      <c r="B314" s="3" t="s">
        <v>16252</v>
      </c>
      <c r="C314" s="4" t="str">
        <f>IFERROR(VLOOKUP(B314,PEC!A$2:B$7902,2,0),"PEC NON ESISTENTE")</f>
        <v>viu@cert.ruparpiemonte.it</v>
      </c>
      <c r="D314" s="5" t="s">
        <v>5</v>
      </c>
      <c r="E314" t="s">
        <v>23888</v>
      </c>
      <c r="F314" s="6">
        <v>1118</v>
      </c>
    </row>
    <row r="315" spans="1:6" ht="12" customHeight="1" x14ac:dyDescent="0.2">
      <c r="A315">
        <v>1</v>
      </c>
      <c r="B315" s="3" t="s">
        <v>16253</v>
      </c>
      <c r="C315" s="4" t="str">
        <f>IFERROR(VLOOKUP(B315,PEC!A$2:B$7902,2,0),"PEC NON ESISTENTE")</f>
        <v>protocollo@pec.comune.volpiano.to.it</v>
      </c>
      <c r="D315" s="5" t="s">
        <v>5</v>
      </c>
      <c r="E315" t="s">
        <v>23888</v>
      </c>
      <c r="F315" s="6">
        <v>14998</v>
      </c>
    </row>
    <row r="316" spans="1:6" ht="12" customHeight="1" x14ac:dyDescent="0.2">
      <c r="A316">
        <v>1</v>
      </c>
      <c r="B316" s="3" t="s">
        <v>16254</v>
      </c>
      <c r="C316" s="4" t="str">
        <f>IFERROR(VLOOKUP(B316,PEC!A$2:B$7902,2,0),"PEC NON ESISTENTE")</f>
        <v>comune.volvera.to@legalmail.it</v>
      </c>
      <c r="D316" s="5" t="s">
        <v>5</v>
      </c>
      <c r="E316" t="s">
        <v>23888</v>
      </c>
      <c r="F316" s="6">
        <v>8690</v>
      </c>
    </row>
    <row r="317" spans="1:6" ht="12" customHeight="1" x14ac:dyDescent="0.2">
      <c r="A317">
        <v>1</v>
      </c>
      <c r="B317" s="3" t="s">
        <v>16255</v>
      </c>
      <c r="C317" s="4" t="str">
        <f>IFERROR(VLOOKUP(B317,PEC!A$2:B$7902,2,0),"PEC NON ESISTENTE")</f>
        <v>comune.mappano.to@legalmail.it</v>
      </c>
      <c r="D317" s="5" t="s">
        <v>5</v>
      </c>
      <c r="E317" t="s">
        <v>23888</v>
      </c>
      <c r="F317" s="7">
        <v>7012</v>
      </c>
    </row>
    <row r="318" spans="1:6" ht="12" customHeight="1" x14ac:dyDescent="0.2">
      <c r="A318">
        <v>1</v>
      </c>
      <c r="B318" s="3" t="s">
        <v>16256</v>
      </c>
      <c r="C318" s="4" t="str">
        <f>IFERROR(VLOOKUP(B318,PEC!A$2:B$7902,2,0),"PEC NON ESISTENTE")</f>
        <v>comune.alagnavalsesia.vc@legalmail.it</v>
      </c>
      <c r="D318" s="5" t="s">
        <v>5</v>
      </c>
      <c r="E318" t="s">
        <v>23888</v>
      </c>
      <c r="F318" s="6">
        <v>420</v>
      </c>
    </row>
    <row r="319" spans="1:6" ht="12" customHeight="1" x14ac:dyDescent="0.2">
      <c r="A319">
        <v>1</v>
      </c>
      <c r="B319" s="3" t="s">
        <v>16257</v>
      </c>
      <c r="C319" s="4" t="str">
        <f>IFERROR(VLOOKUP(B319,PEC!A$2:B$7902,2,0),"PEC NON ESISTENTE")</f>
        <v>albano.vercellese@cert.ruparpiemonte.it</v>
      </c>
      <c r="D319" s="5" t="s">
        <v>5</v>
      </c>
      <c r="E319" t="s">
        <v>23888</v>
      </c>
      <c r="F319" s="6">
        <v>334</v>
      </c>
    </row>
    <row r="320" spans="1:6" ht="12" customHeight="1" x14ac:dyDescent="0.2">
      <c r="A320">
        <v>1</v>
      </c>
      <c r="B320" s="3" t="s">
        <v>16258</v>
      </c>
      <c r="C320" s="4" t="str">
        <f>IFERROR(VLOOKUP(B320,PEC!A$2:B$7902,2,0),"PEC NON ESISTENTE")</f>
        <v>alice.castello@legalmail.it</v>
      </c>
      <c r="D320" s="5" t="s">
        <v>5</v>
      </c>
      <c r="E320" t="s">
        <v>23888</v>
      </c>
      <c r="F320" s="6">
        <v>2721</v>
      </c>
    </row>
    <row r="321" spans="1:6" ht="12" customHeight="1" x14ac:dyDescent="0.2">
      <c r="A321">
        <v>1</v>
      </c>
      <c r="B321" s="3" t="s">
        <v>16259</v>
      </c>
      <c r="C321" s="4" t="str">
        <f>IFERROR(VLOOKUP(B321,PEC!A$2:B$7902,2,0),"PEC NON ESISTENTE")</f>
        <v>arborio@cert.ruparpiemonte.it</v>
      </c>
      <c r="D321" s="5" t="s">
        <v>5</v>
      </c>
      <c r="E321" t="s">
        <v>23888</v>
      </c>
      <c r="F321" s="6">
        <v>909</v>
      </c>
    </row>
    <row r="322" spans="1:6" ht="12" customHeight="1" x14ac:dyDescent="0.2">
      <c r="A322">
        <v>1</v>
      </c>
      <c r="B322" s="3" t="s">
        <v>16260</v>
      </c>
      <c r="C322" s="4" t="str">
        <f>IFERROR(VLOOKUP(B322,PEC!A$2:B$7902,2,0),"PEC NON ESISTENTE")</f>
        <v xml:space="preserve">asigliano.vercellese@cert.ruparpiemonte.it </v>
      </c>
      <c r="D322" s="5" t="s">
        <v>5</v>
      </c>
      <c r="E322" t="s">
        <v>23888</v>
      </c>
      <c r="F322" s="6">
        <v>1401</v>
      </c>
    </row>
    <row r="323" spans="1:6" ht="12" customHeight="1" x14ac:dyDescent="0.2">
      <c r="A323">
        <v>1</v>
      </c>
      <c r="B323" s="3" t="s">
        <v>16261</v>
      </c>
      <c r="C323" s="4" t="str">
        <f>IFERROR(VLOOKUP(B323,PEC!A$2:B$7902,2,0),"PEC NON ESISTENTE")</f>
        <v>balmuccia@cert.ruparpiemonte.it</v>
      </c>
      <c r="D323" s="5" t="s">
        <v>5</v>
      </c>
      <c r="E323" t="s">
        <v>23888</v>
      </c>
      <c r="F323" s="6">
        <v>94</v>
      </c>
    </row>
    <row r="324" spans="1:6" ht="12" customHeight="1" x14ac:dyDescent="0.2">
      <c r="A324">
        <v>1</v>
      </c>
      <c r="B324" s="3" t="s">
        <v>16262</v>
      </c>
      <c r="C324" s="4" t="str">
        <f>IFERROR(VLOOKUP(B324,PEC!A$2:B$7902,2,0),"PEC NON ESISTENTE")</f>
        <v>comune.balocco.vc@legalmail.it</v>
      </c>
      <c r="D324" s="5" t="s">
        <v>5</v>
      </c>
      <c r="E324" t="s">
        <v>23888</v>
      </c>
      <c r="F324" s="6">
        <v>239</v>
      </c>
    </row>
    <row r="325" spans="1:6" ht="12" customHeight="1" x14ac:dyDescent="0.2">
      <c r="A325">
        <v>1</v>
      </c>
      <c r="B325" s="3" t="s">
        <v>16263</v>
      </c>
      <c r="C325" s="4" t="str">
        <f>IFERROR(VLOOKUP(B325,PEC!A$2:B$7902,2,0),"PEC NON ESISTENTE")</f>
        <v>bianze@legalmail.it</v>
      </c>
      <c r="D325" s="5" t="s">
        <v>5</v>
      </c>
      <c r="E325" t="s">
        <v>23888</v>
      </c>
      <c r="F325" s="6">
        <v>2028</v>
      </c>
    </row>
    <row r="326" spans="1:6" ht="12" customHeight="1" x14ac:dyDescent="0.2">
      <c r="A326">
        <v>1</v>
      </c>
      <c r="B326" s="3" t="s">
        <v>16264</v>
      </c>
      <c r="C326" s="4" t="str">
        <f>IFERROR(VLOOKUP(B326,PEC!A$2:B$7902,2,0),"PEC NON ESISTENTE")</f>
        <v>boccioleto@cert.ruparpiemonte.it</v>
      </c>
      <c r="D326" s="5" t="s">
        <v>5</v>
      </c>
      <c r="E326" t="s">
        <v>23888</v>
      </c>
      <c r="F326" s="6">
        <v>219</v>
      </c>
    </row>
    <row r="327" spans="1:6" ht="12" customHeight="1" x14ac:dyDescent="0.2">
      <c r="A327">
        <v>1</v>
      </c>
      <c r="B327" s="3" t="s">
        <v>16265</v>
      </c>
      <c r="C327" s="4" t="str">
        <f>IFERROR(VLOOKUP(B327,PEC!A$2:B$7902,2,0),"PEC NON ESISTENTE")</f>
        <v>protocollo.borgo.dale@cert.ruparpiemonte.it</v>
      </c>
      <c r="D327" s="5" t="s">
        <v>5</v>
      </c>
      <c r="E327" t="s">
        <v>23888</v>
      </c>
      <c r="F327" s="6">
        <v>2588</v>
      </c>
    </row>
    <row r="328" spans="1:6" ht="12" customHeight="1" x14ac:dyDescent="0.2">
      <c r="A328">
        <v>1</v>
      </c>
      <c r="B328" s="3" t="s">
        <v>16266</v>
      </c>
      <c r="C328" s="4" t="str">
        <f>IFERROR(VLOOKUP(B328,PEC!A$2:B$7902,2,0),"PEC NON ESISTENTE")</f>
        <v>protocollo.borgosesia@cert.ruparpiemonte.it</v>
      </c>
      <c r="D328" s="5" t="s">
        <v>5</v>
      </c>
      <c r="E328" t="s">
        <v>23888</v>
      </c>
      <c r="F328" s="6">
        <v>13031</v>
      </c>
    </row>
    <row r="329" spans="1:6" ht="12" customHeight="1" x14ac:dyDescent="0.2">
      <c r="A329">
        <v>1</v>
      </c>
      <c r="B329" s="3" t="s">
        <v>16267</v>
      </c>
      <c r="C329" s="4" t="str">
        <f>IFERROR(VLOOKUP(B329,PEC!A$2:B$7902,2,0),"PEC NON ESISTENTE")</f>
        <v>protocollo.comuneborgovercelli@legalmail.it</v>
      </c>
      <c r="D329" s="5" t="s">
        <v>5</v>
      </c>
      <c r="E329" t="s">
        <v>23888</v>
      </c>
      <c r="F329" s="6">
        <v>2295</v>
      </c>
    </row>
    <row r="330" spans="1:6" ht="12" customHeight="1" x14ac:dyDescent="0.2">
      <c r="A330">
        <v>1</v>
      </c>
      <c r="B330" s="3" t="s">
        <v>16268</v>
      </c>
      <c r="C330" s="4" t="str">
        <f>IFERROR(VLOOKUP(B330,PEC!A$2:B$7902,2,0),"PEC NON ESISTENTE")</f>
        <v>buronzo@cert.ruparpiemonte.it</v>
      </c>
      <c r="D330" s="5" t="s">
        <v>5</v>
      </c>
      <c r="E330" t="s">
        <v>23888</v>
      </c>
      <c r="F330" s="6">
        <v>916</v>
      </c>
    </row>
    <row r="331" spans="1:6" ht="12" customHeight="1" x14ac:dyDescent="0.2">
      <c r="A331">
        <v>1</v>
      </c>
      <c r="B331" s="3" t="s">
        <v>16269</v>
      </c>
      <c r="C331" s="4" t="str">
        <f>IFERROR(VLOOKUP(B331,PEC!A$2:B$7902,2,0),"PEC NON ESISTENTE")</f>
        <v>segretariocomunale.campertogno@cert.ruparpiemonte.it</v>
      </c>
      <c r="D331" s="5" t="s">
        <v>5</v>
      </c>
      <c r="E331" t="s">
        <v>23888</v>
      </c>
      <c r="F331" s="6">
        <v>243</v>
      </c>
    </row>
    <row r="332" spans="1:6" ht="12" customHeight="1" x14ac:dyDescent="0.2">
      <c r="A332">
        <v>1</v>
      </c>
      <c r="B332" s="3" t="s">
        <v>16270</v>
      </c>
      <c r="C332" s="4" t="str">
        <f>IFERROR(VLOOKUP(B332,PEC!A$2:B$7902,2,0),"PEC NON ESISTENTE")</f>
        <v>carcoforo@cert.ruparpiemonte.it</v>
      </c>
      <c r="D332" s="5" t="s">
        <v>5</v>
      </c>
      <c r="E332" t="s">
        <v>23888</v>
      </c>
      <c r="F332" s="6">
        <v>75</v>
      </c>
    </row>
    <row r="333" spans="1:6" ht="12" customHeight="1" x14ac:dyDescent="0.2">
      <c r="A333">
        <v>1</v>
      </c>
      <c r="B333" s="3" t="s">
        <v>16271</v>
      </c>
      <c r="C333" s="4" t="str">
        <f>IFERROR(VLOOKUP(B333,PEC!A$2:B$7902,2,0),"PEC NON ESISTENTE")</f>
        <v>caresana@pec.it</v>
      </c>
      <c r="D333" s="5" t="s">
        <v>5</v>
      </c>
      <c r="E333" t="s">
        <v>23888</v>
      </c>
      <c r="F333" s="6">
        <v>1028</v>
      </c>
    </row>
    <row r="334" spans="1:6" ht="12" customHeight="1" x14ac:dyDescent="0.2">
      <c r="A334">
        <v>1</v>
      </c>
      <c r="B334" s="3" t="s">
        <v>16272</v>
      </c>
      <c r="C334" s="4" t="str">
        <f>IFERROR(VLOOKUP(B334,PEC!A$2:B$7902,2,0),"PEC NON ESISTENTE")</f>
        <v>protocollo@pec.comune.caresanablot.vc.it</v>
      </c>
      <c r="D334" s="5" t="s">
        <v>5</v>
      </c>
      <c r="E334" t="s">
        <v>23888</v>
      </c>
      <c r="F334" s="6">
        <v>1137</v>
      </c>
    </row>
    <row r="335" spans="1:6" ht="12" customHeight="1" x14ac:dyDescent="0.2">
      <c r="A335">
        <v>1</v>
      </c>
      <c r="B335" s="3" t="s">
        <v>16273</v>
      </c>
      <c r="C335" s="4" t="str">
        <f>IFERROR(VLOOKUP(B335,PEC!A$2:B$7902,2,0),"PEC NON ESISTENTE")</f>
        <v>segretariocomunale.carisio@cert.ruparpiemonte.it</v>
      </c>
      <c r="D335" s="5" t="s">
        <v>5</v>
      </c>
      <c r="E335" t="s">
        <v>23888</v>
      </c>
      <c r="F335" s="6">
        <v>864</v>
      </c>
    </row>
    <row r="336" spans="1:6" ht="12" customHeight="1" x14ac:dyDescent="0.2">
      <c r="A336">
        <v>1</v>
      </c>
      <c r="B336" s="3" t="s">
        <v>16274</v>
      </c>
      <c r="C336" s="4" t="str">
        <f>IFERROR(VLOOKUP(B336,PEC!A$2:B$7902,2,0),"PEC NON ESISTENTE")</f>
        <v>casanova.elvo@cert.ruparpiemonte.it</v>
      </c>
      <c r="D336" s="5" t="s">
        <v>5</v>
      </c>
      <c r="E336" t="s">
        <v>23888</v>
      </c>
      <c r="F336" s="6">
        <v>265</v>
      </c>
    </row>
    <row r="337" spans="1:6" ht="12" customHeight="1" x14ac:dyDescent="0.2">
      <c r="A337">
        <v>1</v>
      </c>
      <c r="B337" s="3" t="s">
        <v>16275</v>
      </c>
      <c r="C337" s="4" t="str">
        <f>IFERROR(VLOOKUP(B337,PEC!A$2:B$7902,2,0),"PEC NON ESISTENTE")</f>
        <v>san.giacomo.vercellese@cert.ruparpiemonte.it</v>
      </c>
      <c r="D337" s="5" t="s">
        <v>5</v>
      </c>
      <c r="E337" t="s">
        <v>23888</v>
      </c>
      <c r="F337" s="6">
        <v>329</v>
      </c>
    </row>
    <row r="338" spans="1:6" ht="12" customHeight="1" x14ac:dyDescent="0.2">
      <c r="A338">
        <v>1</v>
      </c>
      <c r="B338" s="3" t="s">
        <v>16276</v>
      </c>
      <c r="C338" s="4" t="str">
        <f>IFERROR(VLOOKUP(B338,PEC!A$2:B$7902,2,0),"PEC NON ESISTENTE")</f>
        <v>cervatto@cert.ruparpiemonte.it</v>
      </c>
      <c r="D338" s="5" t="s">
        <v>5</v>
      </c>
      <c r="E338" t="s">
        <v>23888</v>
      </c>
      <c r="F338" s="6">
        <v>48</v>
      </c>
    </row>
    <row r="339" spans="1:6" ht="12" customHeight="1" x14ac:dyDescent="0.2">
      <c r="A339">
        <v>1</v>
      </c>
      <c r="B339" s="3" t="s">
        <v>16277</v>
      </c>
      <c r="C339" s="4" t="str">
        <f>IFERROR(VLOOKUP(B339,PEC!A$2:B$7902,2,0),"PEC NON ESISTENTE")</f>
        <v>cigliano@cert.ruparpiemonte.it</v>
      </c>
      <c r="D339" s="5" t="s">
        <v>5</v>
      </c>
      <c r="E339" t="s">
        <v>23888</v>
      </c>
      <c r="F339" s="6">
        <v>4547</v>
      </c>
    </row>
    <row r="340" spans="1:6" ht="12" customHeight="1" x14ac:dyDescent="0.2">
      <c r="A340">
        <v>1</v>
      </c>
      <c r="B340" s="3" t="s">
        <v>16278</v>
      </c>
      <c r="C340" s="4" t="str">
        <f>IFERROR(VLOOKUP(B340,PEC!A$2:B$7902,2,0),"PEC NON ESISTENTE")</f>
        <v>comune.civiasco.vc@legalmail.it</v>
      </c>
      <c r="D340" s="5" t="s">
        <v>5</v>
      </c>
      <c r="E340" t="s">
        <v>23888</v>
      </c>
      <c r="F340" s="6">
        <v>265</v>
      </c>
    </row>
    <row r="341" spans="1:6" ht="12" customHeight="1" x14ac:dyDescent="0.2">
      <c r="A341">
        <v>1</v>
      </c>
      <c r="B341" s="3" t="s">
        <v>16279</v>
      </c>
      <c r="C341" s="4" t="str">
        <f>IFERROR(VLOOKUP(B341,PEC!A$2:B$7902,2,0),"PEC NON ESISTENTE")</f>
        <v>protocollo@pec.comune.collobiano.vc.it</v>
      </c>
      <c r="D341" s="5" t="s">
        <v>5</v>
      </c>
      <c r="E341" t="s">
        <v>23888</v>
      </c>
      <c r="F341" s="6">
        <v>105</v>
      </c>
    </row>
    <row r="342" spans="1:6" ht="12" customHeight="1" x14ac:dyDescent="0.2">
      <c r="A342">
        <v>1</v>
      </c>
      <c r="B342" s="3" t="s">
        <v>16280</v>
      </c>
      <c r="C342" s="4" t="str">
        <f>IFERROR(VLOOKUP(B342,PEC!A$2:B$7902,2,0),"PEC NON ESISTENTE")</f>
        <v>costanzana@pec.it</v>
      </c>
      <c r="D342" s="5" t="s">
        <v>5</v>
      </c>
      <c r="E342" t="s">
        <v>23888</v>
      </c>
      <c r="F342" s="6">
        <v>816</v>
      </c>
    </row>
    <row r="343" spans="1:6" ht="12" customHeight="1" x14ac:dyDescent="0.2">
      <c r="A343">
        <v>1</v>
      </c>
      <c r="B343" s="3" t="s">
        <v>16281</v>
      </c>
      <c r="C343" s="4" t="str">
        <f>IFERROR(VLOOKUP(B343,PEC!A$2:B$7902,2,0),"PEC NON ESISTENTE")</f>
        <v>cravagliana@cert.ruparpiemonte.it</v>
      </c>
      <c r="D343" s="5" t="s">
        <v>5</v>
      </c>
      <c r="E343" t="s">
        <v>23888</v>
      </c>
      <c r="F343" s="6">
        <v>278</v>
      </c>
    </row>
    <row r="344" spans="1:6" ht="12" customHeight="1" x14ac:dyDescent="0.2">
      <c r="A344">
        <v>1</v>
      </c>
      <c r="B344" s="3" t="s">
        <v>16282</v>
      </c>
      <c r="C344" s="4" t="str">
        <f>IFERROR(VLOOKUP(B344,PEC!A$2:B$7902,2,0),"PEC NON ESISTENTE")</f>
        <v>crescentino@cert.ruparpiemonte.it</v>
      </c>
      <c r="D344" s="5" t="s">
        <v>5</v>
      </c>
      <c r="E344" t="s">
        <v>23888</v>
      </c>
      <c r="F344" s="6">
        <v>7984</v>
      </c>
    </row>
    <row r="345" spans="1:6" ht="12" customHeight="1" x14ac:dyDescent="0.2">
      <c r="A345">
        <v>1</v>
      </c>
      <c r="B345" s="3" t="s">
        <v>16283</v>
      </c>
      <c r="C345" s="4" t="str">
        <f>IFERROR(VLOOKUP(B345,PEC!A$2:B$7902,2,0),"PEC NON ESISTENTE")</f>
        <v>comune.crova.vc@cert.legalmail.it</v>
      </c>
      <c r="D345" s="5" t="s">
        <v>5</v>
      </c>
      <c r="E345" t="s">
        <v>23888</v>
      </c>
      <c r="F345" s="6">
        <v>410</v>
      </c>
    </row>
    <row r="346" spans="1:6" ht="12" customHeight="1" x14ac:dyDescent="0.2">
      <c r="A346">
        <v>1</v>
      </c>
      <c r="B346" s="3" t="s">
        <v>16284</v>
      </c>
      <c r="C346" s="4" t="str">
        <f>IFERROR(VLOOKUP(B346,PEC!A$2:B$7902,2,0),"PEC NON ESISTENTE")</f>
        <v>desana@cert.ruparpiemonte.it</v>
      </c>
      <c r="D346" s="5" t="s">
        <v>5</v>
      </c>
      <c r="E346" t="s">
        <v>23888</v>
      </c>
      <c r="F346" s="6">
        <v>1055</v>
      </c>
    </row>
    <row r="347" spans="1:6" ht="12" customHeight="1" x14ac:dyDescent="0.2">
      <c r="A347">
        <v>1</v>
      </c>
      <c r="B347" s="3" t="s">
        <v>16285</v>
      </c>
      <c r="C347" s="4" t="str">
        <f>IFERROR(VLOOKUP(B347,PEC!A$2:B$7902,2,0),"PEC NON ESISTENTE")</f>
        <v>fobello@cert.ruparpiemonte.it</v>
      </c>
      <c r="D347" s="5" t="s">
        <v>5</v>
      </c>
      <c r="E347" t="s">
        <v>23888</v>
      </c>
      <c r="F347" s="6">
        <v>219</v>
      </c>
    </row>
    <row r="348" spans="1:6" ht="12" customHeight="1" x14ac:dyDescent="0.2">
      <c r="A348">
        <v>1</v>
      </c>
      <c r="B348" s="3" t="s">
        <v>16286</v>
      </c>
      <c r="C348" s="4" t="str">
        <f>IFERROR(VLOOKUP(B348,PEC!A$2:B$7902,2,0),"PEC NON ESISTENTE")</f>
        <v>fontanetto.po@cert.ruparpiemonte.it</v>
      </c>
      <c r="D348" s="5" t="s">
        <v>5</v>
      </c>
      <c r="E348" t="s">
        <v>23888</v>
      </c>
      <c r="F348" s="6">
        <v>1203</v>
      </c>
    </row>
    <row r="349" spans="1:6" ht="12" customHeight="1" x14ac:dyDescent="0.2">
      <c r="A349">
        <v>1</v>
      </c>
      <c r="B349" s="3" t="s">
        <v>16287</v>
      </c>
      <c r="C349" s="4" t="str">
        <f>IFERROR(VLOOKUP(B349,PEC!A$2:B$7902,2,0),"PEC NON ESISTENTE")</f>
        <v>formigliana@cert.ruparpiemonte.it</v>
      </c>
      <c r="D349" s="5" t="s">
        <v>5</v>
      </c>
      <c r="E349" t="s">
        <v>23888</v>
      </c>
      <c r="F349" s="6">
        <v>550</v>
      </c>
    </row>
    <row r="350" spans="1:6" ht="12" customHeight="1" x14ac:dyDescent="0.2">
      <c r="A350">
        <v>1</v>
      </c>
      <c r="B350" s="3" t="s">
        <v>16288</v>
      </c>
      <c r="C350" s="4" t="str">
        <f>IFERROR(VLOOKUP(B350,PEC!A$2:B$7902,2,0),"PEC NON ESISTENTE")</f>
        <v>anagrafe.gattinara@pec.it</v>
      </c>
      <c r="D350" s="5" t="s">
        <v>5</v>
      </c>
      <c r="E350" t="s">
        <v>23888</v>
      </c>
      <c r="F350" s="6">
        <v>8272</v>
      </c>
    </row>
    <row r="351" spans="1:6" ht="12" customHeight="1" x14ac:dyDescent="0.2">
      <c r="A351">
        <v>1</v>
      </c>
      <c r="B351" s="3" t="s">
        <v>16289</v>
      </c>
      <c r="C351" s="4" t="str">
        <f>IFERROR(VLOOKUP(B351,PEC!A$2:B$7902,2,0),"PEC NON ESISTENTE")</f>
        <v>ghislarengo@cert.ruparpiemonte.it</v>
      </c>
      <c r="D351" s="5" t="s">
        <v>5</v>
      </c>
      <c r="E351" t="s">
        <v>23888</v>
      </c>
      <c r="F351" s="6">
        <v>899</v>
      </c>
    </row>
    <row r="352" spans="1:6" ht="12" customHeight="1" x14ac:dyDescent="0.2">
      <c r="A352">
        <v>1</v>
      </c>
      <c r="B352" s="3" t="s">
        <v>16290</v>
      </c>
      <c r="C352" s="4" t="str">
        <f>IFERROR(VLOOKUP(B352,PEC!A$2:B$7902,2,0),"PEC NON ESISTENTE")</f>
        <v>greggio@cert.ruparpiemonte.it</v>
      </c>
      <c r="D352" s="5" t="s">
        <v>5</v>
      </c>
      <c r="E352" t="s">
        <v>23888</v>
      </c>
      <c r="F352" s="6">
        <v>382</v>
      </c>
    </row>
    <row r="353" spans="1:6" ht="12" customHeight="1" x14ac:dyDescent="0.2">
      <c r="A353">
        <v>1</v>
      </c>
      <c r="B353" s="3" t="s">
        <v>16291</v>
      </c>
      <c r="C353" s="4" t="str">
        <f>IFERROR(VLOOKUP(B353,PEC!A$2:B$7902,2,0),"PEC NON ESISTENTE")</f>
        <v>tributi.guardabosone@anutel.it</v>
      </c>
      <c r="D353" s="5" t="s">
        <v>5</v>
      </c>
      <c r="E353" t="s">
        <v>23888</v>
      </c>
      <c r="F353" s="6">
        <v>340</v>
      </c>
    </row>
    <row r="354" spans="1:6" ht="12" customHeight="1" x14ac:dyDescent="0.2">
      <c r="A354">
        <v>1</v>
      </c>
      <c r="B354" s="3" t="s">
        <v>16292</v>
      </c>
      <c r="C354" s="4" t="str">
        <f>IFERROR(VLOOKUP(B354,PEC!A$2:B$7902,2,0),"PEC NON ESISTENTE")</f>
        <v>lamporo@cert.ruparpiemonte.it</v>
      </c>
      <c r="D354" s="5" t="s">
        <v>5</v>
      </c>
      <c r="E354" t="s">
        <v>23888</v>
      </c>
      <c r="F354" s="6">
        <v>546</v>
      </c>
    </row>
    <row r="355" spans="1:6" ht="12" customHeight="1" x14ac:dyDescent="0.2">
      <c r="A355">
        <v>1</v>
      </c>
      <c r="B355" s="3" t="s">
        <v>16293</v>
      </c>
      <c r="C355" s="4" t="str">
        <f>IFERROR(VLOOKUP(B355,PEC!A$2:B$7902,2,0),"PEC NON ESISTENTE")</f>
        <v>lenta@cert.ruparpiemonte.it</v>
      </c>
      <c r="D355" s="5" t="s">
        <v>5</v>
      </c>
      <c r="E355" t="s">
        <v>23888</v>
      </c>
      <c r="F355" s="6">
        <v>878</v>
      </c>
    </row>
    <row r="356" spans="1:6" ht="12" customHeight="1" x14ac:dyDescent="0.2">
      <c r="A356">
        <v>1</v>
      </c>
      <c r="B356" s="3" t="s">
        <v>16294</v>
      </c>
      <c r="C356" s="4" t="str">
        <f>IFERROR(VLOOKUP(B356,PEC!A$2:B$7902,2,0),"PEC NON ESISTENTE")</f>
        <v>lignana@cert.ruparpiemonte.it</v>
      </c>
      <c r="D356" s="5" t="s">
        <v>5</v>
      </c>
      <c r="E356" t="s">
        <v>23888</v>
      </c>
      <c r="F356" s="6">
        <v>579</v>
      </c>
    </row>
    <row r="357" spans="1:6" ht="12" customHeight="1" x14ac:dyDescent="0.2">
      <c r="A357">
        <v>1</v>
      </c>
      <c r="B357" s="3" t="s">
        <v>16295</v>
      </c>
      <c r="C357" s="4" t="str">
        <f>IFERROR(VLOOKUP(B357,PEC!A$2:B$7902,2,0),"PEC NON ESISTENTE")</f>
        <v>info@pec.livornof.it</v>
      </c>
      <c r="D357" s="5" t="s">
        <v>5</v>
      </c>
      <c r="E357" t="s">
        <v>23888</v>
      </c>
      <c r="F357" s="6">
        <v>4450</v>
      </c>
    </row>
    <row r="358" spans="1:6" ht="12" customHeight="1" x14ac:dyDescent="0.2">
      <c r="A358">
        <v>1</v>
      </c>
      <c r="B358" s="3" t="s">
        <v>16296</v>
      </c>
      <c r="C358" s="4" t="str">
        <f>IFERROR(VLOOKUP(B358,PEC!A$2:B$7902,2,0),"PEC NON ESISTENTE")</f>
        <v>municipio@pec.comune.lozzolo.vc.it</v>
      </c>
      <c r="D358" s="5" t="s">
        <v>5</v>
      </c>
      <c r="E358" t="s">
        <v>23888</v>
      </c>
      <c r="F358" s="6">
        <v>819</v>
      </c>
    </row>
    <row r="359" spans="1:6" ht="12" customHeight="1" x14ac:dyDescent="0.2">
      <c r="A359">
        <v>1</v>
      </c>
      <c r="B359" s="3" t="s">
        <v>16297</v>
      </c>
      <c r="C359" s="4" t="str">
        <f>IFERROR(VLOOKUP(B359,PEC!A$2:B$7902,2,0),"PEC NON ESISTENTE")</f>
        <v>mollia@cert.ruparpiemonte.it</v>
      </c>
      <c r="D359" s="5" t="s">
        <v>5</v>
      </c>
      <c r="E359" t="s">
        <v>23888</v>
      </c>
      <c r="F359" s="6">
        <v>104</v>
      </c>
    </row>
    <row r="360" spans="1:6" ht="12" customHeight="1" x14ac:dyDescent="0.2">
      <c r="A360">
        <v>1</v>
      </c>
      <c r="B360" s="3" t="s">
        <v>16298</v>
      </c>
      <c r="C360" s="4" t="str">
        <f>IFERROR(VLOOKUP(B360,PEC!A$2:B$7902,2,0),"PEC NON ESISTENTE")</f>
        <v>moncrivello@legalmail.it</v>
      </c>
      <c r="D360" s="5" t="s">
        <v>5</v>
      </c>
      <c r="E360" t="s">
        <v>23888</v>
      </c>
      <c r="F360" s="6">
        <v>1465</v>
      </c>
    </row>
    <row r="361" spans="1:6" ht="12" customHeight="1" x14ac:dyDescent="0.2">
      <c r="A361">
        <v>1</v>
      </c>
      <c r="B361" s="3" t="s">
        <v>16299</v>
      </c>
      <c r="C361" s="4" t="str">
        <f>IFERROR(VLOOKUP(B361,PEC!A$2:B$7902,2,0),"PEC NON ESISTENTE")</f>
        <v>PEC NON ESISTENTE</v>
      </c>
      <c r="D361" s="5" t="s">
        <v>5</v>
      </c>
      <c r="E361" t="s">
        <v>23888</v>
      </c>
      <c r="F361" s="6">
        <v>804</v>
      </c>
    </row>
    <row r="362" spans="1:6" ht="12" customHeight="1" x14ac:dyDescent="0.2">
      <c r="A362">
        <v>1</v>
      </c>
      <c r="B362" s="3" t="s">
        <v>16300</v>
      </c>
      <c r="C362" s="4" t="str">
        <f>IFERROR(VLOOKUP(B362,PEC!A$2:B$7902,2,0),"PEC NON ESISTENTE")</f>
        <v>olcenengo@pec.it</v>
      </c>
      <c r="D362" s="5" t="s">
        <v>5</v>
      </c>
      <c r="E362" t="s">
        <v>23888</v>
      </c>
      <c r="F362" s="6">
        <v>754</v>
      </c>
    </row>
    <row r="363" spans="1:6" ht="12" customHeight="1" x14ac:dyDescent="0.2">
      <c r="A363">
        <v>1</v>
      </c>
      <c r="B363" s="3" t="s">
        <v>16301</v>
      </c>
      <c r="C363" s="4" t="str">
        <f>IFERROR(VLOOKUP(B363,PEC!A$2:B$7902,2,0),"PEC NON ESISTENTE")</f>
        <v>oldenico@cert.ruparpiemonte.it</v>
      </c>
      <c r="D363" s="5" t="s">
        <v>5</v>
      </c>
      <c r="E363" t="s">
        <v>23888</v>
      </c>
      <c r="F363" s="6">
        <v>252</v>
      </c>
    </row>
    <row r="364" spans="1:6" ht="12" customHeight="1" x14ac:dyDescent="0.2">
      <c r="A364">
        <v>1</v>
      </c>
      <c r="B364" s="3" t="s">
        <v>16302</v>
      </c>
      <c r="C364" s="4" t="str">
        <f>IFERROR(VLOOKUP(B364,PEC!A$2:B$7902,2,0),"PEC NON ESISTENTE")</f>
        <v>palazzolo.vercellese@cert.ruparpiemonte.it</v>
      </c>
      <c r="D364" s="5" t="s">
        <v>5</v>
      </c>
      <c r="E364" t="s">
        <v>23888</v>
      </c>
      <c r="F364" s="6">
        <v>1292</v>
      </c>
    </row>
    <row r="365" spans="1:6" ht="12" customHeight="1" x14ac:dyDescent="0.2">
      <c r="A365">
        <v>1</v>
      </c>
      <c r="B365" s="3" t="s">
        <v>16303</v>
      </c>
      <c r="C365" s="4" t="str">
        <f>IFERROR(VLOOKUP(B365,PEC!A$2:B$7902,2,0),"PEC NON ESISTENTE")</f>
        <v>pertengo@pec.it</v>
      </c>
      <c r="D365" s="5" t="s">
        <v>5</v>
      </c>
      <c r="E365" t="s">
        <v>23888</v>
      </c>
      <c r="F365" s="6">
        <v>321</v>
      </c>
    </row>
    <row r="366" spans="1:6" ht="12" customHeight="1" x14ac:dyDescent="0.2">
      <c r="A366">
        <v>1</v>
      </c>
      <c r="B366" s="3" t="s">
        <v>16304</v>
      </c>
      <c r="C366" s="4" t="str">
        <f>IFERROR(VLOOKUP(B366,PEC!A$2:B$7902,2,0),"PEC NON ESISTENTE")</f>
        <v>comune.pezzana@pec.it</v>
      </c>
      <c r="D366" s="5" t="s">
        <v>5</v>
      </c>
      <c r="E366" t="s">
        <v>23888</v>
      </c>
      <c r="F366" s="6">
        <v>1346</v>
      </c>
    </row>
    <row r="367" spans="1:6" ht="12" customHeight="1" x14ac:dyDescent="0.2">
      <c r="A367">
        <v>1</v>
      </c>
      <c r="B367" s="3" t="s">
        <v>16305</v>
      </c>
      <c r="C367" s="4" t="str">
        <f>IFERROR(VLOOKUP(B367,PEC!A$2:B$7902,2,0),"PEC NON ESISTENTE")</f>
        <v>pila@cert.ruparpiemonte.it</v>
      </c>
      <c r="D367" s="5" t="s">
        <v>5</v>
      </c>
      <c r="E367" t="s">
        <v>23888</v>
      </c>
      <c r="F367" s="6">
        <v>137</v>
      </c>
    </row>
    <row r="368" spans="1:6" ht="12" customHeight="1" x14ac:dyDescent="0.2">
      <c r="A368">
        <v>1</v>
      </c>
      <c r="B368" s="3" t="s">
        <v>16306</v>
      </c>
      <c r="C368" s="4" t="str">
        <f>IFERROR(VLOOKUP(B368,PEC!A$2:B$7902,2,0),"PEC NON ESISTENTE")</f>
        <v>piode@postemailcertificata.it</v>
      </c>
      <c r="D368" s="5" t="s">
        <v>5</v>
      </c>
      <c r="E368" t="s">
        <v>23888</v>
      </c>
      <c r="F368" s="6">
        <v>193</v>
      </c>
    </row>
    <row r="369" spans="1:6" ht="12" customHeight="1" x14ac:dyDescent="0.2">
      <c r="A369">
        <v>1</v>
      </c>
      <c r="B369" s="3" t="s">
        <v>16307</v>
      </c>
      <c r="C369" s="4" t="str">
        <f>IFERROR(VLOOKUP(B369,PEC!A$2:B$7902,2,0),"PEC NON ESISTENTE")</f>
        <v>protocollo.postua@cert.ruparpiemonte.it</v>
      </c>
      <c r="D369" s="5" t="s">
        <v>5</v>
      </c>
      <c r="E369" t="s">
        <v>23888</v>
      </c>
      <c r="F369" s="6">
        <v>594</v>
      </c>
    </row>
    <row r="370" spans="1:6" ht="12" customHeight="1" x14ac:dyDescent="0.2">
      <c r="A370">
        <v>1</v>
      </c>
      <c r="B370" s="3" t="s">
        <v>16308</v>
      </c>
      <c r="C370" s="4" t="str">
        <f>IFERROR(VLOOKUP(B370,PEC!A$2:B$7902,2,0),"PEC NON ESISTENTE")</f>
        <v>prarolo@cert.ruparpiemonte.it</v>
      </c>
      <c r="D370" s="5" t="s">
        <v>5</v>
      </c>
      <c r="E370" t="s">
        <v>23888</v>
      </c>
      <c r="F370" s="6">
        <v>672</v>
      </c>
    </row>
    <row r="371" spans="1:6" ht="12" customHeight="1" x14ac:dyDescent="0.2">
      <c r="A371">
        <v>1</v>
      </c>
      <c r="B371" s="3" t="s">
        <v>16309</v>
      </c>
      <c r="C371" s="4" t="str">
        <f>IFERROR(VLOOKUP(B371,PEC!A$2:B$7902,2,0),"PEC NON ESISTENTE")</f>
        <v>comune.quarona.vc@cert.legalmail.it</v>
      </c>
      <c r="D371" s="5" t="s">
        <v>5</v>
      </c>
      <c r="E371" t="s">
        <v>23888</v>
      </c>
      <c r="F371" s="6">
        <v>4246</v>
      </c>
    </row>
    <row r="372" spans="1:6" ht="12" customHeight="1" x14ac:dyDescent="0.2">
      <c r="A372">
        <v>1</v>
      </c>
      <c r="B372" s="3" t="s">
        <v>16310</v>
      </c>
      <c r="C372" s="4" t="str">
        <f>IFERROR(VLOOKUP(B372,PEC!A$2:B$7902,2,0),"PEC NON ESISTENTE")</f>
        <v>quinto.vercellese@cert.ruparpiemonte.it</v>
      </c>
      <c r="D372" s="5" t="s">
        <v>5</v>
      </c>
      <c r="E372" t="s">
        <v>23888</v>
      </c>
      <c r="F372" s="6">
        <v>400</v>
      </c>
    </row>
    <row r="373" spans="1:6" ht="12" customHeight="1" x14ac:dyDescent="0.2">
      <c r="A373">
        <v>1</v>
      </c>
      <c r="B373" s="3" t="s">
        <v>16311</v>
      </c>
      <c r="C373" s="4" t="str">
        <f>IFERROR(VLOOKUP(B373,PEC!A$2:B$7902,2,0),"PEC NON ESISTENTE")</f>
        <v>rassa@cert.ruparpiemonte.it</v>
      </c>
      <c r="D373" s="5" t="s">
        <v>5</v>
      </c>
      <c r="E373" t="s">
        <v>23888</v>
      </c>
      <c r="F373" s="6">
        <v>66</v>
      </c>
    </row>
    <row r="374" spans="1:6" ht="12" customHeight="1" x14ac:dyDescent="0.2">
      <c r="A374">
        <v>1</v>
      </c>
      <c r="B374" s="3" t="s">
        <v>16312</v>
      </c>
      <c r="C374" s="4" t="str">
        <f>IFERROR(VLOOKUP(B374,PEC!A$2:B$7902,2,0),"PEC NON ESISTENTE")</f>
        <v>comune.rimella@legalmail.it</v>
      </c>
      <c r="D374" s="5" t="s">
        <v>5</v>
      </c>
      <c r="E374" t="s">
        <v>23888</v>
      </c>
      <c r="F374" s="6">
        <v>137</v>
      </c>
    </row>
    <row r="375" spans="1:6" ht="12" customHeight="1" x14ac:dyDescent="0.2">
      <c r="A375">
        <v>1</v>
      </c>
      <c r="B375" s="3" t="s">
        <v>16313</v>
      </c>
      <c r="C375" s="4" t="str">
        <f>IFERROR(VLOOKUP(B375,PEC!A$2:B$7902,2,0),"PEC NON ESISTENTE")</f>
        <v>PEC NON ESISTENTE</v>
      </c>
      <c r="D375" s="5" t="s">
        <v>5</v>
      </c>
      <c r="E375" t="s">
        <v>23888</v>
      </c>
      <c r="F375" s="6">
        <v>251</v>
      </c>
    </row>
    <row r="376" spans="1:6" ht="12" customHeight="1" x14ac:dyDescent="0.2">
      <c r="A376">
        <v>1</v>
      </c>
      <c r="B376" s="3" t="s">
        <v>16314</v>
      </c>
      <c r="C376" s="4" t="str">
        <f>IFERROR(VLOOKUP(B376,PEC!A$2:B$7902,2,0),"PEC NON ESISTENTE")</f>
        <v>rive@cert.ruparpiemonte.it</v>
      </c>
      <c r="D376" s="5" t="s">
        <v>5</v>
      </c>
      <c r="E376" t="s">
        <v>23888</v>
      </c>
      <c r="F376" s="6">
        <v>469</v>
      </c>
    </row>
    <row r="377" spans="1:6" ht="12" customHeight="1" x14ac:dyDescent="0.2">
      <c r="A377">
        <v>1</v>
      </c>
      <c r="B377" s="3" t="s">
        <v>16315</v>
      </c>
      <c r="C377" s="4" t="str">
        <f>IFERROR(VLOOKUP(B377,PEC!A$2:B$7902,2,0),"PEC NON ESISTENTE")</f>
        <v>segreteria@pec.comune.roasio.vc.it</v>
      </c>
      <c r="D377" s="5" t="s">
        <v>5</v>
      </c>
      <c r="E377" t="s">
        <v>23888</v>
      </c>
      <c r="F377" s="6">
        <v>2465</v>
      </c>
    </row>
    <row r="378" spans="1:6" ht="12" customHeight="1" x14ac:dyDescent="0.2">
      <c r="A378">
        <v>1</v>
      </c>
      <c r="B378" s="3" t="s">
        <v>16316</v>
      </c>
      <c r="C378" s="4" t="str">
        <f>IFERROR(VLOOKUP(B378,PEC!A$2:B$7902,2,0),"PEC NON ESISTENTE")</f>
        <v>protocollo@pec.comune.ronsecco.vc.it</v>
      </c>
      <c r="D378" s="5" t="s">
        <v>5</v>
      </c>
      <c r="E378" t="s">
        <v>23888</v>
      </c>
      <c r="F378" s="6">
        <v>580</v>
      </c>
    </row>
    <row r="379" spans="1:6" ht="12" customHeight="1" x14ac:dyDescent="0.2">
      <c r="A379">
        <v>1</v>
      </c>
      <c r="B379" s="3" t="s">
        <v>16317</v>
      </c>
      <c r="C379" s="4" t="str">
        <f>IFERROR(VLOOKUP(B379,PEC!A$2:B$7902,2,0),"PEC NON ESISTENTE")</f>
        <v>rossa@cert.ruparpiemonte.it</v>
      </c>
      <c r="D379" s="5" t="s">
        <v>5</v>
      </c>
      <c r="E379" t="s">
        <v>23888</v>
      </c>
      <c r="F379" s="6">
        <v>194</v>
      </c>
    </row>
    <row r="380" spans="1:6" ht="12" customHeight="1" x14ac:dyDescent="0.2">
      <c r="A380">
        <v>1</v>
      </c>
      <c r="B380" s="3" t="s">
        <v>16318</v>
      </c>
      <c r="C380" s="4" t="str">
        <f>IFERROR(VLOOKUP(B380,PEC!A$2:B$7902,2,0),"PEC NON ESISTENTE")</f>
        <v>rovasenda@cert.ruparpiemonte.it</v>
      </c>
      <c r="D380" s="5" t="s">
        <v>5</v>
      </c>
      <c r="E380" t="s">
        <v>23888</v>
      </c>
      <c r="F380" s="6">
        <v>979</v>
      </c>
    </row>
    <row r="381" spans="1:6" ht="12" customHeight="1" x14ac:dyDescent="0.2">
      <c r="A381">
        <v>1</v>
      </c>
      <c r="B381" s="3" t="s">
        <v>16319</v>
      </c>
      <c r="C381" s="4" t="str">
        <f>IFERROR(VLOOKUP(B381,PEC!A$2:B$7902,2,0),"PEC NON ESISTENTE")</f>
        <v>comune.salasco.vc@legalmail.it</v>
      </c>
      <c r="D381" s="5" t="s">
        <v>5</v>
      </c>
      <c r="E381" t="s">
        <v>23888</v>
      </c>
      <c r="F381" s="6">
        <v>237</v>
      </c>
    </row>
    <row r="382" spans="1:6" ht="12" customHeight="1" x14ac:dyDescent="0.2">
      <c r="A382">
        <v>1</v>
      </c>
      <c r="B382" s="3" t="s">
        <v>16320</v>
      </c>
      <c r="C382" s="4" t="str">
        <f>IFERROR(VLOOKUP(B382,PEC!A$2:B$7902,2,0),"PEC NON ESISTENTE")</f>
        <v>sali.vercellese@cert.ruparpiemonte.it</v>
      </c>
      <c r="D382" s="5" t="s">
        <v>5</v>
      </c>
      <c r="E382" t="s">
        <v>23888</v>
      </c>
      <c r="F382" s="6">
        <v>114</v>
      </c>
    </row>
    <row r="383" spans="1:6" ht="12" customHeight="1" x14ac:dyDescent="0.2">
      <c r="A383">
        <v>1</v>
      </c>
      <c r="B383" s="3" t="s">
        <v>16321</v>
      </c>
      <c r="C383" s="4" t="str">
        <f>IFERROR(VLOOKUP(B383,PEC!A$2:B$7902,2,0),"PEC NON ESISTENTE")</f>
        <v>saluggia@cert.ruparpiemonte.it</v>
      </c>
      <c r="D383" s="5" t="s">
        <v>5</v>
      </c>
      <c r="E383" t="s">
        <v>23888</v>
      </c>
      <c r="F383" s="6">
        <v>4170</v>
      </c>
    </row>
    <row r="384" spans="1:6" ht="12" customHeight="1" x14ac:dyDescent="0.2">
      <c r="A384">
        <v>1</v>
      </c>
      <c r="B384" s="3" t="s">
        <v>16322</v>
      </c>
      <c r="C384" s="4" t="str">
        <f>IFERROR(VLOOKUP(B384,PEC!A$2:B$7902,2,0),"PEC NON ESISTENTE")</f>
        <v>comune.sangermanovercellese.vc@legalmail.it</v>
      </c>
      <c r="D384" s="5" t="s">
        <v>5</v>
      </c>
      <c r="E384" t="s">
        <v>23888</v>
      </c>
      <c r="F384" s="6">
        <v>1768</v>
      </c>
    </row>
    <row r="385" spans="1:6" ht="12" customHeight="1" x14ac:dyDescent="0.2">
      <c r="A385">
        <v>1</v>
      </c>
      <c r="B385" s="3" t="s">
        <v>16323</v>
      </c>
      <c r="C385" s="4" t="str">
        <f>IFERROR(VLOOKUP(B385,PEC!A$2:B$7902,2,0),"PEC NON ESISTENTE")</f>
        <v>protocollo@pec.comune.santhia.vc.it</v>
      </c>
      <c r="D385" s="5" t="s">
        <v>5</v>
      </c>
      <c r="E385" t="s">
        <v>23888</v>
      </c>
      <c r="F385" s="6">
        <v>8825</v>
      </c>
    </row>
    <row r="386" spans="1:6" ht="12" customHeight="1" x14ac:dyDescent="0.2">
      <c r="A386">
        <v>1</v>
      </c>
      <c r="B386" s="3" t="s">
        <v>16324</v>
      </c>
      <c r="C386" s="4" t="str">
        <f>IFERROR(VLOOKUP(B386,PEC!A$2:B$7902,2,0),"PEC NON ESISTENTE")</f>
        <v>scopa@cert.ruparpiemonte.it</v>
      </c>
      <c r="D386" s="5" t="s">
        <v>5</v>
      </c>
      <c r="E386" t="s">
        <v>23888</v>
      </c>
      <c r="F386" s="6">
        <v>391</v>
      </c>
    </row>
    <row r="387" spans="1:6" ht="12" customHeight="1" x14ac:dyDescent="0.2">
      <c r="A387">
        <v>1</v>
      </c>
      <c r="B387" s="3" t="s">
        <v>16325</v>
      </c>
      <c r="C387" s="4" t="str">
        <f>IFERROR(VLOOKUP(B387,PEC!A$2:B$7902,2,0),"PEC NON ESISTENTE")</f>
        <v>scopello@cert.ruparpiemonte.it</v>
      </c>
      <c r="D387" s="5" t="s">
        <v>5</v>
      </c>
      <c r="E387" t="s">
        <v>23888</v>
      </c>
      <c r="F387" s="6">
        <v>402</v>
      </c>
    </row>
    <row r="388" spans="1:6" ht="12" customHeight="1" x14ac:dyDescent="0.2">
      <c r="A388">
        <v>1</v>
      </c>
      <c r="B388" s="3" t="s">
        <v>16326</v>
      </c>
      <c r="C388" s="4" t="str">
        <f>IFERROR(VLOOKUP(B388,PEC!A$2:B$7902,2,0),"PEC NON ESISTENTE")</f>
        <v>protocollo.serravalle.sesia@cert.ruparpiemonte.it</v>
      </c>
      <c r="D388" s="5" t="s">
        <v>5</v>
      </c>
      <c r="E388" t="s">
        <v>23888</v>
      </c>
      <c r="F388" s="6">
        <v>5141</v>
      </c>
    </row>
    <row r="389" spans="1:6" ht="12" customHeight="1" x14ac:dyDescent="0.2">
      <c r="A389">
        <v>1</v>
      </c>
      <c r="B389" s="3" t="s">
        <v>16327</v>
      </c>
      <c r="C389" s="4" t="str">
        <f>IFERROR(VLOOKUP(B389,PEC!A$2:B$7902,2,0),"PEC NON ESISTENTE")</f>
        <v>comune.stroppiana@pec.it</v>
      </c>
      <c r="D389" s="5" t="s">
        <v>5</v>
      </c>
      <c r="E389" t="s">
        <v>23888</v>
      </c>
      <c r="F389" s="6">
        <v>1258</v>
      </c>
    </row>
    <row r="390" spans="1:6" ht="12" customHeight="1" x14ac:dyDescent="0.2">
      <c r="A390">
        <v>1</v>
      </c>
      <c r="B390" s="3" t="s">
        <v>16328</v>
      </c>
      <c r="C390" s="4" t="str">
        <f>IFERROR(VLOOKUP(B390,PEC!A$2:B$7902,2,0),"PEC NON ESISTENTE")</f>
        <v>tricerro@cert.ruparpiemonte.it</v>
      </c>
      <c r="D390" s="5" t="s">
        <v>5</v>
      </c>
      <c r="E390" t="s">
        <v>23888</v>
      </c>
      <c r="F390" s="6">
        <v>709</v>
      </c>
    </row>
    <row r="391" spans="1:6" ht="12" customHeight="1" x14ac:dyDescent="0.2">
      <c r="A391">
        <v>1</v>
      </c>
      <c r="B391" s="3" t="s">
        <v>16329</v>
      </c>
      <c r="C391" s="4" t="str">
        <f>IFERROR(VLOOKUP(B391,PEC!A$2:B$7902,2,0),"PEC NON ESISTENTE")</f>
        <v>comune@pec.comune.trino.vc.it</v>
      </c>
      <c r="D391" s="5" t="s">
        <v>5</v>
      </c>
      <c r="E391" t="s">
        <v>23888</v>
      </c>
      <c r="F391" s="6">
        <v>7437</v>
      </c>
    </row>
    <row r="392" spans="1:6" ht="12" customHeight="1" x14ac:dyDescent="0.2">
      <c r="A392">
        <v>1</v>
      </c>
      <c r="B392" s="3" t="s">
        <v>16330</v>
      </c>
      <c r="C392" s="4" t="str">
        <f>IFERROR(VLOOKUP(B392,PEC!A$2:B$7902,2,0),"PEC NON ESISTENTE")</f>
        <v>comune.tronzanovercellese.vc@cert.legalmail.it</v>
      </c>
      <c r="D392" s="5" t="s">
        <v>5</v>
      </c>
      <c r="E392" t="s">
        <v>23888</v>
      </c>
      <c r="F392" s="6">
        <v>3558</v>
      </c>
    </row>
    <row r="393" spans="1:6" ht="12" customHeight="1" x14ac:dyDescent="0.2">
      <c r="A393">
        <v>1</v>
      </c>
      <c r="B393" s="3" t="s">
        <v>16331</v>
      </c>
      <c r="C393" s="4" t="str">
        <f>IFERROR(VLOOKUP(B393,PEC!A$2:B$7902,2,0),"PEC NON ESISTENTE")</f>
        <v>valduggia@cert.ruparpiemonte.it</v>
      </c>
      <c r="D393" s="5" t="s">
        <v>5</v>
      </c>
      <c r="E393" t="s">
        <v>23888</v>
      </c>
      <c r="F393" s="6">
        <v>2117</v>
      </c>
    </row>
    <row r="394" spans="1:6" ht="12" customHeight="1" x14ac:dyDescent="0.2">
      <c r="A394">
        <v>1</v>
      </c>
      <c r="B394" s="3" t="s">
        <v>16332</v>
      </c>
      <c r="C394" s="4" t="str">
        <f>IFERROR(VLOOKUP(B394,PEC!A$2:B$7902,2,0),"PEC NON ESISTENTE")</f>
        <v>comune.varallo.vc@legalmail.it</v>
      </c>
      <c r="D394" s="5" t="s">
        <v>5</v>
      </c>
      <c r="E394" t="s">
        <v>23888</v>
      </c>
      <c r="F394" s="6">
        <v>7542</v>
      </c>
    </row>
    <row r="395" spans="1:6" ht="12" customHeight="1" x14ac:dyDescent="0.2">
      <c r="A395">
        <v>1</v>
      </c>
      <c r="B395" s="3" t="s">
        <v>16333</v>
      </c>
      <c r="C395" s="4" t="str">
        <f>IFERROR(VLOOKUP(B395,PEC!A$2:B$7902,2,0),"PEC NON ESISTENTE")</f>
        <v>protocollo@cert.comune.vercelli.it</v>
      </c>
      <c r="D395" s="5" t="s">
        <v>5</v>
      </c>
      <c r="E395" t="s">
        <v>23888</v>
      </c>
      <c r="F395" s="6">
        <v>46308</v>
      </c>
    </row>
    <row r="396" spans="1:6" ht="12" customHeight="1" x14ac:dyDescent="0.2">
      <c r="A396">
        <v>1</v>
      </c>
      <c r="B396" s="3" t="s">
        <v>16334</v>
      </c>
      <c r="C396" s="4" t="str">
        <f>IFERROR(VLOOKUP(B396,PEC!A$2:B$7902,2,0),"PEC NON ESISTENTE")</f>
        <v>villarboit@cert.ruparpiemonte.it</v>
      </c>
      <c r="D396" s="5" t="s">
        <v>5</v>
      </c>
      <c r="E396" t="s">
        <v>23888</v>
      </c>
      <c r="F396" s="6">
        <v>465</v>
      </c>
    </row>
    <row r="397" spans="1:6" ht="12" customHeight="1" x14ac:dyDescent="0.2">
      <c r="A397">
        <v>1</v>
      </c>
      <c r="B397" s="3" t="s">
        <v>16335</v>
      </c>
      <c r="C397" s="4" t="str">
        <f>IFERROR(VLOOKUP(B397,PEC!A$2:B$7902,2,0),"PEC NON ESISTENTE")</f>
        <v>info@pec.comune.villata.vc.it</v>
      </c>
      <c r="D397" s="5" t="s">
        <v>5</v>
      </c>
      <c r="E397" t="s">
        <v>23888</v>
      </c>
      <c r="F397" s="6">
        <v>1618</v>
      </c>
    </row>
    <row r="398" spans="1:6" ht="12" customHeight="1" x14ac:dyDescent="0.2">
      <c r="A398">
        <v>1</v>
      </c>
      <c r="B398" s="3" t="s">
        <v>16336</v>
      </c>
      <c r="C398" s="4" t="str">
        <f>IFERROR(VLOOKUP(B398,PEC!A$2:B$7902,2,0),"PEC NON ESISTENTE")</f>
        <v>comune.vocca.vc@legalmail.it</v>
      </c>
      <c r="D398" s="5" t="s">
        <v>5</v>
      </c>
      <c r="E398" t="s">
        <v>23888</v>
      </c>
      <c r="F398" s="6">
        <v>162</v>
      </c>
    </row>
    <row r="399" spans="1:6" ht="12" customHeight="1" x14ac:dyDescent="0.2">
      <c r="A399">
        <v>1</v>
      </c>
      <c r="B399" s="3" t="s">
        <v>16337</v>
      </c>
      <c r="C399" s="4" t="str">
        <f>IFERROR(VLOOKUP(B399,PEC!A$2:B$7902,2,0),"PEC NON ESISTENTE")</f>
        <v>altosermenza@pcert.it</v>
      </c>
      <c r="D399" s="5" t="s">
        <v>5</v>
      </c>
      <c r="E399" t="s">
        <v>23888</v>
      </c>
      <c r="F399" s="6">
        <v>190</v>
      </c>
    </row>
    <row r="400" spans="1:6" ht="12" customHeight="1" x14ac:dyDescent="0.2">
      <c r="A400">
        <v>1</v>
      </c>
      <c r="B400" s="3" t="s">
        <v>16338</v>
      </c>
      <c r="C400" s="4" t="str">
        <f>IFERROR(VLOOKUP(B400,PEC!A$2:B$7902,2,0),"PEC NON ESISTENTE")</f>
        <v>cellioconbreia@pcert.it</v>
      </c>
      <c r="D400" s="5" t="s">
        <v>5</v>
      </c>
      <c r="E400" t="s">
        <v>23888</v>
      </c>
      <c r="F400" s="6">
        <v>1027</v>
      </c>
    </row>
    <row r="401" spans="1:6" ht="12" customHeight="1" x14ac:dyDescent="0.2">
      <c r="A401">
        <v>1</v>
      </c>
      <c r="B401" s="3" t="s">
        <v>16339</v>
      </c>
      <c r="C401" s="4" t="str">
        <f>IFERROR(VLOOKUP(B401,PEC!A$2:B$7902,2,0),"PEC NON ESISTENTE")</f>
        <v>agrate.conturbia@cert.ruparpiemonte.it</v>
      </c>
      <c r="D401" s="5" t="s">
        <v>5</v>
      </c>
      <c r="E401" t="s">
        <v>23888</v>
      </c>
      <c r="F401" s="6">
        <v>1554</v>
      </c>
    </row>
    <row r="402" spans="1:6" ht="12" customHeight="1" x14ac:dyDescent="0.2">
      <c r="A402">
        <v>1</v>
      </c>
      <c r="B402" s="3" t="s">
        <v>16340</v>
      </c>
      <c r="C402" s="4" t="str">
        <f>IFERROR(VLOOKUP(B402,PEC!A$2:B$7902,2,0),"PEC NON ESISTENTE")</f>
        <v>ameno@pec.it</v>
      </c>
      <c r="D402" s="5" t="s">
        <v>5</v>
      </c>
      <c r="E402" t="s">
        <v>23888</v>
      </c>
      <c r="F402" s="6">
        <v>874</v>
      </c>
    </row>
    <row r="403" spans="1:6" ht="12" customHeight="1" x14ac:dyDescent="0.2">
      <c r="A403">
        <v>1</v>
      </c>
      <c r="B403" s="3" t="s">
        <v>16341</v>
      </c>
      <c r="C403" s="4" t="str">
        <f>IFERROR(VLOOKUP(B403,PEC!A$2:B$7902,2,0),"PEC NON ESISTENTE")</f>
        <v>armeno@cert.ruparpiemonte.it</v>
      </c>
      <c r="D403" s="5" t="s">
        <v>5</v>
      </c>
      <c r="E403" t="s">
        <v>23888</v>
      </c>
      <c r="F403" s="6">
        <v>2201</v>
      </c>
    </row>
    <row r="404" spans="1:6" ht="12" customHeight="1" x14ac:dyDescent="0.2">
      <c r="A404">
        <v>1</v>
      </c>
      <c r="B404" s="3" t="s">
        <v>16342</v>
      </c>
      <c r="C404" s="4" t="str">
        <f>IFERROR(VLOOKUP(B404,PEC!A$2:B$7902,2,0),"PEC NON ESISTENTE")</f>
        <v>protocollo@pec.comune.arona.no.it</v>
      </c>
      <c r="D404" s="5" t="s">
        <v>5</v>
      </c>
      <c r="E404" t="s">
        <v>23888</v>
      </c>
      <c r="F404" s="6">
        <v>14195</v>
      </c>
    </row>
    <row r="405" spans="1:6" ht="12" customHeight="1" x14ac:dyDescent="0.2">
      <c r="A405">
        <v>1</v>
      </c>
      <c r="B405" s="3" t="s">
        <v>16343</v>
      </c>
      <c r="C405" s="4" t="str">
        <f>IFERROR(VLOOKUP(B405,PEC!A$2:B$7902,2,0),"PEC NON ESISTENTE")</f>
        <v>barengo@postemailcertificata.it</v>
      </c>
      <c r="D405" s="5" t="s">
        <v>5</v>
      </c>
      <c r="E405" t="s">
        <v>23888</v>
      </c>
      <c r="F405" s="6">
        <v>852</v>
      </c>
    </row>
    <row r="406" spans="1:6" ht="12" customHeight="1" x14ac:dyDescent="0.2">
      <c r="A406">
        <v>1</v>
      </c>
      <c r="B406" s="3" t="s">
        <v>16344</v>
      </c>
      <c r="C406" s="4" t="str">
        <f>IFERROR(VLOOKUP(B406,PEC!A$2:B$7902,2,0),"PEC NON ESISTENTE")</f>
        <v>municipio@pec.comune.bellinzago.no.it</v>
      </c>
      <c r="D406" s="5" t="s">
        <v>5</v>
      </c>
      <c r="E406" t="s">
        <v>23888</v>
      </c>
      <c r="F406" s="6">
        <v>9375</v>
      </c>
    </row>
    <row r="407" spans="1:6" ht="12" customHeight="1" x14ac:dyDescent="0.2">
      <c r="A407">
        <v>1</v>
      </c>
      <c r="B407" s="3" t="s">
        <v>16345</v>
      </c>
      <c r="C407" s="4" t="str">
        <f>IFERROR(VLOOKUP(B407,PEC!A$2:B$7902,2,0),"PEC NON ESISTENTE")</f>
        <v>biandrate@pcert.it</v>
      </c>
      <c r="D407" s="5" t="s">
        <v>5</v>
      </c>
      <c r="E407" t="s">
        <v>23888</v>
      </c>
      <c r="F407" s="6">
        <v>1200</v>
      </c>
    </row>
    <row r="408" spans="1:6" ht="12" customHeight="1" x14ac:dyDescent="0.2">
      <c r="A408">
        <v>1</v>
      </c>
      <c r="B408" s="3" t="s">
        <v>16346</v>
      </c>
      <c r="C408" s="4" t="str">
        <f>IFERROR(VLOOKUP(B408,PEC!A$2:B$7902,2,0),"PEC NON ESISTENTE")</f>
        <v>amministrazione_boca@pec.it</v>
      </c>
      <c r="D408" s="5" t="s">
        <v>5</v>
      </c>
      <c r="E408" t="s">
        <v>23888</v>
      </c>
      <c r="F408" s="6">
        <v>1227</v>
      </c>
    </row>
    <row r="409" spans="1:6" ht="12" customHeight="1" x14ac:dyDescent="0.2">
      <c r="A409">
        <v>1</v>
      </c>
      <c r="B409" s="3" t="s">
        <v>16347</v>
      </c>
      <c r="C409" s="4" t="str">
        <f>IFERROR(VLOOKUP(B409,PEC!A$2:B$7902,2,0),"PEC NON ESISTENTE")</f>
        <v>bogogno@cert.ruparpiemonte.it</v>
      </c>
      <c r="D409" s="5" t="s">
        <v>5</v>
      </c>
      <c r="E409" t="s">
        <v>23888</v>
      </c>
      <c r="F409" s="6">
        <v>1325</v>
      </c>
    </row>
    <row r="410" spans="1:6" ht="12" customHeight="1" x14ac:dyDescent="0.2">
      <c r="A410">
        <v>1</v>
      </c>
      <c r="B410" s="3" t="s">
        <v>16348</v>
      </c>
      <c r="C410" s="4" t="str">
        <f>IFERROR(VLOOKUP(B410,PEC!A$2:B$7902,2,0),"PEC NON ESISTENTE")</f>
        <v>bolzano.novarese@cert.ruparpiemonte.it</v>
      </c>
      <c r="D410" s="5" t="s">
        <v>5</v>
      </c>
      <c r="E410" t="s">
        <v>23888</v>
      </c>
      <c r="F410" s="6">
        <v>1176</v>
      </c>
    </row>
    <row r="411" spans="1:6" ht="12" customHeight="1" x14ac:dyDescent="0.2">
      <c r="A411">
        <v>1</v>
      </c>
      <c r="B411" s="3" t="s">
        <v>16349</v>
      </c>
      <c r="C411" s="4" t="str">
        <f>IFERROR(VLOOKUP(B411,PEC!A$2:B$7902,2,0),"PEC NON ESISTENTE")</f>
        <v>borgolavezzaro@cert.ruparpiemonte.it</v>
      </c>
      <c r="D411" s="5" t="s">
        <v>5</v>
      </c>
      <c r="E411" t="s">
        <v>23888</v>
      </c>
      <c r="F411" s="6">
        <v>2083</v>
      </c>
    </row>
    <row r="412" spans="1:6" ht="12" customHeight="1" x14ac:dyDescent="0.2">
      <c r="A412">
        <v>1</v>
      </c>
      <c r="B412" s="3" t="s">
        <v>16350</v>
      </c>
      <c r="C412" s="4" t="str">
        <f>IFERROR(VLOOKUP(B412,PEC!A$2:B$7902,2,0),"PEC NON ESISTENTE")</f>
        <v>protocollo@pec.comune.borgomanero.no.it</v>
      </c>
      <c r="D412" s="5" t="s">
        <v>5</v>
      </c>
      <c r="E412" t="s">
        <v>23888</v>
      </c>
      <c r="F412" s="6">
        <v>21166</v>
      </c>
    </row>
    <row r="413" spans="1:6" ht="12" customHeight="1" x14ac:dyDescent="0.2">
      <c r="A413">
        <v>1</v>
      </c>
      <c r="B413" s="3" t="s">
        <v>16351</v>
      </c>
      <c r="C413" s="4" t="str">
        <f>IFERROR(VLOOKUP(B413,PEC!A$2:B$7902,2,0),"PEC NON ESISTENTE")</f>
        <v>comune.borgoticino@legalmail.it</v>
      </c>
      <c r="D413" s="5" t="s">
        <v>5</v>
      </c>
      <c r="E413" t="s">
        <v>23888</v>
      </c>
      <c r="F413" s="6">
        <v>4929</v>
      </c>
    </row>
    <row r="414" spans="1:6" ht="12" customHeight="1" x14ac:dyDescent="0.2">
      <c r="A414">
        <v>1</v>
      </c>
      <c r="B414" s="3" t="s">
        <v>16352</v>
      </c>
      <c r="C414" s="4" t="str">
        <f>IFERROR(VLOOKUP(B414,PEC!A$2:B$7902,2,0),"PEC NON ESISTENTE")</f>
        <v>municipio@pec.comune.briga-novarese.no.it</v>
      </c>
      <c r="D414" s="5" t="s">
        <v>5</v>
      </c>
      <c r="E414" t="s">
        <v>23888</v>
      </c>
      <c r="F414" s="6">
        <v>3050</v>
      </c>
    </row>
    <row r="415" spans="1:6" ht="12" customHeight="1" x14ac:dyDescent="0.2">
      <c r="A415">
        <v>1</v>
      </c>
      <c r="B415" s="3" t="s">
        <v>16353</v>
      </c>
      <c r="C415" s="4" t="str">
        <f>IFERROR(VLOOKUP(B415,PEC!A$2:B$7902,2,0),"PEC NON ESISTENTE")</f>
        <v>comune@pec.comune.briona.no.it</v>
      </c>
      <c r="D415" s="5" t="s">
        <v>5</v>
      </c>
      <c r="E415" t="s">
        <v>23888</v>
      </c>
      <c r="F415" s="6">
        <v>1234</v>
      </c>
    </row>
    <row r="416" spans="1:6" ht="12" customHeight="1" x14ac:dyDescent="0.2">
      <c r="A416">
        <v>1</v>
      </c>
      <c r="B416" s="3" t="s">
        <v>16354</v>
      </c>
      <c r="C416" s="4" t="str">
        <f>IFERROR(VLOOKUP(B416,PEC!A$2:B$7902,2,0),"PEC NON ESISTENTE")</f>
        <v>comune@pec.comune.caltignaga.no.it</v>
      </c>
      <c r="D416" s="5" t="s">
        <v>5</v>
      </c>
      <c r="E416" t="s">
        <v>23888</v>
      </c>
      <c r="F416" s="6">
        <v>2585</v>
      </c>
    </row>
    <row r="417" spans="1:6" ht="12" customHeight="1" x14ac:dyDescent="0.2">
      <c r="A417">
        <v>1</v>
      </c>
      <c r="B417" s="3" t="s">
        <v>16355</v>
      </c>
      <c r="C417" s="4" t="str">
        <f>IFERROR(VLOOKUP(B417,PEC!A$2:B$7902,2,0),"PEC NON ESISTENTE")</f>
        <v>comune.cameri.no@legalmail.it</v>
      </c>
      <c r="D417" s="5" t="s">
        <v>5</v>
      </c>
      <c r="E417" t="s">
        <v>23888</v>
      </c>
      <c r="F417" s="6">
        <v>10770</v>
      </c>
    </row>
    <row r="418" spans="1:6" ht="12" customHeight="1" x14ac:dyDescent="0.2">
      <c r="A418">
        <v>1</v>
      </c>
      <c r="B418" s="3" t="s">
        <v>16356</v>
      </c>
      <c r="C418" s="4" t="str">
        <f>IFERROR(VLOOKUP(B418,PEC!A$2:B$7902,2,0),"PEC NON ESISTENTE")</f>
        <v>carpignanosesia@pcert.it</v>
      </c>
      <c r="D418" s="5" t="s">
        <v>5</v>
      </c>
      <c r="E418" t="s">
        <v>23888</v>
      </c>
      <c r="F418" s="6">
        <v>2578</v>
      </c>
    </row>
    <row r="419" spans="1:6" ht="12" customHeight="1" x14ac:dyDescent="0.2">
      <c r="A419">
        <v>1</v>
      </c>
      <c r="B419" s="3" t="s">
        <v>16357</v>
      </c>
      <c r="C419" s="4" t="str">
        <f>IFERROR(VLOOKUP(B419,PEC!A$2:B$7902,2,0),"PEC NON ESISTENTE")</f>
        <v>casalbeltrame@cert.ruparpiemonte.it</v>
      </c>
      <c r="D419" s="5" t="s">
        <v>5</v>
      </c>
      <c r="E419" t="s">
        <v>23888</v>
      </c>
      <c r="F419" s="6">
        <v>1076</v>
      </c>
    </row>
    <row r="420" spans="1:6" ht="12" customHeight="1" x14ac:dyDescent="0.2">
      <c r="A420">
        <v>1</v>
      </c>
      <c r="B420" s="3" t="s">
        <v>16358</v>
      </c>
      <c r="C420" s="4" t="str">
        <f>IFERROR(VLOOKUP(B420,PEC!A$2:B$7902,2,0),"PEC NON ESISTENTE")</f>
        <v>casaleggionovara@pcert.it</v>
      </c>
      <c r="D420" s="5" t="s">
        <v>5</v>
      </c>
      <c r="E420" t="s">
        <v>23888</v>
      </c>
      <c r="F420" s="6">
        <v>930</v>
      </c>
    </row>
    <row r="421" spans="1:6" ht="12" customHeight="1" x14ac:dyDescent="0.2">
      <c r="A421">
        <v>1</v>
      </c>
      <c r="B421" s="3" t="s">
        <v>16359</v>
      </c>
      <c r="C421" s="4" t="str">
        <f>IFERROR(VLOOKUP(B421,PEC!A$2:B$7902,2,0),"PEC NON ESISTENTE")</f>
        <v>protocollo.casalino@cert.ruparpiemonte.it</v>
      </c>
      <c r="D421" s="5" t="s">
        <v>5</v>
      </c>
      <c r="E421" t="s">
        <v>23888</v>
      </c>
      <c r="F421" s="6">
        <v>1555</v>
      </c>
    </row>
    <row r="422" spans="1:6" ht="12" customHeight="1" x14ac:dyDescent="0.2">
      <c r="A422">
        <v>1</v>
      </c>
      <c r="B422" s="3" t="s">
        <v>16360</v>
      </c>
      <c r="C422" s="4" t="str">
        <f>IFERROR(VLOOKUP(B422,PEC!A$2:B$7902,2,0),"PEC NON ESISTENTE")</f>
        <v>casalvolone@cert.ruparpiemonte.it</v>
      </c>
      <c r="D422" s="5" t="s">
        <v>5</v>
      </c>
      <c r="E422" t="s">
        <v>23888</v>
      </c>
      <c r="F422" s="6">
        <v>867</v>
      </c>
    </row>
    <row r="423" spans="1:6" ht="12" customHeight="1" x14ac:dyDescent="0.2">
      <c r="A423">
        <v>1</v>
      </c>
      <c r="B423" s="3" t="s">
        <v>16361</v>
      </c>
      <c r="C423" s="4" t="str">
        <f>IFERROR(VLOOKUP(B423,PEC!A$2:B$7902,2,0),"PEC NON ESISTENTE")</f>
        <v>castellazzonovarese@pcert.it</v>
      </c>
      <c r="D423" s="5" t="s">
        <v>5</v>
      </c>
      <c r="E423" t="s">
        <v>23888</v>
      </c>
      <c r="F423" s="6">
        <v>323</v>
      </c>
    </row>
    <row r="424" spans="1:6" ht="12" customHeight="1" x14ac:dyDescent="0.2">
      <c r="A424">
        <v>1</v>
      </c>
      <c r="B424" s="3" t="s">
        <v>16362</v>
      </c>
      <c r="C424" s="4" t="str">
        <f>IFERROR(VLOOKUP(B424,PEC!A$2:B$7902,2,0),"PEC NON ESISTENTE")</f>
        <v>castellettosopraticino@pec.it</v>
      </c>
      <c r="D424" s="5" t="s">
        <v>5</v>
      </c>
      <c r="E424" t="s">
        <v>23888</v>
      </c>
      <c r="F424" s="6">
        <v>10005</v>
      </c>
    </row>
    <row r="425" spans="1:6" ht="12" customHeight="1" x14ac:dyDescent="0.2">
      <c r="A425">
        <v>1</v>
      </c>
      <c r="B425" s="3" t="s">
        <v>16363</v>
      </c>
      <c r="C425" s="4" t="str">
        <f>IFERROR(VLOOKUP(B425,PEC!A$2:B$7902,2,0),"PEC NON ESISTENTE")</f>
        <v>cavaglietto@pecbox.net</v>
      </c>
      <c r="D425" s="5" t="s">
        <v>5</v>
      </c>
      <c r="E425" t="s">
        <v>23888</v>
      </c>
      <c r="F425" s="6">
        <v>407</v>
      </c>
    </row>
    <row r="426" spans="1:6" ht="12" customHeight="1" x14ac:dyDescent="0.2">
      <c r="A426">
        <v>1</v>
      </c>
      <c r="B426" s="3" t="s">
        <v>16364</v>
      </c>
      <c r="C426" s="4" t="str">
        <f>IFERROR(VLOOKUP(B426,PEC!A$2:B$7902,2,0),"PEC NON ESISTENTE")</f>
        <v>cavaglio.dagogna@cert.ruparpiemonte.it</v>
      </c>
      <c r="D426" s="5" t="s">
        <v>5</v>
      </c>
      <c r="E426" t="s">
        <v>23888</v>
      </c>
      <c r="F426" s="6">
        <v>1280</v>
      </c>
    </row>
    <row r="427" spans="1:6" ht="12" customHeight="1" x14ac:dyDescent="0.2">
      <c r="A427">
        <v>1</v>
      </c>
      <c r="B427" s="3" t="s">
        <v>16365</v>
      </c>
      <c r="C427" s="4" t="str">
        <f>IFERROR(VLOOKUP(B427,PEC!A$2:B$7902,2,0),"PEC NON ESISTENTE")</f>
        <v>comune.cavallirio@pec.it</v>
      </c>
      <c r="D427" s="5" t="s">
        <v>5</v>
      </c>
      <c r="E427" t="s">
        <v>23888</v>
      </c>
      <c r="F427" s="6">
        <v>1249</v>
      </c>
    </row>
    <row r="428" spans="1:6" ht="12" customHeight="1" x14ac:dyDescent="0.2">
      <c r="A428">
        <v>1</v>
      </c>
      <c r="B428" s="3" t="s">
        <v>16366</v>
      </c>
      <c r="C428" s="4" t="str">
        <f>IFERROR(VLOOKUP(B428,PEC!A$2:B$7902,2,0),"PEC NON ESISTENTE")</f>
        <v>comune@pec.comune.cerano.no.it</v>
      </c>
      <c r="D428" s="5" t="s">
        <v>5</v>
      </c>
      <c r="E428" t="s">
        <v>23888</v>
      </c>
      <c r="F428" s="6">
        <v>6728</v>
      </c>
    </row>
    <row r="429" spans="1:6" ht="12" customHeight="1" x14ac:dyDescent="0.2">
      <c r="A429">
        <v>1</v>
      </c>
      <c r="B429" s="3" t="s">
        <v>16367</v>
      </c>
      <c r="C429" s="4" t="str">
        <f>IFERROR(VLOOKUP(B429,PEC!A$2:B$7902,2,0),"PEC NON ESISTENTE")</f>
        <v>colazza@cert.ruparpiemonte.it</v>
      </c>
      <c r="D429" s="5" t="s">
        <v>5</v>
      </c>
      <c r="E429" t="s">
        <v>23888</v>
      </c>
      <c r="F429" s="6">
        <v>463</v>
      </c>
    </row>
    <row r="430" spans="1:6" ht="12" customHeight="1" x14ac:dyDescent="0.2">
      <c r="A430">
        <v>1</v>
      </c>
      <c r="B430" s="3" t="s">
        <v>16368</v>
      </c>
      <c r="C430" s="4" t="str">
        <f>IFERROR(VLOOKUP(B430,PEC!A$2:B$7902,2,0),"PEC NON ESISTENTE")</f>
        <v>comignago@cert.ruparpiemonte.it</v>
      </c>
      <c r="D430" s="5" t="s">
        <v>5</v>
      </c>
      <c r="E430" t="s">
        <v>23888</v>
      </c>
      <c r="F430" s="6">
        <v>1223</v>
      </c>
    </row>
    <row r="431" spans="1:6" ht="12" customHeight="1" x14ac:dyDescent="0.2">
      <c r="A431">
        <v>1</v>
      </c>
      <c r="B431" s="3" t="s">
        <v>16369</v>
      </c>
      <c r="C431" s="4" t="str">
        <f>IFERROR(VLOOKUP(B431,PEC!A$2:B$7902,2,0),"PEC NON ESISTENTE")</f>
        <v>cressa@cert.ruparpiemonte.it</v>
      </c>
      <c r="D431" s="5" t="s">
        <v>5</v>
      </c>
      <c r="E431" t="s">
        <v>23888</v>
      </c>
      <c r="F431" s="6">
        <v>1571</v>
      </c>
    </row>
    <row r="432" spans="1:6" ht="12" customHeight="1" x14ac:dyDescent="0.2">
      <c r="A432">
        <v>1</v>
      </c>
      <c r="B432" s="3" t="s">
        <v>16370</v>
      </c>
      <c r="C432" s="4" t="str">
        <f>IFERROR(VLOOKUP(B432,PEC!A$2:B$7902,2,0),"PEC NON ESISTENTE")</f>
        <v>protocollo.cureggio@cert.ruparpiemonte.it</v>
      </c>
      <c r="D432" s="5" t="s">
        <v>5</v>
      </c>
      <c r="E432" t="s">
        <v>23888</v>
      </c>
      <c r="F432" s="6">
        <v>2604</v>
      </c>
    </row>
    <row r="433" spans="1:6" ht="12" customHeight="1" x14ac:dyDescent="0.2">
      <c r="A433">
        <v>1</v>
      </c>
      <c r="B433" s="3" t="s">
        <v>16371</v>
      </c>
      <c r="C433" s="4" t="str">
        <f>IFERROR(VLOOKUP(B433,PEC!A$2:B$7902,2,0),"PEC NON ESISTENTE")</f>
        <v>divignano@cert.ruparpiemonte.it</v>
      </c>
      <c r="D433" s="5" t="s">
        <v>5</v>
      </c>
      <c r="E433" t="s">
        <v>23888</v>
      </c>
      <c r="F433" s="6">
        <v>1445</v>
      </c>
    </row>
    <row r="434" spans="1:6" ht="12" customHeight="1" x14ac:dyDescent="0.2">
      <c r="A434">
        <v>1</v>
      </c>
      <c r="B434" s="3" t="s">
        <v>16372</v>
      </c>
      <c r="C434" s="4" t="str">
        <f>IFERROR(VLOOKUP(B434,PEC!A$2:B$7902,2,0),"PEC NON ESISTENTE")</f>
        <v>comune.dormelletto.no@legalmail.it</v>
      </c>
      <c r="D434" s="5" t="s">
        <v>5</v>
      </c>
      <c r="E434" t="s">
        <v>23888</v>
      </c>
      <c r="F434" s="6">
        <v>2643</v>
      </c>
    </row>
    <row r="435" spans="1:6" ht="12" customHeight="1" x14ac:dyDescent="0.2">
      <c r="A435">
        <v>1</v>
      </c>
      <c r="B435" s="3" t="s">
        <v>16373</v>
      </c>
      <c r="C435" s="4" t="str">
        <f>IFERROR(VLOOKUP(B435,PEC!A$2:B$7902,2,0),"PEC NON ESISTENTE")</f>
        <v>municipio@pec.comune.faranovarese.no.it</v>
      </c>
      <c r="D435" s="5" t="s">
        <v>5</v>
      </c>
      <c r="E435" t="s">
        <v>23888</v>
      </c>
      <c r="F435" s="6">
        <v>2113</v>
      </c>
    </row>
    <row r="436" spans="1:6" ht="12" customHeight="1" x14ac:dyDescent="0.2">
      <c r="A436">
        <v>1</v>
      </c>
      <c r="B436" s="3" t="s">
        <v>16374</v>
      </c>
      <c r="C436" s="4" t="str">
        <f>IFERROR(VLOOKUP(B436,PEC!A$2:B$7902,2,0),"PEC NON ESISTENTE")</f>
        <v>protocollo.fontanetodagogna@pec.it</v>
      </c>
      <c r="D436" s="5" t="s">
        <v>5</v>
      </c>
      <c r="E436" t="s">
        <v>23888</v>
      </c>
      <c r="F436" s="6">
        <v>2731</v>
      </c>
    </row>
    <row r="437" spans="1:6" ht="12" customHeight="1" x14ac:dyDescent="0.2">
      <c r="A437">
        <v>1</v>
      </c>
      <c r="B437" s="3" t="s">
        <v>16375</v>
      </c>
      <c r="C437" s="4" t="str">
        <f>IFERROR(VLOOKUP(B437,PEC!A$2:B$7902,2,0),"PEC NON ESISTENTE")</f>
        <v>comunegalliate@legalmail.it</v>
      </c>
      <c r="D437" s="5" t="s">
        <v>5</v>
      </c>
      <c r="E437" t="s">
        <v>23888</v>
      </c>
      <c r="F437" s="6">
        <v>15008</v>
      </c>
    </row>
    <row r="438" spans="1:6" ht="12" customHeight="1" x14ac:dyDescent="0.2">
      <c r="A438">
        <v>1</v>
      </c>
      <c r="B438" s="3" t="s">
        <v>16376</v>
      </c>
      <c r="C438" s="4" t="str">
        <f>IFERROR(VLOOKUP(B438,PEC!A$2:B$7902,2,0),"PEC NON ESISTENTE")</f>
        <v>garbagna.novarese@pcert.it</v>
      </c>
      <c r="D438" s="5" t="s">
        <v>5</v>
      </c>
      <c r="E438" t="s">
        <v>23888</v>
      </c>
      <c r="F438" s="6">
        <v>1350</v>
      </c>
    </row>
    <row r="439" spans="1:6" ht="12" customHeight="1" x14ac:dyDescent="0.2">
      <c r="A439">
        <v>1</v>
      </c>
      <c r="B439" s="3" t="s">
        <v>16377</v>
      </c>
      <c r="C439" s="4" t="str">
        <f>IFERROR(VLOOKUP(B439,PEC!A$2:B$7902,2,0),"PEC NON ESISTENTE")</f>
        <v>gargallo@cert.ruparpiemonte.it</v>
      </c>
      <c r="D439" s="5" t="s">
        <v>5</v>
      </c>
      <c r="E439" t="s">
        <v>23888</v>
      </c>
      <c r="F439" s="6">
        <v>1869</v>
      </c>
    </row>
    <row r="440" spans="1:6" ht="12" customHeight="1" x14ac:dyDescent="0.2">
      <c r="A440">
        <v>1</v>
      </c>
      <c r="B440" s="3" t="s">
        <v>16378</v>
      </c>
      <c r="C440" s="4" t="str">
        <f>IFERROR(VLOOKUP(B440,PEC!A$2:B$7902,2,0),"PEC NON ESISTENTE")</f>
        <v>PEC NON ESISTENTE</v>
      </c>
      <c r="D440" s="5" t="s">
        <v>5</v>
      </c>
      <c r="E440" t="s">
        <v>23888</v>
      </c>
      <c r="F440" s="6">
        <v>3361</v>
      </c>
    </row>
    <row r="441" spans="1:6" ht="12" customHeight="1" x14ac:dyDescent="0.2">
      <c r="A441">
        <v>1</v>
      </c>
      <c r="B441" s="3" t="s">
        <v>16379</v>
      </c>
      <c r="C441" s="4" t="str">
        <f>IFERROR(VLOOKUP(B441,PEC!A$2:B$7902,2,0),"PEC NON ESISTENTE")</f>
        <v>municipio@pec.comune.ghemme.novara.it</v>
      </c>
      <c r="D441" s="5" t="s">
        <v>5</v>
      </c>
      <c r="E441" t="s">
        <v>23888</v>
      </c>
      <c r="F441" s="6">
        <v>3617</v>
      </c>
    </row>
    <row r="442" spans="1:6" ht="12" customHeight="1" x14ac:dyDescent="0.2">
      <c r="A442">
        <v>1</v>
      </c>
      <c r="B442" s="3" t="s">
        <v>16380</v>
      </c>
      <c r="C442" s="4" t="str">
        <f>IFERROR(VLOOKUP(B442,PEC!A$2:B$7902,2,0),"PEC NON ESISTENTE")</f>
        <v>comune@cert.comune.gozzano.no.it</v>
      </c>
      <c r="D442" s="5" t="s">
        <v>5</v>
      </c>
      <c r="E442" t="s">
        <v>23888</v>
      </c>
      <c r="F442" s="6">
        <v>5601</v>
      </c>
    </row>
    <row r="443" spans="1:6" ht="12" customHeight="1" x14ac:dyDescent="0.2">
      <c r="A443">
        <v>1</v>
      </c>
      <c r="B443" s="3" t="s">
        <v>16381</v>
      </c>
      <c r="C443" s="4" t="str">
        <f>IFERROR(VLOOKUP(B443,PEC!A$2:B$7902,2,0),"PEC NON ESISTENTE")</f>
        <v>segretariogranozzo@pcert.it</v>
      </c>
      <c r="D443" s="5" t="s">
        <v>5</v>
      </c>
      <c r="E443" t="s">
        <v>23888</v>
      </c>
      <c r="F443" s="6">
        <v>1432</v>
      </c>
    </row>
    <row r="444" spans="1:6" ht="12" customHeight="1" x14ac:dyDescent="0.2">
      <c r="A444">
        <v>1</v>
      </c>
      <c r="B444" s="3" t="s">
        <v>16382</v>
      </c>
      <c r="C444" s="4" t="str">
        <f>IFERROR(VLOOKUP(B444,PEC!A$2:B$7902,2,0),"PEC NON ESISTENTE")</f>
        <v>comune.grignasco@pcert.it</v>
      </c>
      <c r="D444" s="5" t="s">
        <v>5</v>
      </c>
      <c r="E444" t="s">
        <v>23888</v>
      </c>
      <c r="F444" s="6">
        <v>4691</v>
      </c>
    </row>
    <row r="445" spans="1:6" ht="12" customHeight="1" x14ac:dyDescent="0.2">
      <c r="A445">
        <v>1</v>
      </c>
      <c r="B445" s="3" t="s">
        <v>16383</v>
      </c>
      <c r="C445" s="4" t="str">
        <f>IFERROR(VLOOKUP(B445,PEC!A$2:B$7902,2,0),"PEC NON ESISTENTE")</f>
        <v>protocollo@pec.comune.invorio.no.it</v>
      </c>
      <c r="D445" s="5" t="s">
        <v>5</v>
      </c>
      <c r="E445" t="s">
        <v>23888</v>
      </c>
      <c r="F445" s="6">
        <v>4464</v>
      </c>
    </row>
    <row r="446" spans="1:6" ht="12" customHeight="1" x14ac:dyDescent="0.2">
      <c r="A446">
        <v>1</v>
      </c>
      <c r="B446" s="3" t="s">
        <v>16384</v>
      </c>
      <c r="C446" s="4" t="str">
        <f>IFERROR(VLOOKUP(B446,PEC!A$2:B$7902,2,0),"PEC NON ESISTENTE")</f>
        <v>landiona@pcert.it</v>
      </c>
      <c r="D446" s="5" t="s">
        <v>5</v>
      </c>
      <c r="E446" t="s">
        <v>23888</v>
      </c>
      <c r="F446" s="6">
        <v>590</v>
      </c>
    </row>
    <row r="447" spans="1:6" ht="12" customHeight="1" x14ac:dyDescent="0.2">
      <c r="A447">
        <v>1</v>
      </c>
      <c r="B447" s="3" t="s">
        <v>16385</v>
      </c>
      <c r="C447" s="4" t="str">
        <f>IFERROR(VLOOKUP(B447,PEC!A$2:B$7902,2,0),"PEC NON ESISTENTE")</f>
        <v>lesa@cert.ruparpiemonte.it</v>
      </c>
      <c r="D447" s="5" t="s">
        <v>5</v>
      </c>
      <c r="E447" t="s">
        <v>23888</v>
      </c>
      <c r="F447" s="6">
        <v>2236</v>
      </c>
    </row>
    <row r="448" spans="1:6" ht="12" customHeight="1" x14ac:dyDescent="0.2">
      <c r="A448">
        <v>1</v>
      </c>
      <c r="B448" s="3" t="s">
        <v>16386</v>
      </c>
      <c r="C448" s="4" t="str">
        <f>IFERROR(VLOOKUP(B448,PEC!A$2:B$7902,2,0),"PEC NON ESISTENTE")</f>
        <v>protocollo@pec.comune.maggiora.no.it</v>
      </c>
      <c r="D448" s="5" t="s">
        <v>5</v>
      </c>
      <c r="E448" t="s">
        <v>23888</v>
      </c>
      <c r="F448" s="6">
        <v>1742</v>
      </c>
    </row>
    <row r="449" spans="1:6" ht="12" customHeight="1" x14ac:dyDescent="0.2">
      <c r="A449">
        <v>1</v>
      </c>
      <c r="B449" s="3" t="s">
        <v>16387</v>
      </c>
      <c r="C449" s="4" t="str">
        <f>IFERROR(VLOOKUP(B449,PEC!A$2:B$7902,2,0),"PEC NON ESISTENTE")</f>
        <v>mandello.vitta@pcert.it</v>
      </c>
      <c r="D449" s="5" t="s">
        <v>5</v>
      </c>
      <c r="E449" t="s">
        <v>23888</v>
      </c>
      <c r="F449" s="6">
        <v>244</v>
      </c>
    </row>
    <row r="450" spans="1:6" ht="12" customHeight="1" x14ac:dyDescent="0.2">
      <c r="A450">
        <v>1</v>
      </c>
      <c r="B450" s="3" t="s">
        <v>16388</v>
      </c>
      <c r="C450" s="4" t="str">
        <f>IFERROR(VLOOKUP(B450,PEC!A$2:B$7902,2,0),"PEC NON ESISTENTE")</f>
        <v>info@pec.comune.maranoticino.no.it</v>
      </c>
      <c r="D450" s="5" t="s">
        <v>5</v>
      </c>
      <c r="E450" t="s">
        <v>23888</v>
      </c>
      <c r="F450" s="6">
        <v>1554</v>
      </c>
    </row>
    <row r="451" spans="1:6" ht="12" customHeight="1" x14ac:dyDescent="0.2">
      <c r="A451">
        <v>1</v>
      </c>
      <c r="B451" s="3" t="s">
        <v>16389</v>
      </c>
      <c r="C451" s="4" t="str">
        <f>IFERROR(VLOOKUP(B451,PEC!A$2:B$7902,2,0),"PEC NON ESISTENTE")</f>
        <v>comune.massinovisconti@legalmail.it</v>
      </c>
      <c r="D451" s="5" t="s">
        <v>5</v>
      </c>
      <c r="E451" t="s">
        <v>23888</v>
      </c>
      <c r="F451" s="6">
        <v>1111</v>
      </c>
    </row>
    <row r="452" spans="1:6" ht="12" customHeight="1" x14ac:dyDescent="0.2">
      <c r="A452">
        <v>1</v>
      </c>
      <c r="B452" s="3" t="s">
        <v>16390</v>
      </c>
      <c r="C452" s="4" t="str">
        <f>IFERROR(VLOOKUP(B452,PEC!A$2:B$7902,2,0),"PEC NON ESISTENTE")</f>
        <v>meina@postemailcertificata.it</v>
      </c>
      <c r="D452" s="5" t="s">
        <v>5</v>
      </c>
      <c r="E452" t="s">
        <v>23888</v>
      </c>
      <c r="F452" s="6">
        <v>2556</v>
      </c>
    </row>
    <row r="453" spans="1:6" ht="12" customHeight="1" x14ac:dyDescent="0.2">
      <c r="A453">
        <v>1</v>
      </c>
      <c r="B453" s="3" t="s">
        <v>16391</v>
      </c>
      <c r="C453" s="4" t="str">
        <f>IFERROR(VLOOKUP(B453,PEC!A$2:B$7902,2,0),"PEC NON ESISTENTE")</f>
        <v>mezzomerico@cert.ruparpiemonte.it</v>
      </c>
      <c r="D453" s="5" t="s">
        <v>5</v>
      </c>
      <c r="E453" t="s">
        <v>23888</v>
      </c>
      <c r="F453" s="6">
        <v>1176</v>
      </c>
    </row>
    <row r="454" spans="1:6" ht="12" customHeight="1" x14ac:dyDescent="0.2">
      <c r="A454">
        <v>1</v>
      </c>
      <c r="B454" s="3" t="s">
        <v>16392</v>
      </c>
      <c r="C454" s="4" t="str">
        <f>IFERROR(VLOOKUP(B454,PEC!A$2:B$7902,2,0),"PEC NON ESISTENTE")</f>
        <v>miasino@cert.ruparpiemonte.it</v>
      </c>
      <c r="D454" s="5" t="s">
        <v>5</v>
      </c>
      <c r="E454" t="s">
        <v>23888</v>
      </c>
      <c r="F454" s="6">
        <v>887</v>
      </c>
    </row>
    <row r="455" spans="1:6" ht="12" customHeight="1" x14ac:dyDescent="0.2">
      <c r="A455">
        <v>1</v>
      </c>
      <c r="B455" s="3" t="s">
        <v>16393</v>
      </c>
      <c r="C455" s="4" t="str">
        <f>IFERROR(VLOOKUP(B455,PEC!A$2:B$7902,2,0),"PEC NON ESISTENTE")</f>
        <v>protocollo.momo@cert.ruparpiemonte.it</v>
      </c>
      <c r="D455" s="5" t="s">
        <v>5</v>
      </c>
      <c r="E455" t="s">
        <v>23888</v>
      </c>
      <c r="F455" s="6">
        <v>2673</v>
      </c>
    </row>
    <row r="456" spans="1:6" ht="12" customHeight="1" x14ac:dyDescent="0.2">
      <c r="A456">
        <v>1</v>
      </c>
      <c r="B456" s="3" t="s">
        <v>16394</v>
      </c>
      <c r="C456" s="4" t="str">
        <f>IFERROR(VLOOKUP(B456,PEC!A$2:B$7902,2,0),"PEC NON ESISTENTE")</f>
        <v>nebbiuno@cert.ruparpiemonte.it</v>
      </c>
      <c r="D456" s="5" t="s">
        <v>5</v>
      </c>
      <c r="E456" t="s">
        <v>23888</v>
      </c>
      <c r="F456" s="6">
        <v>1856</v>
      </c>
    </row>
    <row r="457" spans="1:6" ht="12" customHeight="1" x14ac:dyDescent="0.2">
      <c r="A457">
        <v>1</v>
      </c>
      <c r="B457" s="3" t="s">
        <v>16395</v>
      </c>
      <c r="C457" s="4" t="str">
        <f>IFERROR(VLOOKUP(B457,PEC!A$2:B$7902,2,0),"PEC NON ESISTENTE")</f>
        <v>nibbiola@cert.ruparpiemonte.it</v>
      </c>
      <c r="D457" s="5" t="s">
        <v>5</v>
      </c>
      <c r="E457" t="s">
        <v>23888</v>
      </c>
      <c r="F457" s="6">
        <v>792</v>
      </c>
    </row>
    <row r="458" spans="1:6" ht="12" customHeight="1" x14ac:dyDescent="0.2">
      <c r="A458">
        <v>1</v>
      </c>
      <c r="B458" s="3" t="s">
        <v>16396</v>
      </c>
      <c r="C458" s="4" t="str">
        <f>IFERROR(VLOOKUP(B458,PEC!A$2:B$7902,2,0),"PEC NON ESISTENTE")</f>
        <v>archivio@cert.comune.novara.it</v>
      </c>
      <c r="D458" s="5" t="s">
        <v>5</v>
      </c>
      <c r="E458" t="s">
        <v>23888</v>
      </c>
      <c r="F458" s="6">
        <v>101952</v>
      </c>
    </row>
    <row r="459" spans="1:6" ht="12" customHeight="1" x14ac:dyDescent="0.2">
      <c r="A459">
        <v>1</v>
      </c>
      <c r="B459" s="3" t="s">
        <v>16397</v>
      </c>
      <c r="C459" s="4" t="str">
        <f>IFERROR(VLOOKUP(B459,PEC!A$2:B$7902,2,0),"PEC NON ESISTENTE")</f>
        <v>municipio@pec.comune.oleggio.no.it</v>
      </c>
      <c r="D459" s="5" t="s">
        <v>5</v>
      </c>
      <c r="E459" t="s">
        <v>23888</v>
      </c>
      <c r="F459" s="6">
        <v>13650</v>
      </c>
    </row>
    <row r="460" spans="1:6" ht="12" customHeight="1" x14ac:dyDescent="0.2">
      <c r="A460">
        <v>1</v>
      </c>
      <c r="B460" s="3" t="s">
        <v>16398</v>
      </c>
      <c r="C460" s="4" t="str">
        <f>IFERROR(VLOOKUP(B460,PEC!A$2:B$7902,2,0),"PEC NON ESISTENTE")</f>
        <v>oleggio.castello@cert.ruparpiemonte.it</v>
      </c>
      <c r="D460" s="5" t="s">
        <v>5</v>
      </c>
      <c r="E460" t="s">
        <v>23888</v>
      </c>
      <c r="F460" s="6">
        <v>1968</v>
      </c>
    </row>
    <row r="461" spans="1:6" ht="12" customHeight="1" x14ac:dyDescent="0.2">
      <c r="A461">
        <v>1</v>
      </c>
      <c r="B461" s="3" t="s">
        <v>16399</v>
      </c>
      <c r="C461" s="4" t="str">
        <f>IFERROR(VLOOKUP(B461,PEC!A$2:B$7902,2,0),"PEC NON ESISTENTE")</f>
        <v>protocollo.orta.san.giulio@cert.ruparpiemonte.it</v>
      </c>
      <c r="D461" s="5" t="s">
        <v>5</v>
      </c>
      <c r="E461" t="s">
        <v>23888</v>
      </c>
      <c r="F461" s="6">
        <v>1163</v>
      </c>
    </row>
    <row r="462" spans="1:6" ht="12" customHeight="1" x14ac:dyDescent="0.2">
      <c r="A462">
        <v>1</v>
      </c>
      <c r="B462" s="3" t="s">
        <v>16400</v>
      </c>
      <c r="C462" s="4" t="str">
        <f>IFERROR(VLOOKUP(B462,PEC!A$2:B$7902,2,0),"PEC NON ESISTENTE")</f>
        <v>paruzzaro@postemailcertificata.it</v>
      </c>
      <c r="D462" s="5" t="s">
        <v>5</v>
      </c>
      <c r="E462" t="s">
        <v>23888</v>
      </c>
      <c r="F462" s="6">
        <v>2088</v>
      </c>
    </row>
    <row r="463" spans="1:6" ht="12" customHeight="1" x14ac:dyDescent="0.2">
      <c r="A463">
        <v>1</v>
      </c>
      <c r="B463" s="3" t="s">
        <v>16401</v>
      </c>
      <c r="C463" s="4" t="str">
        <f>IFERROR(VLOOKUP(B463,PEC!A$2:B$7902,2,0),"PEC NON ESISTENTE")</f>
        <v>pella@postemailcertificata.it</v>
      </c>
      <c r="D463" s="5" t="s">
        <v>5</v>
      </c>
      <c r="E463" t="s">
        <v>23888</v>
      </c>
      <c r="F463" s="6">
        <v>1038</v>
      </c>
    </row>
    <row r="464" spans="1:6" ht="12" customHeight="1" x14ac:dyDescent="0.2">
      <c r="A464">
        <v>1</v>
      </c>
      <c r="B464" s="3" t="s">
        <v>16402</v>
      </c>
      <c r="C464" s="4" t="str">
        <f>IFERROR(VLOOKUP(B464,PEC!A$2:B$7902,2,0),"PEC NON ESISTENTE")</f>
        <v>pettenasco@cert.ruparpiemonte.it</v>
      </c>
      <c r="D464" s="5" t="s">
        <v>5</v>
      </c>
      <c r="E464" t="s">
        <v>23888</v>
      </c>
      <c r="F464" s="6">
        <v>1368</v>
      </c>
    </row>
    <row r="465" spans="1:6" ht="12" customHeight="1" x14ac:dyDescent="0.2">
      <c r="A465">
        <v>1</v>
      </c>
      <c r="B465" s="3" t="s">
        <v>16403</v>
      </c>
      <c r="C465" s="4" t="str">
        <f>IFERROR(VLOOKUP(B465,PEC!A$2:B$7902,2,0),"PEC NON ESISTENTE")</f>
        <v>pisano@cert.ruparpiemonte.it</v>
      </c>
      <c r="D465" s="5" t="s">
        <v>5</v>
      </c>
      <c r="E465" t="s">
        <v>23888</v>
      </c>
      <c r="F465" s="6">
        <v>770</v>
      </c>
    </row>
    <row r="466" spans="1:6" ht="12" customHeight="1" x14ac:dyDescent="0.2">
      <c r="A466">
        <v>1</v>
      </c>
      <c r="B466" s="3" t="s">
        <v>16404</v>
      </c>
      <c r="C466" s="4" t="str">
        <f>IFERROR(VLOOKUP(B466,PEC!A$2:B$7902,2,0),"PEC NON ESISTENTE")</f>
        <v>pogno@cert.ruparpiemonte.it</v>
      </c>
      <c r="D466" s="5" t="s">
        <v>5</v>
      </c>
      <c r="E466" t="s">
        <v>23888</v>
      </c>
      <c r="F466" s="6">
        <v>1538</v>
      </c>
    </row>
    <row r="467" spans="1:6" ht="12" customHeight="1" x14ac:dyDescent="0.2">
      <c r="A467">
        <v>1</v>
      </c>
      <c r="B467" s="3" t="s">
        <v>16405</v>
      </c>
      <c r="C467" s="4" t="str">
        <f>IFERROR(VLOOKUP(B467,PEC!A$2:B$7902,2,0),"PEC NON ESISTENTE")</f>
        <v>ufficioprotocollo@comunedipombia.legalmail.it</v>
      </c>
      <c r="D467" s="5" t="s">
        <v>5</v>
      </c>
      <c r="E467" t="s">
        <v>23888</v>
      </c>
      <c r="F467" s="6">
        <v>2182</v>
      </c>
    </row>
    <row r="468" spans="1:6" ht="12" customHeight="1" x14ac:dyDescent="0.2">
      <c r="A468">
        <v>1</v>
      </c>
      <c r="B468" s="3" t="s">
        <v>16406</v>
      </c>
      <c r="C468" s="4" t="str">
        <f>IFERROR(VLOOKUP(B468,PEC!A$2:B$7902,2,0),"PEC NON ESISTENTE")</f>
        <v>segreteria@pec.comune.prato-sesia.no.it</v>
      </c>
      <c r="D468" s="5" t="s">
        <v>5</v>
      </c>
      <c r="E468" t="s">
        <v>23888</v>
      </c>
      <c r="F468" s="6">
        <v>1993</v>
      </c>
    </row>
    <row r="469" spans="1:6" ht="12" customHeight="1" x14ac:dyDescent="0.2">
      <c r="A469">
        <v>1</v>
      </c>
      <c r="B469" s="3" t="s">
        <v>16407</v>
      </c>
      <c r="C469" s="4" t="str">
        <f>IFERROR(VLOOKUP(B469,PEC!A$2:B$7902,2,0),"PEC NON ESISTENTE")</f>
        <v>recetto@pcert.it</v>
      </c>
      <c r="D469" s="5" t="s">
        <v>5</v>
      </c>
      <c r="E469" t="s">
        <v>23888</v>
      </c>
      <c r="F469" s="6">
        <v>916</v>
      </c>
    </row>
    <row r="470" spans="1:6" ht="12" customHeight="1" x14ac:dyDescent="0.2">
      <c r="A470">
        <v>1</v>
      </c>
      <c r="B470" s="3" t="s">
        <v>16408</v>
      </c>
      <c r="C470" s="4" t="str">
        <f>IFERROR(VLOOKUP(B470,PEC!A$2:B$7902,2,0),"PEC NON ESISTENTE")</f>
        <v>romagnano.sesia@cert.ruparpiemonte.it</v>
      </c>
      <c r="D470" s="5" t="s">
        <v>5</v>
      </c>
      <c r="E470" t="s">
        <v>23888</v>
      </c>
      <c r="F470" s="6">
        <v>4049</v>
      </c>
    </row>
    <row r="471" spans="1:6" ht="12" customHeight="1" x14ac:dyDescent="0.2">
      <c r="A471">
        <v>1</v>
      </c>
      <c r="B471" s="3" t="s">
        <v>16409</v>
      </c>
      <c r="C471" s="4" t="str">
        <f>IFERROR(VLOOKUP(B471,PEC!A$2:B$7902,2,0),"PEC NON ESISTENTE")</f>
        <v>area.amministrativa@pec.comune.romentino.no.it</v>
      </c>
      <c r="D471" s="5" t="s">
        <v>5</v>
      </c>
      <c r="E471" t="s">
        <v>23888</v>
      </c>
      <c r="F471" s="6">
        <v>5379</v>
      </c>
    </row>
    <row r="472" spans="1:6" ht="12" customHeight="1" x14ac:dyDescent="0.2">
      <c r="A472">
        <v>1</v>
      </c>
      <c r="B472" s="3" t="s">
        <v>16410</v>
      </c>
      <c r="C472" s="4" t="str">
        <f>IFERROR(VLOOKUP(B472,PEC!A$2:B$7902,2,0),"PEC NON ESISTENTE")</f>
        <v>protocollo@pec.comune.sanmauriziodopaglio.no.it</v>
      </c>
      <c r="D472" s="5" t="s">
        <v>5</v>
      </c>
      <c r="E472" t="s">
        <v>23888</v>
      </c>
      <c r="F472" s="6">
        <v>3104</v>
      </c>
    </row>
    <row r="473" spans="1:6" ht="12" customHeight="1" x14ac:dyDescent="0.2">
      <c r="A473">
        <v>1</v>
      </c>
      <c r="B473" s="3" t="s">
        <v>16411</v>
      </c>
      <c r="C473" s="4" t="str">
        <f>IFERROR(VLOOKUP(B473,PEC!A$2:B$7902,2,0),"PEC NON ESISTENTE")</f>
        <v>san.nazzaro.sesia@cert.ruparpiemonte.it</v>
      </c>
      <c r="D473" s="5" t="s">
        <v>5</v>
      </c>
      <c r="E473" t="s">
        <v>23888</v>
      </c>
      <c r="F473" s="6">
        <v>690</v>
      </c>
    </row>
    <row r="474" spans="1:6" ht="12" customHeight="1" x14ac:dyDescent="0.2">
      <c r="A474">
        <v>1</v>
      </c>
      <c r="B474" s="3" t="s">
        <v>16412</v>
      </c>
      <c r="C474" s="4" t="str">
        <f>IFERROR(VLOOKUP(B474,PEC!A$2:B$7902,2,0),"PEC NON ESISTENTE")</f>
        <v>san.pietro.mosezzo@cert.ruparpiemonte.it</v>
      </c>
      <c r="D474" s="5" t="s">
        <v>5</v>
      </c>
      <c r="E474" t="s">
        <v>23888</v>
      </c>
      <c r="F474" s="6">
        <v>1996</v>
      </c>
    </row>
    <row r="475" spans="1:6" ht="12" customHeight="1" x14ac:dyDescent="0.2">
      <c r="A475">
        <v>1</v>
      </c>
      <c r="B475" s="3" t="s">
        <v>16413</v>
      </c>
      <c r="C475" s="4" t="str">
        <f>IFERROR(VLOOKUP(B475,PEC!A$2:B$7902,2,0),"PEC NON ESISTENTE")</f>
        <v>sillavengo@pcert.it</v>
      </c>
      <c r="D475" s="5" t="s">
        <v>5</v>
      </c>
      <c r="E475" t="s">
        <v>23888</v>
      </c>
      <c r="F475" s="6">
        <v>595</v>
      </c>
    </row>
    <row r="476" spans="1:6" ht="12" customHeight="1" x14ac:dyDescent="0.2">
      <c r="A476">
        <v>1</v>
      </c>
      <c r="B476" s="3" t="s">
        <v>16414</v>
      </c>
      <c r="C476" s="4" t="str">
        <f>IFERROR(VLOOKUP(B476,PEC!A$2:B$7902,2,0),"PEC NON ESISTENTE")</f>
        <v>comune.sizzano@pec.it</v>
      </c>
      <c r="D476" s="5" t="s">
        <v>5</v>
      </c>
      <c r="E476" t="s">
        <v>23888</v>
      </c>
      <c r="F476" s="6">
        <v>1446</v>
      </c>
    </row>
    <row r="477" spans="1:6" ht="12" customHeight="1" x14ac:dyDescent="0.2">
      <c r="A477">
        <v>1</v>
      </c>
      <c r="B477" s="3" t="s">
        <v>16415</v>
      </c>
      <c r="C477" s="4" t="str">
        <f>IFERROR(VLOOKUP(B477,PEC!A$2:B$7902,2,0),"PEC NON ESISTENTE")</f>
        <v>soriso@cert.ruparpiemonte.it</v>
      </c>
      <c r="D477" s="5" t="s">
        <v>5</v>
      </c>
      <c r="E477" t="s">
        <v>23888</v>
      </c>
      <c r="F477" s="6">
        <v>781</v>
      </c>
    </row>
    <row r="478" spans="1:6" ht="12" customHeight="1" x14ac:dyDescent="0.2">
      <c r="A478">
        <v>1</v>
      </c>
      <c r="B478" s="3" t="s">
        <v>16416</v>
      </c>
      <c r="C478" s="4" t="str">
        <f>IFERROR(VLOOKUP(B478,PEC!A$2:B$7902,2,0),"PEC NON ESISTENTE")</f>
        <v>sozzago@cert.ruparpiemonte.it</v>
      </c>
      <c r="D478" s="5" t="s">
        <v>5</v>
      </c>
      <c r="E478" t="s">
        <v>23888</v>
      </c>
      <c r="F478" s="6">
        <v>1055</v>
      </c>
    </row>
    <row r="479" spans="1:6" ht="12" customHeight="1" x14ac:dyDescent="0.2">
      <c r="A479">
        <v>1</v>
      </c>
      <c r="B479" s="3" t="s">
        <v>16417</v>
      </c>
      <c r="C479" s="4" t="str">
        <f>IFERROR(VLOOKUP(B479,PEC!A$2:B$7902,2,0),"PEC NON ESISTENTE")</f>
        <v>suno@cert.ruparpiemonte.it</v>
      </c>
      <c r="D479" s="5" t="s">
        <v>5</v>
      </c>
      <c r="E479" t="s">
        <v>23888</v>
      </c>
      <c r="F479" s="6">
        <v>2808</v>
      </c>
    </row>
    <row r="480" spans="1:6" ht="12" customHeight="1" x14ac:dyDescent="0.2">
      <c r="A480">
        <v>1</v>
      </c>
      <c r="B480" s="3" t="s">
        <v>16418</v>
      </c>
      <c r="C480" s="4" t="str">
        <f>IFERROR(VLOOKUP(B480,PEC!A$2:B$7902,2,0),"PEC NON ESISTENTE")</f>
        <v>terdobbiate@cert.ruparpiemonte.it</v>
      </c>
      <c r="D480" s="5" t="s">
        <v>5</v>
      </c>
      <c r="E480" t="s">
        <v>23888</v>
      </c>
      <c r="F480" s="6">
        <v>500</v>
      </c>
    </row>
    <row r="481" spans="1:6" ht="12" customHeight="1" x14ac:dyDescent="0.2">
      <c r="A481">
        <v>1</v>
      </c>
      <c r="B481" s="3" t="s">
        <v>16419</v>
      </c>
      <c r="C481" s="4" t="str">
        <f>IFERROR(VLOOKUP(B481,PEC!A$2:B$7902,2,0),"PEC NON ESISTENTE")</f>
        <v>tornaco@cert.ruparpiemonte.it</v>
      </c>
      <c r="D481" s="5" t="s">
        <v>5</v>
      </c>
      <c r="E481" t="s">
        <v>23888</v>
      </c>
      <c r="F481" s="6">
        <v>876</v>
      </c>
    </row>
    <row r="482" spans="1:6" ht="12" customHeight="1" x14ac:dyDescent="0.2">
      <c r="A482">
        <v>1</v>
      </c>
      <c r="B482" s="3" t="s">
        <v>16420</v>
      </c>
      <c r="C482" s="4" t="str">
        <f>IFERROR(VLOOKUP(B482,PEC!A$2:B$7902,2,0),"PEC NON ESISTENTE")</f>
        <v>trecate@postemailcertificata.it</v>
      </c>
      <c r="D482" s="5" t="s">
        <v>5</v>
      </c>
      <c r="E482" t="s">
        <v>23888</v>
      </c>
      <c r="F482" s="6">
        <v>19856</v>
      </c>
    </row>
    <row r="483" spans="1:6" ht="12" customHeight="1" x14ac:dyDescent="0.2">
      <c r="A483">
        <v>1</v>
      </c>
      <c r="B483" s="3" t="s">
        <v>16421</v>
      </c>
      <c r="C483" s="4" t="str">
        <f>IFERROR(VLOOKUP(B483,PEC!A$2:B$7902,2,0),"PEC NON ESISTENTE")</f>
        <v>vaprio.dagogna@cert.ruparpiemonte.it</v>
      </c>
      <c r="D483" s="5" t="s">
        <v>5</v>
      </c>
      <c r="E483" t="s">
        <v>23888</v>
      </c>
      <c r="F483" s="6">
        <v>1015</v>
      </c>
    </row>
    <row r="484" spans="1:6" ht="12" customHeight="1" x14ac:dyDescent="0.2">
      <c r="A484">
        <v>1</v>
      </c>
      <c r="B484" s="3" t="s">
        <v>16422</v>
      </c>
      <c r="C484" s="4" t="str">
        <f>IFERROR(VLOOKUP(B484,PEC!A$2:B$7902,2,0),"PEC NON ESISTENTE")</f>
        <v>protocollo@pec.comune.varallopombia.no.it</v>
      </c>
      <c r="D484" s="5" t="s">
        <v>5</v>
      </c>
      <c r="E484" t="s">
        <v>23888</v>
      </c>
      <c r="F484" s="6">
        <v>5004</v>
      </c>
    </row>
    <row r="485" spans="1:6" ht="12" customHeight="1" x14ac:dyDescent="0.2">
      <c r="A485">
        <v>1</v>
      </c>
      <c r="B485" s="3" t="s">
        <v>16423</v>
      </c>
      <c r="C485" s="4" t="str">
        <f>IFERROR(VLOOKUP(B485,PEC!A$2:B$7902,2,0),"PEC NON ESISTENTE")</f>
        <v>PEC NON ESISTENTE</v>
      </c>
      <c r="D485" s="5" t="s">
        <v>5</v>
      </c>
      <c r="E485" t="s">
        <v>23888</v>
      </c>
      <c r="F485" s="6">
        <v>1844</v>
      </c>
    </row>
    <row r="486" spans="1:6" ht="12" customHeight="1" x14ac:dyDescent="0.2">
      <c r="A486">
        <v>1</v>
      </c>
      <c r="B486" s="3" t="s">
        <v>16424</v>
      </c>
      <c r="C486" s="4" t="str">
        <f>IFERROR(VLOOKUP(B486,PEC!A$2:B$7902,2,0),"PEC NON ESISTENTE")</f>
        <v>vespolate@cert.ruparpiemonte.it</v>
      </c>
      <c r="D486" s="5" t="s">
        <v>5</v>
      </c>
      <c r="E486" t="s">
        <v>23888</v>
      </c>
      <c r="F486" s="6">
        <v>2067</v>
      </c>
    </row>
    <row r="487" spans="1:6" ht="12" customHeight="1" x14ac:dyDescent="0.2">
      <c r="A487">
        <v>1</v>
      </c>
      <c r="B487" s="3" t="s">
        <v>16425</v>
      </c>
      <c r="C487" s="4" t="str">
        <f>IFERROR(VLOOKUP(B487,PEC!A$2:B$7902,2,0),"PEC NON ESISTENTE")</f>
        <v>vicolungo@pec.intercom.it</v>
      </c>
      <c r="D487" s="5" t="s">
        <v>5</v>
      </c>
      <c r="E487" t="s">
        <v>23888</v>
      </c>
      <c r="F487" s="6">
        <v>883</v>
      </c>
    </row>
    <row r="488" spans="1:6" ht="12" customHeight="1" x14ac:dyDescent="0.2">
      <c r="A488">
        <v>1</v>
      </c>
      <c r="B488" s="3" t="s">
        <v>16426</v>
      </c>
      <c r="C488" s="4" t="str">
        <f>IFERROR(VLOOKUP(B488,PEC!A$2:B$7902,2,0),"PEC NON ESISTENTE")</f>
        <v>vinzaglio@postemailcertificata.it</v>
      </c>
      <c r="D488" s="5" t="s">
        <v>5</v>
      </c>
      <c r="E488" t="s">
        <v>23888</v>
      </c>
      <c r="F488" s="6">
        <v>588</v>
      </c>
    </row>
    <row r="489" spans="1:6" ht="12" customHeight="1" x14ac:dyDescent="0.2">
      <c r="A489">
        <v>1</v>
      </c>
      <c r="B489" s="3" t="s">
        <v>16427</v>
      </c>
      <c r="C489" s="4" t="str">
        <f>IFERROR(VLOOKUP(B489,PEC!A$2:B$7902,2,0),"PEC NON ESISTENTE")</f>
        <v>comuneacceglio@pcert.postecert.it</v>
      </c>
      <c r="D489" s="5" t="s">
        <v>5</v>
      </c>
      <c r="E489" t="s">
        <v>23888</v>
      </c>
      <c r="F489" s="6">
        <v>174</v>
      </c>
    </row>
    <row r="490" spans="1:6" ht="12" customHeight="1" x14ac:dyDescent="0.2">
      <c r="A490">
        <v>1</v>
      </c>
      <c r="B490" s="3" t="s">
        <v>16428</v>
      </c>
      <c r="C490" s="4" t="str">
        <f>IFERROR(VLOOKUP(B490,PEC!A$2:B$7902,2,0),"PEC NON ESISTENTE")</f>
        <v>aisone@cert.ruparpiemonte.it</v>
      </c>
      <c r="D490" s="5" t="s">
        <v>5</v>
      </c>
      <c r="E490" t="s">
        <v>23888</v>
      </c>
      <c r="F490" s="6">
        <v>254</v>
      </c>
    </row>
    <row r="491" spans="1:6" ht="12" customHeight="1" x14ac:dyDescent="0.2">
      <c r="A491">
        <v>1</v>
      </c>
      <c r="B491" s="3" t="s">
        <v>16429</v>
      </c>
      <c r="C491" s="4" t="str">
        <f>IFERROR(VLOOKUP(B491,PEC!A$2:B$7902,2,0),"PEC NON ESISTENTE")</f>
        <v>comune.alba@cert.legalmail.it</v>
      </c>
      <c r="D491" s="5" t="s">
        <v>5</v>
      </c>
      <c r="E491" t="s">
        <v>23888</v>
      </c>
      <c r="F491" s="6">
        <v>30804</v>
      </c>
    </row>
    <row r="492" spans="1:6" ht="12" customHeight="1" x14ac:dyDescent="0.2">
      <c r="A492">
        <v>1</v>
      </c>
      <c r="B492" s="3" t="s">
        <v>16430</v>
      </c>
      <c r="C492" s="4" t="str">
        <f>IFERROR(VLOOKUP(B492,PEC!A$2:B$7902,2,0),"PEC NON ESISTENTE")</f>
        <v>comune.albarettotorre.cn@cert.legalmail.it</v>
      </c>
      <c r="D492" s="5" t="s">
        <v>5</v>
      </c>
      <c r="E492" t="s">
        <v>23888</v>
      </c>
      <c r="F492" s="6">
        <v>259</v>
      </c>
    </row>
    <row r="493" spans="1:6" ht="12" customHeight="1" x14ac:dyDescent="0.2">
      <c r="A493">
        <v>1</v>
      </c>
      <c r="B493" s="3" t="s">
        <v>16431</v>
      </c>
      <c r="C493" s="4" t="str">
        <f>IFERROR(VLOOKUP(B493,PEC!A$2:B$7902,2,0),"PEC NON ESISTENTE")</f>
        <v>alto@cert.ruparpiemonte.it</v>
      </c>
      <c r="D493" s="5" t="s">
        <v>5</v>
      </c>
      <c r="E493" t="s">
        <v>23888</v>
      </c>
      <c r="F493" s="6">
        <v>121</v>
      </c>
    </row>
    <row r="494" spans="1:6" ht="12" customHeight="1" x14ac:dyDescent="0.2">
      <c r="A494">
        <v>1</v>
      </c>
      <c r="B494" s="3" t="s">
        <v>16432</v>
      </c>
      <c r="C494" s="4" t="str">
        <f>IFERROR(VLOOKUP(B494,PEC!A$2:B$7902,2,0),"PEC NON ESISTENTE")</f>
        <v>argentera@cert.ruparpiemonte.it</v>
      </c>
      <c r="D494" s="5" t="s">
        <v>5</v>
      </c>
      <c r="E494" t="s">
        <v>23888</v>
      </c>
      <c r="F494" s="6">
        <v>79</v>
      </c>
    </row>
    <row r="495" spans="1:6" ht="12" customHeight="1" x14ac:dyDescent="0.2">
      <c r="A495">
        <v>1</v>
      </c>
      <c r="B495" s="3" t="s">
        <v>16433</v>
      </c>
      <c r="C495" s="4" t="str">
        <f>IFERROR(VLOOKUP(B495,PEC!A$2:B$7902,2,0),"PEC NON ESISTENTE")</f>
        <v>comune.arguello.cn@cert.legalmail.it</v>
      </c>
      <c r="D495" s="5" t="s">
        <v>5</v>
      </c>
      <c r="E495" t="s">
        <v>23888</v>
      </c>
      <c r="F495" s="6">
        <v>201</v>
      </c>
    </row>
    <row r="496" spans="1:6" ht="12" customHeight="1" x14ac:dyDescent="0.2">
      <c r="A496">
        <v>1</v>
      </c>
      <c r="B496" s="3" t="s">
        <v>16434</v>
      </c>
      <c r="C496" s="4" t="str">
        <f>IFERROR(VLOOKUP(B496,PEC!A$2:B$7902,2,0),"PEC NON ESISTENTE")</f>
        <v>comune.bagnasco.cn@legalmail.it</v>
      </c>
      <c r="D496" s="5" t="s">
        <v>5</v>
      </c>
      <c r="E496" t="s">
        <v>23888</v>
      </c>
      <c r="F496" s="6">
        <v>1038</v>
      </c>
    </row>
    <row r="497" spans="1:6" ht="12" customHeight="1" x14ac:dyDescent="0.2">
      <c r="A497">
        <v>1</v>
      </c>
      <c r="B497" s="3" t="s">
        <v>16435</v>
      </c>
      <c r="C497" s="4" t="str">
        <f>IFERROR(VLOOKUP(B497,PEC!A$2:B$7902,2,0),"PEC NON ESISTENTE")</f>
        <v>comune.bagnolo.cn@legalmail.it</v>
      </c>
      <c r="D497" s="5" t="s">
        <v>5</v>
      </c>
      <c r="E497" t="s">
        <v>23888</v>
      </c>
      <c r="F497" s="6">
        <v>6040</v>
      </c>
    </row>
    <row r="498" spans="1:6" ht="12" customHeight="1" x14ac:dyDescent="0.2">
      <c r="A498">
        <v>1</v>
      </c>
      <c r="B498" s="3" t="s">
        <v>16436</v>
      </c>
      <c r="C498" s="4" t="str">
        <f>IFERROR(VLOOKUP(B498,PEC!A$2:B$7902,2,0),"PEC NON ESISTENTE")</f>
        <v>baldissero.dalba@cert.ruparpiemonte.it</v>
      </c>
      <c r="D498" s="5" t="s">
        <v>5</v>
      </c>
      <c r="E498" t="s">
        <v>23888</v>
      </c>
      <c r="F498" s="6">
        <v>1086</v>
      </c>
    </row>
    <row r="499" spans="1:6" ht="12" customHeight="1" x14ac:dyDescent="0.2">
      <c r="A499">
        <v>1</v>
      </c>
      <c r="B499" s="3" t="s">
        <v>16437</v>
      </c>
      <c r="C499" s="4" t="str">
        <f>IFERROR(VLOOKUP(B499,PEC!A$2:B$7902,2,0),"PEC NON ESISTENTE")</f>
        <v>pec@pec.comune.barbaresco.cn.it</v>
      </c>
      <c r="D499" s="5" t="s">
        <v>5</v>
      </c>
      <c r="E499" t="s">
        <v>23888</v>
      </c>
      <c r="F499" s="6">
        <v>677</v>
      </c>
    </row>
    <row r="500" spans="1:6" ht="12" customHeight="1" x14ac:dyDescent="0.2">
      <c r="A500">
        <v>1</v>
      </c>
      <c r="B500" s="3" t="s">
        <v>16438</v>
      </c>
      <c r="C500" s="4" t="str">
        <f>IFERROR(VLOOKUP(B500,PEC!A$2:B$7902,2,0),"PEC NON ESISTENTE")</f>
        <v>barge@cert.ruparpiemonte.it</v>
      </c>
      <c r="D500" s="5" t="s">
        <v>5</v>
      </c>
      <c r="E500" t="s">
        <v>23888</v>
      </c>
      <c r="F500" s="6">
        <v>7861</v>
      </c>
    </row>
    <row r="501" spans="1:6" ht="12" customHeight="1" x14ac:dyDescent="0.2">
      <c r="A501">
        <v>1</v>
      </c>
      <c r="B501" s="3" t="s">
        <v>16439</v>
      </c>
      <c r="C501" s="4" t="str">
        <f>IFERROR(VLOOKUP(B501,PEC!A$2:B$7902,2,0),"PEC NON ESISTENTE")</f>
        <v>barolo@pec.langabarolo.it</v>
      </c>
      <c r="D501" s="5" t="s">
        <v>5</v>
      </c>
      <c r="E501" t="s">
        <v>23888</v>
      </c>
      <c r="F501" s="6">
        <v>705</v>
      </c>
    </row>
    <row r="502" spans="1:6" ht="12" customHeight="1" x14ac:dyDescent="0.2">
      <c r="A502">
        <v>1</v>
      </c>
      <c r="B502" s="3" t="s">
        <v>16440</v>
      </c>
      <c r="C502" s="4" t="str">
        <f>IFERROR(VLOOKUP(B502,PEC!A$2:B$7902,2,0),"PEC NON ESISTENTE")</f>
        <v>bastia.mondovi@cert.ruparpiemonte.it</v>
      </c>
      <c r="D502" s="5" t="s">
        <v>5</v>
      </c>
      <c r="E502" t="s">
        <v>23888</v>
      </c>
      <c r="F502" s="6">
        <v>646</v>
      </c>
    </row>
    <row r="503" spans="1:6" ht="12" customHeight="1" x14ac:dyDescent="0.2">
      <c r="A503">
        <v>1</v>
      </c>
      <c r="B503" s="3" t="s">
        <v>16441</v>
      </c>
      <c r="C503" s="4" t="str">
        <f>IFERROR(VLOOKUP(B503,PEC!A$2:B$7902,2,0),"PEC NON ESISTENTE")</f>
        <v>battifollo@cert.ruparpiemonte.it</v>
      </c>
      <c r="D503" s="5" t="s">
        <v>5</v>
      </c>
      <c r="E503" t="s">
        <v>23888</v>
      </c>
      <c r="F503" s="6">
        <v>234</v>
      </c>
    </row>
    <row r="504" spans="1:6" ht="12" customHeight="1" x14ac:dyDescent="0.2">
      <c r="A504">
        <v>1</v>
      </c>
      <c r="B504" s="3" t="s">
        <v>16442</v>
      </c>
      <c r="C504" s="4" t="str">
        <f>IFERROR(VLOOKUP(B504,PEC!A$2:B$7902,2,0),"PEC NON ESISTENTE")</f>
        <v>protocollo@pec.comune.beinette.cn.it</v>
      </c>
      <c r="D504" s="5" t="s">
        <v>5</v>
      </c>
      <c r="E504" t="s">
        <v>23888</v>
      </c>
      <c r="F504" s="6">
        <v>3200</v>
      </c>
    </row>
    <row r="505" spans="1:6" ht="12" customHeight="1" x14ac:dyDescent="0.2">
      <c r="A505">
        <v>1</v>
      </c>
      <c r="B505" s="3" t="s">
        <v>16443</v>
      </c>
      <c r="C505" s="4" t="str">
        <f>IFERROR(VLOOKUP(B505,PEC!A$2:B$7902,2,0),"PEC NON ESISTENTE")</f>
        <v>bellino@postemailcertificata.it</v>
      </c>
      <c r="D505" s="5" t="s">
        <v>5</v>
      </c>
      <c r="E505" t="s">
        <v>23888</v>
      </c>
      <c r="F505" s="6">
        <v>135</v>
      </c>
    </row>
    <row r="506" spans="1:6" ht="12" customHeight="1" x14ac:dyDescent="0.2">
      <c r="A506">
        <v>1</v>
      </c>
      <c r="B506" s="3" t="s">
        <v>16444</v>
      </c>
      <c r="C506" s="4" t="str">
        <f>IFERROR(VLOOKUP(B506,PEC!A$2:B$7902,2,0),"PEC NON ESISTENTE")</f>
        <v>comune.belvederelanghe.cn@legalmail.it</v>
      </c>
      <c r="D506" s="5" t="s">
        <v>5</v>
      </c>
      <c r="E506" t="s">
        <v>23888</v>
      </c>
      <c r="F506" s="6">
        <v>370</v>
      </c>
    </row>
    <row r="507" spans="1:6" ht="12" customHeight="1" x14ac:dyDescent="0.2">
      <c r="A507">
        <v>1</v>
      </c>
      <c r="B507" s="3" t="s">
        <v>16445</v>
      </c>
      <c r="C507" s="4" t="str">
        <f>IFERROR(VLOOKUP(B507,PEC!A$2:B$7902,2,0),"PEC NON ESISTENTE")</f>
        <v>bene.vagienna@cert.ruparpiemonte.it</v>
      </c>
      <c r="D507" s="5" t="s">
        <v>5</v>
      </c>
      <c r="E507" t="s">
        <v>23888</v>
      </c>
      <c r="F507" s="6">
        <v>3671</v>
      </c>
    </row>
    <row r="508" spans="1:6" ht="12" customHeight="1" x14ac:dyDescent="0.2">
      <c r="A508">
        <v>1</v>
      </c>
      <c r="B508" s="3" t="s">
        <v>16446</v>
      </c>
      <c r="C508" s="4" t="str">
        <f>IFERROR(VLOOKUP(B508,PEC!A$2:B$7902,2,0),"PEC NON ESISTENTE")</f>
        <v>comune.benevello.cn@cert.legalmail.it</v>
      </c>
      <c r="D508" s="5" t="s">
        <v>5</v>
      </c>
      <c r="E508" t="s">
        <v>23888</v>
      </c>
      <c r="F508" s="6">
        <v>457</v>
      </c>
    </row>
    <row r="509" spans="1:6" ht="12" customHeight="1" x14ac:dyDescent="0.2">
      <c r="A509">
        <v>1</v>
      </c>
      <c r="B509" s="3" t="s">
        <v>16447</v>
      </c>
      <c r="C509" s="4" t="str">
        <f>IFERROR(VLOOKUP(B509,PEC!A$2:B$7902,2,0),"PEC NON ESISTENTE")</f>
        <v>comune.bergolo.cn@cert.legalmail.it</v>
      </c>
      <c r="D509" s="5" t="s">
        <v>5</v>
      </c>
      <c r="E509" t="s">
        <v>23888</v>
      </c>
      <c r="F509" s="6">
        <v>67</v>
      </c>
    </row>
    <row r="510" spans="1:6" ht="12" customHeight="1" x14ac:dyDescent="0.2">
      <c r="A510">
        <v>1</v>
      </c>
      <c r="B510" s="3" t="s">
        <v>16448</v>
      </c>
      <c r="C510" s="4" t="str">
        <f>IFERROR(VLOOKUP(B510,PEC!A$2:B$7902,2,0),"PEC NON ESISTENTE")</f>
        <v>bernezzo@cert.legalmail.it</v>
      </c>
      <c r="D510" s="5" t="s">
        <v>5</v>
      </c>
      <c r="E510" t="s">
        <v>23888</v>
      </c>
      <c r="F510" s="6">
        <v>3785</v>
      </c>
    </row>
    <row r="511" spans="1:6" ht="12" customHeight="1" x14ac:dyDescent="0.2">
      <c r="A511">
        <v>1</v>
      </c>
      <c r="B511" s="3" t="s">
        <v>16449</v>
      </c>
      <c r="C511" s="4" t="str">
        <f>IFERROR(VLOOKUP(B511,PEC!A$2:B$7902,2,0),"PEC NON ESISTENTE")</f>
        <v>comune.bonvicino@legalmail.it</v>
      </c>
      <c r="D511" s="5" t="s">
        <v>5</v>
      </c>
      <c r="E511" t="s">
        <v>23888</v>
      </c>
      <c r="F511" s="6">
        <v>107</v>
      </c>
    </row>
    <row r="512" spans="1:6" ht="12" customHeight="1" x14ac:dyDescent="0.2">
      <c r="A512">
        <v>1</v>
      </c>
      <c r="B512" s="3" t="s">
        <v>16450</v>
      </c>
      <c r="C512" s="4" t="str">
        <f>IFERROR(VLOOKUP(B512,PEC!A$2:B$7902,2,0),"PEC NON ESISTENTE")</f>
        <v>comune.borgomale.cn@cert.legalmail.it</v>
      </c>
      <c r="D512" s="5" t="s">
        <v>5</v>
      </c>
      <c r="E512" t="s">
        <v>23888</v>
      </c>
      <c r="F512" s="6">
        <v>389</v>
      </c>
    </row>
    <row r="513" spans="1:6" ht="12" customHeight="1" x14ac:dyDescent="0.2">
      <c r="A513">
        <v>1</v>
      </c>
      <c r="B513" s="3" t="s">
        <v>16451</v>
      </c>
      <c r="C513" s="4" t="str">
        <f>IFERROR(VLOOKUP(B513,PEC!A$2:B$7902,2,0),"PEC NON ESISTENTE")</f>
        <v>protocollo.borgosandalmazzo@cert.ruparpiemonte.it</v>
      </c>
      <c r="D513" s="5" t="s">
        <v>5</v>
      </c>
      <c r="E513" t="s">
        <v>23888</v>
      </c>
      <c r="F513" s="6">
        <v>12372</v>
      </c>
    </row>
    <row r="514" spans="1:6" ht="12" customHeight="1" x14ac:dyDescent="0.2">
      <c r="A514">
        <v>1</v>
      </c>
      <c r="B514" s="3" t="s">
        <v>16452</v>
      </c>
      <c r="C514" s="4" t="str">
        <f>IFERROR(VLOOKUP(B514,PEC!A$2:B$7902,2,0),"PEC NON ESISTENTE")</f>
        <v>comune.bosia.cn@cert.legalmail.it</v>
      </c>
      <c r="D514" s="5" t="s">
        <v>5</v>
      </c>
      <c r="E514" t="s">
        <v>23888</v>
      </c>
      <c r="F514" s="6">
        <v>181</v>
      </c>
    </row>
    <row r="515" spans="1:6" ht="12" customHeight="1" x14ac:dyDescent="0.2">
      <c r="A515">
        <v>1</v>
      </c>
      <c r="B515" s="3" t="s">
        <v>16453</v>
      </c>
      <c r="C515" s="4" t="str">
        <f>IFERROR(VLOOKUP(B515,PEC!A$2:B$7902,2,0),"PEC NON ESISTENTE")</f>
        <v>comune.bossolasco.cn@cert.legalmail.it</v>
      </c>
      <c r="D515" s="5" t="s">
        <v>5</v>
      </c>
      <c r="E515" t="s">
        <v>23888</v>
      </c>
      <c r="F515" s="6">
        <v>676</v>
      </c>
    </row>
    <row r="516" spans="1:6" ht="12" customHeight="1" x14ac:dyDescent="0.2">
      <c r="A516">
        <v>1</v>
      </c>
      <c r="B516" s="3" t="s">
        <v>16454</v>
      </c>
      <c r="C516" s="4" t="str">
        <f>IFERROR(VLOOKUP(B516,PEC!A$2:B$7902,2,0),"PEC NON ESISTENTE")</f>
        <v>comune.boves.cn@cert.legalmail.it</v>
      </c>
      <c r="D516" s="5" t="s">
        <v>5</v>
      </c>
      <c r="E516" t="s">
        <v>23888</v>
      </c>
      <c r="F516" s="6">
        <v>9725</v>
      </c>
    </row>
    <row r="517" spans="1:6" ht="12" customHeight="1" x14ac:dyDescent="0.2">
      <c r="A517">
        <v>1</v>
      </c>
      <c r="B517" s="3" t="s">
        <v>16455</v>
      </c>
      <c r="C517" s="4" t="str">
        <f>IFERROR(VLOOKUP(B517,PEC!A$2:B$7902,2,0),"PEC NON ESISTENTE")</f>
        <v>comunebra@postecert.it</v>
      </c>
      <c r="D517" s="5" t="s">
        <v>5</v>
      </c>
      <c r="E517" t="s">
        <v>23888</v>
      </c>
      <c r="F517" s="6">
        <v>28935</v>
      </c>
    </row>
    <row r="518" spans="1:6" ht="12" customHeight="1" x14ac:dyDescent="0.2">
      <c r="A518">
        <v>1</v>
      </c>
      <c r="B518" s="3" t="s">
        <v>16456</v>
      </c>
      <c r="C518" s="4" t="str">
        <f>IFERROR(VLOOKUP(B518,PEC!A$2:B$7902,2,0),"PEC NON ESISTENTE")</f>
        <v>briaglia@cert.ruparpiemonte.it</v>
      </c>
      <c r="D518" s="5" t="s">
        <v>5</v>
      </c>
      <c r="E518" t="s">
        <v>23888</v>
      </c>
      <c r="F518" s="6">
        <v>324</v>
      </c>
    </row>
    <row r="519" spans="1:6" ht="12" customHeight="1" x14ac:dyDescent="0.2">
      <c r="A519">
        <v>1</v>
      </c>
      <c r="B519" s="3" t="s">
        <v>16457</v>
      </c>
      <c r="C519" s="4" t="str">
        <f>IFERROR(VLOOKUP(B519,PEC!A$2:B$7902,2,0),"PEC NON ESISTENTE")</f>
        <v>briga.alta@cert.ruparpiemonte.it</v>
      </c>
      <c r="D519" s="5" t="s">
        <v>5</v>
      </c>
      <c r="E519" t="s">
        <v>23888</v>
      </c>
      <c r="F519" s="6">
        <v>48</v>
      </c>
    </row>
    <row r="520" spans="1:6" ht="12" customHeight="1" x14ac:dyDescent="0.2">
      <c r="A520">
        <v>1</v>
      </c>
      <c r="B520" s="3" t="s">
        <v>16458</v>
      </c>
      <c r="C520" s="4" t="str">
        <f>IFERROR(VLOOKUP(B520,PEC!A$2:B$7902,2,0),"PEC NON ESISTENTE")</f>
        <v>protocollo@pec.comune.brondello.cn.it</v>
      </c>
      <c r="D520" s="5" t="s">
        <v>5</v>
      </c>
      <c r="E520" t="s">
        <v>23888</v>
      </c>
      <c r="F520" s="6">
        <v>287</v>
      </c>
    </row>
    <row r="521" spans="1:6" ht="12" customHeight="1" x14ac:dyDescent="0.2">
      <c r="A521">
        <v>1</v>
      </c>
      <c r="B521" s="3" t="s">
        <v>16459</v>
      </c>
      <c r="C521" s="4" t="str">
        <f>IFERROR(VLOOKUP(B521,PEC!A$2:B$7902,2,0),"PEC NON ESISTENTE")</f>
        <v>brossasco@cert.ruparpiemonte.it</v>
      </c>
      <c r="D521" s="5" t="s">
        <v>5</v>
      </c>
      <c r="E521" t="s">
        <v>23888</v>
      </c>
      <c r="F521" s="6">
        <v>1109</v>
      </c>
    </row>
    <row r="522" spans="1:6" ht="12" customHeight="1" x14ac:dyDescent="0.2">
      <c r="A522">
        <v>1</v>
      </c>
      <c r="B522" s="3" t="s">
        <v>16460</v>
      </c>
      <c r="C522" s="4" t="str">
        <f>IFERROR(VLOOKUP(B522,PEC!A$2:B$7902,2,0),"PEC NON ESISTENTE")</f>
        <v>segreteria@cert.busca.gov.it</v>
      </c>
      <c r="D522" s="5" t="s">
        <v>5</v>
      </c>
      <c r="E522" t="s">
        <v>23888</v>
      </c>
      <c r="F522" s="6">
        <v>10049</v>
      </c>
    </row>
    <row r="523" spans="1:6" ht="12" customHeight="1" x14ac:dyDescent="0.2">
      <c r="A523">
        <v>1</v>
      </c>
      <c r="B523" s="3" t="s">
        <v>16461</v>
      </c>
      <c r="C523" s="4" t="str">
        <f>IFERROR(VLOOKUP(B523,PEC!A$2:B$7902,2,0),"PEC NON ESISTENTE")</f>
        <v>comune.camerana@cert.legalmail.it</v>
      </c>
      <c r="D523" s="5" t="s">
        <v>5</v>
      </c>
      <c r="E523" t="s">
        <v>23888</v>
      </c>
      <c r="F523" s="6">
        <v>655</v>
      </c>
    </row>
    <row r="524" spans="1:6" ht="12" customHeight="1" x14ac:dyDescent="0.2">
      <c r="A524">
        <v>1</v>
      </c>
      <c r="B524" s="3" t="s">
        <v>16462</v>
      </c>
      <c r="C524" s="4" t="str">
        <f>IFERROR(VLOOKUP(B524,PEC!A$2:B$7902,2,0),"PEC NON ESISTENTE")</f>
        <v>PEC NON ESISTENTE</v>
      </c>
      <c r="D524" s="5" t="s">
        <v>5</v>
      </c>
      <c r="E524" t="s">
        <v>23888</v>
      </c>
      <c r="F524" s="6">
        <v>200</v>
      </c>
    </row>
    <row r="525" spans="1:6" ht="12" customHeight="1" x14ac:dyDescent="0.2">
      <c r="A525">
        <v>1</v>
      </c>
      <c r="B525" s="3" t="s">
        <v>16463</v>
      </c>
      <c r="C525" s="4" t="str">
        <f>IFERROR(VLOOKUP(B525,PEC!A$2:B$7902,2,0),"PEC NON ESISTENTE")</f>
        <v>ufficioprotocollo@certcomunecanale.it</v>
      </c>
      <c r="D525" s="5" t="s">
        <v>5</v>
      </c>
      <c r="E525" t="s">
        <v>23888</v>
      </c>
      <c r="F525" s="6">
        <v>5636</v>
      </c>
    </row>
    <row r="526" spans="1:6" ht="12" customHeight="1" x14ac:dyDescent="0.2">
      <c r="A526">
        <v>1</v>
      </c>
      <c r="B526" s="3" t="s">
        <v>16464</v>
      </c>
      <c r="C526" s="4" t="str">
        <f>IFERROR(VLOOKUP(B526,PEC!A$2:B$7902,2,0),"PEC NON ESISTENTE")</f>
        <v>canosio@cert.ruparpiemonte.it</v>
      </c>
      <c r="D526" s="5" t="s">
        <v>5</v>
      </c>
      <c r="E526" t="s">
        <v>23888</v>
      </c>
      <c r="F526" s="6">
        <v>82</v>
      </c>
    </row>
    <row r="527" spans="1:6" ht="12" customHeight="1" x14ac:dyDescent="0.2">
      <c r="A527">
        <v>1</v>
      </c>
      <c r="B527" s="3" t="s">
        <v>16465</v>
      </c>
      <c r="C527" s="4" t="str">
        <f>IFERROR(VLOOKUP(B527,PEC!A$2:B$7902,2,0),"PEC NON ESISTENTE")</f>
        <v>caprauna@cert.ruparpiemonte.it</v>
      </c>
      <c r="D527" s="5" t="s">
        <v>5</v>
      </c>
      <c r="E527" t="s">
        <v>23888</v>
      </c>
      <c r="F527" s="6">
        <v>120</v>
      </c>
    </row>
    <row r="528" spans="1:6" ht="12" customHeight="1" x14ac:dyDescent="0.2">
      <c r="A528">
        <v>1</v>
      </c>
      <c r="B528" s="3" t="s">
        <v>16466</v>
      </c>
      <c r="C528" s="4" t="str">
        <f>IFERROR(VLOOKUP(B528,PEC!A$2:B$7902,2,0),"PEC NON ESISTENTE")</f>
        <v>protocollo.caraglio@legalmail.it</v>
      </c>
      <c r="D528" s="5" t="s">
        <v>5</v>
      </c>
      <c r="E528" t="s">
        <v>23888</v>
      </c>
      <c r="F528" s="6">
        <v>6755</v>
      </c>
    </row>
    <row r="529" spans="1:6" ht="12" customHeight="1" x14ac:dyDescent="0.2">
      <c r="A529">
        <v>1</v>
      </c>
      <c r="B529" s="3" t="s">
        <v>16467</v>
      </c>
      <c r="C529" s="4" t="str">
        <f>IFERROR(VLOOKUP(B529,PEC!A$2:B$7902,2,0),"PEC NON ESISTENTE")</f>
        <v>comune.caramagnapiemonte.cn@legalmail.it</v>
      </c>
      <c r="D529" s="5" t="s">
        <v>5</v>
      </c>
      <c r="E529" t="s">
        <v>23888</v>
      </c>
      <c r="F529" s="6">
        <v>3032</v>
      </c>
    </row>
    <row r="530" spans="1:6" ht="12" customHeight="1" x14ac:dyDescent="0.2">
      <c r="A530">
        <v>1</v>
      </c>
      <c r="B530" s="3" t="s">
        <v>16468</v>
      </c>
      <c r="C530" s="4" t="str">
        <f>IFERROR(VLOOKUP(B530,PEC!A$2:B$7902,2,0),"PEC NON ESISTENTE")</f>
        <v>carde@pec.comune.carde.cn.it</v>
      </c>
      <c r="D530" s="5" t="s">
        <v>5</v>
      </c>
      <c r="E530" t="s">
        <v>23888</v>
      </c>
      <c r="F530" s="6">
        <v>1134</v>
      </c>
    </row>
    <row r="531" spans="1:6" ht="12" customHeight="1" x14ac:dyDescent="0.2">
      <c r="A531">
        <v>1</v>
      </c>
      <c r="B531" s="3" t="s">
        <v>16469</v>
      </c>
      <c r="C531" s="4" t="str">
        <f>IFERROR(VLOOKUP(B531,PEC!A$2:B$7902,2,0),"PEC NON ESISTENTE")</f>
        <v>comune.carru.cn@cert.legalmail.it</v>
      </c>
      <c r="D531" s="5" t="s">
        <v>5</v>
      </c>
      <c r="E531" t="s">
        <v>23888</v>
      </c>
      <c r="F531" s="6">
        <v>4428</v>
      </c>
    </row>
    <row r="532" spans="1:6" ht="12" customHeight="1" x14ac:dyDescent="0.2">
      <c r="A532">
        <v>1</v>
      </c>
      <c r="B532" s="3" t="s">
        <v>16470</v>
      </c>
      <c r="C532" s="4" t="str">
        <f>IFERROR(VLOOKUP(B532,PEC!A$2:B$7902,2,0),"PEC NON ESISTENTE")</f>
        <v>segretariocomunale.cartignano@cert.ruparpiemonte.it</v>
      </c>
      <c r="D532" s="5" t="s">
        <v>5</v>
      </c>
      <c r="E532" t="s">
        <v>23888</v>
      </c>
      <c r="F532" s="6">
        <v>178</v>
      </c>
    </row>
    <row r="533" spans="1:6" ht="12" customHeight="1" x14ac:dyDescent="0.2">
      <c r="A533">
        <v>1</v>
      </c>
      <c r="B533" s="3" t="s">
        <v>16471</v>
      </c>
      <c r="C533" s="4" t="str">
        <f>IFERROR(VLOOKUP(B533,PEC!A$2:B$7902,2,0),"PEC NON ESISTENTE")</f>
        <v>comune.casalgrasso.cn@legalmail.it</v>
      </c>
      <c r="D533" s="5" t="s">
        <v>5</v>
      </c>
      <c r="E533" t="s">
        <v>23888</v>
      </c>
      <c r="F533" s="6">
        <v>1448</v>
      </c>
    </row>
    <row r="534" spans="1:6" ht="12" customHeight="1" x14ac:dyDescent="0.2">
      <c r="A534">
        <v>1</v>
      </c>
      <c r="B534" s="3" t="s">
        <v>16472</v>
      </c>
      <c r="C534" s="4" t="str">
        <f>IFERROR(VLOOKUP(B534,PEC!A$2:B$7902,2,0),"PEC NON ESISTENTE")</f>
        <v>comune.castagnito.cn@legalmail.it</v>
      </c>
      <c r="D534" s="5" t="s">
        <v>5</v>
      </c>
      <c r="E534" t="s">
        <v>23888</v>
      </c>
      <c r="F534" s="6">
        <v>2113</v>
      </c>
    </row>
    <row r="535" spans="1:6" ht="12" customHeight="1" x14ac:dyDescent="0.2">
      <c r="A535">
        <v>1</v>
      </c>
      <c r="B535" s="3" t="s">
        <v>16473</v>
      </c>
      <c r="C535" s="4" t="str">
        <f>IFERROR(VLOOKUP(B535,PEC!A$2:B$7902,2,0),"PEC NON ESISTENTE")</f>
        <v>casteldelfino@cert.ruparpiemonte.it</v>
      </c>
      <c r="D535" s="5" t="s">
        <v>5</v>
      </c>
      <c r="E535" t="s">
        <v>23888</v>
      </c>
      <c r="F535" s="6">
        <v>179</v>
      </c>
    </row>
    <row r="536" spans="1:6" ht="12" customHeight="1" x14ac:dyDescent="0.2">
      <c r="A536">
        <v>1</v>
      </c>
      <c r="B536" s="3" t="s">
        <v>16474</v>
      </c>
      <c r="C536" s="4" t="str">
        <f>IFERROR(VLOOKUP(B536,PEC!A$2:B$7902,2,0),"PEC NON ESISTENTE")</f>
        <v>PEC NON ESISTENTE</v>
      </c>
      <c r="D536" s="5" t="s">
        <v>5</v>
      </c>
      <c r="E536" t="s">
        <v>23888</v>
      </c>
      <c r="F536" s="6">
        <v>284</v>
      </c>
    </row>
    <row r="537" spans="1:6" ht="12" customHeight="1" x14ac:dyDescent="0.2">
      <c r="A537">
        <v>1</v>
      </c>
      <c r="B537" s="3" t="s">
        <v>16475</v>
      </c>
      <c r="C537" s="4" t="str">
        <f>IFERROR(VLOOKUP(B537,PEC!A$2:B$7902,2,0),"PEC NON ESISTENTE")</f>
        <v>info@pec.comune.castellettostura.cn.it</v>
      </c>
      <c r="D537" s="5" t="s">
        <v>5</v>
      </c>
      <c r="E537" t="s">
        <v>23888</v>
      </c>
      <c r="F537" s="6">
        <v>1351</v>
      </c>
    </row>
    <row r="538" spans="1:6" ht="12" customHeight="1" x14ac:dyDescent="0.2">
      <c r="A538">
        <v>1</v>
      </c>
      <c r="B538" s="3" t="s">
        <v>16476</v>
      </c>
      <c r="C538" s="4" t="str">
        <f>IFERROR(VLOOKUP(B538,PEC!A$2:B$7902,2,0),"PEC NON ESISTENTE")</f>
        <v>castelletto.uzzone@cert.ruparpiemonte.it</v>
      </c>
      <c r="D538" s="5" t="s">
        <v>5</v>
      </c>
      <c r="E538" t="s">
        <v>23888</v>
      </c>
      <c r="F538" s="6">
        <v>365</v>
      </c>
    </row>
    <row r="539" spans="1:6" ht="12" customHeight="1" x14ac:dyDescent="0.2">
      <c r="A539">
        <v>1</v>
      </c>
      <c r="B539" s="3" t="s">
        <v>16477</v>
      </c>
      <c r="C539" s="4" t="str">
        <f>IFERROR(VLOOKUP(B539,PEC!A$2:B$7902,2,0),"PEC NON ESISTENTE")</f>
        <v>comune.castellinaldo@mvmail.it</v>
      </c>
      <c r="D539" s="5" t="s">
        <v>5</v>
      </c>
      <c r="E539" t="s">
        <v>23888</v>
      </c>
      <c r="F539" s="6">
        <v>897</v>
      </c>
    </row>
    <row r="540" spans="1:6" ht="12" customHeight="1" x14ac:dyDescent="0.2">
      <c r="A540">
        <v>1</v>
      </c>
      <c r="B540" s="3" t="s">
        <v>16478</v>
      </c>
      <c r="C540" s="4" t="str">
        <f>IFERROR(VLOOKUP(B540,PEC!A$2:B$7902,2,0),"PEC NON ESISTENTE")</f>
        <v>castellino.tanaro@cert.ruparpiemonte.it</v>
      </c>
      <c r="D540" s="5" t="s">
        <v>5</v>
      </c>
      <c r="E540" t="s">
        <v>23888</v>
      </c>
      <c r="F540" s="6">
        <v>337</v>
      </c>
    </row>
    <row r="541" spans="1:6" ht="12" customHeight="1" x14ac:dyDescent="0.2">
      <c r="A541">
        <v>1</v>
      </c>
      <c r="B541" s="3" t="s">
        <v>16479</v>
      </c>
      <c r="C541" s="4" t="str">
        <f>IFERROR(VLOOKUP(B541,PEC!A$2:B$7902,2,0),"PEC NON ESISTENTE")</f>
        <v>castelmagno@cert.ruparpiemonte.it</v>
      </c>
      <c r="D541" s="5" t="s">
        <v>5</v>
      </c>
      <c r="E541" t="s">
        <v>23888</v>
      </c>
      <c r="F541" s="6">
        <v>82</v>
      </c>
    </row>
    <row r="542" spans="1:6" ht="12" customHeight="1" x14ac:dyDescent="0.2">
      <c r="A542">
        <v>1</v>
      </c>
      <c r="B542" s="3" t="s">
        <v>16480</v>
      </c>
      <c r="C542" s="4" t="str">
        <f>IFERROR(VLOOKUP(B542,PEC!A$2:B$7902,2,0),"PEC NON ESISTENTE")</f>
        <v>castelnuovo.di.ceva@cert.ruparpiemonte.it</v>
      </c>
      <c r="D542" s="5" t="s">
        <v>5</v>
      </c>
      <c r="E542" t="s">
        <v>23888</v>
      </c>
      <c r="F542" s="6">
        <v>139</v>
      </c>
    </row>
    <row r="543" spans="1:6" ht="12" customHeight="1" x14ac:dyDescent="0.2">
      <c r="A543">
        <v>1</v>
      </c>
      <c r="B543" s="3" t="s">
        <v>16481</v>
      </c>
      <c r="C543" s="4" t="str">
        <f>IFERROR(VLOOKUP(B543,PEC!A$2:B$7902,2,0),"PEC NON ESISTENTE")</f>
        <v>castiglionefalletto@pec.langabarolo.it</v>
      </c>
      <c r="D543" s="5" t="s">
        <v>5</v>
      </c>
      <c r="E543" t="s">
        <v>23888</v>
      </c>
      <c r="F543" s="6">
        <v>708</v>
      </c>
    </row>
    <row r="544" spans="1:6" ht="12" customHeight="1" x14ac:dyDescent="0.2">
      <c r="A544">
        <v>1</v>
      </c>
      <c r="B544" s="3" t="s">
        <v>16482</v>
      </c>
      <c r="C544" s="4" t="str">
        <f>IFERROR(VLOOKUP(B544,PEC!A$2:B$7902,2,0),"PEC NON ESISTENTE")</f>
        <v>castiglionetinella@postemailcertificata.it</v>
      </c>
      <c r="D544" s="5" t="s">
        <v>5</v>
      </c>
      <c r="E544" t="s">
        <v>23888</v>
      </c>
      <c r="F544" s="6">
        <v>871</v>
      </c>
    </row>
    <row r="545" spans="1:6" ht="12" customHeight="1" x14ac:dyDescent="0.2">
      <c r="A545">
        <v>1</v>
      </c>
      <c r="B545" s="3" t="s">
        <v>16483</v>
      </c>
      <c r="C545" s="4" t="str">
        <f>IFERROR(VLOOKUP(B545,PEC!A$2:B$7902,2,0),"PEC NON ESISTENTE")</f>
        <v>castino@cert.ruparpiemonte.it</v>
      </c>
      <c r="D545" s="5" t="s">
        <v>5</v>
      </c>
      <c r="E545" t="s">
        <v>23888</v>
      </c>
      <c r="F545" s="6">
        <v>500</v>
      </c>
    </row>
    <row r="546" spans="1:6" ht="12" customHeight="1" x14ac:dyDescent="0.2">
      <c r="A546">
        <v>1</v>
      </c>
      <c r="B546" s="3" t="s">
        <v>16484</v>
      </c>
      <c r="C546" s="4" t="str">
        <f>IFERROR(VLOOKUP(B546,PEC!A$2:B$7902,2,0),"PEC NON ESISTENTE")</f>
        <v>cavallerleone@cert.ruparpiemonte.it</v>
      </c>
      <c r="D546" s="5" t="s">
        <v>5</v>
      </c>
      <c r="E546" t="s">
        <v>23888</v>
      </c>
      <c r="F546" s="6">
        <v>652</v>
      </c>
    </row>
    <row r="547" spans="1:6" ht="12" customHeight="1" x14ac:dyDescent="0.2">
      <c r="A547">
        <v>1</v>
      </c>
      <c r="B547" s="3" t="s">
        <v>16485</v>
      </c>
      <c r="C547" s="4" t="str">
        <f>IFERROR(VLOOKUP(B547,PEC!A$2:B$7902,2,0),"PEC NON ESISTENTE")</f>
        <v>protocollocavallermaggiore@actaliscertymail.it</v>
      </c>
      <c r="D547" s="5" t="s">
        <v>5</v>
      </c>
      <c r="E547" t="s">
        <v>23888</v>
      </c>
      <c r="F547" s="6">
        <v>5472</v>
      </c>
    </row>
    <row r="548" spans="1:6" ht="12" customHeight="1" x14ac:dyDescent="0.2">
      <c r="A548">
        <v>1</v>
      </c>
      <c r="B548" s="3" t="s">
        <v>16486</v>
      </c>
      <c r="C548" s="4" t="str">
        <f>IFERROR(VLOOKUP(B548,PEC!A$2:B$7902,2,0),"PEC NON ESISTENTE")</f>
        <v>celle.di.macra@cert.ruparpiemonte.it</v>
      </c>
      <c r="D548" s="5" t="s">
        <v>5</v>
      </c>
      <c r="E548" t="s">
        <v>23888</v>
      </c>
      <c r="F548" s="6">
        <v>93</v>
      </c>
    </row>
    <row r="549" spans="1:6" ht="12" customHeight="1" x14ac:dyDescent="0.2">
      <c r="A549">
        <v>1</v>
      </c>
      <c r="B549" s="3" t="s">
        <v>16487</v>
      </c>
      <c r="C549" s="4" t="str">
        <f>IFERROR(VLOOKUP(B549,PEC!A$2:B$7902,2,0),"PEC NON ESISTENTE")</f>
        <v>comunecentallo.cn@legalmail.it</v>
      </c>
      <c r="D549" s="5" t="s">
        <v>5</v>
      </c>
      <c r="E549" t="s">
        <v>23888</v>
      </c>
      <c r="F549" s="6">
        <v>6817</v>
      </c>
    </row>
    <row r="550" spans="1:6" ht="12" customHeight="1" x14ac:dyDescent="0.2">
      <c r="A550">
        <v>1</v>
      </c>
      <c r="B550" s="3" t="s">
        <v>16488</v>
      </c>
      <c r="C550" s="4" t="str">
        <f>IFERROR(VLOOKUP(B550,PEC!A$2:B$7902,2,0),"PEC NON ESISTENTE")</f>
        <v>ceresole.dalba@cert.ruparpiemonte.it</v>
      </c>
      <c r="D550" s="5" t="s">
        <v>5</v>
      </c>
      <c r="E550" t="s">
        <v>23888</v>
      </c>
      <c r="F550" s="6">
        <v>2115</v>
      </c>
    </row>
    <row r="551" spans="1:6" ht="12" customHeight="1" x14ac:dyDescent="0.2">
      <c r="A551">
        <v>1</v>
      </c>
      <c r="B551" s="3" t="s">
        <v>16489</v>
      </c>
      <c r="C551" s="4" t="str">
        <f>IFERROR(VLOOKUP(B551,PEC!A$2:B$7902,2,0),"PEC NON ESISTENTE")</f>
        <v>comune.cerrettolanghe.cn@legalmail.it</v>
      </c>
      <c r="D551" s="5" t="s">
        <v>5</v>
      </c>
      <c r="E551" t="s">
        <v>23888</v>
      </c>
      <c r="F551" s="6">
        <v>455</v>
      </c>
    </row>
    <row r="552" spans="1:6" ht="12" customHeight="1" x14ac:dyDescent="0.2">
      <c r="A552">
        <v>1</v>
      </c>
      <c r="B552" s="3" t="s">
        <v>16490</v>
      </c>
      <c r="C552" s="4" t="str">
        <f>IFERROR(VLOOKUP(B552,PEC!A$2:B$7902,2,0),"PEC NON ESISTENTE")</f>
        <v>cervasca@postemailcertificata.it</v>
      </c>
      <c r="D552" s="5" t="s">
        <v>5</v>
      </c>
      <c r="E552" t="s">
        <v>23888</v>
      </c>
      <c r="F552" s="6">
        <v>4804</v>
      </c>
    </row>
    <row r="553" spans="1:6" ht="12" customHeight="1" x14ac:dyDescent="0.2">
      <c r="A553">
        <v>1</v>
      </c>
      <c r="B553" s="3" t="s">
        <v>16491</v>
      </c>
      <c r="C553" s="4" t="str">
        <f>IFERROR(VLOOKUP(B553,PEC!A$2:B$7902,2,0),"PEC NON ESISTENTE")</f>
        <v>cervere@postemailcertificata.it</v>
      </c>
      <c r="D553" s="5" t="s">
        <v>5</v>
      </c>
      <c r="E553" t="s">
        <v>23888</v>
      </c>
      <c r="F553" s="6">
        <v>2162</v>
      </c>
    </row>
    <row r="554" spans="1:6" ht="12" customHeight="1" x14ac:dyDescent="0.2">
      <c r="A554">
        <v>1</v>
      </c>
      <c r="B554" s="3" t="s">
        <v>16492</v>
      </c>
      <c r="C554" s="4" t="str">
        <f>IFERROR(VLOOKUP(B554,PEC!A$2:B$7902,2,0),"PEC NON ESISTENTE")</f>
        <v>comune.ceva.cn@cert.legalmail.it</v>
      </c>
      <c r="D554" s="5" t="s">
        <v>5</v>
      </c>
      <c r="E554" t="s">
        <v>23888</v>
      </c>
      <c r="F554" s="6">
        <v>5757</v>
      </c>
    </row>
    <row r="555" spans="1:6" ht="12" customHeight="1" x14ac:dyDescent="0.2">
      <c r="A555">
        <v>1</v>
      </c>
      <c r="B555" s="3" t="s">
        <v>16493</v>
      </c>
      <c r="C555" s="4" t="str">
        <f>IFERROR(VLOOKUP(B555,PEC!A$2:B$7902,2,0),"PEC NON ESISTENTE")</f>
        <v>cherasco@postemailcertificata.it</v>
      </c>
      <c r="D555" s="5" t="s">
        <v>5</v>
      </c>
      <c r="E555" t="s">
        <v>23888</v>
      </c>
      <c r="F555" s="6">
        <v>8652</v>
      </c>
    </row>
    <row r="556" spans="1:6" ht="12" customHeight="1" x14ac:dyDescent="0.2">
      <c r="A556">
        <v>1</v>
      </c>
      <c r="B556" s="3" t="s">
        <v>16494</v>
      </c>
      <c r="C556" s="4" t="str">
        <f>IFERROR(VLOOKUP(B556,PEC!A$2:B$7902,2,0),"PEC NON ESISTENTE")</f>
        <v>chiusa.di.pesio@cert.ruparpiemonte.it</v>
      </c>
      <c r="D556" s="5" t="s">
        <v>5</v>
      </c>
      <c r="E556" t="s">
        <v>23888</v>
      </c>
      <c r="F556" s="6">
        <v>3730</v>
      </c>
    </row>
    <row r="557" spans="1:6" ht="12" customHeight="1" x14ac:dyDescent="0.2">
      <c r="A557">
        <v>1</v>
      </c>
      <c r="B557" s="3" t="s">
        <v>16495</v>
      </c>
      <c r="C557" s="4" t="str">
        <f>IFERROR(VLOOKUP(B557,PEC!A$2:B$7902,2,0),"PEC NON ESISTENTE")</f>
        <v>ciglie@cert.ruparpiemonte.it</v>
      </c>
      <c r="D557" s="5" t="s">
        <v>5</v>
      </c>
      <c r="E557" t="s">
        <v>23888</v>
      </c>
      <c r="F557" s="6">
        <v>196</v>
      </c>
    </row>
    <row r="558" spans="1:6" ht="12" customHeight="1" x14ac:dyDescent="0.2">
      <c r="A558">
        <v>1</v>
      </c>
      <c r="B558" s="3" t="s">
        <v>16496</v>
      </c>
      <c r="C558" s="4" t="str">
        <f>IFERROR(VLOOKUP(B558,PEC!A$2:B$7902,2,0),"PEC NON ESISTENTE")</f>
        <v>cissone@cert.ruparpiemonte.it</v>
      </c>
      <c r="D558" s="5" t="s">
        <v>5</v>
      </c>
      <c r="E558" t="s">
        <v>23888</v>
      </c>
      <c r="F558" s="6">
        <v>82</v>
      </c>
    </row>
    <row r="559" spans="1:6" ht="12" customHeight="1" x14ac:dyDescent="0.2">
      <c r="A559">
        <v>1</v>
      </c>
      <c r="B559" s="3" t="s">
        <v>16497</v>
      </c>
      <c r="C559" s="4" t="str">
        <f>IFERROR(VLOOKUP(B559,PEC!A$2:B$7902,2,0),"PEC NON ESISTENTE")</f>
        <v>postmaster@pec.clavesana.info</v>
      </c>
      <c r="D559" s="5" t="s">
        <v>5</v>
      </c>
      <c r="E559" t="s">
        <v>23888</v>
      </c>
      <c r="F559" s="6">
        <v>900</v>
      </c>
    </row>
    <row r="560" spans="1:6" ht="12" customHeight="1" x14ac:dyDescent="0.2">
      <c r="A560">
        <v>1</v>
      </c>
      <c r="B560" s="3" t="s">
        <v>16498</v>
      </c>
      <c r="C560" s="4" t="str">
        <f>IFERROR(VLOOKUP(B560,PEC!A$2:B$7902,2,0),"PEC NON ESISTENTE")</f>
        <v>corneliano.dalba@cert.ruparpiemonte.it</v>
      </c>
      <c r="D560" s="5" t="s">
        <v>5</v>
      </c>
      <c r="E560" t="s">
        <v>23888</v>
      </c>
      <c r="F560" s="6">
        <v>2037</v>
      </c>
    </row>
    <row r="561" spans="1:6" ht="12" customHeight="1" x14ac:dyDescent="0.2">
      <c r="A561">
        <v>1</v>
      </c>
      <c r="B561" s="3" t="s">
        <v>16499</v>
      </c>
      <c r="C561" s="4" t="str">
        <f>IFERROR(VLOOKUP(B561,PEC!A$2:B$7902,2,0),"PEC NON ESISTENTE")</f>
        <v>comune.cortemilia.cn@cert.legalmail.it</v>
      </c>
      <c r="D561" s="5" t="s">
        <v>5</v>
      </c>
      <c r="E561" t="s">
        <v>23888</v>
      </c>
      <c r="F561" s="6">
        <v>2388</v>
      </c>
    </row>
    <row r="562" spans="1:6" ht="12" customHeight="1" x14ac:dyDescent="0.2">
      <c r="A562">
        <v>1</v>
      </c>
      <c r="B562" s="3" t="s">
        <v>16500</v>
      </c>
      <c r="C562" s="4" t="str">
        <f>IFERROR(VLOOKUP(B562,PEC!A$2:B$7902,2,0),"PEC NON ESISTENTE")</f>
        <v>comune.cossanobelbo@pec.comune.cossanobelbo.cn.it</v>
      </c>
      <c r="D562" s="5" t="s">
        <v>5</v>
      </c>
      <c r="E562" t="s">
        <v>23888</v>
      </c>
      <c r="F562" s="6">
        <v>1030</v>
      </c>
    </row>
    <row r="563" spans="1:6" ht="12" customHeight="1" x14ac:dyDescent="0.2">
      <c r="A563">
        <v>1</v>
      </c>
      <c r="B563" s="3" t="s">
        <v>16501</v>
      </c>
      <c r="C563" s="4" t="str">
        <f>IFERROR(VLOOKUP(B563,PEC!A$2:B$7902,2,0),"PEC NON ESISTENTE")</f>
        <v>comune.costigliolesaluzzo.cn@certlegalmail.it</v>
      </c>
      <c r="D563" s="5" t="s">
        <v>5</v>
      </c>
      <c r="E563" t="s">
        <v>23888</v>
      </c>
      <c r="F563" s="6">
        <v>3344</v>
      </c>
    </row>
    <row r="564" spans="1:6" ht="12" customHeight="1" x14ac:dyDescent="0.2">
      <c r="A564">
        <v>1</v>
      </c>
      <c r="B564" s="3" t="s">
        <v>16502</v>
      </c>
      <c r="C564" s="4" t="str">
        <f>IFERROR(VLOOKUP(B564,PEC!A$2:B$7902,2,0),"PEC NON ESISTENTE")</f>
        <v>comune.cravanzana.cn@cert.legalmail.it</v>
      </c>
      <c r="D564" s="5" t="s">
        <v>5</v>
      </c>
      <c r="E564" t="s">
        <v>23888</v>
      </c>
      <c r="F564" s="6">
        <v>408</v>
      </c>
    </row>
    <row r="565" spans="1:6" ht="12" customHeight="1" x14ac:dyDescent="0.2">
      <c r="A565">
        <v>1</v>
      </c>
      <c r="B565" s="3" t="s">
        <v>16503</v>
      </c>
      <c r="C565" s="4" t="str">
        <f>IFERROR(VLOOKUP(B565,PEC!A$2:B$7902,2,0),"PEC NON ESISTENTE")</f>
        <v>crissolo@cert.ruparpiemonte.it</v>
      </c>
      <c r="D565" s="5" t="s">
        <v>5</v>
      </c>
      <c r="E565" t="s">
        <v>23888</v>
      </c>
      <c r="F565" s="6">
        <v>172</v>
      </c>
    </row>
    <row r="566" spans="1:6" ht="12" customHeight="1" x14ac:dyDescent="0.2">
      <c r="A566">
        <v>1</v>
      </c>
      <c r="B566" s="3" t="s">
        <v>16504</v>
      </c>
      <c r="C566" s="4" t="str">
        <f>IFERROR(VLOOKUP(B566,PEC!A$2:B$7902,2,0),"PEC NON ESISTENTE")</f>
        <v>protocollo.comune.cuneo@legalmail.it</v>
      </c>
      <c r="D566" s="5" t="s">
        <v>5</v>
      </c>
      <c r="E566" t="s">
        <v>23888</v>
      </c>
      <c r="F566" s="6">
        <v>55013</v>
      </c>
    </row>
    <row r="567" spans="1:6" ht="12" customHeight="1" x14ac:dyDescent="0.2">
      <c r="A567">
        <v>1</v>
      </c>
      <c r="B567" s="3" t="s">
        <v>16505</v>
      </c>
      <c r="C567" s="4" t="str">
        <f>IFERROR(VLOOKUP(B567,PEC!A$2:B$7902,2,0),"PEC NON ESISTENTE")</f>
        <v>demonte@cert.legalmail.it</v>
      </c>
      <c r="D567" s="5" t="s">
        <v>5</v>
      </c>
      <c r="E567" t="s">
        <v>23888</v>
      </c>
      <c r="F567" s="6">
        <v>2059</v>
      </c>
    </row>
    <row r="568" spans="1:6" ht="12" customHeight="1" x14ac:dyDescent="0.2">
      <c r="A568">
        <v>1</v>
      </c>
      <c r="B568" s="3" t="s">
        <v>16506</v>
      </c>
      <c r="C568" s="4" t="str">
        <f>IFERROR(VLOOKUP(B568,PEC!A$2:B$7902,2,0),"PEC NON ESISTENTE")</f>
        <v>comune.diano@legalmail.it</v>
      </c>
      <c r="D568" s="5" t="s">
        <v>5</v>
      </c>
      <c r="E568" t="s">
        <v>23888</v>
      </c>
      <c r="F568" s="6">
        <v>3451</v>
      </c>
    </row>
    <row r="569" spans="1:6" ht="12" customHeight="1" x14ac:dyDescent="0.2">
      <c r="A569">
        <v>1</v>
      </c>
      <c r="B569" s="3" t="s">
        <v>16507</v>
      </c>
      <c r="C569" s="4" t="str">
        <f>IFERROR(VLOOKUP(B569,PEC!A$2:B$7902,2,0),"PEC NON ESISTENTE")</f>
        <v>anagrafe@pec.comune.dogliani.cn.it</v>
      </c>
      <c r="D569" s="5" t="s">
        <v>5</v>
      </c>
      <c r="E569" t="s">
        <v>23888</v>
      </c>
      <c r="F569" s="6">
        <v>4805</v>
      </c>
    </row>
    <row r="570" spans="1:6" ht="12" customHeight="1" x14ac:dyDescent="0.2">
      <c r="A570">
        <v>1</v>
      </c>
      <c r="B570" s="3" t="s">
        <v>16508</v>
      </c>
      <c r="C570" s="4" t="str">
        <f>IFERROR(VLOOKUP(B570,PEC!A$2:B$7902,2,0),"PEC NON ESISTENTE")</f>
        <v>comunedronero@postecert.it</v>
      </c>
      <c r="D570" s="5" t="s">
        <v>5</v>
      </c>
      <c r="E570" t="s">
        <v>23888</v>
      </c>
      <c r="F570" s="6">
        <v>7205</v>
      </c>
    </row>
    <row r="571" spans="1:6" ht="12" customHeight="1" x14ac:dyDescent="0.2">
      <c r="A571">
        <v>1</v>
      </c>
      <c r="B571" s="3" t="s">
        <v>16509</v>
      </c>
      <c r="C571" s="4" t="str">
        <f>IFERROR(VLOOKUP(B571,PEC!A$2:B$7902,2,0),"PEC NON ESISTENTE")</f>
        <v>elva@cert.ruparpiemonte.it</v>
      </c>
      <c r="D571" s="5" t="s">
        <v>5</v>
      </c>
      <c r="E571" t="s">
        <v>23888</v>
      </c>
      <c r="F571" s="6">
        <v>94</v>
      </c>
    </row>
    <row r="572" spans="1:6" ht="12" customHeight="1" x14ac:dyDescent="0.2">
      <c r="A572">
        <v>1</v>
      </c>
      <c r="B572" s="3" t="s">
        <v>16510</v>
      </c>
      <c r="C572" s="4" t="str">
        <f>IFERROR(VLOOKUP(B572,PEC!A$2:B$7902,2,0),"PEC NON ESISTENTE")</f>
        <v>comune.entracque.cn@legalmail.it</v>
      </c>
      <c r="D572" s="5" t="s">
        <v>5</v>
      </c>
      <c r="E572" t="s">
        <v>23888</v>
      </c>
      <c r="F572" s="6">
        <v>807</v>
      </c>
    </row>
    <row r="573" spans="1:6" ht="12" customHeight="1" x14ac:dyDescent="0.2">
      <c r="A573">
        <v>1</v>
      </c>
      <c r="B573" s="3" t="s">
        <v>16511</v>
      </c>
      <c r="C573" s="4" t="str">
        <f>IFERROR(VLOOKUP(B573,PEC!A$2:B$7902,2,0),"PEC NON ESISTENTE")</f>
        <v>protocollo@pec.comune.envie.cn.it</v>
      </c>
      <c r="D573" s="5" t="s">
        <v>5</v>
      </c>
      <c r="E573" t="s">
        <v>23888</v>
      </c>
      <c r="F573" s="6">
        <v>2057</v>
      </c>
    </row>
    <row r="574" spans="1:6" ht="12" customHeight="1" x14ac:dyDescent="0.2">
      <c r="A574">
        <v>1</v>
      </c>
      <c r="B574" s="3" t="s">
        <v>16512</v>
      </c>
      <c r="C574" s="4" t="str">
        <f>IFERROR(VLOOKUP(B574,PEC!A$2:B$7902,2,0),"PEC NON ESISTENTE")</f>
        <v>protocollo@pec.comune.farigliano.cn.gov.it</v>
      </c>
      <c r="D574" s="5" t="s">
        <v>5</v>
      </c>
      <c r="E574" t="s">
        <v>23888</v>
      </c>
      <c r="F574" s="6">
        <v>1747</v>
      </c>
    </row>
    <row r="575" spans="1:6" ht="12" customHeight="1" x14ac:dyDescent="0.2">
      <c r="A575">
        <v>1</v>
      </c>
      <c r="B575" s="3" t="s">
        <v>16513</v>
      </c>
      <c r="C575" s="4" t="str">
        <f>IFERROR(VLOOKUP(B575,PEC!A$2:B$7902,2,0),"PEC NON ESISTENTE")</f>
        <v>faule@cert.ruparpiemonte.it</v>
      </c>
      <c r="D575" s="5" t="s">
        <v>5</v>
      </c>
      <c r="E575" t="s">
        <v>23888</v>
      </c>
      <c r="F575" s="6">
        <v>496</v>
      </c>
    </row>
    <row r="576" spans="1:6" ht="12" customHeight="1" x14ac:dyDescent="0.2">
      <c r="A576">
        <v>1</v>
      </c>
      <c r="B576" s="3" t="s">
        <v>16514</v>
      </c>
      <c r="C576" s="4" t="str">
        <f>IFERROR(VLOOKUP(B576,PEC!A$2:B$7902,2,0),"PEC NON ESISTENTE")</f>
        <v>comune.feisoglio.cn@cert.legalmail.it</v>
      </c>
      <c r="D576" s="5" t="s">
        <v>5</v>
      </c>
      <c r="E576" t="s">
        <v>23888</v>
      </c>
      <c r="F576" s="6">
        <v>344</v>
      </c>
    </row>
    <row r="577" spans="1:6" ht="12" customHeight="1" x14ac:dyDescent="0.2">
      <c r="A577">
        <v>1</v>
      </c>
      <c r="B577" s="3" t="s">
        <v>16515</v>
      </c>
      <c r="C577" s="4" t="str">
        <f>IFERROR(VLOOKUP(B577,PEC!A$2:B$7902,2,0),"PEC NON ESISTENTE")</f>
        <v>fossano@cert.ruparpiemonte.it</v>
      </c>
      <c r="D577" s="5" t="s">
        <v>5</v>
      </c>
      <c r="E577" t="s">
        <v>23888</v>
      </c>
      <c r="F577" s="6">
        <v>24710</v>
      </c>
    </row>
    <row r="578" spans="1:6" ht="12" customHeight="1" x14ac:dyDescent="0.2">
      <c r="A578">
        <v>1</v>
      </c>
      <c r="B578" s="3" t="s">
        <v>16516</v>
      </c>
      <c r="C578" s="4" t="str">
        <f>IFERROR(VLOOKUP(B578,PEC!A$2:B$7902,2,0),"PEC NON ESISTENTE")</f>
        <v>frabosa.soprana@cert.ruparpiemonte.it</v>
      </c>
      <c r="D578" s="5" t="s">
        <v>5</v>
      </c>
      <c r="E578" t="s">
        <v>23888</v>
      </c>
      <c r="F578" s="6">
        <v>815</v>
      </c>
    </row>
    <row r="579" spans="1:6" ht="12" customHeight="1" x14ac:dyDescent="0.2">
      <c r="A579">
        <v>1</v>
      </c>
      <c r="B579" s="3" t="s">
        <v>16517</v>
      </c>
      <c r="C579" s="4" t="str">
        <f>IFERROR(VLOOKUP(B579,PEC!A$2:B$7902,2,0),"PEC NON ESISTENTE")</f>
        <v>frabosa.sottana@cert.ruparpiemonte.it</v>
      </c>
      <c r="D579" s="5" t="s">
        <v>5</v>
      </c>
      <c r="E579" t="s">
        <v>23888</v>
      </c>
      <c r="F579" s="6">
        <v>1494</v>
      </c>
    </row>
    <row r="580" spans="1:6" ht="12" customHeight="1" x14ac:dyDescent="0.2">
      <c r="A580">
        <v>1</v>
      </c>
      <c r="B580" s="3" t="s">
        <v>16518</v>
      </c>
      <c r="C580" s="4" t="str">
        <f>IFERROR(VLOOKUP(B580,PEC!A$2:B$7902,2,0),"PEC NON ESISTENTE")</f>
        <v>frassino@cert.ruparpiemonte.it</v>
      </c>
      <c r="D580" s="5" t="s">
        <v>5</v>
      </c>
      <c r="E580" t="s">
        <v>23888</v>
      </c>
      <c r="F580" s="6">
        <v>290</v>
      </c>
    </row>
    <row r="581" spans="1:6" ht="12" customHeight="1" x14ac:dyDescent="0.2">
      <c r="A581">
        <v>1</v>
      </c>
      <c r="B581" s="3" t="s">
        <v>16519</v>
      </c>
      <c r="C581" s="4" t="str">
        <f>IFERROR(VLOOKUP(B581,PEC!A$2:B$7902,2,0),"PEC NON ESISTENTE")</f>
        <v>gaiola@cert.ruparpiemonte.it</v>
      </c>
      <c r="D581" s="5" t="s">
        <v>5</v>
      </c>
      <c r="E581" t="s">
        <v>23888</v>
      </c>
      <c r="F581" s="6">
        <v>600</v>
      </c>
    </row>
    <row r="582" spans="1:6" ht="12" customHeight="1" x14ac:dyDescent="0.2">
      <c r="A582">
        <v>1</v>
      </c>
      <c r="B582" s="3" t="s">
        <v>16520</v>
      </c>
      <c r="C582" s="4" t="str">
        <f>IFERROR(VLOOKUP(B582,PEC!A$2:B$7902,2,0),"PEC NON ESISTENTE")</f>
        <v>comune.gambasca@pec.it</v>
      </c>
      <c r="D582" s="5" t="s">
        <v>5</v>
      </c>
      <c r="E582" t="s">
        <v>23888</v>
      </c>
      <c r="F582" s="6">
        <v>408</v>
      </c>
    </row>
    <row r="583" spans="1:6" ht="12" customHeight="1" x14ac:dyDescent="0.2">
      <c r="A583">
        <v>1</v>
      </c>
      <c r="B583" s="3" t="s">
        <v>16521</v>
      </c>
      <c r="C583" s="4" t="str">
        <f>IFERROR(VLOOKUP(B583,PEC!A$2:B$7902,2,0),"PEC NON ESISTENTE")</f>
        <v>garessio@cert.ruparpiemonte.it</v>
      </c>
      <c r="D583" s="5" t="s">
        <v>5</v>
      </c>
      <c r="E583" t="s">
        <v>23888</v>
      </c>
      <c r="F583" s="6">
        <v>3362</v>
      </c>
    </row>
    <row r="584" spans="1:6" ht="12" customHeight="1" x14ac:dyDescent="0.2">
      <c r="A584">
        <v>1</v>
      </c>
      <c r="B584" s="3" t="s">
        <v>16522</v>
      </c>
      <c r="C584" s="4" t="str">
        <f>IFERROR(VLOOKUP(B584,PEC!A$2:B$7902,2,0),"PEC NON ESISTENTE")</f>
        <v>genola@cert.ruparpiemonte.it</v>
      </c>
      <c r="D584" s="5" t="s">
        <v>5</v>
      </c>
      <c r="E584" t="s">
        <v>23888</v>
      </c>
      <c r="F584" s="6">
        <v>2596</v>
      </c>
    </row>
    <row r="585" spans="1:6" ht="12" customHeight="1" x14ac:dyDescent="0.2">
      <c r="A585">
        <v>1</v>
      </c>
      <c r="B585" s="3" t="s">
        <v>16523</v>
      </c>
      <c r="C585" s="4" t="str">
        <f>IFERROR(VLOOKUP(B585,PEC!A$2:B$7902,2,0),"PEC NON ESISTENTE")</f>
        <v>gorzegno@cert.ruparpiemonte.it</v>
      </c>
      <c r="D585" s="5" t="s">
        <v>5</v>
      </c>
      <c r="E585" t="s">
        <v>23888</v>
      </c>
      <c r="F585" s="6">
        <v>322</v>
      </c>
    </row>
    <row r="586" spans="1:6" ht="12" customHeight="1" x14ac:dyDescent="0.2">
      <c r="A586">
        <v>1</v>
      </c>
      <c r="B586" s="3" t="s">
        <v>16524</v>
      </c>
      <c r="C586" s="4" t="str">
        <f>IFERROR(VLOOKUP(B586,PEC!A$2:B$7902,2,0),"PEC NON ESISTENTE")</f>
        <v>gottasecca@cert.ruparpiemonte.it</v>
      </c>
      <c r="D586" s="5" t="s">
        <v>5</v>
      </c>
      <c r="E586" t="s">
        <v>23888</v>
      </c>
      <c r="F586" s="6">
        <v>174</v>
      </c>
    </row>
    <row r="587" spans="1:6" ht="12" customHeight="1" x14ac:dyDescent="0.2">
      <c r="A587">
        <v>1</v>
      </c>
      <c r="B587" s="3" t="s">
        <v>16525</v>
      </c>
      <c r="C587" s="4" t="str">
        <f>IFERROR(VLOOKUP(B587,PEC!A$2:B$7902,2,0),"PEC NON ESISTENTE")</f>
        <v>info@pec.comune.govone.cn.it</v>
      </c>
      <c r="D587" s="5" t="s">
        <v>5</v>
      </c>
      <c r="E587" t="s">
        <v>23888</v>
      </c>
      <c r="F587" s="6">
        <v>2157</v>
      </c>
    </row>
    <row r="588" spans="1:6" ht="12" customHeight="1" x14ac:dyDescent="0.2">
      <c r="A588">
        <v>1</v>
      </c>
      <c r="B588" s="3" t="s">
        <v>16526</v>
      </c>
      <c r="C588" s="4" t="str">
        <f>IFERROR(VLOOKUP(B588,PEC!A$2:B$7902,2,0),"PEC NON ESISTENTE")</f>
        <v>comune.grinzanecavour.cn@legalmail.it</v>
      </c>
      <c r="D588" s="5" t="s">
        <v>5</v>
      </c>
      <c r="E588" t="s">
        <v>23888</v>
      </c>
      <c r="F588" s="6">
        <v>1938</v>
      </c>
    </row>
    <row r="589" spans="1:6" ht="12" customHeight="1" x14ac:dyDescent="0.2">
      <c r="A589">
        <v>1</v>
      </c>
      <c r="B589" s="3" t="s">
        <v>16527</v>
      </c>
      <c r="C589" s="4" t="str">
        <f>IFERROR(VLOOKUP(B589,PEC!A$2:B$7902,2,0),"PEC NON ESISTENTE")</f>
        <v>guarene@cert.legalmail.it</v>
      </c>
      <c r="D589" s="5" t="s">
        <v>5</v>
      </c>
      <c r="E589" t="s">
        <v>23888</v>
      </c>
      <c r="F589" s="6">
        <v>3435</v>
      </c>
    </row>
    <row r="590" spans="1:6" ht="12" customHeight="1" x14ac:dyDescent="0.2">
      <c r="A590">
        <v>1</v>
      </c>
      <c r="B590" s="3" t="s">
        <v>16528</v>
      </c>
      <c r="C590" s="4" t="str">
        <f>IFERROR(VLOOKUP(B590,PEC!A$2:B$7902,2,0),"PEC NON ESISTENTE")</f>
        <v>comune.igliano.cn@legalmail.it</v>
      </c>
      <c r="D590" s="5" t="s">
        <v>5</v>
      </c>
      <c r="E590" t="s">
        <v>23888</v>
      </c>
      <c r="F590" s="6">
        <v>84</v>
      </c>
    </row>
    <row r="591" spans="1:6" ht="12" customHeight="1" x14ac:dyDescent="0.2">
      <c r="A591">
        <v>1</v>
      </c>
      <c r="B591" s="3" t="s">
        <v>16529</v>
      </c>
      <c r="C591" s="4" t="str">
        <f>IFERROR(VLOOKUP(B591,PEC!A$2:B$7902,2,0),"PEC NON ESISTENTE")</f>
        <v>isasca@postemailcertificata.it</v>
      </c>
      <c r="D591" s="5" t="s">
        <v>5</v>
      </c>
      <c r="E591" t="s">
        <v>23888</v>
      </c>
      <c r="F591" s="6">
        <v>78</v>
      </c>
    </row>
    <row r="592" spans="1:6" ht="12" customHeight="1" x14ac:dyDescent="0.2">
      <c r="A592">
        <v>1</v>
      </c>
      <c r="B592" s="3" t="s">
        <v>16530</v>
      </c>
      <c r="C592" s="4" t="str">
        <f>IFERROR(VLOOKUP(B592,PEC!A$2:B$7902,2,0),"PEC NON ESISTENTE")</f>
        <v>segreteria@pec.comune.lagnasco.cn.it</v>
      </c>
      <c r="D592" s="5" t="s">
        <v>5</v>
      </c>
      <c r="E592" t="s">
        <v>23888</v>
      </c>
      <c r="F592" s="6">
        <v>1405</v>
      </c>
    </row>
    <row r="593" spans="1:6" ht="12" customHeight="1" x14ac:dyDescent="0.2">
      <c r="A593">
        <v>1</v>
      </c>
      <c r="B593" s="3" t="s">
        <v>16531</v>
      </c>
      <c r="C593" s="4" t="str">
        <f>IFERROR(VLOOKUP(B593,PEC!A$2:B$7902,2,0),"PEC NON ESISTENTE")</f>
        <v>comune.lamorra@legalmail.it</v>
      </c>
      <c r="D593" s="5" t="s">
        <v>5</v>
      </c>
      <c r="E593" t="s">
        <v>23888</v>
      </c>
      <c r="F593" s="6">
        <v>2718</v>
      </c>
    </row>
    <row r="594" spans="1:6" ht="12" customHeight="1" x14ac:dyDescent="0.2">
      <c r="A594">
        <v>1</v>
      </c>
      <c r="B594" s="3" t="s">
        <v>16532</v>
      </c>
      <c r="C594" s="4" t="str">
        <f>IFERROR(VLOOKUP(B594,PEC!A$2:B$7902,2,0),"PEC NON ESISTENTE")</f>
        <v>lequio.berria@cert.ruparpiemonte.it</v>
      </c>
      <c r="D594" s="5" t="s">
        <v>5</v>
      </c>
      <c r="E594" t="s">
        <v>23888</v>
      </c>
      <c r="F594" s="6">
        <v>494</v>
      </c>
    </row>
    <row r="595" spans="1:6" ht="12" customHeight="1" x14ac:dyDescent="0.2">
      <c r="A595">
        <v>1</v>
      </c>
      <c r="B595" s="3" t="s">
        <v>16533</v>
      </c>
      <c r="C595" s="4" t="str">
        <f>IFERROR(VLOOKUP(B595,PEC!A$2:B$7902,2,0),"PEC NON ESISTENTE")</f>
        <v>comune.lequiotanaro.cn@legalmail.it</v>
      </c>
      <c r="D595" s="5" t="s">
        <v>5</v>
      </c>
      <c r="E595" t="s">
        <v>23888</v>
      </c>
      <c r="F595" s="6">
        <v>819</v>
      </c>
    </row>
    <row r="596" spans="1:6" ht="12" customHeight="1" x14ac:dyDescent="0.2">
      <c r="A596">
        <v>1</v>
      </c>
      <c r="B596" s="3" t="s">
        <v>16534</v>
      </c>
      <c r="C596" s="4" t="str">
        <f>IFERROR(VLOOKUP(B596,PEC!A$2:B$7902,2,0),"PEC NON ESISTENTE")</f>
        <v>comune.lesegno.cn@legalmail.it</v>
      </c>
      <c r="D596" s="5" t="s">
        <v>5</v>
      </c>
      <c r="E596" t="s">
        <v>23888</v>
      </c>
      <c r="F596" s="6">
        <v>854</v>
      </c>
    </row>
    <row r="597" spans="1:6" ht="12" customHeight="1" x14ac:dyDescent="0.2">
      <c r="A597">
        <v>1</v>
      </c>
      <c r="B597" s="3" t="s">
        <v>16535</v>
      </c>
      <c r="C597" s="4" t="str">
        <f>IFERROR(VLOOKUP(B597,PEC!A$2:B$7902,2,0),"PEC NON ESISTENTE")</f>
        <v>levice@cert.ruparpiemonte.it</v>
      </c>
      <c r="D597" s="5" t="s">
        <v>5</v>
      </c>
      <c r="E597" t="s">
        <v>23888</v>
      </c>
      <c r="F597" s="6">
        <v>246</v>
      </c>
    </row>
    <row r="598" spans="1:6" ht="12" customHeight="1" x14ac:dyDescent="0.2">
      <c r="A598">
        <v>1</v>
      </c>
      <c r="B598" s="3" t="s">
        <v>16536</v>
      </c>
      <c r="C598" s="4" t="str">
        <f>IFERROR(VLOOKUP(B598,PEC!A$2:B$7902,2,0),"PEC NON ESISTENTE")</f>
        <v>comune.limonepiemonte.cn@legalmail.it</v>
      </c>
      <c r="D598" s="5" t="s">
        <v>5</v>
      </c>
      <c r="E598" t="s">
        <v>23888</v>
      </c>
      <c r="F598" s="6">
        <v>1490</v>
      </c>
    </row>
    <row r="599" spans="1:6" ht="12" customHeight="1" x14ac:dyDescent="0.2">
      <c r="A599">
        <v>1</v>
      </c>
      <c r="B599" s="3" t="s">
        <v>16537</v>
      </c>
      <c r="C599" s="4" t="str">
        <f>IFERROR(VLOOKUP(B599,PEC!A$2:B$7902,2,0),"PEC NON ESISTENTE")</f>
        <v>lisio@cert.ruparpiemonte.it</v>
      </c>
      <c r="D599" s="5" t="s">
        <v>5</v>
      </c>
      <c r="E599" t="s">
        <v>23888</v>
      </c>
      <c r="F599" s="6">
        <v>214</v>
      </c>
    </row>
    <row r="600" spans="1:6" ht="12" customHeight="1" x14ac:dyDescent="0.2">
      <c r="A600">
        <v>1</v>
      </c>
      <c r="B600" s="3" t="s">
        <v>16538</v>
      </c>
      <c r="C600" s="4" t="str">
        <f>IFERROR(VLOOKUP(B600,PEC!A$2:B$7902,2,0),"PEC NON ESISTENTE")</f>
        <v>macra@cert.ruparpiemonte.it</v>
      </c>
      <c r="D600" s="5" t="s">
        <v>5</v>
      </c>
      <c r="E600" t="s">
        <v>23888</v>
      </c>
      <c r="F600" s="6">
        <v>52</v>
      </c>
    </row>
    <row r="601" spans="1:6" ht="12" customHeight="1" x14ac:dyDescent="0.2">
      <c r="A601">
        <v>1</v>
      </c>
      <c r="B601" s="3" t="s">
        <v>16539</v>
      </c>
      <c r="C601" s="4" t="str">
        <f>IFERROR(VLOOKUP(B601,PEC!A$2:B$7902,2,0),"PEC NON ESISTENTE")</f>
        <v>comune.maglianoalfieri@pec.it</v>
      </c>
      <c r="D601" s="5" t="s">
        <v>5</v>
      </c>
      <c r="E601" t="s">
        <v>23888</v>
      </c>
      <c r="F601" s="6">
        <v>2026</v>
      </c>
    </row>
    <row r="602" spans="1:6" ht="12" customHeight="1" x14ac:dyDescent="0.2">
      <c r="A602">
        <v>1</v>
      </c>
      <c r="B602" s="3" t="s">
        <v>16540</v>
      </c>
      <c r="C602" s="4" t="str">
        <f>IFERROR(VLOOKUP(B602,PEC!A$2:B$7902,2,0),"PEC NON ESISTENTE")</f>
        <v>comune.maglianoalpi@legalmail.it</v>
      </c>
      <c r="D602" s="5" t="s">
        <v>5</v>
      </c>
      <c r="E602" t="s">
        <v>23888</v>
      </c>
      <c r="F602" s="6">
        <v>2231</v>
      </c>
    </row>
    <row r="603" spans="1:6" ht="12" customHeight="1" x14ac:dyDescent="0.2">
      <c r="A603">
        <v>1</v>
      </c>
      <c r="B603" s="3" t="s">
        <v>16541</v>
      </c>
      <c r="C603" s="4" t="str">
        <f>IFERROR(VLOOKUP(B603,PEC!A$2:B$7902,2,0),"PEC NON ESISTENTE")</f>
        <v>mango@cert.ruparpiemonte.it</v>
      </c>
      <c r="D603" s="5" t="s">
        <v>5</v>
      </c>
      <c r="E603" t="s">
        <v>23888</v>
      </c>
      <c r="F603" s="6">
        <v>1334</v>
      </c>
    </row>
    <row r="604" spans="1:6" ht="12" customHeight="1" x14ac:dyDescent="0.2">
      <c r="A604">
        <v>1</v>
      </c>
      <c r="B604" s="3" t="s">
        <v>16542</v>
      </c>
      <c r="C604" s="4" t="str">
        <f>IFERROR(VLOOKUP(B604,PEC!A$2:B$7902,2,0),"PEC NON ESISTENTE")</f>
        <v>protocollo@pec.comune.manta.cn.it</v>
      </c>
      <c r="D604" s="5" t="s">
        <v>5</v>
      </c>
      <c r="E604" t="s">
        <v>23888</v>
      </c>
      <c r="F604" s="6">
        <v>3735</v>
      </c>
    </row>
    <row r="605" spans="1:6" ht="12" customHeight="1" x14ac:dyDescent="0.2">
      <c r="A605">
        <v>1</v>
      </c>
      <c r="B605" s="3" t="s">
        <v>16543</v>
      </c>
      <c r="C605" s="4" t="str">
        <f>IFERROR(VLOOKUP(B605,PEC!A$2:B$7902,2,0),"PEC NON ESISTENTE")</f>
        <v>marene@cert.ruparpiemonte.it</v>
      </c>
      <c r="D605" s="5" t="s">
        <v>5</v>
      </c>
      <c r="E605" t="s">
        <v>23888</v>
      </c>
      <c r="F605" s="6">
        <v>3055</v>
      </c>
    </row>
    <row r="606" spans="1:6" ht="12" customHeight="1" x14ac:dyDescent="0.2">
      <c r="A606">
        <v>1</v>
      </c>
      <c r="B606" s="3" t="s">
        <v>16544</v>
      </c>
      <c r="C606" s="4" t="str">
        <f>IFERROR(VLOOKUP(B606,PEC!A$2:B$7902,2,0),"PEC NON ESISTENTE")</f>
        <v>margarita@cert.ruparpiemonte.it</v>
      </c>
      <c r="D606" s="5" t="s">
        <v>5</v>
      </c>
      <c r="E606" t="s">
        <v>23888</v>
      </c>
      <c r="F606" s="6">
        <v>1432</v>
      </c>
    </row>
    <row r="607" spans="1:6" ht="12" customHeight="1" x14ac:dyDescent="0.2">
      <c r="A607">
        <v>1</v>
      </c>
      <c r="B607" s="3" t="s">
        <v>16545</v>
      </c>
      <c r="C607" s="4" t="str">
        <f>IFERROR(VLOOKUP(B607,PEC!A$2:B$7902,2,0),"PEC NON ESISTENTE")</f>
        <v>marmora@cert.ruparpiemonte.it</v>
      </c>
      <c r="D607" s="5" t="s">
        <v>5</v>
      </c>
      <c r="E607" t="s">
        <v>23888</v>
      </c>
      <c r="F607" s="6">
        <v>74</v>
      </c>
    </row>
    <row r="608" spans="1:6" ht="12" customHeight="1" x14ac:dyDescent="0.2">
      <c r="A608">
        <v>1</v>
      </c>
      <c r="B608" s="3" t="s">
        <v>16546</v>
      </c>
      <c r="C608" s="4" t="str">
        <f>IFERROR(VLOOKUP(B608,PEC!A$2:B$7902,2,0),"PEC NON ESISTENTE")</f>
        <v>marsaglia@cert.ruparpiemonte.it</v>
      </c>
      <c r="D608" s="5" t="s">
        <v>5</v>
      </c>
      <c r="E608" t="s">
        <v>23888</v>
      </c>
      <c r="F608" s="6">
        <v>261</v>
      </c>
    </row>
    <row r="609" spans="1:6" ht="12" customHeight="1" x14ac:dyDescent="0.2">
      <c r="A609">
        <v>1</v>
      </c>
      <c r="B609" s="3" t="s">
        <v>16547</v>
      </c>
      <c r="C609" s="4" t="str">
        <f>IFERROR(VLOOKUP(B609,PEC!A$2:B$7902,2,0),"PEC NON ESISTENTE")</f>
        <v>martiniana.po@cert.ruparpiemonte.it</v>
      </c>
      <c r="D609" s="5" t="s">
        <v>5</v>
      </c>
      <c r="E609" t="s">
        <v>23888</v>
      </c>
      <c r="F609" s="6">
        <v>781</v>
      </c>
    </row>
    <row r="610" spans="1:6" ht="12" customHeight="1" x14ac:dyDescent="0.2">
      <c r="A610">
        <v>1</v>
      </c>
      <c r="B610" s="3" t="s">
        <v>16548</v>
      </c>
      <c r="C610" s="4" t="str">
        <f>IFERROR(VLOOKUP(B610,PEC!A$2:B$7902,2,0),"PEC NON ESISTENTE")</f>
        <v>melle@cert.ruparpiemonte.it</v>
      </c>
      <c r="D610" s="5" t="s">
        <v>5</v>
      </c>
      <c r="E610" t="s">
        <v>23888</v>
      </c>
      <c r="F610" s="6">
        <v>326</v>
      </c>
    </row>
    <row r="611" spans="1:6" ht="12" customHeight="1" x14ac:dyDescent="0.2">
      <c r="A611">
        <v>1</v>
      </c>
      <c r="B611" s="3" t="s">
        <v>16549</v>
      </c>
      <c r="C611" s="4" t="str">
        <f>IFERROR(VLOOKUP(B611,PEC!A$2:B$7902,2,0),"PEC NON ESISTENTE")</f>
        <v>moiola@cert.ruparpiemonte.it</v>
      </c>
      <c r="D611" s="5" t="s">
        <v>5</v>
      </c>
      <c r="E611" t="s">
        <v>23888</v>
      </c>
      <c r="F611" s="6">
        <v>252</v>
      </c>
    </row>
    <row r="612" spans="1:6" ht="12" customHeight="1" x14ac:dyDescent="0.2">
      <c r="A612">
        <v>1</v>
      </c>
      <c r="B612" s="3" t="s">
        <v>16550</v>
      </c>
      <c r="C612" s="4" t="str">
        <f>IFERROR(VLOOKUP(B612,PEC!A$2:B$7902,2,0),"PEC NON ESISTENTE")</f>
        <v>comune.mombarcaro.cn@cert.legalmail.it</v>
      </c>
      <c r="D612" s="5" t="s">
        <v>5</v>
      </c>
      <c r="E612" t="s">
        <v>23888</v>
      </c>
      <c r="F612" s="6">
        <v>274</v>
      </c>
    </row>
    <row r="613" spans="1:6" ht="12" customHeight="1" x14ac:dyDescent="0.2">
      <c r="A613">
        <v>1</v>
      </c>
      <c r="B613" s="3" t="s">
        <v>16551</v>
      </c>
      <c r="C613" s="4" t="str">
        <f>IFERROR(VLOOKUP(B613,PEC!A$2:B$7902,2,0),"PEC NON ESISTENTE")</f>
        <v>mombasiglio@cert.ruparpiemonte.it</v>
      </c>
      <c r="D613" s="5" t="s">
        <v>5</v>
      </c>
      <c r="E613" t="s">
        <v>23888</v>
      </c>
      <c r="F613" s="6">
        <v>616</v>
      </c>
    </row>
    <row r="614" spans="1:6" ht="12" customHeight="1" x14ac:dyDescent="0.2">
      <c r="A614">
        <v>1</v>
      </c>
      <c r="B614" s="3" t="s">
        <v>16552</v>
      </c>
      <c r="C614" s="4" t="str">
        <f>IFERROR(VLOOKUP(B614,PEC!A$2:B$7902,2,0),"PEC NON ESISTENTE")</f>
        <v>monastero.di.vasco@cert.ruparpiemonte.it</v>
      </c>
      <c r="D614" s="5" t="s">
        <v>5</v>
      </c>
      <c r="E614" t="s">
        <v>23888</v>
      </c>
      <c r="F614" s="6">
        <v>1319</v>
      </c>
    </row>
    <row r="615" spans="1:6" ht="12" customHeight="1" x14ac:dyDescent="0.2">
      <c r="A615">
        <v>1</v>
      </c>
      <c r="B615" s="3" t="s">
        <v>16553</v>
      </c>
      <c r="C615" s="4" t="str">
        <f>IFERROR(VLOOKUP(B615,PEC!A$2:B$7902,2,0),"PEC NON ESISTENTE")</f>
        <v>monasterolo.casotto@cert.ruparpiemonte.it</v>
      </c>
      <c r="D615" s="5" t="s">
        <v>5</v>
      </c>
      <c r="E615" t="s">
        <v>23888</v>
      </c>
      <c r="F615" s="6">
        <v>101</v>
      </c>
    </row>
    <row r="616" spans="1:6" ht="12" customHeight="1" x14ac:dyDescent="0.2">
      <c r="A616">
        <v>1</v>
      </c>
      <c r="B616" s="3" t="s">
        <v>16554</v>
      </c>
      <c r="C616" s="4" t="str">
        <f>IFERROR(VLOOKUP(B616,PEC!A$2:B$7902,2,0),"PEC NON ESISTENTE")</f>
        <v>monasterolodisavigliano@postemailcertificata.it</v>
      </c>
      <c r="D616" s="5" t="s">
        <v>5</v>
      </c>
      <c r="E616" t="s">
        <v>23888</v>
      </c>
      <c r="F616" s="6">
        <v>1357</v>
      </c>
    </row>
    <row r="617" spans="1:6" ht="12" customHeight="1" x14ac:dyDescent="0.2">
      <c r="A617">
        <v>1</v>
      </c>
      <c r="B617" s="3" t="s">
        <v>16555</v>
      </c>
      <c r="C617" s="4" t="str">
        <f>IFERROR(VLOOKUP(B617,PEC!A$2:B$7902,2,0),"PEC NON ESISTENTE")</f>
        <v>monchiero@pec.langabarolo.it</v>
      </c>
      <c r="D617" s="5" t="s">
        <v>5</v>
      </c>
      <c r="E617" t="s">
        <v>23888</v>
      </c>
      <c r="F617" s="6">
        <v>558</v>
      </c>
    </row>
    <row r="618" spans="1:6" ht="12" customHeight="1" x14ac:dyDescent="0.2">
      <c r="A618">
        <v>1</v>
      </c>
      <c r="B618" s="3" t="s">
        <v>16556</v>
      </c>
      <c r="C618" s="4" t="str">
        <f>IFERROR(VLOOKUP(B618,PEC!A$2:B$7902,2,0),"PEC NON ESISTENTE")</f>
        <v>comune.mondovi@postecert.it</v>
      </c>
      <c r="D618" s="5" t="s">
        <v>5</v>
      </c>
      <c r="E618" t="s">
        <v>23888</v>
      </c>
      <c r="F618" s="6">
        <v>22253</v>
      </c>
    </row>
    <row r="619" spans="1:6" ht="12" customHeight="1" x14ac:dyDescent="0.2">
      <c r="A619">
        <v>1</v>
      </c>
      <c r="B619" s="3" t="s">
        <v>16557</v>
      </c>
      <c r="C619" s="4" t="str">
        <f>IFERROR(VLOOKUP(B619,PEC!A$2:B$7902,2,0),"PEC NON ESISTENTE")</f>
        <v>comune.monesiglio.cn@cert.legalmail.it</v>
      </c>
      <c r="D619" s="5" t="s">
        <v>5</v>
      </c>
      <c r="E619" t="s">
        <v>23888</v>
      </c>
      <c r="F619" s="6">
        <v>712</v>
      </c>
    </row>
    <row r="620" spans="1:6" ht="12" customHeight="1" x14ac:dyDescent="0.2">
      <c r="A620">
        <v>1</v>
      </c>
      <c r="B620" s="3" t="s">
        <v>16558</v>
      </c>
      <c r="C620" s="4" t="str">
        <f>IFERROR(VLOOKUP(B620,PEC!A$2:B$7902,2,0),"PEC NON ESISTENTE")</f>
        <v>monfortedalba@pec.langabarolo.it</v>
      </c>
      <c r="D620" s="5" t="s">
        <v>5</v>
      </c>
      <c r="E620" t="s">
        <v>23888</v>
      </c>
      <c r="F620" s="6">
        <v>2042</v>
      </c>
    </row>
    <row r="621" spans="1:6" ht="12" customHeight="1" x14ac:dyDescent="0.2">
      <c r="A621">
        <v>1</v>
      </c>
      <c r="B621" s="3" t="s">
        <v>16559</v>
      </c>
      <c r="C621" s="4" t="str">
        <f>IFERROR(VLOOKUP(B621,PEC!A$2:B$7902,2,0),"PEC NON ESISTENTE")</f>
        <v>comune.monta@pec.comune.monta.cn.it</v>
      </c>
      <c r="D621" s="5" t="s">
        <v>5</v>
      </c>
      <c r="E621" t="s">
        <v>23888</v>
      </c>
      <c r="F621" s="6">
        <v>4715</v>
      </c>
    </row>
    <row r="622" spans="1:6" ht="12" customHeight="1" x14ac:dyDescent="0.2">
      <c r="A622">
        <v>1</v>
      </c>
      <c r="B622" s="3" t="s">
        <v>16560</v>
      </c>
      <c r="C622" s="4" t="str">
        <f>IFERROR(VLOOKUP(B622,PEC!A$2:B$7902,2,0),"PEC NON ESISTENTE")</f>
        <v xml:space="preserve">comune.montaldodimondovi.cn@legalmail.it </v>
      </c>
      <c r="D622" s="5" t="s">
        <v>5</v>
      </c>
      <c r="E622" t="s">
        <v>23888</v>
      </c>
      <c r="F622" s="6">
        <v>571</v>
      </c>
    </row>
    <row r="623" spans="1:6" ht="12" customHeight="1" x14ac:dyDescent="0.2">
      <c r="A623">
        <v>1</v>
      </c>
      <c r="B623" s="3" t="s">
        <v>16561</v>
      </c>
      <c r="C623" s="4" t="str">
        <f>IFERROR(VLOOKUP(B623,PEC!A$2:B$7902,2,0),"PEC NON ESISTENTE")</f>
        <v>montaldo.roero@cert.ruparpiemonte.it</v>
      </c>
      <c r="D623" s="5" t="s">
        <v>5</v>
      </c>
      <c r="E623" t="s">
        <v>23888</v>
      </c>
      <c r="F623" s="6">
        <v>872</v>
      </c>
    </row>
    <row r="624" spans="1:6" ht="12" customHeight="1" x14ac:dyDescent="0.2">
      <c r="A624">
        <v>1</v>
      </c>
      <c r="B624" s="3" t="s">
        <v>16562</v>
      </c>
      <c r="C624" s="4" t="str">
        <f>IFERROR(VLOOKUP(B624,PEC!A$2:B$7902,2,0),"PEC NON ESISTENTE")</f>
        <v>montanera@cert.ruparpiemonte.it</v>
      </c>
      <c r="D624" s="5" t="s">
        <v>5</v>
      </c>
      <c r="E624" t="s">
        <v>23888</v>
      </c>
      <c r="F624" s="6">
        <v>733</v>
      </c>
    </row>
    <row r="625" spans="1:6" ht="12" customHeight="1" x14ac:dyDescent="0.2">
      <c r="A625">
        <v>1</v>
      </c>
      <c r="B625" s="3" t="s">
        <v>16563</v>
      </c>
      <c r="C625" s="4" t="str">
        <f>IFERROR(VLOOKUP(B625,PEC!A$2:B$7902,2,0),"PEC NON ESISTENTE")</f>
        <v>comune.montelupoalbese.cn@legalmail.it</v>
      </c>
      <c r="D625" s="5" t="s">
        <v>5</v>
      </c>
      <c r="E625" t="s">
        <v>23888</v>
      </c>
      <c r="F625" s="6">
        <v>531</v>
      </c>
    </row>
    <row r="626" spans="1:6" ht="12" customHeight="1" x14ac:dyDescent="0.2">
      <c r="A626">
        <v>1</v>
      </c>
      <c r="B626" s="3" t="s">
        <v>16564</v>
      </c>
      <c r="C626" s="4" t="str">
        <f>IFERROR(VLOOKUP(B626,PEC!A$2:B$7902,2,0),"PEC NON ESISTENTE")</f>
        <v>montemale.di.cuneo@cert.ruparpiemonte.it</v>
      </c>
      <c r="D626" s="5" t="s">
        <v>5</v>
      </c>
      <c r="E626" t="s">
        <v>23888</v>
      </c>
      <c r="F626" s="6">
        <v>218</v>
      </c>
    </row>
    <row r="627" spans="1:6" ht="12" customHeight="1" x14ac:dyDescent="0.2">
      <c r="A627">
        <v>1</v>
      </c>
      <c r="B627" s="3" t="s">
        <v>16565</v>
      </c>
      <c r="C627" s="4" t="str">
        <f>IFERROR(VLOOKUP(B627,PEC!A$2:B$7902,2,0),"PEC NON ESISTENTE")</f>
        <v>monterosso.grana@cert.ruparpiemonte.it</v>
      </c>
      <c r="D627" s="5" t="s">
        <v>5</v>
      </c>
      <c r="E627" t="s">
        <v>23888</v>
      </c>
      <c r="F627" s="6">
        <v>536</v>
      </c>
    </row>
    <row r="628" spans="1:6" ht="12" customHeight="1" x14ac:dyDescent="0.2">
      <c r="A628">
        <v>1</v>
      </c>
      <c r="B628" s="3" t="s">
        <v>16566</v>
      </c>
      <c r="C628" s="4" t="str">
        <f>IFERROR(VLOOKUP(B628,PEC!A$2:B$7902,2,0),"PEC NON ESISTENTE")</f>
        <v>monteu.roero@cert.ruparpiemonte.it</v>
      </c>
      <c r="D628" s="5" t="s">
        <v>5</v>
      </c>
      <c r="E628" t="s">
        <v>23888</v>
      </c>
      <c r="F628" s="6">
        <v>1667</v>
      </c>
    </row>
    <row r="629" spans="1:6" ht="12" customHeight="1" x14ac:dyDescent="0.2">
      <c r="A629">
        <v>1</v>
      </c>
      <c r="B629" s="3" t="s">
        <v>16567</v>
      </c>
      <c r="C629" s="4" t="str">
        <f>IFERROR(VLOOKUP(B629,PEC!A$2:B$7902,2,0),"PEC NON ESISTENTE")</f>
        <v>comune.montezemolo.cn@legalmail.it</v>
      </c>
      <c r="D629" s="5" t="s">
        <v>5</v>
      </c>
      <c r="E629" t="s">
        <v>23888</v>
      </c>
      <c r="F629" s="6">
        <v>270</v>
      </c>
    </row>
    <row r="630" spans="1:6" ht="12" customHeight="1" x14ac:dyDescent="0.2">
      <c r="A630">
        <v>1</v>
      </c>
      <c r="B630" s="3" t="s">
        <v>16568</v>
      </c>
      <c r="C630" s="4" t="str">
        <f>IFERROR(VLOOKUP(B630,PEC!A$2:B$7902,2,0),"PEC NON ESISTENTE")</f>
        <v>comune.monticellodalba.cn.it@pec.it</v>
      </c>
      <c r="D630" s="5" t="s">
        <v>5</v>
      </c>
      <c r="E630" t="s">
        <v>23888</v>
      </c>
      <c r="F630" s="6">
        <v>2216</v>
      </c>
    </row>
    <row r="631" spans="1:6" ht="12" customHeight="1" x14ac:dyDescent="0.2">
      <c r="A631">
        <v>1</v>
      </c>
      <c r="B631" s="3" t="s">
        <v>16569</v>
      </c>
      <c r="C631" s="4" t="str">
        <f>IFERROR(VLOOKUP(B631,PEC!A$2:B$7902,2,0),"PEC NON ESISTENTE")</f>
        <v>comune.moretta@businesspec.it</v>
      </c>
      <c r="D631" s="5" t="s">
        <v>5</v>
      </c>
      <c r="E631" t="s">
        <v>23888</v>
      </c>
      <c r="F631" s="6">
        <v>4237</v>
      </c>
    </row>
    <row r="632" spans="1:6" ht="12" customHeight="1" x14ac:dyDescent="0.2">
      <c r="A632">
        <v>1</v>
      </c>
      <c r="B632" s="3" t="s">
        <v>16570</v>
      </c>
      <c r="C632" s="4" t="str">
        <f>IFERROR(VLOOKUP(B632,PEC!A$2:B$7902,2,0),"PEC NON ESISTENTE")</f>
        <v>comune.morozzo@multipec.it</v>
      </c>
      <c r="D632" s="5" t="s">
        <v>5</v>
      </c>
      <c r="E632" t="s">
        <v>23888</v>
      </c>
      <c r="F632" s="6">
        <v>2115</v>
      </c>
    </row>
    <row r="633" spans="1:6" ht="12" customHeight="1" x14ac:dyDescent="0.2">
      <c r="A633">
        <v>1</v>
      </c>
      <c r="B633" s="3" t="s">
        <v>16571</v>
      </c>
      <c r="C633" s="4" t="str">
        <f>IFERROR(VLOOKUP(B633,PEC!A$2:B$7902,2,0),"PEC NON ESISTENTE")</f>
        <v>comune.murazzano.cn@cert.legalmail.it</v>
      </c>
      <c r="D633" s="5" t="s">
        <v>5</v>
      </c>
      <c r="E633" t="s">
        <v>23888</v>
      </c>
      <c r="F633" s="6">
        <v>840</v>
      </c>
    </row>
    <row r="634" spans="1:6" ht="12" customHeight="1" x14ac:dyDescent="0.2">
      <c r="A634">
        <v>1</v>
      </c>
      <c r="B634" s="3" t="s">
        <v>16572</v>
      </c>
      <c r="C634" s="4" t="str">
        <f>IFERROR(VLOOKUP(B634,PEC!A$2:B$7902,2,0),"PEC NON ESISTENTE")</f>
        <v>protocollo@pec.comune.murello.cn.it</v>
      </c>
      <c r="D634" s="5" t="s">
        <v>5</v>
      </c>
      <c r="E634" t="s">
        <v>23888</v>
      </c>
      <c r="F634" s="6">
        <v>962</v>
      </c>
    </row>
    <row r="635" spans="1:6" ht="12" customHeight="1" x14ac:dyDescent="0.2">
      <c r="A635">
        <v>1</v>
      </c>
      <c r="B635" s="3" t="s">
        <v>16573</v>
      </c>
      <c r="C635" s="4" t="str">
        <f>IFERROR(VLOOKUP(B635,PEC!A$2:B$7902,2,0),"PEC NON ESISTENTE")</f>
        <v>narzole@cert.ruparpiemonte.it</v>
      </c>
      <c r="D635" s="5" t="s">
        <v>5</v>
      </c>
      <c r="E635" t="s">
        <v>23888</v>
      </c>
      <c r="F635" s="6">
        <v>3532</v>
      </c>
    </row>
    <row r="636" spans="1:6" ht="12" customHeight="1" x14ac:dyDescent="0.2">
      <c r="A636">
        <v>1</v>
      </c>
      <c r="B636" s="3" t="s">
        <v>16574</v>
      </c>
      <c r="C636" s="4" t="str">
        <f>IFERROR(VLOOKUP(B636,PEC!A$2:B$7902,2,0),"PEC NON ESISTENTE")</f>
        <v>neive@pec.comune.neive.cn.it</v>
      </c>
      <c r="D636" s="5" t="s">
        <v>5</v>
      </c>
      <c r="E636" t="s">
        <v>23888</v>
      </c>
      <c r="F636" s="6">
        <v>3341</v>
      </c>
    </row>
    <row r="637" spans="1:6" ht="12" customHeight="1" x14ac:dyDescent="0.2">
      <c r="A637">
        <v>1</v>
      </c>
      <c r="B637" s="3" t="s">
        <v>16575</v>
      </c>
      <c r="C637" s="4" t="str">
        <f>IFERROR(VLOOKUP(B637,PEC!A$2:B$7902,2,0),"PEC NON ESISTENTE")</f>
        <v>comune.neviglie.cn@legalmail.it</v>
      </c>
      <c r="D637" s="5" t="s">
        <v>5</v>
      </c>
      <c r="E637" t="s">
        <v>23888</v>
      </c>
      <c r="F637" s="6">
        <v>425</v>
      </c>
    </row>
    <row r="638" spans="1:6" ht="12" customHeight="1" x14ac:dyDescent="0.2">
      <c r="A638">
        <v>1</v>
      </c>
      <c r="B638" s="3" t="s">
        <v>16576</v>
      </c>
      <c r="C638" s="4" t="str">
        <f>IFERROR(VLOOKUP(B638,PEC!A$2:B$7902,2,0),"PEC NON ESISTENTE")</f>
        <v>comune.niellabelbo.cn@cert.legalmail.it</v>
      </c>
      <c r="D638" s="5" t="s">
        <v>5</v>
      </c>
      <c r="E638" t="s">
        <v>23888</v>
      </c>
      <c r="F638" s="6">
        <v>401</v>
      </c>
    </row>
    <row r="639" spans="1:6" ht="12" customHeight="1" x14ac:dyDescent="0.2">
      <c r="A639">
        <v>1</v>
      </c>
      <c r="B639" s="3" t="s">
        <v>16577</v>
      </c>
      <c r="C639" s="4" t="str">
        <f>IFERROR(VLOOKUP(B639,PEC!A$2:B$7902,2,0),"PEC NON ESISTENTE")</f>
        <v>comune.niellatanaro@legalmail.it</v>
      </c>
      <c r="D639" s="5" t="s">
        <v>5</v>
      </c>
      <c r="E639" t="s">
        <v>23888</v>
      </c>
      <c r="F639" s="6">
        <v>1035</v>
      </c>
    </row>
    <row r="640" spans="1:6" ht="12" customHeight="1" x14ac:dyDescent="0.2">
      <c r="A640">
        <v>1</v>
      </c>
      <c r="B640" s="3" t="s">
        <v>16578</v>
      </c>
      <c r="C640" s="4" t="str">
        <f>IFERROR(VLOOKUP(B640,PEC!A$2:B$7902,2,0),"PEC NON ESISTENTE")</f>
        <v>novello@pec.langabarolo.it</v>
      </c>
      <c r="D640" s="5" t="s">
        <v>5</v>
      </c>
      <c r="E640" t="s">
        <v>23888</v>
      </c>
      <c r="F640" s="6">
        <v>1023</v>
      </c>
    </row>
    <row r="641" spans="1:6" ht="12" customHeight="1" x14ac:dyDescent="0.2">
      <c r="A641">
        <v>1</v>
      </c>
      <c r="B641" s="3" t="s">
        <v>16579</v>
      </c>
      <c r="C641" s="4" t="str">
        <f>IFERROR(VLOOKUP(B641,PEC!A$2:B$7902,2,0),"PEC NON ESISTENTE")</f>
        <v>nucetto@cert.ruparpiemonte.it</v>
      </c>
      <c r="D641" s="5" t="s">
        <v>5</v>
      </c>
      <c r="E641" t="s">
        <v>23888</v>
      </c>
      <c r="F641" s="6">
        <v>432</v>
      </c>
    </row>
    <row r="642" spans="1:6" ht="12" customHeight="1" x14ac:dyDescent="0.2">
      <c r="A642">
        <v>1</v>
      </c>
      <c r="B642" s="3" t="s">
        <v>16580</v>
      </c>
      <c r="C642" s="4" t="str">
        <f>IFERROR(VLOOKUP(B642,PEC!A$2:B$7902,2,0),"PEC NON ESISTENTE")</f>
        <v>comune.oncino@pec.it</v>
      </c>
      <c r="D642" s="5" t="s">
        <v>5</v>
      </c>
      <c r="E642" t="s">
        <v>23888</v>
      </c>
      <c r="F642" s="6">
        <v>82</v>
      </c>
    </row>
    <row r="643" spans="1:6" ht="12" customHeight="1" x14ac:dyDescent="0.2">
      <c r="A643">
        <v>1</v>
      </c>
      <c r="B643" s="3" t="s">
        <v>16581</v>
      </c>
      <c r="C643" s="4" t="str">
        <f>IFERROR(VLOOKUP(B643,PEC!A$2:B$7902,2,0),"PEC NON ESISTENTE")</f>
        <v>protocollo.ormea@cert.ruparpiemonte.it</v>
      </c>
      <c r="D643" s="5" t="s">
        <v>5</v>
      </c>
      <c r="E643" t="s">
        <v>23888</v>
      </c>
      <c r="F643" s="6">
        <v>1723</v>
      </c>
    </row>
    <row r="644" spans="1:6" ht="12" customHeight="1" x14ac:dyDescent="0.2">
      <c r="A644">
        <v>1</v>
      </c>
      <c r="B644" s="3" t="s">
        <v>16582</v>
      </c>
      <c r="C644" s="4" t="str">
        <f>IFERROR(VLOOKUP(B644,PEC!A$2:B$7902,2,0),"PEC NON ESISTENTE")</f>
        <v>comune.ostana@pec.it</v>
      </c>
      <c r="D644" s="5" t="s">
        <v>5</v>
      </c>
      <c r="E644" t="s">
        <v>23888</v>
      </c>
      <c r="F644" s="6">
        <v>81</v>
      </c>
    </row>
    <row r="645" spans="1:6" ht="12" customHeight="1" x14ac:dyDescent="0.2">
      <c r="A645">
        <v>1</v>
      </c>
      <c r="B645" s="3" t="s">
        <v>16583</v>
      </c>
      <c r="C645" s="4" t="str">
        <f>IFERROR(VLOOKUP(B645,PEC!A$2:B$7902,2,0),"PEC NON ESISTENTE")</f>
        <v>serviziamministrativi.paesana@legalmail.it</v>
      </c>
      <c r="D645" s="5" t="s">
        <v>5</v>
      </c>
      <c r="E645" t="s">
        <v>23888</v>
      </c>
      <c r="F645" s="6">
        <v>2868</v>
      </c>
    </row>
    <row r="646" spans="1:6" ht="12" customHeight="1" x14ac:dyDescent="0.2">
      <c r="A646">
        <v>1</v>
      </c>
      <c r="B646" s="3" t="s">
        <v>16584</v>
      </c>
      <c r="C646" s="4" t="str">
        <f>IFERROR(VLOOKUP(B646,PEC!A$2:B$7902,2,0),"PEC NON ESISTENTE")</f>
        <v>certificata@pec.comune.pagno.cn.it</v>
      </c>
      <c r="D646" s="5" t="s">
        <v>5</v>
      </c>
      <c r="E646" t="s">
        <v>23888</v>
      </c>
      <c r="F646" s="6">
        <v>572</v>
      </c>
    </row>
    <row r="647" spans="1:6" ht="12" customHeight="1" x14ac:dyDescent="0.2">
      <c r="A647">
        <v>1</v>
      </c>
      <c r="B647" s="3" t="s">
        <v>16585</v>
      </c>
      <c r="C647" s="4" t="str">
        <f>IFERROR(VLOOKUP(B647,PEC!A$2:B$7902,2,0),"PEC NON ESISTENTE")</f>
        <v>pamparato@cert.ruparpiemonte.it</v>
      </c>
      <c r="D647" s="5" t="s">
        <v>5</v>
      </c>
      <c r="E647" t="s">
        <v>23888</v>
      </c>
      <c r="F647" s="6">
        <v>329</v>
      </c>
    </row>
    <row r="648" spans="1:6" ht="12" customHeight="1" x14ac:dyDescent="0.2">
      <c r="A648">
        <v>1</v>
      </c>
      <c r="B648" s="3" t="s">
        <v>16586</v>
      </c>
      <c r="C648" s="4" t="str">
        <f>IFERROR(VLOOKUP(B648,PEC!A$2:B$7902,2,0),"PEC NON ESISTENTE")</f>
        <v>paroldo@cert.ruparpiemonte.it</v>
      </c>
      <c r="D648" s="5" t="s">
        <v>5</v>
      </c>
      <c r="E648" t="s">
        <v>23888</v>
      </c>
      <c r="F648" s="6">
        <v>228</v>
      </c>
    </row>
    <row r="649" spans="1:6" ht="12" customHeight="1" x14ac:dyDescent="0.2">
      <c r="A649">
        <v>1</v>
      </c>
      <c r="B649" s="3" t="s">
        <v>16587</v>
      </c>
      <c r="C649" s="4" t="str">
        <f>IFERROR(VLOOKUP(B649,PEC!A$2:B$7902,2,0),"PEC NON ESISTENTE")</f>
        <v>perletto@cert.ruparpiemonte.it</v>
      </c>
      <c r="D649" s="5" t="s">
        <v>5</v>
      </c>
      <c r="E649" t="s">
        <v>23888</v>
      </c>
      <c r="F649" s="6">
        <v>305</v>
      </c>
    </row>
    <row r="650" spans="1:6" ht="12" customHeight="1" x14ac:dyDescent="0.2">
      <c r="A650">
        <v>1</v>
      </c>
      <c r="B650" s="3" t="s">
        <v>16588</v>
      </c>
      <c r="C650" s="4" t="str">
        <f>IFERROR(VLOOKUP(B650,PEC!A$2:B$7902,2,0),"PEC NON ESISTENTE")</f>
        <v>perlo@cert.ruparpiemonte.it</v>
      </c>
      <c r="D650" s="5" t="s">
        <v>5</v>
      </c>
      <c r="E650" t="s">
        <v>23888</v>
      </c>
      <c r="F650" s="6">
        <v>126</v>
      </c>
    </row>
    <row r="651" spans="1:6" ht="12" customHeight="1" x14ac:dyDescent="0.2">
      <c r="A651">
        <v>1</v>
      </c>
      <c r="B651" s="3" t="s">
        <v>16589</v>
      </c>
      <c r="C651" s="4" t="str">
        <f>IFERROR(VLOOKUP(B651,PEC!A$2:B$7902,2,0),"PEC NON ESISTENTE")</f>
        <v>comune.peveragno@legalmail.it</v>
      </c>
      <c r="D651" s="5" t="s">
        <v>5</v>
      </c>
      <c r="E651" t="s">
        <v>23888</v>
      </c>
      <c r="F651" s="6">
        <v>5481</v>
      </c>
    </row>
    <row r="652" spans="1:6" ht="12" customHeight="1" x14ac:dyDescent="0.2">
      <c r="A652">
        <v>1</v>
      </c>
      <c r="B652" s="3" t="s">
        <v>16590</v>
      </c>
      <c r="C652" s="4" t="str">
        <f>IFERROR(VLOOKUP(B652,PEC!A$2:B$7902,2,0),"PEC NON ESISTENTE")</f>
        <v>comune.pezzolo.cn@legalmail.it</v>
      </c>
      <c r="D652" s="5" t="s">
        <v>5</v>
      </c>
      <c r="E652" t="s">
        <v>23888</v>
      </c>
      <c r="F652" s="6">
        <v>354</v>
      </c>
    </row>
    <row r="653" spans="1:6" ht="12" customHeight="1" x14ac:dyDescent="0.2">
      <c r="A653">
        <v>1</v>
      </c>
      <c r="B653" s="3" t="s">
        <v>16591</v>
      </c>
      <c r="C653" s="4" t="str">
        <f>IFERROR(VLOOKUP(B653,PEC!A$2:B$7902,2,0),"PEC NON ESISTENTE")</f>
        <v>pianfei@cert.ruparpiemonte.it</v>
      </c>
      <c r="D653" s="5" t="s">
        <v>5</v>
      </c>
      <c r="E653" t="s">
        <v>23888</v>
      </c>
      <c r="F653" s="6">
        <v>2222</v>
      </c>
    </row>
    <row r="654" spans="1:6" ht="12" customHeight="1" x14ac:dyDescent="0.2">
      <c r="A654">
        <v>1</v>
      </c>
      <c r="B654" s="3" t="s">
        <v>16592</v>
      </c>
      <c r="C654" s="4" t="str">
        <f>IFERROR(VLOOKUP(B654,PEC!A$2:B$7902,2,0),"PEC NON ESISTENTE")</f>
        <v>piasco@cert.ruparpiemonte.it</v>
      </c>
      <c r="D654" s="5" t="s">
        <v>5</v>
      </c>
      <c r="E654" t="s">
        <v>23888</v>
      </c>
      <c r="F654" s="6">
        <v>2821</v>
      </c>
    </row>
    <row r="655" spans="1:6" ht="12" customHeight="1" x14ac:dyDescent="0.2">
      <c r="A655">
        <v>1</v>
      </c>
      <c r="B655" s="3" t="s">
        <v>16593</v>
      </c>
      <c r="C655" s="4" t="str">
        <f>IFERROR(VLOOKUP(B655,PEC!A$2:B$7902,2,0),"PEC NON ESISTENTE")</f>
        <v>pietraporzio@cert.legalmail.it</v>
      </c>
      <c r="D655" s="5" t="s">
        <v>5</v>
      </c>
      <c r="E655" t="s">
        <v>23888</v>
      </c>
      <c r="F655" s="6">
        <v>91</v>
      </c>
    </row>
    <row r="656" spans="1:6" ht="12" customHeight="1" x14ac:dyDescent="0.2">
      <c r="A656">
        <v>1</v>
      </c>
      <c r="B656" s="3" t="s">
        <v>16594</v>
      </c>
      <c r="C656" s="4" t="str">
        <f>IFERROR(VLOOKUP(B656,PEC!A$2:B$7902,2,0),"PEC NON ESISTENTE")</f>
        <v>piobesi.dalba@cert.ruparpiemonte.it</v>
      </c>
      <c r="D656" s="5" t="s">
        <v>5</v>
      </c>
      <c r="E656" t="s">
        <v>23888</v>
      </c>
      <c r="F656" s="6">
        <v>1248</v>
      </c>
    </row>
    <row r="657" spans="1:6" ht="12" customHeight="1" x14ac:dyDescent="0.2">
      <c r="A657">
        <v>1</v>
      </c>
      <c r="B657" s="3" t="s">
        <v>16595</v>
      </c>
      <c r="C657" s="4" t="str">
        <f>IFERROR(VLOOKUP(B657,PEC!A$2:B$7902,2,0),"PEC NON ESISTENTE")</f>
        <v>piozzo@cert.ruparpiemonte.it</v>
      </c>
      <c r="D657" s="5" t="s">
        <v>5</v>
      </c>
      <c r="E657" t="s">
        <v>23888</v>
      </c>
      <c r="F657" s="6">
        <v>1007</v>
      </c>
    </row>
    <row r="658" spans="1:6" ht="12" customHeight="1" x14ac:dyDescent="0.2">
      <c r="A658">
        <v>1</v>
      </c>
      <c r="B658" s="3" t="s">
        <v>16596</v>
      </c>
      <c r="C658" s="4" t="str">
        <f>IFERROR(VLOOKUP(B658,PEC!A$2:B$7902,2,0),"PEC NON ESISTENTE")</f>
        <v>comune.pocapaglia.cn@legalmail.it</v>
      </c>
      <c r="D658" s="5" t="s">
        <v>5</v>
      </c>
      <c r="E658" t="s">
        <v>23888</v>
      </c>
      <c r="F658" s="6">
        <v>3330</v>
      </c>
    </row>
    <row r="659" spans="1:6" ht="12" customHeight="1" x14ac:dyDescent="0.2">
      <c r="A659">
        <v>1</v>
      </c>
      <c r="B659" s="3" t="s">
        <v>16597</v>
      </c>
      <c r="C659" s="4" t="str">
        <f>IFERROR(VLOOKUP(B659,PEC!A$2:B$7902,2,0),"PEC NON ESISTENTE")</f>
        <v>polonghera@cert.ruparpiemonte.it</v>
      </c>
      <c r="D659" s="5" t="s">
        <v>5</v>
      </c>
      <c r="E659" t="s">
        <v>23888</v>
      </c>
      <c r="F659" s="6">
        <v>1193</v>
      </c>
    </row>
    <row r="660" spans="1:6" ht="12" customHeight="1" x14ac:dyDescent="0.2">
      <c r="A660">
        <v>1</v>
      </c>
      <c r="B660" s="3" t="s">
        <v>16598</v>
      </c>
      <c r="C660" s="4" t="str">
        <f>IFERROR(VLOOKUP(B660,PEC!A$2:B$7902,2,0),"PEC NON ESISTENTE")</f>
        <v>pontechianale@cert.ruparpiemonte.it</v>
      </c>
      <c r="D660" s="5" t="s">
        <v>5</v>
      </c>
      <c r="E660" t="s">
        <v>23888</v>
      </c>
      <c r="F660" s="6">
        <v>182</v>
      </c>
    </row>
    <row r="661" spans="1:6" ht="12" customHeight="1" x14ac:dyDescent="0.2">
      <c r="A661">
        <v>1</v>
      </c>
      <c r="B661" s="3" t="s">
        <v>16599</v>
      </c>
      <c r="C661" s="4" t="str">
        <f>IFERROR(VLOOKUP(B661,PEC!A$2:B$7902,2,0),"PEC NON ESISTENTE")</f>
        <v>pradleves@cert.ruparpiemonte.it</v>
      </c>
      <c r="D661" s="5" t="s">
        <v>5</v>
      </c>
      <c r="E661" t="s">
        <v>23888</v>
      </c>
      <c r="F661" s="6">
        <v>272</v>
      </c>
    </row>
    <row r="662" spans="1:6" ht="12" customHeight="1" x14ac:dyDescent="0.2">
      <c r="A662">
        <v>1</v>
      </c>
      <c r="B662" s="3" t="s">
        <v>16600</v>
      </c>
      <c r="C662" s="4" t="str">
        <f>IFERROR(VLOOKUP(B662,PEC!A$2:B$7902,2,0),"PEC NON ESISTENTE")</f>
        <v>prazzo@postemailcertificata.it</v>
      </c>
      <c r="D662" s="5" t="s">
        <v>5</v>
      </c>
      <c r="E662" t="s">
        <v>23888</v>
      </c>
      <c r="F662" s="6">
        <v>175</v>
      </c>
    </row>
    <row r="663" spans="1:6" ht="12" customHeight="1" x14ac:dyDescent="0.2">
      <c r="A663">
        <v>1</v>
      </c>
      <c r="B663" s="3" t="s">
        <v>16601</v>
      </c>
      <c r="C663" s="4" t="str">
        <f>IFERROR(VLOOKUP(B663,PEC!A$2:B$7902,2,0),"PEC NON ESISTENTE")</f>
        <v>priero@cert.ruparpiemonte.it</v>
      </c>
      <c r="D663" s="5" t="s">
        <v>5</v>
      </c>
      <c r="E663" t="s">
        <v>23888</v>
      </c>
      <c r="F663" s="6">
        <v>487</v>
      </c>
    </row>
    <row r="664" spans="1:6" ht="12" customHeight="1" x14ac:dyDescent="0.2">
      <c r="A664">
        <v>1</v>
      </c>
      <c r="B664" s="3" t="s">
        <v>16602</v>
      </c>
      <c r="C664" s="4" t="str">
        <f>IFERROR(VLOOKUP(B664,PEC!A$2:B$7902,2,0),"PEC NON ESISTENTE")</f>
        <v>priocca@cert.ruparpiemonte.it</v>
      </c>
      <c r="D664" s="5" t="s">
        <v>5</v>
      </c>
      <c r="E664" t="s">
        <v>23888</v>
      </c>
      <c r="F664" s="6">
        <v>2001</v>
      </c>
    </row>
    <row r="665" spans="1:6" ht="12" customHeight="1" x14ac:dyDescent="0.2">
      <c r="A665">
        <v>1</v>
      </c>
      <c r="B665" s="3" t="s">
        <v>16603</v>
      </c>
      <c r="C665" s="4" t="str">
        <f>IFERROR(VLOOKUP(B665,PEC!A$2:B$7902,2,0),"PEC NON ESISTENTE")</f>
        <v>priola@cert.ruparpiemonte.it</v>
      </c>
      <c r="D665" s="5" t="s">
        <v>5</v>
      </c>
      <c r="E665" t="s">
        <v>23888</v>
      </c>
      <c r="F665" s="6">
        <v>719</v>
      </c>
    </row>
    <row r="666" spans="1:6" ht="12" customHeight="1" x14ac:dyDescent="0.2">
      <c r="A666">
        <v>1</v>
      </c>
      <c r="B666" s="3" t="s">
        <v>16604</v>
      </c>
      <c r="C666" s="4" t="str">
        <f>IFERROR(VLOOKUP(B666,PEC!A$2:B$7902,2,0),"PEC NON ESISTENTE")</f>
        <v>prunetto@cert.ruparpiemonte.it</v>
      </c>
      <c r="D666" s="5" t="s">
        <v>5</v>
      </c>
      <c r="E666" t="s">
        <v>23888</v>
      </c>
      <c r="F666" s="6">
        <v>471</v>
      </c>
    </row>
    <row r="667" spans="1:6" ht="12" customHeight="1" x14ac:dyDescent="0.2">
      <c r="A667">
        <v>1</v>
      </c>
      <c r="B667" s="3" t="s">
        <v>16605</v>
      </c>
      <c r="C667" s="4" t="str">
        <f>IFERROR(VLOOKUP(B667,PEC!A$2:B$7902,2,0),"PEC NON ESISTENTE")</f>
        <v>comune.racconigi@cert.ruparpiemonte.it</v>
      </c>
      <c r="D667" s="5" t="s">
        <v>5</v>
      </c>
      <c r="E667" t="s">
        <v>23888</v>
      </c>
      <c r="F667" s="6">
        <v>10028</v>
      </c>
    </row>
    <row r="668" spans="1:6" ht="12" customHeight="1" x14ac:dyDescent="0.2">
      <c r="A668">
        <v>1</v>
      </c>
      <c r="B668" s="3" t="s">
        <v>16606</v>
      </c>
      <c r="C668" s="4" t="str">
        <f>IFERROR(VLOOKUP(B668,PEC!A$2:B$7902,2,0),"PEC NON ESISTENTE")</f>
        <v>revello@cert.ruparpiemonte.it</v>
      </c>
      <c r="D668" s="5" t="s">
        <v>5</v>
      </c>
      <c r="E668" t="s">
        <v>23888</v>
      </c>
      <c r="F668" s="6">
        <v>4203</v>
      </c>
    </row>
    <row r="669" spans="1:6" ht="12" customHeight="1" x14ac:dyDescent="0.2">
      <c r="A669">
        <v>1</v>
      </c>
      <c r="B669" s="3" t="s">
        <v>16607</v>
      </c>
      <c r="C669" s="4" t="str">
        <f>IFERROR(VLOOKUP(B669,PEC!A$2:B$7902,2,0),"PEC NON ESISTENTE")</f>
        <v>rifreddo@cert.ruparpiemonte.it</v>
      </c>
      <c r="D669" s="5" t="s">
        <v>5</v>
      </c>
      <c r="E669" t="s">
        <v>23888</v>
      </c>
      <c r="F669" s="6">
        <v>1072</v>
      </c>
    </row>
    <row r="670" spans="1:6" ht="12" customHeight="1" x14ac:dyDescent="0.2">
      <c r="A670">
        <v>1</v>
      </c>
      <c r="B670" s="3" t="s">
        <v>16608</v>
      </c>
      <c r="C670" s="4" t="str">
        <f>IFERROR(VLOOKUP(B670,PEC!A$2:B$7902,2,0),"PEC NON ESISTENTE")</f>
        <v>rittana@cert.legalmail.it</v>
      </c>
      <c r="D670" s="5" t="s">
        <v>5</v>
      </c>
      <c r="E670" t="s">
        <v>23888</v>
      </c>
      <c r="F670" s="6">
        <v>135</v>
      </c>
    </row>
    <row r="671" spans="1:6" ht="12" customHeight="1" x14ac:dyDescent="0.2">
      <c r="A671">
        <v>1</v>
      </c>
      <c r="B671" s="3" t="s">
        <v>16609</v>
      </c>
      <c r="C671" s="4" t="str">
        <f>IFERROR(VLOOKUP(B671,PEC!A$2:B$7902,2,0),"PEC NON ESISTENTE")</f>
        <v>comune.roaschia.cn@cert.legalmail.it</v>
      </c>
      <c r="D671" s="5" t="s">
        <v>5</v>
      </c>
      <c r="E671" t="s">
        <v>23888</v>
      </c>
      <c r="F671" s="6">
        <v>138</v>
      </c>
    </row>
    <row r="672" spans="1:6" ht="12" customHeight="1" x14ac:dyDescent="0.2">
      <c r="A672">
        <v>1</v>
      </c>
      <c r="B672" s="3" t="s">
        <v>16610</v>
      </c>
      <c r="C672" s="4" t="str">
        <f>IFERROR(VLOOKUP(B672,PEC!A$2:B$7902,2,0),"PEC NON ESISTENTE")</f>
        <v>roascio@cert.ruparpiemonte.it</v>
      </c>
      <c r="D672" s="5" t="s">
        <v>5</v>
      </c>
      <c r="E672" t="s">
        <v>23888</v>
      </c>
      <c r="F672" s="6">
        <v>83</v>
      </c>
    </row>
    <row r="673" spans="1:6" ht="12" customHeight="1" x14ac:dyDescent="0.2">
      <c r="A673">
        <v>1</v>
      </c>
      <c r="B673" s="3" t="s">
        <v>16611</v>
      </c>
      <c r="C673" s="4" t="str">
        <f>IFERROR(VLOOKUP(B673,PEC!A$2:B$7902,2,0),"PEC NON ESISTENTE")</f>
        <v>comune.robilante@cert.legalmail.it</v>
      </c>
      <c r="D673" s="5" t="s">
        <v>5</v>
      </c>
      <c r="E673" t="s">
        <v>23888</v>
      </c>
      <c r="F673" s="6">
        <v>2424</v>
      </c>
    </row>
    <row r="674" spans="1:6" ht="12" customHeight="1" x14ac:dyDescent="0.2">
      <c r="A674">
        <v>1</v>
      </c>
      <c r="B674" s="3" t="s">
        <v>16612</v>
      </c>
      <c r="C674" s="4" t="str">
        <f>IFERROR(VLOOKUP(B674,PEC!A$2:B$7902,2,0),"PEC NON ESISTENTE")</f>
        <v>daniela.caramello@pec.comune.roburent.cn.it</v>
      </c>
      <c r="D674" s="5" t="s">
        <v>5</v>
      </c>
      <c r="E674" t="s">
        <v>23888</v>
      </c>
      <c r="F674" s="6">
        <v>513</v>
      </c>
    </row>
    <row r="675" spans="1:6" ht="12" customHeight="1" x14ac:dyDescent="0.2">
      <c r="A675">
        <v>1</v>
      </c>
      <c r="B675" s="3" t="s">
        <v>16613</v>
      </c>
      <c r="C675" s="4" t="str">
        <f>IFERROR(VLOOKUP(B675,PEC!A$2:B$7902,2,0),"PEC NON ESISTENTE")</f>
        <v>roccabruna@postemailcertificata.it</v>
      </c>
      <c r="D675" s="5" t="s">
        <v>5</v>
      </c>
      <c r="E675" t="s">
        <v>23888</v>
      </c>
      <c r="F675" s="6">
        <v>1589</v>
      </c>
    </row>
    <row r="676" spans="1:6" ht="12" customHeight="1" x14ac:dyDescent="0.2">
      <c r="A676">
        <v>1</v>
      </c>
      <c r="B676" s="3" t="s">
        <v>16614</v>
      </c>
      <c r="C676" s="4" t="str">
        <f>IFERROR(VLOOKUP(B676,PEC!A$2:B$7902,2,0),"PEC NON ESISTENTE")</f>
        <v>rocca.ciglie@cert.ruparpiemonte.it</v>
      </c>
      <c r="D676" s="5" t="s">
        <v>5</v>
      </c>
      <c r="E676" t="s">
        <v>23888</v>
      </c>
      <c r="F676" s="6">
        <v>154</v>
      </c>
    </row>
    <row r="677" spans="1:6" ht="12" customHeight="1" x14ac:dyDescent="0.2">
      <c r="A677">
        <v>1</v>
      </c>
      <c r="B677" s="3" t="s">
        <v>16615</v>
      </c>
      <c r="C677" s="4" t="str">
        <f>IFERROR(VLOOKUP(B677,PEC!A$2:B$7902,2,0),"PEC NON ESISTENTE")</f>
        <v>PEC NON ESISTENTE</v>
      </c>
      <c r="D677" s="5" t="s">
        <v>5</v>
      </c>
      <c r="E677" t="s">
        <v>23888</v>
      </c>
      <c r="F677" s="6">
        <v>1698</v>
      </c>
    </row>
    <row r="678" spans="1:6" ht="12" customHeight="1" x14ac:dyDescent="0.2">
      <c r="A678">
        <v>1</v>
      </c>
      <c r="B678" s="3" t="s">
        <v>16616</v>
      </c>
      <c r="C678" s="4" t="str">
        <f>IFERROR(VLOOKUP(B678,PEC!A$2:B$7902,2,0),"PEC NON ESISTENTE")</f>
        <v>roccaforte.mondovi@cert.ruparpiemonte.it</v>
      </c>
      <c r="D678" s="5" t="s">
        <v>5</v>
      </c>
      <c r="E678" t="s">
        <v>23888</v>
      </c>
      <c r="F678" s="6">
        <v>2148</v>
      </c>
    </row>
    <row r="679" spans="1:6" ht="12" customHeight="1" x14ac:dyDescent="0.2">
      <c r="A679">
        <v>1</v>
      </c>
      <c r="B679" s="3" t="s">
        <v>16617</v>
      </c>
      <c r="C679" s="4" t="str">
        <f>IFERROR(VLOOKUP(B679,PEC!A$2:B$7902,2,0),"PEC NON ESISTENTE")</f>
        <v>roccasparvera@cert.ruparpiemonte.it</v>
      </c>
      <c r="D679" s="5" t="s">
        <v>5</v>
      </c>
      <c r="E679" t="s">
        <v>23888</v>
      </c>
      <c r="F679" s="6">
        <v>737</v>
      </c>
    </row>
    <row r="680" spans="1:6" ht="12" customHeight="1" x14ac:dyDescent="0.2">
      <c r="A680">
        <v>1</v>
      </c>
      <c r="B680" s="3" t="s">
        <v>16618</v>
      </c>
      <c r="C680" s="4" t="str">
        <f>IFERROR(VLOOKUP(B680,PEC!A$2:B$7902,2,0),"PEC NON ESISTENTE")</f>
        <v>comune.roccavione.cn@legalmail.it</v>
      </c>
      <c r="D680" s="5" t="s">
        <v>5</v>
      </c>
      <c r="E680" t="s">
        <v>23888</v>
      </c>
      <c r="F680" s="6">
        <v>2876</v>
      </c>
    </row>
    <row r="681" spans="1:6" ht="12" customHeight="1" x14ac:dyDescent="0.2">
      <c r="A681">
        <v>1</v>
      </c>
      <c r="B681" s="3" t="s">
        <v>16619</v>
      </c>
      <c r="C681" s="4" t="str">
        <f>IFERROR(VLOOKUP(B681,PEC!A$2:B$7902,2,0),"PEC NON ESISTENTE")</f>
        <v>comune.rocchettabelbo.cn@cert.legalmail.it</v>
      </c>
      <c r="D681" s="5" t="s">
        <v>5</v>
      </c>
      <c r="E681" t="s">
        <v>23888</v>
      </c>
      <c r="F681" s="6">
        <v>181</v>
      </c>
    </row>
    <row r="682" spans="1:6" ht="12" customHeight="1" x14ac:dyDescent="0.2">
      <c r="A682">
        <v>1</v>
      </c>
      <c r="B682" s="3" t="s">
        <v>16620</v>
      </c>
      <c r="C682" s="4" t="str">
        <f>IFERROR(VLOOKUP(B682,PEC!A$2:B$7902,2,0),"PEC NON ESISTENTE")</f>
        <v>comunediroddi@professionalpec.it</v>
      </c>
      <c r="D682" s="5" t="s">
        <v>5</v>
      </c>
      <c r="E682" t="s">
        <v>23888</v>
      </c>
      <c r="F682" s="6">
        <v>1546</v>
      </c>
    </row>
    <row r="683" spans="1:6" ht="12" customHeight="1" x14ac:dyDescent="0.2">
      <c r="A683">
        <v>1</v>
      </c>
      <c r="B683" s="3" t="s">
        <v>16621</v>
      </c>
      <c r="C683" s="4" t="str">
        <f>IFERROR(VLOOKUP(B683,PEC!A$2:B$7902,2,0),"PEC NON ESISTENTE")</f>
        <v>roddino@pec.langabarolo.it</v>
      </c>
      <c r="D683" s="5" t="s">
        <v>5</v>
      </c>
      <c r="E683" t="s">
        <v>23888</v>
      </c>
      <c r="F683" s="6">
        <v>377</v>
      </c>
    </row>
    <row r="684" spans="1:6" ht="12" customHeight="1" x14ac:dyDescent="0.2">
      <c r="A684">
        <v>1</v>
      </c>
      <c r="B684" s="3" t="s">
        <v>16622</v>
      </c>
      <c r="C684" s="4" t="str">
        <f>IFERROR(VLOOKUP(B684,PEC!A$2:B$7902,2,0),"PEC NON ESISTENTE")</f>
        <v>rodello@legalmail.it</v>
      </c>
      <c r="D684" s="5" t="s">
        <v>5</v>
      </c>
      <c r="E684" t="s">
        <v>23888</v>
      </c>
      <c r="F684" s="6">
        <v>1004</v>
      </c>
    </row>
    <row r="685" spans="1:6" ht="12" customHeight="1" x14ac:dyDescent="0.2">
      <c r="A685">
        <v>1</v>
      </c>
      <c r="B685" s="3" t="s">
        <v>16623</v>
      </c>
      <c r="C685" s="4" t="str">
        <f>IFERROR(VLOOKUP(B685,PEC!A$2:B$7902,2,0),"PEC NON ESISTENTE")</f>
        <v>rossana@cert.ruparpiemonte.it</v>
      </c>
      <c r="D685" s="5" t="s">
        <v>5</v>
      </c>
      <c r="E685" t="s">
        <v>23888</v>
      </c>
      <c r="F685" s="6">
        <v>909</v>
      </c>
    </row>
    <row r="686" spans="1:6" ht="12" customHeight="1" x14ac:dyDescent="0.2">
      <c r="A686">
        <v>1</v>
      </c>
      <c r="B686" s="3" t="s">
        <v>16624</v>
      </c>
      <c r="C686" s="4" t="str">
        <f>IFERROR(VLOOKUP(B686,PEC!A$2:B$7902,2,0),"PEC NON ESISTENTE")</f>
        <v>ruffia@postemailcertificata.it</v>
      </c>
      <c r="D686" s="5" t="s">
        <v>5</v>
      </c>
      <c r="E686" t="s">
        <v>23888</v>
      </c>
      <c r="F686" s="6">
        <v>350</v>
      </c>
    </row>
    <row r="687" spans="1:6" ht="12" customHeight="1" x14ac:dyDescent="0.2">
      <c r="A687">
        <v>1</v>
      </c>
      <c r="B687" s="3" t="s">
        <v>16625</v>
      </c>
      <c r="C687" s="4" t="str">
        <f>IFERROR(VLOOKUP(B687,PEC!A$2:B$7902,2,0),"PEC NON ESISTENTE")</f>
        <v>sale.delle.langhe@cert.ruparpiemonte.it</v>
      </c>
      <c r="D687" s="5" t="s">
        <v>5</v>
      </c>
      <c r="E687" t="s">
        <v>23888</v>
      </c>
      <c r="F687" s="6">
        <v>525</v>
      </c>
    </row>
    <row r="688" spans="1:6" ht="12" customHeight="1" x14ac:dyDescent="0.2">
      <c r="A688">
        <v>1</v>
      </c>
      <c r="B688" s="3" t="s">
        <v>16626</v>
      </c>
      <c r="C688" s="4" t="str">
        <f>IFERROR(VLOOKUP(B688,PEC!A$2:B$7902,2,0),"PEC NON ESISTENTE")</f>
        <v>sale.san.giovanni@cert.ruparpiemonte.it</v>
      </c>
      <c r="D688" s="5" t="s">
        <v>5</v>
      </c>
      <c r="E688" t="s">
        <v>23888</v>
      </c>
      <c r="F688" s="6">
        <v>178</v>
      </c>
    </row>
    <row r="689" spans="1:6" ht="12" customHeight="1" x14ac:dyDescent="0.2">
      <c r="A689">
        <v>1</v>
      </c>
      <c r="B689" s="3" t="s">
        <v>16627</v>
      </c>
      <c r="C689" s="4" t="str">
        <f>IFERROR(VLOOKUP(B689,PEC!A$2:B$7902,2,0),"PEC NON ESISTENTE")</f>
        <v>saliceto@cert.ruparpiemonte.it</v>
      </c>
      <c r="D689" s="5" t="s">
        <v>5</v>
      </c>
      <c r="E689" t="s">
        <v>23888</v>
      </c>
      <c r="F689" s="6">
        <v>1382</v>
      </c>
    </row>
    <row r="690" spans="1:6" ht="12" customHeight="1" x14ac:dyDescent="0.2">
      <c r="A690">
        <v>1</v>
      </c>
      <c r="B690" s="3" t="s">
        <v>16628</v>
      </c>
      <c r="C690" s="4" t="str">
        <f>IFERROR(VLOOKUP(B690,PEC!A$2:B$7902,2,0),"PEC NON ESISTENTE")</f>
        <v>salmour@cert.ruparpiemonte.it</v>
      </c>
      <c r="D690" s="5" t="s">
        <v>5</v>
      </c>
      <c r="E690" t="s">
        <v>23888</v>
      </c>
      <c r="F690" s="6">
        <v>706</v>
      </c>
    </row>
    <row r="691" spans="1:6" ht="12" customHeight="1" x14ac:dyDescent="0.2">
      <c r="A691">
        <v>1</v>
      </c>
      <c r="B691" s="3" t="s">
        <v>16629</v>
      </c>
      <c r="C691" s="4" t="str">
        <f>IFERROR(VLOOKUP(B691,PEC!A$2:B$7902,2,0),"PEC NON ESISTENTE")</f>
        <v>protocollo@pec.comune.saluzzo.cn.it</v>
      </c>
      <c r="D691" s="5" t="s">
        <v>5</v>
      </c>
      <c r="E691" t="s">
        <v>23888</v>
      </c>
      <c r="F691" s="6">
        <v>16940</v>
      </c>
    </row>
    <row r="692" spans="1:6" ht="12" customHeight="1" x14ac:dyDescent="0.2">
      <c r="A692">
        <v>1</v>
      </c>
      <c r="B692" s="3" t="s">
        <v>16630</v>
      </c>
      <c r="C692" s="4" t="str">
        <f>IFERROR(VLOOKUP(B692,PEC!A$2:B$7902,2,0),"PEC NON ESISTENTE")</f>
        <v>sambuco@cert.ruparpiemonte.it</v>
      </c>
      <c r="D692" s="5" t="s">
        <v>5</v>
      </c>
      <c r="E692" t="s">
        <v>23888</v>
      </c>
      <c r="F692" s="6">
        <v>100</v>
      </c>
    </row>
    <row r="693" spans="1:6" ht="12" customHeight="1" x14ac:dyDescent="0.2">
      <c r="A693">
        <v>1</v>
      </c>
      <c r="B693" s="3" t="s">
        <v>16631</v>
      </c>
      <c r="C693" s="4" t="str">
        <f>IFERROR(VLOOKUP(B693,PEC!A$2:B$7902,2,0),"PEC NON ESISTENTE")</f>
        <v>sampeyre@cert.ruparpiemonte.it</v>
      </c>
      <c r="D693" s="5" t="s">
        <v>5</v>
      </c>
      <c r="E693" t="s">
        <v>23888</v>
      </c>
      <c r="F693" s="6">
        <v>1069</v>
      </c>
    </row>
    <row r="694" spans="1:6" ht="12" customHeight="1" x14ac:dyDescent="0.2">
      <c r="A694">
        <v>1</v>
      </c>
      <c r="B694" s="3" t="s">
        <v>16632</v>
      </c>
      <c r="C694" s="4" t="str">
        <f>IFERROR(VLOOKUP(B694,PEC!A$2:B$7902,2,0),"PEC NON ESISTENTE")</f>
        <v>comune.sanbenedettobelbo.cn@cert.legalmail.it</v>
      </c>
      <c r="D694" s="5" t="s">
        <v>5</v>
      </c>
      <c r="E694" t="s">
        <v>23888</v>
      </c>
      <c r="F694" s="6">
        <v>191</v>
      </c>
    </row>
    <row r="695" spans="1:6" ht="12" customHeight="1" x14ac:dyDescent="0.2">
      <c r="A695">
        <v>1</v>
      </c>
      <c r="B695" s="3" t="s">
        <v>16633</v>
      </c>
      <c r="C695" s="4" t="str">
        <f>IFERROR(VLOOKUP(B695,PEC!A$2:B$7902,2,0),"PEC NON ESISTENTE")</f>
        <v>segretario.san.damiano.macra@cert.ruparpiemonte.it</v>
      </c>
      <c r="D695" s="5" t="s">
        <v>5</v>
      </c>
      <c r="E695" t="s">
        <v>23888</v>
      </c>
      <c r="F695" s="6">
        <v>439</v>
      </c>
    </row>
    <row r="696" spans="1:6" ht="12" customHeight="1" x14ac:dyDescent="0.2">
      <c r="A696">
        <v>1</v>
      </c>
      <c r="B696" s="3" t="s">
        <v>16634</v>
      </c>
      <c r="C696" s="4" t="str">
        <f>IFERROR(VLOOKUP(B696,PEC!A$2:B$7902,2,0),"PEC NON ESISTENTE")</f>
        <v>sanfre@cert.ruparpiemonte.it</v>
      </c>
      <c r="D696" s="5" t="s">
        <v>5</v>
      </c>
      <c r="E696" t="s">
        <v>23888</v>
      </c>
      <c r="F696" s="6">
        <v>2901</v>
      </c>
    </row>
    <row r="697" spans="1:6" ht="12" customHeight="1" x14ac:dyDescent="0.2">
      <c r="A697">
        <v>1</v>
      </c>
      <c r="B697" s="3" t="s">
        <v>16635</v>
      </c>
      <c r="C697" s="4" t="str">
        <f>IFERROR(VLOOKUP(B697,PEC!A$2:B$7902,2,0),"PEC NON ESISTENTE")</f>
        <v>sanfront@cert.ruparpiemonte.it</v>
      </c>
      <c r="D697" s="5" t="s">
        <v>5</v>
      </c>
      <c r="E697" t="s">
        <v>23888</v>
      </c>
      <c r="F697" s="6">
        <v>2530</v>
      </c>
    </row>
    <row r="698" spans="1:6" ht="12" customHeight="1" x14ac:dyDescent="0.2">
      <c r="A698">
        <v>1</v>
      </c>
      <c r="B698" s="3" t="s">
        <v>16636</v>
      </c>
      <c r="C698" s="4" t="str">
        <f>IFERROR(VLOOKUP(B698,PEC!A$2:B$7902,2,0),"PEC NON ESISTENTE")</f>
        <v>info@pec.comunesanmichelemondovi.it</v>
      </c>
      <c r="D698" s="5" t="s">
        <v>5</v>
      </c>
      <c r="E698" t="s">
        <v>23888</v>
      </c>
      <c r="F698" s="6">
        <v>2034</v>
      </c>
    </row>
    <row r="699" spans="1:6" ht="12" customHeight="1" x14ac:dyDescent="0.2">
      <c r="A699">
        <v>1</v>
      </c>
      <c r="B699" s="3" t="s">
        <v>16637</v>
      </c>
      <c r="C699" s="4" t="str">
        <f>IFERROR(VLOOKUP(B699,PEC!A$2:B$7902,2,0),"PEC NON ESISTENTE")</f>
        <v>santalbano.stura@cert.ruparpiemonte.it</v>
      </c>
      <c r="D699" s="5" t="s">
        <v>5</v>
      </c>
      <c r="E699" t="s">
        <v>23888</v>
      </c>
      <c r="F699" s="6">
        <v>2380</v>
      </c>
    </row>
    <row r="700" spans="1:6" ht="12" customHeight="1" x14ac:dyDescent="0.2">
      <c r="A700">
        <v>1</v>
      </c>
      <c r="B700" s="3" t="s">
        <v>16638</v>
      </c>
      <c r="C700" s="4" t="str">
        <f>IFERROR(VLOOKUP(B700,PEC!A$2:B$7902,2,0),"PEC NON ESISTENTE")</f>
        <v>comune.santavittoriadalba@legalmail.it</v>
      </c>
      <c r="D700" s="5" t="s">
        <v>5</v>
      </c>
      <c r="E700" t="s">
        <v>23888</v>
      </c>
      <c r="F700" s="6">
        <v>2748</v>
      </c>
    </row>
    <row r="701" spans="1:6" ht="12" customHeight="1" x14ac:dyDescent="0.2">
      <c r="A701">
        <v>1</v>
      </c>
      <c r="B701" s="3" t="s">
        <v>16639</v>
      </c>
      <c r="C701" s="4" t="str">
        <f>IFERROR(VLOOKUP(B701,PEC!A$2:B$7902,2,0),"PEC NON ESISTENTE")</f>
        <v>comune@pec.santostefanobelbo.it</v>
      </c>
      <c r="D701" s="5" t="s">
        <v>5</v>
      </c>
      <c r="E701" t="s">
        <v>23888</v>
      </c>
      <c r="F701" s="6">
        <v>4055</v>
      </c>
    </row>
    <row r="702" spans="1:6" ht="12" customHeight="1" x14ac:dyDescent="0.2">
      <c r="A702">
        <v>1</v>
      </c>
      <c r="B702" s="3" t="s">
        <v>16640</v>
      </c>
      <c r="C702" s="4" t="str">
        <f>IFERROR(VLOOKUP(B702,PEC!A$2:B$7902,2,0),"PEC NON ESISTENTE")</f>
        <v>santo.stefano.roero@cert.ruparpiemonte.it</v>
      </c>
      <c r="D702" s="5" t="s">
        <v>5</v>
      </c>
      <c r="E702" t="s">
        <v>23888</v>
      </c>
      <c r="F702" s="6">
        <v>1407</v>
      </c>
    </row>
    <row r="703" spans="1:6" ht="12" customHeight="1" x14ac:dyDescent="0.2">
      <c r="A703">
        <v>1</v>
      </c>
      <c r="B703" s="3" t="s">
        <v>16641</v>
      </c>
      <c r="C703" s="4" t="str">
        <f>IFERROR(VLOOKUP(B703,PEC!A$2:B$7902,2,0),"PEC NON ESISTENTE")</f>
        <v>savigliano@cert.ruparpiemonte.it</v>
      </c>
      <c r="D703" s="5" t="s">
        <v>5</v>
      </c>
      <c r="E703" t="s">
        <v>23888</v>
      </c>
      <c r="F703" s="6">
        <v>20935</v>
      </c>
    </row>
    <row r="704" spans="1:6" ht="12" customHeight="1" x14ac:dyDescent="0.2">
      <c r="A704">
        <v>1</v>
      </c>
      <c r="B704" s="3" t="s">
        <v>16642</v>
      </c>
      <c r="C704" s="4" t="str">
        <f>IFERROR(VLOOKUP(B704,PEC!A$2:B$7902,2,0),"PEC NON ESISTENTE")</f>
        <v>scagnello@cert.ruparpiemonte.it</v>
      </c>
      <c r="D704" s="5" t="s">
        <v>5</v>
      </c>
      <c r="E704" t="s">
        <v>23888</v>
      </c>
      <c r="F704" s="6">
        <v>207</v>
      </c>
    </row>
    <row r="705" spans="1:6" ht="12" customHeight="1" x14ac:dyDescent="0.2">
      <c r="A705">
        <v>1</v>
      </c>
      <c r="B705" s="3" t="s">
        <v>16643</v>
      </c>
      <c r="C705" s="4" t="str">
        <f>IFERROR(VLOOKUP(B705,PEC!A$2:B$7902,2,0),"PEC NON ESISTENTE")</f>
        <v>scarnafigi@pec.comune.scarnafigi.cn.it</v>
      </c>
      <c r="D705" s="5" t="s">
        <v>5</v>
      </c>
      <c r="E705" t="s">
        <v>23888</v>
      </c>
      <c r="F705" s="6">
        <v>2094</v>
      </c>
    </row>
    <row r="706" spans="1:6" ht="12" customHeight="1" x14ac:dyDescent="0.2">
      <c r="A706">
        <v>1</v>
      </c>
      <c r="B706" s="3" t="s">
        <v>16644</v>
      </c>
      <c r="C706" s="4" t="str">
        <f>IFERROR(VLOOKUP(B706,PEC!A$2:B$7902,2,0),"PEC NON ESISTENTE")</f>
        <v>serralungadalba@pec.langabarolo.it</v>
      </c>
      <c r="D706" s="5" t="s">
        <v>5</v>
      </c>
      <c r="E706" t="s">
        <v>23888</v>
      </c>
      <c r="F706" s="6">
        <v>524</v>
      </c>
    </row>
    <row r="707" spans="1:6" ht="12" customHeight="1" x14ac:dyDescent="0.2">
      <c r="A707">
        <v>1</v>
      </c>
      <c r="B707" s="3" t="s">
        <v>16645</v>
      </c>
      <c r="C707" s="4" t="str">
        <f>IFERROR(VLOOKUP(B707,PEC!A$2:B$7902,2,0),"PEC NON ESISTENTE")</f>
        <v>serravalle.langhe@cert.ruparpiemonte.it</v>
      </c>
      <c r="D707" s="5" t="s">
        <v>5</v>
      </c>
      <c r="E707" t="s">
        <v>23888</v>
      </c>
      <c r="F707" s="6">
        <v>323</v>
      </c>
    </row>
    <row r="708" spans="1:6" ht="12" customHeight="1" x14ac:dyDescent="0.2">
      <c r="A708">
        <v>1</v>
      </c>
      <c r="B708" s="3" t="s">
        <v>16646</v>
      </c>
      <c r="C708" s="4" t="str">
        <f>IFERROR(VLOOKUP(B708,PEC!A$2:B$7902,2,0),"PEC NON ESISTENTE")</f>
        <v>sinio@pec.langabarolo.it</v>
      </c>
      <c r="D708" s="5" t="s">
        <v>5</v>
      </c>
      <c r="E708" t="s">
        <v>23888</v>
      </c>
      <c r="F708" s="6">
        <v>516</v>
      </c>
    </row>
    <row r="709" spans="1:6" ht="12" customHeight="1" x14ac:dyDescent="0.2">
      <c r="A709">
        <v>1</v>
      </c>
      <c r="B709" s="3" t="s">
        <v>16647</v>
      </c>
      <c r="C709" s="4" t="str">
        <f>IFERROR(VLOOKUP(B709,PEC!A$2:B$7902,2,0),"PEC NON ESISTENTE")</f>
        <v>somano@cert.ruparpiemonte.it</v>
      </c>
      <c r="D709" s="5" t="s">
        <v>5</v>
      </c>
      <c r="E709" t="s">
        <v>23888</v>
      </c>
      <c r="F709" s="6">
        <v>361</v>
      </c>
    </row>
    <row r="710" spans="1:6" ht="12" customHeight="1" x14ac:dyDescent="0.2">
      <c r="A710">
        <v>1</v>
      </c>
      <c r="B710" s="3" t="s">
        <v>16648</v>
      </c>
      <c r="C710" s="4" t="str">
        <f>IFERROR(VLOOKUP(B710,PEC!A$2:B$7902,2,0),"PEC NON ESISTENTE")</f>
        <v>info@pec.sommarivabosco.it</v>
      </c>
      <c r="D710" s="5" t="s">
        <v>5</v>
      </c>
      <c r="E710" t="s">
        <v>23888</v>
      </c>
      <c r="F710" s="6">
        <v>6394</v>
      </c>
    </row>
    <row r="711" spans="1:6" ht="12" customHeight="1" x14ac:dyDescent="0.2">
      <c r="A711">
        <v>1</v>
      </c>
      <c r="B711" s="3" t="s">
        <v>16649</v>
      </c>
      <c r="C711" s="4" t="str">
        <f>IFERROR(VLOOKUP(B711,PEC!A$2:B$7902,2,0),"PEC NON ESISTENTE")</f>
        <v>sommariva.perno@cert.ruparpiemonte.it</v>
      </c>
      <c r="D711" s="5" t="s">
        <v>5</v>
      </c>
      <c r="E711" t="s">
        <v>23888</v>
      </c>
      <c r="F711" s="6">
        <v>2828</v>
      </c>
    </row>
    <row r="712" spans="1:6" ht="12" customHeight="1" x14ac:dyDescent="0.2">
      <c r="A712">
        <v>1</v>
      </c>
      <c r="B712" s="3" t="s">
        <v>16650</v>
      </c>
      <c r="C712" s="4" t="str">
        <f>IFERROR(VLOOKUP(B712,PEC!A$2:B$7902,2,0),"PEC NON ESISTENTE")</f>
        <v>stroppo@cert.ruparpiemonte.it</v>
      </c>
      <c r="D712" s="5" t="s">
        <v>5</v>
      </c>
      <c r="E712" t="s">
        <v>23888</v>
      </c>
      <c r="F712" s="6">
        <v>107</v>
      </c>
    </row>
    <row r="713" spans="1:6" ht="12" customHeight="1" x14ac:dyDescent="0.2">
      <c r="A713">
        <v>1</v>
      </c>
      <c r="B713" s="3" t="s">
        <v>16651</v>
      </c>
      <c r="C713" s="4" t="str">
        <f>IFERROR(VLOOKUP(B713,PEC!A$2:B$7902,2,0),"PEC NON ESISTENTE")</f>
        <v>comunetarantasca@eticert.it</v>
      </c>
      <c r="D713" s="5" t="s">
        <v>5</v>
      </c>
      <c r="E713" t="s">
        <v>23888</v>
      </c>
      <c r="F713" s="6">
        <v>2009</v>
      </c>
    </row>
    <row r="714" spans="1:6" ht="12" customHeight="1" x14ac:dyDescent="0.2">
      <c r="A714">
        <v>1</v>
      </c>
      <c r="B714" s="3" t="s">
        <v>16652</v>
      </c>
      <c r="C714" s="4" t="str">
        <f>IFERROR(VLOOKUP(B714,PEC!A$2:B$7902,2,0),"PEC NON ESISTENTE")</f>
        <v>torre.bormida@cert.ruparpiemonte.it</v>
      </c>
      <c r="D714" s="5" t="s">
        <v>5</v>
      </c>
      <c r="E714" t="s">
        <v>23888</v>
      </c>
      <c r="F714" s="6">
        <v>211</v>
      </c>
    </row>
    <row r="715" spans="1:6" ht="12" customHeight="1" x14ac:dyDescent="0.2">
      <c r="A715">
        <v>1</v>
      </c>
      <c r="B715" s="3" t="s">
        <v>16653</v>
      </c>
      <c r="C715" s="4" t="str">
        <f>IFERROR(VLOOKUP(B715,PEC!A$2:B$7902,2,0),"PEC NON ESISTENTE")</f>
        <v>comune.torremondovi.cn@legalmail.it</v>
      </c>
      <c r="D715" s="5" t="s">
        <v>5</v>
      </c>
      <c r="E715" t="s">
        <v>23888</v>
      </c>
      <c r="F715" s="6">
        <v>494</v>
      </c>
    </row>
    <row r="716" spans="1:6" ht="12" customHeight="1" x14ac:dyDescent="0.2">
      <c r="A716">
        <v>1</v>
      </c>
      <c r="B716" s="3" t="s">
        <v>16654</v>
      </c>
      <c r="C716" s="4" t="str">
        <f>IFERROR(VLOOKUP(B716,PEC!A$2:B$7902,2,0),"PEC NON ESISTENTE")</f>
        <v>comune.torresangiorgio.cn@legalmail.it</v>
      </c>
      <c r="D716" s="5" t="s">
        <v>5</v>
      </c>
      <c r="E716" t="s">
        <v>23888</v>
      </c>
      <c r="F716" s="6">
        <v>709</v>
      </c>
    </row>
    <row r="717" spans="1:6" ht="12" customHeight="1" x14ac:dyDescent="0.2">
      <c r="A717">
        <v>1</v>
      </c>
      <c r="B717" s="3" t="s">
        <v>16655</v>
      </c>
      <c r="C717" s="4" t="str">
        <f>IFERROR(VLOOKUP(B717,PEC!A$2:B$7902,2,0),"PEC NON ESISTENTE")</f>
        <v>comune.torresina.cn@legalmail.it</v>
      </c>
      <c r="D717" s="5" t="s">
        <v>5</v>
      </c>
      <c r="E717" t="s">
        <v>23888</v>
      </c>
      <c r="F717" s="6">
        <v>65</v>
      </c>
    </row>
    <row r="718" spans="1:6" ht="12" customHeight="1" x14ac:dyDescent="0.2">
      <c r="A718">
        <v>1</v>
      </c>
      <c r="B718" s="3" t="s">
        <v>16656</v>
      </c>
      <c r="C718" s="4" t="str">
        <f>IFERROR(VLOOKUP(B718,PEC!A$2:B$7902,2,0),"PEC NON ESISTENTE")</f>
        <v>pec@pec.comune.treiso.cn.it</v>
      </c>
      <c r="D718" s="5" t="s">
        <v>5</v>
      </c>
      <c r="E718" t="s">
        <v>23888</v>
      </c>
      <c r="F718" s="6">
        <v>820</v>
      </c>
    </row>
    <row r="719" spans="1:6" ht="12" customHeight="1" x14ac:dyDescent="0.2">
      <c r="A719">
        <v>1</v>
      </c>
      <c r="B719" s="3" t="s">
        <v>16657</v>
      </c>
      <c r="C719" s="4" t="str">
        <f>IFERROR(VLOOKUP(B719,PEC!A$2:B$7902,2,0),"PEC NON ESISTENTE")</f>
        <v>trezzo.tinella@cert.ruparpiemonte.it</v>
      </c>
      <c r="D719" s="5" t="s">
        <v>5</v>
      </c>
      <c r="E719" t="s">
        <v>23888</v>
      </c>
      <c r="F719" s="6">
        <v>341</v>
      </c>
    </row>
    <row r="720" spans="1:6" ht="12" customHeight="1" x14ac:dyDescent="0.2">
      <c r="A720">
        <v>1</v>
      </c>
      <c r="B720" s="3" t="s">
        <v>16658</v>
      </c>
      <c r="C720" s="4" t="str">
        <f>IFERROR(VLOOKUP(B720,PEC!A$2:B$7902,2,0),"PEC NON ESISTENTE")</f>
        <v>trinita@cert.ruparpiemonte.it</v>
      </c>
      <c r="D720" s="5" t="s">
        <v>5</v>
      </c>
      <c r="E720" t="s">
        <v>23888</v>
      </c>
      <c r="F720" s="6">
        <v>2188</v>
      </c>
    </row>
    <row r="721" spans="1:6" ht="12" customHeight="1" x14ac:dyDescent="0.2">
      <c r="A721">
        <v>1</v>
      </c>
      <c r="B721" s="3" t="s">
        <v>16659</v>
      </c>
      <c r="C721" s="4" t="str">
        <f>IFERROR(VLOOKUP(B721,PEC!A$2:B$7902,2,0),"PEC NON ESISTENTE")</f>
        <v>comune.valdieri@legalmail.it</v>
      </c>
      <c r="D721" s="5" t="s">
        <v>5</v>
      </c>
      <c r="E721" t="s">
        <v>23888</v>
      </c>
      <c r="F721" s="6">
        <v>924</v>
      </c>
    </row>
    <row r="722" spans="1:6" ht="12" customHeight="1" x14ac:dyDescent="0.2">
      <c r="A722">
        <v>1</v>
      </c>
      <c r="B722" s="3" t="s">
        <v>16660</v>
      </c>
      <c r="C722" s="4" t="str">
        <f>IFERROR(VLOOKUP(B722,PEC!A$2:B$7902,2,0),"PEC NON ESISTENTE")</f>
        <v>valgrana@postemailcertificata.it</v>
      </c>
      <c r="D722" s="5" t="s">
        <v>5</v>
      </c>
      <c r="E722" t="s">
        <v>23888</v>
      </c>
      <c r="F722" s="6">
        <v>817</v>
      </c>
    </row>
    <row r="723" spans="1:6" ht="12" customHeight="1" x14ac:dyDescent="0.2">
      <c r="A723">
        <v>1</v>
      </c>
      <c r="B723" s="3" t="s">
        <v>16661</v>
      </c>
      <c r="C723" s="4" t="str">
        <f>IFERROR(VLOOKUP(B723,PEC!A$2:B$7902,2,0),"PEC NON ESISTENTE")</f>
        <v>valloriate@cert.legalmail.it</v>
      </c>
      <c r="D723" s="5" t="s">
        <v>5</v>
      </c>
      <c r="E723" t="s">
        <v>23888</v>
      </c>
      <c r="F723" s="6">
        <v>121</v>
      </c>
    </row>
    <row r="724" spans="1:6" ht="12" customHeight="1" x14ac:dyDescent="0.2">
      <c r="A724">
        <v>1</v>
      </c>
      <c r="B724" s="3" t="s">
        <v>16662</v>
      </c>
      <c r="C724" s="4" t="str">
        <f>IFERROR(VLOOKUP(B724,PEC!A$2:B$7902,2,0),"PEC NON ESISTENTE")</f>
        <v>PEC NON ESISTENTE</v>
      </c>
      <c r="D724" s="5" t="s">
        <v>5</v>
      </c>
      <c r="E724" t="s">
        <v>23888</v>
      </c>
      <c r="F724" s="6">
        <v>64</v>
      </c>
    </row>
    <row r="725" spans="1:6" ht="12" customHeight="1" x14ac:dyDescent="0.2">
      <c r="A725">
        <v>1</v>
      </c>
      <c r="B725" s="3" t="s">
        <v>16663</v>
      </c>
      <c r="C725" s="4" t="str">
        <f>IFERROR(VLOOKUP(B725,PEC!A$2:B$7902,2,0),"PEC NON ESISTENTE")</f>
        <v>venasca@cert.ruparpiemonte.it</v>
      </c>
      <c r="D725" s="5" t="s">
        <v>5</v>
      </c>
      <c r="E725" t="s">
        <v>23888</v>
      </c>
      <c r="F725" s="6">
        <v>1472</v>
      </c>
    </row>
    <row r="726" spans="1:6" ht="12" customHeight="1" x14ac:dyDescent="0.2">
      <c r="A726">
        <v>1</v>
      </c>
      <c r="B726" s="3" t="s">
        <v>16664</v>
      </c>
      <c r="C726" s="4" t="str">
        <f>IFERROR(VLOOKUP(B726,PEC!A$2:B$7902,2,0),"PEC NON ESISTENTE")</f>
        <v>verduno@pec.langabarolo.it</v>
      </c>
      <c r="D726" s="5" t="s">
        <v>5</v>
      </c>
      <c r="E726" t="s">
        <v>23888</v>
      </c>
      <c r="F726" s="6">
        <v>577</v>
      </c>
    </row>
    <row r="727" spans="1:6" ht="12" customHeight="1" x14ac:dyDescent="0.2">
      <c r="A727">
        <v>1</v>
      </c>
      <c r="B727" s="3" t="s">
        <v>16665</v>
      </c>
      <c r="C727" s="4" t="str">
        <f>IFERROR(VLOOKUP(B727,PEC!A$2:B$7902,2,0),"PEC NON ESISTENTE")</f>
        <v>comune.vernante.cn@cert.legalmail.it</v>
      </c>
      <c r="D727" s="5" t="s">
        <v>5</v>
      </c>
      <c r="E727" t="s">
        <v>23888</v>
      </c>
      <c r="F727" s="6">
        <v>1217</v>
      </c>
    </row>
    <row r="728" spans="1:6" ht="12" customHeight="1" x14ac:dyDescent="0.2">
      <c r="A728">
        <v>1</v>
      </c>
      <c r="B728" s="3" t="s">
        <v>16666</v>
      </c>
      <c r="C728" s="4" t="str">
        <f>IFERROR(VLOOKUP(B728,PEC!A$2:B$7902,2,0),"PEC NON ESISTENTE")</f>
        <v>verzuolo@cert.ruparpiemonte.it</v>
      </c>
      <c r="D728" s="5" t="s">
        <v>5</v>
      </c>
      <c r="E728" t="s">
        <v>23888</v>
      </c>
      <c r="F728" s="6">
        <v>6409</v>
      </c>
    </row>
    <row r="729" spans="1:6" ht="12" customHeight="1" x14ac:dyDescent="0.2">
      <c r="A729">
        <v>1</v>
      </c>
      <c r="B729" s="3" t="s">
        <v>16667</v>
      </c>
      <c r="C729" s="4" t="str">
        <f>IFERROR(VLOOKUP(B729,PEC!A$2:B$7902,2,0),"PEC NON ESISTENTE")</f>
        <v>vezza.dalba@cert.ruparpiemonte.it</v>
      </c>
      <c r="D729" s="5" t="s">
        <v>5</v>
      </c>
      <c r="E729" t="s">
        <v>23888</v>
      </c>
      <c r="F729" s="6">
        <v>2206</v>
      </c>
    </row>
    <row r="730" spans="1:6" ht="12" customHeight="1" x14ac:dyDescent="0.2">
      <c r="A730">
        <v>1</v>
      </c>
      <c r="B730" s="3" t="s">
        <v>16668</v>
      </c>
      <c r="C730" s="4" t="str">
        <f>IFERROR(VLOOKUP(B730,PEC!A$2:B$7902,2,0),"PEC NON ESISTENTE")</f>
        <v>vicoforte@cert.ruparpiemonte.it</v>
      </c>
      <c r="D730" s="5" t="s">
        <v>5</v>
      </c>
      <c r="E730" t="s">
        <v>23888</v>
      </c>
      <c r="F730" s="6">
        <v>3167</v>
      </c>
    </row>
    <row r="731" spans="1:6" ht="12" customHeight="1" x14ac:dyDescent="0.2">
      <c r="A731">
        <v>1</v>
      </c>
      <c r="B731" s="3" t="s">
        <v>16669</v>
      </c>
      <c r="C731" s="4" t="str">
        <f>IFERROR(VLOOKUP(B731,PEC!A$2:B$7902,2,0),"PEC NON ESISTENTE")</f>
        <v>comune.vignolo.cn@legalmail.it</v>
      </c>
      <c r="D731" s="5" t="s">
        <v>5</v>
      </c>
      <c r="E731" t="s">
        <v>23888</v>
      </c>
      <c r="F731" s="6">
        <v>2487</v>
      </c>
    </row>
    <row r="732" spans="1:6" ht="12" customHeight="1" x14ac:dyDescent="0.2">
      <c r="A732">
        <v>1</v>
      </c>
      <c r="B732" s="3" t="s">
        <v>16670</v>
      </c>
      <c r="C732" s="4" t="str">
        <f>IFERROR(VLOOKUP(B732,PEC!A$2:B$7902,2,0),"PEC NON ESISTENTE")</f>
        <v>info@pec.comune.villafalletto.cn.it</v>
      </c>
      <c r="D732" s="5" t="s">
        <v>5</v>
      </c>
      <c r="E732" t="s">
        <v>23888</v>
      </c>
      <c r="F732" s="6">
        <v>2899</v>
      </c>
    </row>
    <row r="733" spans="1:6" ht="12" customHeight="1" x14ac:dyDescent="0.2">
      <c r="A733">
        <v>1</v>
      </c>
      <c r="B733" s="3" t="s">
        <v>16671</v>
      </c>
      <c r="C733" s="4" t="str">
        <f>IFERROR(VLOOKUP(B733,PEC!A$2:B$7902,2,0),"PEC NON ESISTENTE")</f>
        <v>villanova.mondovi@cert.ruparpiemonte.it</v>
      </c>
      <c r="D733" s="5" t="s">
        <v>5</v>
      </c>
      <c r="E733" t="s">
        <v>23888</v>
      </c>
      <c r="F733" s="6">
        <v>5769</v>
      </c>
    </row>
    <row r="734" spans="1:6" ht="12" customHeight="1" x14ac:dyDescent="0.2">
      <c r="A734">
        <v>1</v>
      </c>
      <c r="B734" s="3" t="s">
        <v>16672</v>
      </c>
      <c r="C734" s="4" t="str">
        <f>IFERROR(VLOOKUP(B734,PEC!A$2:B$7902,2,0),"PEC NON ESISTENTE")</f>
        <v>villanova.solaro@cert.ruparpiemonte.it</v>
      </c>
      <c r="D734" s="5" t="s">
        <v>5</v>
      </c>
      <c r="E734" t="s">
        <v>23888</v>
      </c>
      <c r="F734" s="6">
        <v>777</v>
      </c>
    </row>
    <row r="735" spans="1:6" ht="12" customHeight="1" x14ac:dyDescent="0.2">
      <c r="A735">
        <v>1</v>
      </c>
      <c r="B735" s="3" t="s">
        <v>16673</v>
      </c>
      <c r="C735" s="4" t="str">
        <f>IFERROR(VLOOKUP(B735,PEC!A$2:B$7902,2,0),"PEC NON ESISTENTE")</f>
        <v>villarsancostanzo@cert.ruparpiemonte.it</v>
      </c>
      <c r="D735" s="5" t="s">
        <v>5</v>
      </c>
      <c r="E735" t="s">
        <v>23888</v>
      </c>
      <c r="F735" s="6">
        <v>1502</v>
      </c>
    </row>
    <row r="736" spans="1:6" ht="12" customHeight="1" x14ac:dyDescent="0.2">
      <c r="A736">
        <v>1</v>
      </c>
      <c r="B736" s="3" t="s">
        <v>16674</v>
      </c>
      <c r="C736" s="4" t="str">
        <f>IFERROR(VLOOKUP(B736,PEC!A$2:B$7902,2,0),"PEC NON ESISTENTE")</f>
        <v>vinadio@cert.ruparpiemonte.it</v>
      </c>
      <c r="D736" s="5" t="s">
        <v>5</v>
      </c>
      <c r="E736" t="s">
        <v>23888</v>
      </c>
      <c r="F736" s="6">
        <v>684</v>
      </c>
    </row>
    <row r="737" spans="1:6" ht="12" customHeight="1" x14ac:dyDescent="0.2">
      <c r="A737">
        <v>1</v>
      </c>
      <c r="B737" s="3" t="s">
        <v>16675</v>
      </c>
      <c r="C737" s="4" t="str">
        <f>IFERROR(VLOOKUP(B737,PEC!A$2:B$7902,2,0),"PEC NON ESISTENTE")</f>
        <v>comune.viola.cn@legalmail.it</v>
      </c>
      <c r="D737" s="5" t="s">
        <v>5</v>
      </c>
      <c r="E737" t="s">
        <v>23888</v>
      </c>
      <c r="F737" s="6">
        <v>425</v>
      </c>
    </row>
    <row r="738" spans="1:6" ht="12" customHeight="1" x14ac:dyDescent="0.2">
      <c r="A738">
        <v>1</v>
      </c>
      <c r="B738" s="3" t="s">
        <v>16676</v>
      </c>
      <c r="C738" s="4" t="str">
        <f>IFERROR(VLOOKUP(B738,PEC!A$2:B$7902,2,0),"PEC NON ESISTENTE")</f>
        <v>vottignasco@postemailcertificata.it</v>
      </c>
      <c r="D738" s="5" t="s">
        <v>5</v>
      </c>
      <c r="E738" t="s">
        <v>23888</v>
      </c>
      <c r="F738" s="6">
        <v>547</v>
      </c>
    </row>
    <row r="739" spans="1:6" ht="12" customHeight="1" x14ac:dyDescent="0.2">
      <c r="A739">
        <v>1</v>
      </c>
      <c r="B739" s="3" t="s">
        <v>16677</v>
      </c>
      <c r="C739" s="4" t="str">
        <f>IFERROR(VLOOKUP(B739,PEC!A$2:B$7902,2,0),"PEC NON ESISTENTE")</f>
        <v>comune.aglianoterme.at@cert.legalmail.it</v>
      </c>
      <c r="D739" s="5" t="s">
        <v>5</v>
      </c>
      <c r="E739" t="s">
        <v>23888</v>
      </c>
      <c r="F739" s="6">
        <v>1673</v>
      </c>
    </row>
    <row r="740" spans="1:6" ht="12" customHeight="1" x14ac:dyDescent="0.2">
      <c r="A740">
        <v>1</v>
      </c>
      <c r="B740" s="3" t="s">
        <v>16678</v>
      </c>
      <c r="C740" s="4" t="str">
        <f>IFERROR(VLOOKUP(B740,PEC!A$2:B$7902,2,0),"PEC NON ESISTENTE")</f>
        <v>albugnano@cert.ruparpiemonte.it</v>
      </c>
      <c r="D740" s="5" t="s">
        <v>5</v>
      </c>
      <c r="E740" t="s">
        <v>23888</v>
      </c>
      <c r="F740" s="6">
        <v>541</v>
      </c>
    </row>
    <row r="741" spans="1:6" ht="12" customHeight="1" x14ac:dyDescent="0.2">
      <c r="A741">
        <v>1</v>
      </c>
      <c r="B741" s="3" t="s">
        <v>16679</v>
      </c>
      <c r="C741" s="4" t="str">
        <f>IFERROR(VLOOKUP(B741,PEC!A$2:B$7902,2,0),"PEC NON ESISTENTE")</f>
        <v>antignano@cert.ruparpiemonte.it</v>
      </c>
      <c r="D741" s="5" t="s">
        <v>5</v>
      </c>
      <c r="E741" t="s">
        <v>23888</v>
      </c>
      <c r="F741" s="6">
        <v>1025</v>
      </c>
    </row>
    <row r="742" spans="1:6" ht="12" customHeight="1" x14ac:dyDescent="0.2">
      <c r="A742">
        <v>1</v>
      </c>
      <c r="B742" s="3" t="s">
        <v>16680</v>
      </c>
      <c r="C742" s="4" t="str">
        <f>IFERROR(VLOOKUP(B742,PEC!A$2:B$7902,2,0),"PEC NON ESISTENTE")</f>
        <v>aramengo@cert.ruparpiemonte.it</v>
      </c>
      <c r="D742" s="5" t="s">
        <v>5</v>
      </c>
      <c r="E742" t="s">
        <v>23888</v>
      </c>
      <c r="F742" s="6">
        <v>632</v>
      </c>
    </row>
    <row r="743" spans="1:6" ht="12" customHeight="1" x14ac:dyDescent="0.2">
      <c r="A743">
        <v>1</v>
      </c>
      <c r="B743" s="3" t="s">
        <v>16681</v>
      </c>
      <c r="C743" s="4" t="str">
        <f>IFERROR(VLOOKUP(B743,PEC!A$2:B$7902,2,0),"PEC NON ESISTENTE")</f>
        <v>protocollo.comuneasti@pec.it</v>
      </c>
      <c r="D743" s="5" t="s">
        <v>5</v>
      </c>
      <c r="E743" t="s">
        <v>23888</v>
      </c>
      <c r="F743" s="6">
        <v>73899</v>
      </c>
    </row>
    <row r="744" spans="1:6" ht="12" customHeight="1" x14ac:dyDescent="0.2">
      <c r="A744">
        <v>1</v>
      </c>
      <c r="B744" s="3" t="s">
        <v>16682</v>
      </c>
      <c r="C744" s="4" t="str">
        <f>IFERROR(VLOOKUP(B744,PEC!A$2:B$7902,2,0),"PEC NON ESISTENTE")</f>
        <v>comune.azzano.at@cert.legalmail.it</v>
      </c>
      <c r="D744" s="5" t="s">
        <v>5</v>
      </c>
      <c r="E744" t="s">
        <v>23888</v>
      </c>
      <c r="F744" s="6">
        <v>419</v>
      </c>
    </row>
    <row r="745" spans="1:6" ht="12" customHeight="1" x14ac:dyDescent="0.2">
      <c r="A745">
        <v>1</v>
      </c>
      <c r="B745" s="3" t="s">
        <v>16683</v>
      </c>
      <c r="C745" s="4" t="str">
        <f>IFERROR(VLOOKUP(B745,PEC!A$2:B$7902,2,0),"PEC NON ESISTENTE")</f>
        <v>baldichieri.dasti@cert.ruparpiemonte.it</v>
      </c>
      <c r="D745" s="5" t="s">
        <v>5</v>
      </c>
      <c r="E745" t="s">
        <v>23888</v>
      </c>
      <c r="F745" s="6">
        <v>1114</v>
      </c>
    </row>
    <row r="746" spans="1:6" ht="12" customHeight="1" x14ac:dyDescent="0.2">
      <c r="A746">
        <v>1</v>
      </c>
      <c r="B746" s="3" t="s">
        <v>16684</v>
      </c>
      <c r="C746" s="4" t="str">
        <f>IFERROR(VLOOKUP(B746,PEC!A$2:B$7902,2,0),"PEC NON ESISTENTE")</f>
        <v>comune.belveglio.at@cert.legalmail.it</v>
      </c>
      <c r="D746" s="5" t="s">
        <v>5</v>
      </c>
      <c r="E746" t="s">
        <v>23888</v>
      </c>
      <c r="F746" s="6">
        <v>326</v>
      </c>
    </row>
    <row r="747" spans="1:6" ht="12" customHeight="1" x14ac:dyDescent="0.2">
      <c r="A747">
        <v>1</v>
      </c>
      <c r="B747" s="3" t="s">
        <v>16685</v>
      </c>
      <c r="C747" s="4" t="str">
        <f>IFERROR(VLOOKUP(B747,PEC!A$2:B$7902,2,0),"PEC NON ESISTENTE")</f>
        <v>berzano.di.san.pietro@cert.ruparpiemonte.it</v>
      </c>
      <c r="D747" s="5" t="s">
        <v>5</v>
      </c>
      <c r="E747" t="s">
        <v>23888</v>
      </c>
      <c r="F747" s="6">
        <v>431</v>
      </c>
    </row>
    <row r="748" spans="1:6" ht="12" customHeight="1" x14ac:dyDescent="0.2">
      <c r="A748">
        <v>1</v>
      </c>
      <c r="B748" s="3" t="s">
        <v>16686</v>
      </c>
      <c r="C748" s="4" t="str">
        <f>IFERROR(VLOOKUP(B748,PEC!A$2:B$7902,2,0),"PEC NON ESISTENTE")</f>
        <v>bruno@cert.ruparpiemonte.it</v>
      </c>
      <c r="D748" s="5" t="s">
        <v>5</v>
      </c>
      <c r="E748" t="s">
        <v>23888</v>
      </c>
      <c r="F748" s="6">
        <v>351</v>
      </c>
    </row>
    <row r="749" spans="1:6" ht="12" customHeight="1" x14ac:dyDescent="0.2">
      <c r="A749">
        <v>1</v>
      </c>
      <c r="B749" s="3" t="s">
        <v>16687</v>
      </c>
      <c r="C749" s="4" t="str">
        <f>IFERROR(VLOOKUP(B749,PEC!A$2:B$7902,2,0),"PEC NON ESISTENTE")</f>
        <v>protocollo.bubbio@cert.ruparpiemonte.it</v>
      </c>
      <c r="D749" s="5" t="s">
        <v>5</v>
      </c>
      <c r="E749" t="s">
        <v>23888</v>
      </c>
      <c r="F749" s="6">
        <v>912</v>
      </c>
    </row>
    <row r="750" spans="1:6" ht="12" customHeight="1" x14ac:dyDescent="0.2">
      <c r="A750">
        <v>1</v>
      </c>
      <c r="B750" s="3" t="s">
        <v>16688</v>
      </c>
      <c r="C750" s="4" t="str">
        <f>IFERROR(VLOOKUP(B750,PEC!A$2:B$7902,2,0),"PEC NON ESISTENTE")</f>
        <v>buttigliera.dasti@cert.ruparpiemonte.it</v>
      </c>
      <c r="D750" s="5" t="s">
        <v>5</v>
      </c>
      <c r="E750" t="s">
        <v>23888</v>
      </c>
      <c r="F750" s="6">
        <v>2552</v>
      </c>
    </row>
    <row r="751" spans="1:6" ht="12" customHeight="1" x14ac:dyDescent="0.2">
      <c r="A751">
        <v>1</v>
      </c>
      <c r="B751" s="3" t="s">
        <v>16689</v>
      </c>
      <c r="C751" s="4" t="str">
        <f>IFERROR(VLOOKUP(B751,PEC!A$2:B$7902,2,0),"PEC NON ESISTENTE")</f>
        <v>anagrafe@pec.comunecalamandrana.it</v>
      </c>
      <c r="D751" s="5" t="s">
        <v>5</v>
      </c>
      <c r="E751" t="s">
        <v>23888</v>
      </c>
      <c r="F751" s="6">
        <v>1784</v>
      </c>
    </row>
    <row r="752" spans="1:6" ht="12" customHeight="1" x14ac:dyDescent="0.2">
      <c r="A752">
        <v>1</v>
      </c>
      <c r="B752" s="3" t="s">
        <v>16690</v>
      </c>
      <c r="C752" s="4" t="str">
        <f>IFERROR(VLOOKUP(B752,PEC!A$2:B$7902,2,0),"PEC NON ESISTENTE")</f>
        <v>comunecallianotn@legalmail.it</v>
      </c>
      <c r="D752" s="5" t="s">
        <v>5</v>
      </c>
      <c r="E752" t="s">
        <v>23888</v>
      </c>
      <c r="F752" s="6">
        <v>1392</v>
      </c>
    </row>
    <row r="753" spans="1:6" ht="12" customHeight="1" x14ac:dyDescent="0.2">
      <c r="A753">
        <v>1</v>
      </c>
      <c r="B753" s="3" t="s">
        <v>16691</v>
      </c>
      <c r="C753" s="4" t="str">
        <f>IFERROR(VLOOKUP(B753,PEC!A$2:B$7902,2,0),"PEC NON ESISTENTE")</f>
        <v>calosso@cert.ruparpiemonte.it</v>
      </c>
      <c r="D753" s="5" t="s">
        <v>5</v>
      </c>
      <c r="E753" t="s">
        <v>23888</v>
      </c>
      <c r="F753" s="6">
        <v>1331</v>
      </c>
    </row>
    <row r="754" spans="1:6" ht="12" customHeight="1" x14ac:dyDescent="0.2">
      <c r="A754">
        <v>1</v>
      </c>
      <c r="B754" s="3" t="s">
        <v>16692</v>
      </c>
      <c r="C754" s="4" t="str">
        <f>IFERROR(VLOOKUP(B754,PEC!A$2:B$7902,2,0),"PEC NON ESISTENTE")</f>
        <v>camerano.casasco@cert.ruparpiemonte.it</v>
      </c>
      <c r="D754" s="5" t="s">
        <v>5</v>
      </c>
      <c r="E754" t="s">
        <v>23888</v>
      </c>
      <c r="F754" s="6">
        <v>480</v>
      </c>
    </row>
    <row r="755" spans="1:6" ht="12" customHeight="1" x14ac:dyDescent="0.2">
      <c r="A755">
        <v>1</v>
      </c>
      <c r="B755" s="3" t="s">
        <v>16693</v>
      </c>
      <c r="C755" s="4" t="str">
        <f>IFERROR(VLOOKUP(B755,PEC!A$2:B$7902,2,0),"PEC NON ESISTENTE")</f>
        <v>comune.canelli@pec.it</v>
      </c>
      <c r="D755" s="5" t="s">
        <v>5</v>
      </c>
      <c r="E755" t="s">
        <v>23888</v>
      </c>
      <c r="F755" s="6">
        <v>10569</v>
      </c>
    </row>
    <row r="756" spans="1:6" ht="12" customHeight="1" x14ac:dyDescent="0.2">
      <c r="A756">
        <v>1</v>
      </c>
      <c r="B756" s="3" t="s">
        <v>16694</v>
      </c>
      <c r="C756" s="4" t="str">
        <f>IFERROR(VLOOKUP(B756,PEC!A$2:B$7902,2,0),"PEC NON ESISTENTE")</f>
        <v>comunecantarana@pec.it</v>
      </c>
      <c r="D756" s="5" t="s">
        <v>5</v>
      </c>
      <c r="E756" t="s">
        <v>23888</v>
      </c>
      <c r="F756" s="6">
        <v>1023</v>
      </c>
    </row>
    <row r="757" spans="1:6" ht="12" customHeight="1" x14ac:dyDescent="0.2">
      <c r="A757">
        <v>1</v>
      </c>
      <c r="B757" s="3" t="s">
        <v>16695</v>
      </c>
      <c r="C757" s="4" t="str">
        <f>IFERROR(VLOOKUP(B757,PEC!A$2:B$7902,2,0),"PEC NON ESISTENTE")</f>
        <v>capriglio@cert.ruparpiemonte.it</v>
      </c>
      <c r="D757" s="5" t="s">
        <v>5</v>
      </c>
      <c r="E757" t="s">
        <v>23888</v>
      </c>
      <c r="F757" s="6">
        <v>300</v>
      </c>
    </row>
    <row r="758" spans="1:6" ht="12" customHeight="1" x14ac:dyDescent="0.2">
      <c r="A758">
        <v>1</v>
      </c>
      <c r="B758" s="3" t="s">
        <v>16696</v>
      </c>
      <c r="C758" s="4" t="str">
        <f>IFERROR(VLOOKUP(B758,PEC!A$2:B$7902,2,0),"PEC NON ESISTENTE")</f>
        <v>PEC NON ESISTENTE</v>
      </c>
      <c r="D758" s="5" t="s">
        <v>5</v>
      </c>
      <c r="E758" t="s">
        <v>23888</v>
      </c>
      <c r="F758" s="6">
        <v>657</v>
      </c>
    </row>
    <row r="759" spans="1:6" ht="12" customHeight="1" x14ac:dyDescent="0.2">
      <c r="A759">
        <v>1</v>
      </c>
      <c r="B759" s="3" t="s">
        <v>16697</v>
      </c>
      <c r="C759" s="4" t="str">
        <f>IFERROR(VLOOKUP(B759,PEC!A$2:B$7902,2,0),"PEC NON ESISTENTE")</f>
        <v>cassinasco@cert.ruparpiemonte.it</v>
      </c>
      <c r="D759" s="5" t="s">
        <v>5</v>
      </c>
      <c r="E759" t="s">
        <v>23888</v>
      </c>
      <c r="F759" s="6">
        <v>590</v>
      </c>
    </row>
    <row r="760" spans="1:6" ht="12" customHeight="1" x14ac:dyDescent="0.2">
      <c r="A760">
        <v>1</v>
      </c>
      <c r="B760" s="3" t="s">
        <v>16698</v>
      </c>
      <c r="C760" s="4" t="str">
        <f>IFERROR(VLOOKUP(B760,PEC!A$2:B$7902,2,0),"PEC NON ESISTENTE")</f>
        <v>comune.castagnoledellelanze@professionalpec.it</v>
      </c>
      <c r="D760" s="5" t="s">
        <v>5</v>
      </c>
      <c r="E760" t="s">
        <v>23888</v>
      </c>
      <c r="F760" s="6">
        <v>3784</v>
      </c>
    </row>
    <row r="761" spans="1:6" ht="12" customHeight="1" x14ac:dyDescent="0.2">
      <c r="A761">
        <v>1</v>
      </c>
      <c r="B761" s="3" t="s">
        <v>16699</v>
      </c>
      <c r="C761" s="4" t="str">
        <f>IFERROR(VLOOKUP(B761,PEC!A$2:B$7902,2,0),"PEC NON ESISTENTE")</f>
        <v>anagrafe.castagnolemonferrato@pec.it</v>
      </c>
      <c r="D761" s="5" t="s">
        <v>5</v>
      </c>
      <c r="E761" t="s">
        <v>23888</v>
      </c>
      <c r="F761" s="6">
        <v>1271</v>
      </c>
    </row>
    <row r="762" spans="1:6" ht="12" customHeight="1" x14ac:dyDescent="0.2">
      <c r="A762">
        <v>1</v>
      </c>
      <c r="B762" s="3" t="s">
        <v>16700</v>
      </c>
      <c r="C762" s="4" t="str">
        <f>IFERROR(VLOOKUP(B762,PEC!A$2:B$7902,2,0),"PEC NON ESISTENTE")</f>
        <v>protocollo.castel.boglione@cert.ruparpiemonte.it</v>
      </c>
      <c r="D762" s="5" t="s">
        <v>5</v>
      </c>
      <c r="E762" t="s">
        <v>23888</v>
      </c>
      <c r="F762" s="6">
        <v>614</v>
      </c>
    </row>
    <row r="763" spans="1:6" ht="12" customHeight="1" x14ac:dyDescent="0.2">
      <c r="A763">
        <v>1</v>
      </c>
      <c r="B763" s="3" t="s">
        <v>16701</v>
      </c>
      <c r="C763" s="4" t="str">
        <f>IFERROR(VLOOKUP(B763,PEC!A$2:B$7902,2,0),"PEC NON ESISTENTE")</f>
        <v>castellalfero@cert.ruparpiemonte.it</v>
      </c>
      <c r="D763" s="5" t="s">
        <v>5</v>
      </c>
      <c r="E763" t="s">
        <v>23888</v>
      </c>
      <c r="F763" s="6">
        <v>2750</v>
      </c>
    </row>
    <row r="764" spans="1:6" ht="12" customHeight="1" x14ac:dyDescent="0.2">
      <c r="A764">
        <v>1</v>
      </c>
      <c r="B764" s="3" t="s">
        <v>16702</v>
      </c>
      <c r="C764" s="4" t="str">
        <f>IFERROR(VLOOKUP(B764,PEC!A$2:B$7902,2,0),"PEC NON ESISTENTE")</f>
        <v>castellero@cert.ruparpiemonte.it</v>
      </c>
      <c r="D764" s="5" t="s">
        <v>5</v>
      </c>
      <c r="E764" t="s">
        <v>23888</v>
      </c>
      <c r="F764" s="6">
        <v>302</v>
      </c>
    </row>
    <row r="765" spans="1:6" ht="12" customHeight="1" x14ac:dyDescent="0.2">
      <c r="A765">
        <v>1</v>
      </c>
      <c r="B765" s="3" t="s">
        <v>16703</v>
      </c>
      <c r="C765" s="4" t="str">
        <f>IFERROR(VLOOKUP(B765,PEC!A$2:B$7902,2,0),"PEC NON ESISTENTE")</f>
        <v>castelletto.molina@cert.ruparpiemonte.it</v>
      </c>
      <c r="D765" s="5" t="s">
        <v>5</v>
      </c>
      <c r="E765" t="s">
        <v>23888</v>
      </c>
      <c r="F765" s="6">
        <v>184</v>
      </c>
    </row>
    <row r="766" spans="1:6" ht="12" customHeight="1" x14ac:dyDescent="0.2">
      <c r="A766">
        <v>1</v>
      </c>
      <c r="B766" s="3" t="s">
        <v>16704</v>
      </c>
      <c r="C766" s="4" t="str">
        <f>IFERROR(VLOOKUP(B766,PEC!A$2:B$7902,2,0),"PEC NON ESISTENTE")</f>
        <v>castello.di.annone@cert.ruparpiemonte.it</v>
      </c>
      <c r="D766" s="5" t="s">
        <v>5</v>
      </c>
      <c r="E766" t="s">
        <v>23888</v>
      </c>
      <c r="F766" s="6">
        <v>1928</v>
      </c>
    </row>
    <row r="767" spans="1:6" ht="12" customHeight="1" x14ac:dyDescent="0.2">
      <c r="A767">
        <v>1</v>
      </c>
      <c r="B767" s="3" t="s">
        <v>16705</v>
      </c>
      <c r="C767" s="4" t="str">
        <f>IFERROR(VLOOKUP(B767,PEC!A$2:B$7902,2,0),"PEC NON ESISTENTE")</f>
        <v>castelnuovobelbo@professionalpec.it</v>
      </c>
      <c r="D767" s="5" t="s">
        <v>5</v>
      </c>
      <c r="E767" t="s">
        <v>23888</v>
      </c>
      <c r="F767" s="6">
        <v>895</v>
      </c>
    </row>
    <row r="768" spans="1:6" ht="12" customHeight="1" x14ac:dyDescent="0.2">
      <c r="A768">
        <v>1</v>
      </c>
      <c r="B768" s="3" t="s">
        <v>16706</v>
      </c>
      <c r="C768" s="4" t="str">
        <f>IFERROR(VLOOKUP(B768,PEC!A$2:B$7902,2,0),"PEC NON ESISTENTE")</f>
        <v>castelnuovo.calcea@cert.ruparpiemonte.it</v>
      </c>
      <c r="D768" s="5" t="s">
        <v>5</v>
      </c>
      <c r="E768" t="s">
        <v>23888</v>
      </c>
      <c r="F768" s="6">
        <v>765</v>
      </c>
    </row>
    <row r="769" spans="1:6" ht="12" customHeight="1" x14ac:dyDescent="0.2">
      <c r="A769">
        <v>1</v>
      </c>
      <c r="B769" s="3" t="s">
        <v>16707</v>
      </c>
      <c r="C769" s="4" t="str">
        <f>IFERROR(VLOOKUP(B769,PEC!A$2:B$7902,2,0),"PEC NON ESISTENTE")</f>
        <v>protocollo.castelnuovo.don.bosco@cert.ruparpiemonte.it</v>
      </c>
      <c r="D769" s="5" t="s">
        <v>5</v>
      </c>
      <c r="E769" t="s">
        <v>23888</v>
      </c>
      <c r="F769" s="6">
        <v>3260</v>
      </c>
    </row>
    <row r="770" spans="1:6" ht="12" customHeight="1" x14ac:dyDescent="0.2">
      <c r="A770">
        <v>1</v>
      </c>
      <c r="B770" s="3" t="s">
        <v>16708</v>
      </c>
      <c r="C770" s="4" t="str">
        <f>IFERROR(VLOOKUP(B770,PEC!A$2:B$7902,2,0),"PEC NON ESISTENTE")</f>
        <v>castel.rocchero@cert.ruparpiemonte.it</v>
      </c>
      <c r="D770" s="5" t="s">
        <v>5</v>
      </c>
      <c r="E770" t="s">
        <v>23888</v>
      </c>
      <c r="F770" s="6">
        <v>396</v>
      </c>
    </row>
    <row r="771" spans="1:6" ht="12" customHeight="1" x14ac:dyDescent="0.2">
      <c r="A771">
        <v>1</v>
      </c>
      <c r="B771" s="3" t="s">
        <v>16709</v>
      </c>
      <c r="C771" s="4" t="str">
        <f>IFERROR(VLOOKUP(B771,PEC!A$2:B$7902,2,0),"PEC NON ESISTENTE")</f>
        <v>cellarengo@cert.ruparpiemonte.it</v>
      </c>
      <c r="D771" s="5" t="s">
        <v>5</v>
      </c>
      <c r="E771" t="s">
        <v>23888</v>
      </c>
      <c r="F771" s="6">
        <v>714</v>
      </c>
    </row>
    <row r="772" spans="1:6" ht="12" customHeight="1" x14ac:dyDescent="0.2">
      <c r="A772">
        <v>1</v>
      </c>
      <c r="B772" s="3" t="s">
        <v>16710</v>
      </c>
      <c r="C772" s="4" t="str">
        <f>IFERROR(VLOOKUP(B772,PEC!A$2:B$7902,2,0),"PEC NON ESISTENTE")</f>
        <v>celle.enomondo@cert.ruparpiemonte.it</v>
      </c>
      <c r="D772" s="5" t="s">
        <v>5</v>
      </c>
      <c r="E772" t="s">
        <v>23888</v>
      </c>
      <c r="F772" s="6">
        <v>480</v>
      </c>
    </row>
    <row r="773" spans="1:6" ht="12" customHeight="1" x14ac:dyDescent="0.2">
      <c r="A773">
        <v>1</v>
      </c>
      <c r="B773" s="3" t="s">
        <v>16711</v>
      </c>
      <c r="C773" s="4" t="str">
        <f>IFERROR(VLOOKUP(B773,PEC!A$2:B$7902,2,0),"PEC NON ESISTENTE")</f>
        <v>protocollo.cerreto.dasti@cert.ruparpiemonte.it</v>
      </c>
      <c r="D773" s="5" t="s">
        <v>5</v>
      </c>
      <c r="E773" t="s">
        <v>23888</v>
      </c>
      <c r="F773" s="6">
        <v>220</v>
      </c>
    </row>
    <row r="774" spans="1:6" ht="12" customHeight="1" x14ac:dyDescent="0.2">
      <c r="A774">
        <v>1</v>
      </c>
      <c r="B774" s="3" t="s">
        <v>16712</v>
      </c>
      <c r="C774" s="4" t="str">
        <f>IFERROR(VLOOKUP(B774,PEC!A$2:B$7902,2,0),"PEC NON ESISTENTE")</f>
        <v>protocollo.cerro.tanaro@cert.ruparpiemonte.it</v>
      </c>
      <c r="D774" s="5" t="s">
        <v>5</v>
      </c>
      <c r="E774" t="s">
        <v>23888</v>
      </c>
      <c r="F774" s="6">
        <v>670</v>
      </c>
    </row>
    <row r="775" spans="1:6" ht="12" customHeight="1" x14ac:dyDescent="0.2">
      <c r="A775">
        <v>1</v>
      </c>
      <c r="B775" s="3" t="s">
        <v>16713</v>
      </c>
      <c r="C775" s="4" t="str">
        <f>IFERROR(VLOOKUP(B775,PEC!A$2:B$7902,2,0),"PEC NON ESISTENTE")</f>
        <v>comune.cessole.at@legalmail.it</v>
      </c>
      <c r="D775" s="5" t="s">
        <v>5</v>
      </c>
      <c r="E775" t="s">
        <v>23888</v>
      </c>
      <c r="F775" s="6">
        <v>420</v>
      </c>
    </row>
    <row r="776" spans="1:6" ht="12" customHeight="1" x14ac:dyDescent="0.2">
      <c r="A776">
        <v>1</v>
      </c>
      <c r="B776" s="3" t="s">
        <v>16714</v>
      </c>
      <c r="C776" s="4" t="str">
        <f>IFERROR(VLOOKUP(B776,PEC!A$2:B$7902,2,0),"PEC NON ESISTENTE")</f>
        <v>chiusano.dasti@cert.ruparpiemonte.it</v>
      </c>
      <c r="D776" s="5" t="s">
        <v>5</v>
      </c>
      <c r="E776" t="s">
        <v>23888</v>
      </c>
      <c r="F776" s="6">
        <v>226</v>
      </c>
    </row>
    <row r="777" spans="1:6" ht="12" customHeight="1" x14ac:dyDescent="0.2">
      <c r="A777">
        <v>1</v>
      </c>
      <c r="B777" s="3" t="s">
        <v>16715</v>
      </c>
      <c r="C777" s="4" t="str">
        <f>IFERROR(VLOOKUP(B777,PEC!A$2:B$7902,2,0),"PEC NON ESISTENTE")</f>
        <v>cinaglio@cert.ruparpiemonte.it</v>
      </c>
      <c r="D777" s="5" t="s">
        <v>5</v>
      </c>
      <c r="E777" t="s">
        <v>23888</v>
      </c>
      <c r="F777" s="6">
        <v>455</v>
      </c>
    </row>
    <row r="778" spans="1:6" ht="12" customHeight="1" x14ac:dyDescent="0.2">
      <c r="A778">
        <v>1</v>
      </c>
      <c r="B778" s="3" t="s">
        <v>16716</v>
      </c>
      <c r="C778" s="4" t="str">
        <f>IFERROR(VLOOKUP(B778,PEC!A$2:B$7902,2,0),"PEC NON ESISTENTE")</f>
        <v>cisterna.dasti@cert.ruparpiemonte.it</v>
      </c>
      <c r="D778" s="5" t="s">
        <v>5</v>
      </c>
      <c r="E778" t="s">
        <v>23888</v>
      </c>
      <c r="F778" s="6">
        <v>1286</v>
      </c>
    </row>
    <row r="779" spans="1:6" ht="12" customHeight="1" x14ac:dyDescent="0.2">
      <c r="A779">
        <v>1</v>
      </c>
      <c r="B779" s="3" t="s">
        <v>16717</v>
      </c>
      <c r="C779" s="4" t="str">
        <f>IFERROR(VLOOKUP(B779,PEC!A$2:B$7902,2,0),"PEC NON ESISTENTE")</f>
        <v>protocollo@pec.comune.coazzolo.at.it</v>
      </c>
      <c r="D779" s="5" t="s">
        <v>5</v>
      </c>
      <c r="E779" t="s">
        <v>23888</v>
      </c>
      <c r="F779" s="6">
        <v>316</v>
      </c>
    </row>
    <row r="780" spans="1:6" ht="12" customHeight="1" x14ac:dyDescent="0.2">
      <c r="A780">
        <v>1</v>
      </c>
      <c r="B780" s="3" t="s">
        <v>16718</v>
      </c>
      <c r="C780" s="4" t="str">
        <f>IFERROR(VLOOKUP(B780,PEC!A$2:B$7902,2,0),"PEC NON ESISTENTE")</f>
        <v>comune.cocconato.at@cert.legalmail.it</v>
      </c>
      <c r="D780" s="5" t="s">
        <v>5</v>
      </c>
      <c r="E780" t="s">
        <v>23888</v>
      </c>
      <c r="F780" s="6">
        <v>1564</v>
      </c>
    </row>
    <row r="781" spans="1:6" ht="12" customHeight="1" x14ac:dyDescent="0.2">
      <c r="A781">
        <v>1</v>
      </c>
      <c r="B781" s="3" t="s">
        <v>16719</v>
      </c>
      <c r="C781" s="4" t="str">
        <f>IFERROR(VLOOKUP(B781,PEC!A$2:B$7902,2,0),"PEC NON ESISTENTE")</f>
        <v>corsione@cert.ruparpiemonte.it</v>
      </c>
      <c r="D781" s="5" t="s">
        <v>5</v>
      </c>
      <c r="E781" t="s">
        <v>23888</v>
      </c>
      <c r="F781" s="6">
        <v>205</v>
      </c>
    </row>
    <row r="782" spans="1:6" ht="12" customHeight="1" x14ac:dyDescent="0.2">
      <c r="A782">
        <v>1</v>
      </c>
      <c r="B782" s="3" t="s">
        <v>16720</v>
      </c>
      <c r="C782" s="4" t="str">
        <f>IFERROR(VLOOKUP(B782,PEC!A$2:B$7902,2,0),"PEC NON ESISTENTE")</f>
        <v>protocollo.cortandone@cert.ruparpiemonte.it</v>
      </c>
      <c r="D782" s="5" t="s">
        <v>5</v>
      </c>
      <c r="E782" t="s">
        <v>23888</v>
      </c>
      <c r="F782" s="6">
        <v>323</v>
      </c>
    </row>
    <row r="783" spans="1:6" ht="12" customHeight="1" x14ac:dyDescent="0.2">
      <c r="A783">
        <v>1</v>
      </c>
      <c r="B783" s="3" t="s">
        <v>16721</v>
      </c>
      <c r="C783" s="4" t="str">
        <f>IFERROR(VLOOKUP(B783,PEC!A$2:B$7902,2,0),"PEC NON ESISTENTE")</f>
        <v>comune.cortanze.at@legalmail.it</v>
      </c>
      <c r="D783" s="5" t="s">
        <v>5</v>
      </c>
      <c r="E783" t="s">
        <v>23888</v>
      </c>
      <c r="F783" s="6">
        <v>288</v>
      </c>
    </row>
    <row r="784" spans="1:6" ht="12" customHeight="1" x14ac:dyDescent="0.2">
      <c r="A784">
        <v>1</v>
      </c>
      <c r="B784" s="3" t="s">
        <v>16722</v>
      </c>
      <c r="C784" s="4" t="str">
        <f>IFERROR(VLOOKUP(B784,PEC!A$2:B$7902,2,0),"PEC NON ESISTENTE")</f>
        <v>comune.cortazzone@pec.it</v>
      </c>
      <c r="D784" s="5" t="s">
        <v>5</v>
      </c>
      <c r="E784" t="s">
        <v>23888</v>
      </c>
      <c r="F784" s="6">
        <v>657</v>
      </c>
    </row>
    <row r="785" spans="1:6" ht="12" customHeight="1" x14ac:dyDescent="0.2">
      <c r="A785">
        <v>1</v>
      </c>
      <c r="B785" s="3" t="s">
        <v>16723</v>
      </c>
      <c r="C785" s="4" t="str">
        <f>IFERROR(VLOOKUP(B785,PEC!A$2:B$7902,2,0),"PEC NON ESISTENTE")</f>
        <v>protocollo.cortiglione@cert.ruparpiemonte.it</v>
      </c>
      <c r="D785" s="5" t="s">
        <v>5</v>
      </c>
      <c r="E785" t="s">
        <v>23888</v>
      </c>
      <c r="F785" s="6">
        <v>576</v>
      </c>
    </row>
    <row r="786" spans="1:6" ht="12" customHeight="1" x14ac:dyDescent="0.2">
      <c r="A786">
        <v>1</v>
      </c>
      <c r="B786" s="3" t="s">
        <v>16724</v>
      </c>
      <c r="C786" s="4" t="str">
        <f>IFERROR(VLOOKUP(B786,PEC!A$2:B$7902,2,0),"PEC NON ESISTENTE")</f>
        <v>comune_cossombrato@pec.it</v>
      </c>
      <c r="D786" s="5" t="s">
        <v>5</v>
      </c>
      <c r="E786" t="s">
        <v>23888</v>
      </c>
      <c r="F786" s="6">
        <v>541</v>
      </c>
    </row>
    <row r="787" spans="1:6" ht="12" customHeight="1" x14ac:dyDescent="0.2">
      <c r="A787">
        <v>1</v>
      </c>
      <c r="B787" s="3" t="s">
        <v>16725</v>
      </c>
      <c r="C787" s="4" t="str">
        <f>IFERROR(VLOOKUP(B787,PEC!A$2:B$7902,2,0),"PEC NON ESISTENTE")</f>
        <v>comunedicostiglioledasti@postecert.it</v>
      </c>
      <c r="D787" s="5" t="s">
        <v>5</v>
      </c>
      <c r="E787" t="s">
        <v>23888</v>
      </c>
      <c r="F787" s="6">
        <v>5969</v>
      </c>
    </row>
    <row r="788" spans="1:6" ht="12" customHeight="1" x14ac:dyDescent="0.2">
      <c r="A788">
        <v>1</v>
      </c>
      <c r="B788" s="3" t="s">
        <v>16726</v>
      </c>
      <c r="C788" s="4" t="str">
        <f>IFERROR(VLOOKUP(B788,PEC!A$2:B$7902,2,0),"PEC NON ESISTENTE")</f>
        <v>comune.cunico.at@cert.legalmail.it</v>
      </c>
      <c r="D788" s="5" t="s">
        <v>5</v>
      </c>
      <c r="E788" t="s">
        <v>23888</v>
      </c>
      <c r="F788" s="6">
        <v>528</v>
      </c>
    </row>
    <row r="789" spans="1:6" ht="12" customHeight="1" x14ac:dyDescent="0.2">
      <c r="A789">
        <v>1</v>
      </c>
      <c r="B789" s="3" t="s">
        <v>16727</v>
      </c>
      <c r="C789" s="4" t="str">
        <f>IFERROR(VLOOKUP(B789,PEC!A$2:B$7902,2,0),"PEC NON ESISTENTE")</f>
        <v>dusino.san.michele@cert.ruparpiemonte.it</v>
      </c>
      <c r="D789" s="5" t="s">
        <v>5</v>
      </c>
      <c r="E789" t="s">
        <v>23888</v>
      </c>
      <c r="F789" s="6">
        <v>1044</v>
      </c>
    </row>
    <row r="790" spans="1:6" ht="12" customHeight="1" x14ac:dyDescent="0.2">
      <c r="A790">
        <v>1</v>
      </c>
      <c r="B790" s="3" t="s">
        <v>16728</v>
      </c>
      <c r="C790" s="4" t="str">
        <f>IFERROR(VLOOKUP(B790,PEC!A$2:B$7902,2,0),"PEC NON ESISTENTE")</f>
        <v>amministrazione.ferrere@pec.it</v>
      </c>
      <c r="D790" s="5" t="s">
        <v>5</v>
      </c>
      <c r="E790" t="s">
        <v>23888</v>
      </c>
      <c r="F790" s="6">
        <v>1602</v>
      </c>
    </row>
    <row r="791" spans="1:6" ht="12" customHeight="1" x14ac:dyDescent="0.2">
      <c r="A791">
        <v>1</v>
      </c>
      <c r="B791" s="3" t="s">
        <v>16729</v>
      </c>
      <c r="C791" s="4" t="str">
        <f>IFERROR(VLOOKUP(B791,PEC!A$2:B$7902,2,0),"PEC NON ESISTENTE")</f>
        <v>fontanile@cert.ruparpiemonte.it</v>
      </c>
      <c r="D791" s="5" t="s">
        <v>5</v>
      </c>
      <c r="E791" t="s">
        <v>23888</v>
      </c>
      <c r="F791" s="6">
        <v>566</v>
      </c>
    </row>
    <row r="792" spans="1:6" ht="12" customHeight="1" x14ac:dyDescent="0.2">
      <c r="A792">
        <v>1</v>
      </c>
      <c r="B792" s="3" t="s">
        <v>16730</v>
      </c>
      <c r="C792" s="4" t="str">
        <f>IFERROR(VLOOKUP(B792,PEC!A$2:B$7902,2,0),"PEC NON ESISTENTE")</f>
        <v>frinco@pec.comune.frinco.at.it</v>
      </c>
      <c r="D792" s="5" t="s">
        <v>5</v>
      </c>
      <c r="E792" t="s">
        <v>23888</v>
      </c>
      <c r="F792" s="6">
        <v>731</v>
      </c>
    </row>
    <row r="793" spans="1:6" ht="12" customHeight="1" x14ac:dyDescent="0.2">
      <c r="A793">
        <v>1</v>
      </c>
      <c r="B793" s="3" t="s">
        <v>16731</v>
      </c>
      <c r="C793" s="4" t="str">
        <f>IFERROR(VLOOKUP(B793,PEC!A$2:B$7902,2,0),"PEC NON ESISTENTE")</f>
        <v>PEC NON ESISTENTE</v>
      </c>
      <c r="D793" s="5" t="s">
        <v>5</v>
      </c>
      <c r="E793" t="s">
        <v>23888</v>
      </c>
      <c r="F793" s="6">
        <v>622</v>
      </c>
    </row>
    <row r="794" spans="1:6" ht="12" customHeight="1" x14ac:dyDescent="0.2">
      <c r="A794">
        <v>1</v>
      </c>
      <c r="B794" s="3" t="s">
        <v>16732</v>
      </c>
      <c r="C794" s="4" t="str">
        <f>IFERROR(VLOOKUP(B794,PEC!A$2:B$7902,2,0),"PEC NON ESISTENTE")</f>
        <v>grazzano.badoglio@cert.ruparpiemonte.it</v>
      </c>
      <c r="D794" s="5" t="s">
        <v>5</v>
      </c>
      <c r="E794" t="s">
        <v>23888</v>
      </c>
      <c r="F794" s="6">
        <v>618</v>
      </c>
    </row>
    <row r="795" spans="1:6" ht="12" customHeight="1" x14ac:dyDescent="0.2">
      <c r="A795">
        <v>1</v>
      </c>
      <c r="B795" s="3" t="s">
        <v>16733</v>
      </c>
      <c r="C795" s="4" t="str">
        <f>IFERROR(VLOOKUP(B795,PEC!A$2:B$7902,2,0),"PEC NON ESISTENTE")</f>
        <v>incisa.spaccino@cert.ruparpiemonte.it</v>
      </c>
      <c r="D795" s="5" t="s">
        <v>5</v>
      </c>
      <c r="E795" t="s">
        <v>23888</v>
      </c>
      <c r="F795" s="6">
        <v>2276</v>
      </c>
    </row>
    <row r="796" spans="1:6" ht="12" customHeight="1" x14ac:dyDescent="0.2">
      <c r="A796">
        <v>1</v>
      </c>
      <c r="B796" s="3" t="s">
        <v>16734</v>
      </c>
      <c r="C796" s="4" t="str">
        <f>IFERROR(VLOOKUP(B796,PEC!A$2:B$7902,2,0),"PEC NON ESISTENTE")</f>
        <v>comune.isoladasti.at@cert.legalmail.it</v>
      </c>
      <c r="D796" s="5" t="s">
        <v>5</v>
      </c>
      <c r="E796" t="s">
        <v>23888</v>
      </c>
      <c r="F796" s="6">
        <v>2121</v>
      </c>
    </row>
    <row r="797" spans="1:6" ht="12" customHeight="1" x14ac:dyDescent="0.2">
      <c r="A797">
        <v>1</v>
      </c>
      <c r="B797" s="3" t="s">
        <v>16735</v>
      </c>
      <c r="C797" s="4" t="str">
        <f>IFERROR(VLOOKUP(B797,PEC!A$2:B$7902,2,0),"PEC NON ESISTENTE")</f>
        <v>loazzolo@cert.ruparpiemonte.it</v>
      </c>
      <c r="D797" s="5" t="s">
        <v>5</v>
      </c>
      <c r="E797" t="s">
        <v>23888</v>
      </c>
      <c r="F797" s="6">
        <v>337</v>
      </c>
    </row>
    <row r="798" spans="1:6" ht="12" customHeight="1" x14ac:dyDescent="0.2">
      <c r="A798">
        <v>1</v>
      </c>
      <c r="B798" s="3" t="s">
        <v>16736</v>
      </c>
      <c r="C798" s="4" t="str">
        <f>IFERROR(VLOOKUP(B798,PEC!A$2:B$7902,2,0),"PEC NON ESISTENTE")</f>
        <v>comune.maranzana.at@legalmail.it</v>
      </c>
      <c r="D798" s="5" t="s">
        <v>5</v>
      </c>
      <c r="E798" t="s">
        <v>23888</v>
      </c>
      <c r="F798" s="6">
        <v>307</v>
      </c>
    </row>
    <row r="799" spans="1:6" ht="12" customHeight="1" x14ac:dyDescent="0.2">
      <c r="A799">
        <v>1</v>
      </c>
      <c r="B799" s="3" t="s">
        <v>16737</v>
      </c>
      <c r="C799" s="4" t="str">
        <f>IFERROR(VLOOKUP(B799,PEC!A$2:B$7902,2,0),"PEC NON ESISTENTE")</f>
        <v>maretto@cert.ruparpiemonte.it</v>
      </c>
      <c r="D799" s="5" t="s">
        <v>5</v>
      </c>
      <c r="E799" t="s">
        <v>23888</v>
      </c>
      <c r="F799" s="6">
        <v>405</v>
      </c>
    </row>
    <row r="800" spans="1:6" ht="12" customHeight="1" x14ac:dyDescent="0.2">
      <c r="A800">
        <v>1</v>
      </c>
      <c r="B800" s="3" t="s">
        <v>16738</v>
      </c>
      <c r="C800" s="4" t="str">
        <f>IFERROR(VLOOKUP(B800,PEC!A$2:B$7902,2,0),"PEC NON ESISTENTE")</f>
        <v>comunedimoasca@pec.it</v>
      </c>
      <c r="D800" s="5" t="s">
        <v>5</v>
      </c>
      <c r="E800" t="s">
        <v>23888</v>
      </c>
      <c r="F800" s="6">
        <v>470</v>
      </c>
    </row>
    <row r="801" spans="1:6" ht="12" customHeight="1" x14ac:dyDescent="0.2">
      <c r="A801">
        <v>1</v>
      </c>
      <c r="B801" s="3" t="s">
        <v>16739</v>
      </c>
      <c r="C801" s="4" t="str">
        <f>IFERROR(VLOOKUP(B801,PEC!A$2:B$7902,2,0),"PEC NON ESISTENTE")</f>
        <v>mombaldone@cert.ruparpiemonte.it</v>
      </c>
      <c r="D801" s="5" t="s">
        <v>5</v>
      </c>
      <c r="E801" t="s">
        <v>23888</v>
      </c>
      <c r="F801" s="6">
        <v>221</v>
      </c>
    </row>
    <row r="802" spans="1:6" ht="12" customHeight="1" x14ac:dyDescent="0.2">
      <c r="A802">
        <v>1</v>
      </c>
      <c r="B802" s="3" t="s">
        <v>16740</v>
      </c>
      <c r="C802" s="4" t="str">
        <f>IFERROR(VLOOKUP(B802,PEC!A$2:B$7902,2,0),"PEC NON ESISTENTE")</f>
        <v>mombaruzzo@cert.ruparpiemonte.it</v>
      </c>
      <c r="D802" s="5" t="s">
        <v>5</v>
      </c>
      <c r="E802" t="s">
        <v>23888</v>
      </c>
      <c r="F802" s="6">
        <v>1153</v>
      </c>
    </row>
    <row r="803" spans="1:6" ht="12" customHeight="1" x14ac:dyDescent="0.2">
      <c r="A803">
        <v>1</v>
      </c>
      <c r="B803" s="3" t="s">
        <v>16741</v>
      </c>
      <c r="C803" s="4" t="str">
        <f>IFERROR(VLOOKUP(B803,PEC!A$2:B$7902,2,0),"PEC NON ESISTENTE")</f>
        <v>comune.mombercelli.at@cert.legalmail.it</v>
      </c>
      <c r="D803" s="5" t="s">
        <v>5</v>
      </c>
      <c r="E803" t="s">
        <v>23888</v>
      </c>
      <c r="F803" s="6">
        <v>2343</v>
      </c>
    </row>
    <row r="804" spans="1:6" ht="12" customHeight="1" x14ac:dyDescent="0.2">
      <c r="A804">
        <v>1</v>
      </c>
      <c r="B804" s="3" t="s">
        <v>16742</v>
      </c>
      <c r="C804" s="4" t="str">
        <f>IFERROR(VLOOKUP(B804,PEC!A$2:B$7902,2,0),"PEC NON ESISTENTE")</f>
        <v>monale@cert.ruparpiemonte.it</v>
      </c>
      <c r="D804" s="5" t="s">
        <v>5</v>
      </c>
      <c r="E804" t="s">
        <v>23888</v>
      </c>
      <c r="F804" s="6">
        <v>1026</v>
      </c>
    </row>
    <row r="805" spans="1:6" ht="12" customHeight="1" x14ac:dyDescent="0.2">
      <c r="A805">
        <v>1</v>
      </c>
      <c r="B805" s="3" t="s">
        <v>16743</v>
      </c>
      <c r="C805" s="4" t="str">
        <f>IFERROR(VLOOKUP(B805,PEC!A$2:B$7902,2,0),"PEC NON ESISTENTE")</f>
        <v>monastero.bormida@cert.ruparpiemonte.it</v>
      </c>
      <c r="D805" s="5" t="s">
        <v>5</v>
      </c>
      <c r="E805" t="s">
        <v>23888</v>
      </c>
      <c r="F805" s="6">
        <v>1006</v>
      </c>
    </row>
    <row r="806" spans="1:6" ht="12" customHeight="1" x14ac:dyDescent="0.2">
      <c r="A806">
        <v>1</v>
      </c>
      <c r="B806" s="3" t="s">
        <v>16744</v>
      </c>
      <c r="C806" s="4" t="str">
        <f>IFERROR(VLOOKUP(B806,PEC!A$2:B$7902,2,0),"PEC NON ESISTENTE")</f>
        <v>protocollo.moncalvo@pec.it</v>
      </c>
      <c r="D806" s="5" t="s">
        <v>5</v>
      </c>
      <c r="E806" t="s">
        <v>23888</v>
      </c>
      <c r="F806" s="6">
        <v>3184</v>
      </c>
    </row>
    <row r="807" spans="1:6" ht="12" customHeight="1" x14ac:dyDescent="0.2">
      <c r="A807">
        <v>1</v>
      </c>
      <c r="B807" s="3" t="s">
        <v>16745</v>
      </c>
      <c r="C807" s="4" t="str">
        <f>IFERROR(VLOOKUP(B807,PEC!A$2:B$7902,2,0),"PEC NON ESISTENTE")</f>
        <v>comune.moncuccotorinese.at@legalmail.it</v>
      </c>
      <c r="D807" s="5" t="s">
        <v>5</v>
      </c>
      <c r="E807" t="s">
        <v>23888</v>
      </c>
      <c r="F807" s="6">
        <v>878</v>
      </c>
    </row>
    <row r="808" spans="1:6" ht="12" customHeight="1" x14ac:dyDescent="0.2">
      <c r="A808">
        <v>1</v>
      </c>
      <c r="B808" s="3" t="s">
        <v>16746</v>
      </c>
      <c r="C808" s="4" t="str">
        <f>IFERROR(VLOOKUP(B808,PEC!A$2:B$7902,2,0),"PEC NON ESISTENTE")</f>
        <v>comune.mongardino.at@cert.legalmail.it</v>
      </c>
      <c r="D808" s="5" t="s">
        <v>5</v>
      </c>
      <c r="E808" t="s">
        <v>23888</v>
      </c>
      <c r="F808" s="6">
        <v>951</v>
      </c>
    </row>
    <row r="809" spans="1:6" ht="12" customHeight="1" x14ac:dyDescent="0.2">
      <c r="A809">
        <v>1</v>
      </c>
      <c r="B809" s="3" t="s">
        <v>16747</v>
      </c>
      <c r="C809" s="4" t="str">
        <f>IFERROR(VLOOKUP(B809,PEC!A$2:B$7902,2,0),"PEC NON ESISTENTE")</f>
        <v>montabone@cert.ruparpiemonte.it</v>
      </c>
      <c r="D809" s="5" t="s">
        <v>5</v>
      </c>
      <c r="E809" t="s">
        <v>23888</v>
      </c>
      <c r="F809" s="6">
        <v>347</v>
      </c>
    </row>
    <row r="810" spans="1:6" ht="12" customHeight="1" x14ac:dyDescent="0.2">
      <c r="A810">
        <v>1</v>
      </c>
      <c r="B810" s="3" t="s">
        <v>16748</v>
      </c>
      <c r="C810" s="4" t="str">
        <f>IFERROR(VLOOKUP(B810,PEC!A$2:B$7902,2,0),"PEC NON ESISTENTE")</f>
        <v>montafia@cert.ruparpiemonte.it</v>
      </c>
      <c r="D810" s="5" t="s">
        <v>5</v>
      </c>
      <c r="E810" t="s">
        <v>23888</v>
      </c>
      <c r="F810" s="6">
        <v>904</v>
      </c>
    </row>
    <row r="811" spans="1:6" ht="12" customHeight="1" x14ac:dyDescent="0.2">
      <c r="A811">
        <v>1</v>
      </c>
      <c r="B811" s="3" t="s">
        <v>16749</v>
      </c>
      <c r="C811" s="4" t="str">
        <f>IFERROR(VLOOKUP(B811,PEC!A$2:B$7902,2,0),"PEC NON ESISTENTE")</f>
        <v>comune.montaldoscarampi.at@legalmail.it</v>
      </c>
      <c r="D811" s="5" t="s">
        <v>5</v>
      </c>
      <c r="E811" t="s">
        <v>23888</v>
      </c>
      <c r="F811" s="6">
        <v>788</v>
      </c>
    </row>
    <row r="812" spans="1:6" ht="12" customHeight="1" x14ac:dyDescent="0.2">
      <c r="A812">
        <v>1</v>
      </c>
      <c r="B812" s="3" t="s">
        <v>16750</v>
      </c>
      <c r="C812" s="4" t="str">
        <f>IFERROR(VLOOKUP(B812,PEC!A$2:B$7902,2,0),"PEC NON ESISTENTE")</f>
        <v>comune.montechiarodasti.at@legalmail.it</v>
      </c>
      <c r="D812" s="5" t="s">
        <v>5</v>
      </c>
      <c r="E812" t="s">
        <v>23888</v>
      </c>
      <c r="F812" s="6">
        <v>1380</v>
      </c>
    </row>
    <row r="813" spans="1:6" ht="12" customHeight="1" x14ac:dyDescent="0.2">
      <c r="A813">
        <v>1</v>
      </c>
      <c r="B813" s="3" t="s">
        <v>16751</v>
      </c>
      <c r="C813" s="4" t="str">
        <f>IFERROR(VLOOKUP(B813,PEC!A$2:B$7902,2,0),"PEC NON ESISTENTE")</f>
        <v>protocollo.montegrosso.dasti@cert.ruparpiemonte.it</v>
      </c>
      <c r="D813" s="5" t="s">
        <v>5</v>
      </c>
      <c r="E813" t="s">
        <v>23888</v>
      </c>
      <c r="F813" s="6">
        <v>2264</v>
      </c>
    </row>
    <row r="814" spans="1:6" ht="12" customHeight="1" x14ac:dyDescent="0.2">
      <c r="A814">
        <v>1</v>
      </c>
      <c r="B814" s="3" t="s">
        <v>16752</v>
      </c>
      <c r="C814" s="4" t="str">
        <f>IFERROR(VLOOKUP(B814,PEC!A$2:B$7902,2,0),"PEC NON ESISTENTE")</f>
        <v>comune.montemagno@pec.it</v>
      </c>
      <c r="D814" s="5" t="s">
        <v>5</v>
      </c>
      <c r="E814" t="s">
        <v>23888</v>
      </c>
      <c r="F814" s="6">
        <v>1162</v>
      </c>
    </row>
    <row r="815" spans="1:6" ht="12" customHeight="1" x14ac:dyDescent="0.2">
      <c r="A815">
        <v>1</v>
      </c>
      <c r="B815" s="3" t="s">
        <v>16753</v>
      </c>
      <c r="C815" s="4" t="str">
        <f>IFERROR(VLOOKUP(B815,PEC!A$2:B$7902,2,0),"PEC NON ESISTENTE")</f>
        <v>PEC NON ESISTENTE</v>
      </c>
      <c r="D815" s="5" t="s">
        <v>5</v>
      </c>
      <c r="E815" t="s">
        <v>23888</v>
      </c>
      <c r="F815" s="6">
        <v>212</v>
      </c>
    </row>
    <row r="816" spans="1:6" ht="12" customHeight="1" x14ac:dyDescent="0.2">
      <c r="A816">
        <v>1</v>
      </c>
      <c r="B816" s="3" t="s">
        <v>16754</v>
      </c>
      <c r="C816" s="4" t="str">
        <f>IFERROR(VLOOKUP(B816,PEC!A$2:B$7902,2,0),"PEC NON ESISTENTE")</f>
        <v>nizza.monferrato@cert.ruparpiemonte.it</v>
      </c>
      <c r="D816" s="5" t="s">
        <v>5</v>
      </c>
      <c r="E816" t="s">
        <v>23888</v>
      </c>
      <c r="F816" s="6">
        <v>10372</v>
      </c>
    </row>
    <row r="817" spans="1:6" ht="12" customHeight="1" x14ac:dyDescent="0.2">
      <c r="A817">
        <v>1</v>
      </c>
      <c r="B817" s="3" t="s">
        <v>16755</v>
      </c>
      <c r="C817" s="4" t="str">
        <f>IFERROR(VLOOKUP(B817,PEC!A$2:B$7902,2,0),"PEC NON ESISTENTE")</f>
        <v>olmo.gentile@cert.ruparpiemonte.it</v>
      </c>
      <c r="D817" s="5" t="s">
        <v>5</v>
      </c>
      <c r="E817" t="s">
        <v>23888</v>
      </c>
      <c r="F817" s="6">
        <v>90</v>
      </c>
    </row>
    <row r="818" spans="1:6" ht="12" customHeight="1" x14ac:dyDescent="0.2">
      <c r="A818">
        <v>1</v>
      </c>
      <c r="B818" s="3" t="s">
        <v>16756</v>
      </c>
      <c r="C818" s="4" t="str">
        <f>IFERROR(VLOOKUP(B818,PEC!A$2:B$7902,2,0),"PEC NON ESISTENTE")</f>
        <v>passerano.marmorito@cert.ruparpiemonte.it</v>
      </c>
      <c r="D818" s="5" t="s">
        <v>5</v>
      </c>
      <c r="E818" t="s">
        <v>23888</v>
      </c>
      <c r="F818" s="6">
        <v>443</v>
      </c>
    </row>
    <row r="819" spans="1:6" ht="12" customHeight="1" x14ac:dyDescent="0.2">
      <c r="A819">
        <v>1</v>
      </c>
      <c r="B819" s="3" t="s">
        <v>16757</v>
      </c>
      <c r="C819" s="4" t="str">
        <f>IFERROR(VLOOKUP(B819,PEC!A$2:B$7902,2,0),"PEC NON ESISTENTE")</f>
        <v>uffici@pec.comune.penango.at.it</v>
      </c>
      <c r="D819" s="5" t="s">
        <v>5</v>
      </c>
      <c r="E819" t="s">
        <v>23888</v>
      </c>
      <c r="F819" s="6">
        <v>516</v>
      </c>
    </row>
    <row r="820" spans="1:6" ht="12" customHeight="1" x14ac:dyDescent="0.2">
      <c r="A820">
        <v>1</v>
      </c>
      <c r="B820" s="3" t="s">
        <v>16758</v>
      </c>
      <c r="C820" s="4" t="str">
        <f>IFERROR(VLOOKUP(B820,PEC!A$2:B$7902,2,0),"PEC NON ESISTENTE")</f>
        <v>piea@cert.ruparpiemonte.it</v>
      </c>
      <c r="D820" s="5" t="s">
        <v>5</v>
      </c>
      <c r="E820" t="s">
        <v>23888</v>
      </c>
      <c r="F820" s="6">
        <v>612</v>
      </c>
    </row>
    <row r="821" spans="1:6" ht="12" customHeight="1" x14ac:dyDescent="0.2">
      <c r="A821">
        <v>1</v>
      </c>
      <c r="B821" s="3" t="s">
        <v>16759</v>
      </c>
      <c r="C821" s="4" t="str">
        <f>IFERROR(VLOOKUP(B821,PEC!A$2:B$7902,2,0),"PEC NON ESISTENTE")</f>
        <v>pino.dasti@cert.ruparpiemonte.it</v>
      </c>
      <c r="D821" s="5" t="s">
        <v>5</v>
      </c>
      <c r="E821" t="s">
        <v>23888</v>
      </c>
      <c r="F821" s="6">
        <v>221</v>
      </c>
    </row>
    <row r="822" spans="1:6" ht="12" customHeight="1" x14ac:dyDescent="0.2">
      <c r="A822">
        <v>1</v>
      </c>
      <c r="B822" s="3" t="s">
        <v>16760</v>
      </c>
      <c r="C822" s="4" t="str">
        <f>IFERROR(VLOOKUP(B822,PEC!A$2:B$7902,2,0),"PEC NON ESISTENTE")</f>
        <v>comune.piovamassaia.at@cert.legalmail.it</v>
      </c>
      <c r="D822" s="5" t="s">
        <v>5</v>
      </c>
      <c r="E822" t="s">
        <v>23888</v>
      </c>
      <c r="F822" s="6">
        <v>680</v>
      </c>
    </row>
    <row r="823" spans="1:6" ht="12" customHeight="1" x14ac:dyDescent="0.2">
      <c r="A823">
        <v>1</v>
      </c>
      <c r="B823" s="3" t="s">
        <v>16761</v>
      </c>
      <c r="C823" s="4" t="str">
        <f>IFERROR(VLOOKUP(B823,PEC!A$2:B$7902,2,0),"PEC NON ESISTENTE")</f>
        <v>protocollo.portacomaro@cert.ruparpiemonte.it</v>
      </c>
      <c r="D823" s="5" t="s">
        <v>5</v>
      </c>
      <c r="E823" t="s">
        <v>23888</v>
      </c>
      <c r="F823" s="6">
        <v>1976</v>
      </c>
    </row>
    <row r="824" spans="1:6" ht="12" customHeight="1" x14ac:dyDescent="0.2">
      <c r="A824">
        <v>1</v>
      </c>
      <c r="B824" s="3" t="s">
        <v>16762</v>
      </c>
      <c r="C824" s="4" t="str">
        <f>IFERROR(VLOOKUP(B824,PEC!A$2:B$7902,2,0),"PEC NON ESISTENTE")</f>
        <v>protocollo.quaranti@cert.ruparpiemonte.it</v>
      </c>
      <c r="D824" s="5" t="s">
        <v>5</v>
      </c>
      <c r="E824" t="s">
        <v>23888</v>
      </c>
      <c r="F824" s="6">
        <v>184</v>
      </c>
    </row>
    <row r="825" spans="1:6" ht="12" customHeight="1" x14ac:dyDescent="0.2">
      <c r="A825">
        <v>1</v>
      </c>
      <c r="B825" s="3" t="s">
        <v>16763</v>
      </c>
      <c r="C825" s="4" t="str">
        <f>IFERROR(VLOOKUP(B825,PEC!A$2:B$7902,2,0),"PEC NON ESISTENTE")</f>
        <v>refrancore@cert.ruparpiemonte.it</v>
      </c>
      <c r="D825" s="5" t="s">
        <v>5</v>
      </c>
      <c r="E825" t="s">
        <v>23888</v>
      </c>
      <c r="F825" s="6">
        <v>1669</v>
      </c>
    </row>
    <row r="826" spans="1:6" ht="12" customHeight="1" x14ac:dyDescent="0.2">
      <c r="A826">
        <v>1</v>
      </c>
      <c r="B826" s="3" t="s">
        <v>16764</v>
      </c>
      <c r="C826" s="4" t="str">
        <f>IFERROR(VLOOKUP(B826,PEC!A$2:B$7902,2,0),"PEC NON ESISTENTE")</f>
        <v>revigliasco.dasti@cert.ruparpiemonte.it</v>
      </c>
      <c r="D826" s="5" t="s">
        <v>5</v>
      </c>
      <c r="E826" t="s">
        <v>23888</v>
      </c>
      <c r="F826" s="6">
        <v>833</v>
      </c>
    </row>
    <row r="827" spans="1:6" ht="12" customHeight="1" x14ac:dyDescent="0.2">
      <c r="A827">
        <v>1</v>
      </c>
      <c r="B827" s="3" t="s">
        <v>16765</v>
      </c>
      <c r="C827" s="4" t="str">
        <f>IFERROR(VLOOKUP(B827,PEC!A$2:B$7902,2,0),"PEC NON ESISTENTE")</f>
        <v>roatto@cert.ruparpiemonte.it</v>
      </c>
      <c r="D827" s="5" t="s">
        <v>5</v>
      </c>
      <c r="E827" t="s">
        <v>23888</v>
      </c>
      <c r="F827" s="6">
        <v>374</v>
      </c>
    </row>
    <row r="828" spans="1:6" ht="12" customHeight="1" x14ac:dyDescent="0.2">
      <c r="A828">
        <v>1</v>
      </c>
      <c r="B828" s="3" t="s">
        <v>16766</v>
      </c>
      <c r="C828" s="4" t="str">
        <f>IFERROR(VLOOKUP(B828,PEC!A$2:B$7902,2,0),"PEC NON ESISTENTE")</f>
        <v>robella@cert.legalmail.it</v>
      </c>
      <c r="D828" s="5" t="s">
        <v>5</v>
      </c>
      <c r="E828" t="s">
        <v>23888</v>
      </c>
      <c r="F828" s="6">
        <v>504</v>
      </c>
    </row>
    <row r="829" spans="1:6" ht="12" customHeight="1" x14ac:dyDescent="0.2">
      <c r="A829">
        <v>1</v>
      </c>
      <c r="B829" s="3" t="s">
        <v>16767</v>
      </c>
      <c r="C829" s="4" t="str">
        <f>IFERROR(VLOOKUP(B829,PEC!A$2:B$7902,2,0),"PEC NON ESISTENTE")</f>
        <v>comune.roccadarazzo.at@cert.legalmail.it</v>
      </c>
      <c r="D829" s="5" t="s">
        <v>5</v>
      </c>
      <c r="E829" t="s">
        <v>23888</v>
      </c>
      <c r="F829" s="6">
        <v>944</v>
      </c>
    </row>
    <row r="830" spans="1:6" ht="12" customHeight="1" x14ac:dyDescent="0.2">
      <c r="A830">
        <v>1</v>
      </c>
      <c r="B830" s="3" t="s">
        <v>16768</v>
      </c>
      <c r="C830" s="4" t="str">
        <f>IFERROR(VLOOKUP(B830,PEC!A$2:B$7902,2,0),"PEC NON ESISTENTE")</f>
        <v>roccaverano@cert.ruparpiemonte.it</v>
      </c>
      <c r="D830" s="5" t="s">
        <v>5</v>
      </c>
      <c r="E830" t="s">
        <v>23888</v>
      </c>
      <c r="F830" s="6">
        <v>447</v>
      </c>
    </row>
    <row r="831" spans="1:6" ht="12" customHeight="1" x14ac:dyDescent="0.2">
      <c r="A831">
        <v>1</v>
      </c>
      <c r="B831" s="3" t="s">
        <v>16769</v>
      </c>
      <c r="C831" s="4" t="str">
        <f>IFERROR(VLOOKUP(B831,PEC!A$2:B$7902,2,0),"PEC NON ESISTENTE")</f>
        <v>rocchetta.palafea@cert.ruparpiemonte.it</v>
      </c>
      <c r="D831" s="5" t="s">
        <v>5</v>
      </c>
      <c r="E831" t="s">
        <v>23888</v>
      </c>
      <c r="F831" s="6">
        <v>347</v>
      </c>
    </row>
    <row r="832" spans="1:6" ht="12" customHeight="1" x14ac:dyDescent="0.2">
      <c r="A832">
        <v>1</v>
      </c>
      <c r="B832" s="3" t="s">
        <v>16770</v>
      </c>
      <c r="C832" s="4" t="str">
        <f>IFERROR(VLOOKUP(B832,PEC!A$2:B$7902,2,0),"PEC NON ESISTENTE")</f>
        <v>info@pec.comune.rocchettatanaro.at.it</v>
      </c>
      <c r="D832" s="5" t="s">
        <v>5</v>
      </c>
      <c r="E832" t="s">
        <v>23888</v>
      </c>
      <c r="F832" s="6">
        <v>1437</v>
      </c>
    </row>
    <row r="833" spans="1:6" ht="12" customHeight="1" x14ac:dyDescent="0.2">
      <c r="A833">
        <v>1</v>
      </c>
      <c r="B833" s="3" t="s">
        <v>16771</v>
      </c>
      <c r="C833" s="4" t="str">
        <f>IFERROR(VLOOKUP(B833,PEC!A$2:B$7902,2,0),"PEC NON ESISTENTE")</f>
        <v>san.damiano.dasti@cert.ruparpiemonte.it</v>
      </c>
      <c r="D833" s="5" t="s">
        <v>5</v>
      </c>
      <c r="E833" t="s">
        <v>23888</v>
      </c>
      <c r="F833" s="6">
        <v>8373</v>
      </c>
    </row>
    <row r="834" spans="1:6" ht="12" customHeight="1" x14ac:dyDescent="0.2">
      <c r="A834">
        <v>1</v>
      </c>
      <c r="B834" s="3" t="s">
        <v>16772</v>
      </c>
      <c r="C834" s="4" t="str">
        <f>IFERROR(VLOOKUP(B834,PEC!A$2:B$7902,2,0),"PEC NON ESISTENTE")</f>
        <v>san.giorgio.scarampi@cert.ruparpiemonte.it</v>
      </c>
      <c r="D834" s="5" t="s">
        <v>5</v>
      </c>
      <c r="E834" t="s">
        <v>23888</v>
      </c>
      <c r="F834" s="6">
        <v>131</v>
      </c>
    </row>
    <row r="835" spans="1:6" ht="12" customHeight="1" x14ac:dyDescent="0.2">
      <c r="A835">
        <v>1</v>
      </c>
      <c r="B835" s="3" t="s">
        <v>16773</v>
      </c>
      <c r="C835" s="4" t="str">
        <f>IFERROR(VLOOKUP(B835,PEC!A$2:B$7902,2,0),"PEC NON ESISTENTE")</f>
        <v>san.martino.alfieri@cert.ruparpiemonte.it</v>
      </c>
      <c r="D835" s="5" t="s">
        <v>5</v>
      </c>
      <c r="E835" t="s">
        <v>23888</v>
      </c>
      <c r="F835" s="6">
        <v>712</v>
      </c>
    </row>
    <row r="836" spans="1:6" ht="12" customHeight="1" x14ac:dyDescent="0.2">
      <c r="A836">
        <v>1</v>
      </c>
      <c r="B836" s="3" t="s">
        <v>16774</v>
      </c>
      <c r="C836" s="4" t="str">
        <f>IFERROR(VLOOKUP(B836,PEC!A$2:B$7902,2,0),"PEC NON ESISTENTE")</f>
        <v>comune.sanmarzanooliveto.at@legalmail.it</v>
      </c>
      <c r="D836" s="5" t="s">
        <v>5</v>
      </c>
      <c r="E836" t="s">
        <v>23888</v>
      </c>
      <c r="F836" s="6">
        <v>1067</v>
      </c>
    </row>
    <row r="837" spans="1:6" ht="12" customHeight="1" x14ac:dyDescent="0.2">
      <c r="A837">
        <v>1</v>
      </c>
      <c r="B837" s="3" t="s">
        <v>16775</v>
      </c>
      <c r="C837" s="4" t="str">
        <f>IFERROR(VLOOKUP(B837,PEC!A$2:B$7902,2,0),"PEC NON ESISTENTE")</f>
        <v>sanpaolosolbrito@postemailcertificata.it</v>
      </c>
      <c r="D837" s="5" t="s">
        <v>5</v>
      </c>
      <c r="E837" t="s">
        <v>23888</v>
      </c>
      <c r="F837" s="6">
        <v>1197</v>
      </c>
    </row>
    <row r="838" spans="1:6" ht="12" customHeight="1" x14ac:dyDescent="0.2">
      <c r="A838">
        <v>1</v>
      </c>
      <c r="B838" s="3" t="s">
        <v>16776</v>
      </c>
      <c r="C838" s="4" t="str">
        <f>IFERROR(VLOOKUP(B838,PEC!A$2:B$7902,2,0),"PEC NON ESISTENTE")</f>
        <v>scurzolengo@cert.ruparpiemonte.it</v>
      </c>
      <c r="D838" s="5" t="s">
        <v>5</v>
      </c>
      <c r="E838" t="s">
        <v>23888</v>
      </c>
      <c r="F838" s="6">
        <v>596</v>
      </c>
    </row>
    <row r="839" spans="1:6" ht="12" customHeight="1" x14ac:dyDescent="0.2">
      <c r="A839">
        <v>1</v>
      </c>
      <c r="B839" s="3" t="s">
        <v>16777</v>
      </c>
      <c r="C839" s="4" t="str">
        <f>IFERROR(VLOOKUP(B839,PEC!A$2:B$7902,2,0),"PEC NON ESISTENTE")</f>
        <v>serole@cert.ruparpiemonte.it</v>
      </c>
      <c r="D839" s="5" t="s">
        <v>5</v>
      </c>
      <c r="E839" t="s">
        <v>23888</v>
      </c>
      <c r="F839" s="6">
        <v>142</v>
      </c>
    </row>
    <row r="840" spans="1:6" ht="12" customHeight="1" x14ac:dyDescent="0.2">
      <c r="A840">
        <v>1</v>
      </c>
      <c r="B840" s="3" t="s">
        <v>16778</v>
      </c>
      <c r="C840" s="4" t="str">
        <f>IFERROR(VLOOKUP(B840,PEC!A$2:B$7902,2,0),"PEC NON ESISTENTE")</f>
        <v>sessame@pec.comune.sessame.at.it</v>
      </c>
      <c r="D840" s="5" t="s">
        <v>5</v>
      </c>
      <c r="E840" t="s">
        <v>23888</v>
      </c>
      <c r="F840" s="6">
        <v>284</v>
      </c>
    </row>
    <row r="841" spans="1:6" ht="12" customHeight="1" x14ac:dyDescent="0.2">
      <c r="A841">
        <v>1</v>
      </c>
      <c r="B841" s="3" t="s">
        <v>16779</v>
      </c>
      <c r="C841" s="4" t="str">
        <f>IFERROR(VLOOKUP(B841,PEC!A$2:B$7902,2,0),"PEC NON ESISTENTE")</f>
        <v>protocollo.settime@cert.ruparpiemonte.it</v>
      </c>
      <c r="D841" s="5" t="s">
        <v>5</v>
      </c>
      <c r="E841" t="s">
        <v>23888</v>
      </c>
      <c r="F841" s="6">
        <v>581</v>
      </c>
    </row>
    <row r="842" spans="1:6" ht="12" customHeight="1" x14ac:dyDescent="0.2">
      <c r="A842">
        <v>1</v>
      </c>
      <c r="B842" s="3" t="s">
        <v>16780</v>
      </c>
      <c r="C842" s="4" t="str">
        <f>IFERROR(VLOOKUP(B842,PEC!A$2:B$7902,2,0),"PEC NON ESISTENTE")</f>
        <v>soglio@cert.ruparpiemonte.it</v>
      </c>
      <c r="D842" s="5" t="s">
        <v>5</v>
      </c>
      <c r="E842" t="s">
        <v>23888</v>
      </c>
      <c r="F842" s="6">
        <v>160</v>
      </c>
    </row>
    <row r="843" spans="1:6" ht="12" customHeight="1" x14ac:dyDescent="0.2">
      <c r="A843">
        <v>1</v>
      </c>
      <c r="B843" s="3" t="s">
        <v>16781</v>
      </c>
      <c r="C843" s="4" t="str">
        <f>IFERROR(VLOOKUP(B843,PEC!A$2:B$7902,2,0),"PEC NON ESISTENTE")</f>
        <v>tigliole@cert.ruparpiemonte.it</v>
      </c>
      <c r="D843" s="5" t="s">
        <v>5</v>
      </c>
      <c r="E843" t="s">
        <v>23888</v>
      </c>
      <c r="F843" s="6">
        <v>1734</v>
      </c>
    </row>
    <row r="844" spans="1:6" ht="12" customHeight="1" x14ac:dyDescent="0.2">
      <c r="A844">
        <v>1</v>
      </c>
      <c r="B844" s="3" t="s">
        <v>16782</v>
      </c>
      <c r="C844" s="4" t="str">
        <f>IFERROR(VLOOKUP(B844,PEC!A$2:B$7902,2,0),"PEC NON ESISTENTE")</f>
        <v>tonco@cert.ruparpiemonte.it</v>
      </c>
      <c r="D844" s="5" t="s">
        <v>5</v>
      </c>
      <c r="E844" t="s">
        <v>23888</v>
      </c>
      <c r="F844" s="6">
        <v>899</v>
      </c>
    </row>
    <row r="845" spans="1:6" ht="12" customHeight="1" x14ac:dyDescent="0.2">
      <c r="A845">
        <v>1</v>
      </c>
      <c r="B845" s="3" t="s">
        <v>16783</v>
      </c>
      <c r="C845" s="4" t="str">
        <f>IFERROR(VLOOKUP(B845,PEC!A$2:B$7902,2,0),"PEC NON ESISTENTE")</f>
        <v>PEC NON ESISTENTE</v>
      </c>
      <c r="D845" s="5" t="s">
        <v>5</v>
      </c>
      <c r="E845" t="s">
        <v>23888</v>
      </c>
      <c r="F845" s="6">
        <v>197</v>
      </c>
    </row>
    <row r="846" spans="1:6" ht="12" customHeight="1" x14ac:dyDescent="0.2">
      <c r="A846">
        <v>1</v>
      </c>
      <c r="B846" s="3" t="s">
        <v>16784</v>
      </c>
      <c r="C846" s="4" t="str">
        <f>IFERROR(VLOOKUP(B846,PEC!A$2:B$7902,2,0),"PEC NON ESISTENTE")</f>
        <v>comune.vaglioserra.at@cert.legalmail.it</v>
      </c>
      <c r="D846" s="5" t="s">
        <v>5</v>
      </c>
      <c r="E846" t="s">
        <v>23888</v>
      </c>
      <c r="F846" s="6">
        <v>284</v>
      </c>
    </row>
    <row r="847" spans="1:6" ht="12" customHeight="1" x14ac:dyDescent="0.2">
      <c r="A847">
        <v>1</v>
      </c>
      <c r="B847" s="3" t="s">
        <v>16785</v>
      </c>
      <c r="C847" s="4" t="str">
        <f>IFERROR(VLOOKUP(B847,PEC!A$2:B$7902,2,0),"PEC NON ESISTENTE")</f>
        <v>valfenera@cert.ruparpiemonte.it</v>
      </c>
      <c r="D847" s="5" t="s">
        <v>5</v>
      </c>
      <c r="E847" t="s">
        <v>23888</v>
      </c>
      <c r="F847" s="6">
        <v>2519</v>
      </c>
    </row>
    <row r="848" spans="1:6" ht="12" customHeight="1" x14ac:dyDescent="0.2">
      <c r="A848">
        <v>1</v>
      </c>
      <c r="B848" s="3" t="s">
        <v>16786</v>
      </c>
      <c r="C848" s="4" t="str">
        <f>IFERROR(VLOOKUP(B848,PEC!A$2:B$7902,2,0),"PEC NON ESISTENTE")</f>
        <v>vesime@professionalpec.it</v>
      </c>
      <c r="D848" s="5" t="s">
        <v>5</v>
      </c>
      <c r="E848" t="s">
        <v>23888</v>
      </c>
      <c r="F848" s="6">
        <v>661</v>
      </c>
    </row>
    <row r="849" spans="1:6" ht="12" customHeight="1" x14ac:dyDescent="0.2">
      <c r="A849">
        <v>1</v>
      </c>
      <c r="B849" s="3" t="s">
        <v>16787</v>
      </c>
      <c r="C849" s="4" t="str">
        <f>IFERROR(VLOOKUP(B849,PEC!A$2:B$7902,2,0),"PEC NON ESISTENTE")</f>
        <v>comune.viale.at@cert.legalmail.it</v>
      </c>
      <c r="D849" s="5" t="s">
        <v>5</v>
      </c>
      <c r="E849" t="s">
        <v>23888</v>
      </c>
      <c r="F849" s="6">
        <v>261</v>
      </c>
    </row>
    <row r="850" spans="1:6" ht="12" customHeight="1" x14ac:dyDescent="0.2">
      <c r="A850">
        <v>1</v>
      </c>
      <c r="B850" s="3" t="s">
        <v>16788</v>
      </c>
      <c r="C850" s="4" t="str">
        <f>IFERROR(VLOOKUP(B850,PEC!A$2:B$7902,2,0),"PEC NON ESISTENTE")</f>
        <v>viarigi@postemailcertificata.it</v>
      </c>
      <c r="D850" s="5" t="s">
        <v>5</v>
      </c>
      <c r="E850" t="s">
        <v>23888</v>
      </c>
      <c r="F850" s="6">
        <v>955</v>
      </c>
    </row>
    <row r="851" spans="1:6" ht="12" customHeight="1" x14ac:dyDescent="0.2">
      <c r="A851">
        <v>1</v>
      </c>
      <c r="B851" s="3" t="s">
        <v>16789</v>
      </c>
      <c r="C851" s="4" t="str">
        <f>IFERROR(VLOOKUP(B851,PEC!A$2:B$7902,2,0),"PEC NON ESISTENTE")</f>
        <v>comune.vigliano.at@cert.legalmail.it</v>
      </c>
      <c r="D851" s="5" t="s">
        <v>5</v>
      </c>
      <c r="E851" t="s">
        <v>23888</v>
      </c>
      <c r="F851" s="6">
        <v>887</v>
      </c>
    </row>
    <row r="852" spans="1:6" ht="12" customHeight="1" x14ac:dyDescent="0.2">
      <c r="A852">
        <v>1</v>
      </c>
      <c r="B852" s="3" t="s">
        <v>16790</v>
      </c>
      <c r="C852" s="4" t="str">
        <f>IFERROR(VLOOKUP(B852,PEC!A$2:B$7902,2,0),"PEC NON ESISTENTE")</f>
        <v>villafranca.dasti@cert.ruparpiemonte.it</v>
      </c>
      <c r="D852" s="5" t="s">
        <v>5</v>
      </c>
      <c r="E852" t="s">
        <v>23888</v>
      </c>
      <c r="F852" s="6">
        <v>3250</v>
      </c>
    </row>
    <row r="853" spans="1:6" ht="12" customHeight="1" x14ac:dyDescent="0.2">
      <c r="A853">
        <v>1</v>
      </c>
      <c r="B853" s="3" t="s">
        <v>16791</v>
      </c>
      <c r="C853" s="4" t="str">
        <f>IFERROR(VLOOKUP(B853,PEC!A$2:B$7902,2,0),"PEC NON ESISTENTE")</f>
        <v>villanova.dasti@cert.ruparpiemonte.it</v>
      </c>
      <c r="D853" s="5" t="s">
        <v>5</v>
      </c>
      <c r="E853" t="s">
        <v>23888</v>
      </c>
      <c r="F853" s="6">
        <v>5774</v>
      </c>
    </row>
    <row r="854" spans="1:6" ht="12" customHeight="1" x14ac:dyDescent="0.2">
      <c r="A854">
        <v>1</v>
      </c>
      <c r="B854" s="3" t="s">
        <v>16792</v>
      </c>
      <c r="C854" s="4" t="str">
        <f>IFERROR(VLOOKUP(B854,PEC!A$2:B$7902,2,0),"PEC NON ESISTENTE")</f>
        <v>villa.san.secondo@cert.ruparpiemonte.it</v>
      </c>
      <c r="D854" s="5" t="s">
        <v>5</v>
      </c>
      <c r="E854" t="s">
        <v>23888</v>
      </c>
      <c r="F854" s="6">
        <v>410</v>
      </c>
    </row>
    <row r="855" spans="1:6" ht="12" customHeight="1" x14ac:dyDescent="0.2">
      <c r="A855">
        <v>1</v>
      </c>
      <c r="B855" s="3" t="s">
        <v>16793</v>
      </c>
      <c r="C855" s="4" t="str">
        <f>IFERROR(VLOOKUP(B855,PEC!A$2:B$7902,2,0),"PEC NON ESISTENTE")</f>
        <v>comune.vinchio.at@legalmail.it</v>
      </c>
      <c r="D855" s="5" t="s">
        <v>5</v>
      </c>
      <c r="E855" t="s">
        <v>23888</v>
      </c>
      <c r="F855" s="6">
        <v>657</v>
      </c>
    </row>
    <row r="856" spans="1:6" ht="12" customHeight="1" x14ac:dyDescent="0.2">
      <c r="A856">
        <v>1</v>
      </c>
      <c r="B856" s="3" t="s">
        <v>16794</v>
      </c>
      <c r="C856" s="4" t="str">
        <f>IFERROR(VLOOKUP(B856,PEC!A$2:B$7902,2,0),"PEC NON ESISTENTE")</f>
        <v>comune.montigliomonferrato.at@cert.legalmail.it</v>
      </c>
      <c r="D856" s="5" t="s">
        <v>5</v>
      </c>
      <c r="E856" t="s">
        <v>23888</v>
      </c>
      <c r="F856" s="6">
        <v>1687</v>
      </c>
    </row>
    <row r="857" spans="1:6" ht="12" customHeight="1" x14ac:dyDescent="0.2">
      <c r="A857">
        <v>1</v>
      </c>
      <c r="B857" s="3" t="s">
        <v>16795</v>
      </c>
      <c r="C857" s="4" t="str">
        <f>IFERROR(VLOOKUP(B857,PEC!A$2:B$7902,2,0),"PEC NON ESISTENTE")</f>
        <v>acqui.terme@cert.ruparpiemonte.it</v>
      </c>
      <c r="D857" s="5" t="s">
        <v>5</v>
      </c>
      <c r="E857" t="s">
        <v>23888</v>
      </c>
      <c r="F857" s="6">
        <v>20054</v>
      </c>
    </row>
    <row r="858" spans="1:6" ht="12" customHeight="1" x14ac:dyDescent="0.2">
      <c r="A858">
        <v>1</v>
      </c>
      <c r="B858" s="3" t="s">
        <v>16796</v>
      </c>
      <c r="C858" s="4" t="str">
        <f>IFERROR(VLOOKUP(B858,PEC!A$2:B$7902,2,0),"PEC NON ESISTENTE")</f>
        <v>albera.ligure@cert.ruparpiemonte.it</v>
      </c>
      <c r="D858" s="5" t="s">
        <v>5</v>
      </c>
      <c r="E858" t="s">
        <v>23888</v>
      </c>
      <c r="F858" s="6">
        <v>329</v>
      </c>
    </row>
    <row r="859" spans="1:6" ht="12" customHeight="1" x14ac:dyDescent="0.2">
      <c r="A859">
        <v>1</v>
      </c>
      <c r="B859" s="3" t="s">
        <v>16797</v>
      </c>
      <c r="C859" s="4" t="str">
        <f>IFERROR(VLOOKUP(B859,PEC!A$2:B$7902,2,0),"PEC NON ESISTENTE")</f>
        <v>comunedialessandria@legalmail.it</v>
      </c>
      <c r="D859" s="5" t="s">
        <v>5</v>
      </c>
      <c r="E859" t="s">
        <v>23888</v>
      </c>
      <c r="F859" s="6">
        <v>89411</v>
      </c>
    </row>
    <row r="860" spans="1:6" ht="12" customHeight="1" x14ac:dyDescent="0.2">
      <c r="A860">
        <v>1</v>
      </c>
      <c r="B860" s="3" t="s">
        <v>16798</v>
      </c>
      <c r="C860" s="4" t="str">
        <f>IFERROR(VLOOKUP(B860,PEC!A$2:B$7902,2,0),"PEC NON ESISTENTE")</f>
        <v>alfianonatta@pec.comune.alfianonatta.al.it</v>
      </c>
      <c r="D860" s="5" t="s">
        <v>5</v>
      </c>
      <c r="E860" t="s">
        <v>23888</v>
      </c>
      <c r="F860" s="6">
        <v>754</v>
      </c>
    </row>
    <row r="861" spans="1:6" ht="12" customHeight="1" x14ac:dyDescent="0.2">
      <c r="A861">
        <v>1</v>
      </c>
      <c r="B861" s="3" t="s">
        <v>16799</v>
      </c>
      <c r="C861" s="4" t="str">
        <f>IFERROR(VLOOKUP(B861,PEC!A$2:B$7902,2,0),"PEC NON ESISTENTE")</f>
        <v>comune.alicebelcolle.al@pec.it</v>
      </c>
      <c r="D861" s="5" t="s">
        <v>5</v>
      </c>
      <c r="E861" t="s">
        <v>23888</v>
      </c>
      <c r="F861" s="6">
        <v>774</v>
      </c>
    </row>
    <row r="862" spans="1:6" ht="12" customHeight="1" x14ac:dyDescent="0.2">
      <c r="A862">
        <v>1</v>
      </c>
      <c r="B862" s="3" t="s">
        <v>16800</v>
      </c>
      <c r="C862" s="4" t="str">
        <f>IFERROR(VLOOKUP(B862,PEC!A$2:B$7902,2,0),"PEC NON ESISTENTE")</f>
        <v>altavilla@pec.comune.altavillamonferrato.al.it</v>
      </c>
      <c r="D862" s="5" t="s">
        <v>5</v>
      </c>
      <c r="E862" t="s">
        <v>23888</v>
      </c>
      <c r="F862" s="6">
        <v>497</v>
      </c>
    </row>
    <row r="863" spans="1:6" ht="12" customHeight="1" x14ac:dyDescent="0.2">
      <c r="A863">
        <v>1</v>
      </c>
      <c r="B863" s="3" t="s">
        <v>16801</v>
      </c>
      <c r="C863" s="4" t="str">
        <f>IFERROR(VLOOKUP(B863,PEC!A$2:B$7902,2,0),"PEC NON ESISTENTE")</f>
        <v>alzanoscrivia@pec.it</v>
      </c>
      <c r="D863" s="5" t="s">
        <v>5</v>
      </c>
      <c r="E863" t="s">
        <v>23888</v>
      </c>
      <c r="F863" s="6">
        <v>380</v>
      </c>
    </row>
    <row r="864" spans="1:6" ht="12" customHeight="1" x14ac:dyDescent="0.2">
      <c r="A864">
        <v>1</v>
      </c>
      <c r="B864" s="3" t="s">
        <v>16802</v>
      </c>
      <c r="C864" s="4" t="str">
        <f>IFERROR(VLOOKUP(B864,PEC!A$2:B$7902,2,0),"PEC NON ESISTENTE")</f>
        <v>comune.arquatascrivia.al@legalmail.it</v>
      </c>
      <c r="D864" s="5" t="s">
        <v>5</v>
      </c>
      <c r="E864" t="s">
        <v>23888</v>
      </c>
      <c r="F864" s="6">
        <v>6068</v>
      </c>
    </row>
    <row r="865" spans="1:6" ht="12" customHeight="1" x14ac:dyDescent="0.2">
      <c r="A865">
        <v>1</v>
      </c>
      <c r="B865" s="3" t="s">
        <v>16803</v>
      </c>
      <c r="C865" s="4" t="str">
        <f>IFERROR(VLOOKUP(B865,PEC!A$2:B$7902,2,0),"PEC NON ESISTENTE")</f>
        <v>protocollo@pec.comune.avolasca.al.it</v>
      </c>
      <c r="D865" s="5" t="s">
        <v>5</v>
      </c>
      <c r="E865" t="s">
        <v>23888</v>
      </c>
      <c r="F865" s="6">
        <v>306</v>
      </c>
    </row>
    <row r="866" spans="1:6" ht="12" customHeight="1" x14ac:dyDescent="0.2">
      <c r="A866">
        <v>1</v>
      </c>
      <c r="B866" s="3" t="s">
        <v>16804</v>
      </c>
      <c r="C866" s="4" t="str">
        <f>IFERROR(VLOOKUP(B866,PEC!A$2:B$7902,2,0),"PEC NON ESISTENTE")</f>
        <v>balzola@pcert.it</v>
      </c>
      <c r="D866" s="5" t="s">
        <v>5</v>
      </c>
      <c r="E866" t="s">
        <v>23888</v>
      </c>
      <c r="F866" s="6">
        <v>1420</v>
      </c>
    </row>
    <row r="867" spans="1:6" ht="12" customHeight="1" x14ac:dyDescent="0.2">
      <c r="A867">
        <v>1</v>
      </c>
      <c r="B867" s="3" t="s">
        <v>16805</v>
      </c>
      <c r="C867" s="4" t="str">
        <f>IFERROR(VLOOKUP(B867,PEC!A$2:B$7902,2,0),"PEC NON ESISTENTE")</f>
        <v>amministrazione-basaluzzo@pec.it</v>
      </c>
      <c r="D867" s="5" t="s">
        <v>5</v>
      </c>
      <c r="E867" t="s">
        <v>23888</v>
      </c>
      <c r="F867" s="6">
        <v>2071</v>
      </c>
    </row>
    <row r="868" spans="1:6" ht="12" customHeight="1" x14ac:dyDescent="0.2">
      <c r="A868">
        <v>1</v>
      </c>
      <c r="B868" s="3" t="s">
        <v>16806</v>
      </c>
      <c r="C868" s="4" t="str">
        <f>IFERROR(VLOOKUP(B868,PEC!A$2:B$7902,2,0),"PEC NON ESISTENTE")</f>
        <v>comunebassignana@postecert.it</v>
      </c>
      <c r="D868" s="5" t="s">
        <v>5</v>
      </c>
      <c r="E868" t="s">
        <v>23888</v>
      </c>
      <c r="F868" s="6">
        <v>1742</v>
      </c>
    </row>
    <row r="869" spans="1:6" ht="12" customHeight="1" x14ac:dyDescent="0.2">
      <c r="A869">
        <v>1</v>
      </c>
      <c r="B869" s="3" t="s">
        <v>16807</v>
      </c>
      <c r="C869" s="4" t="str">
        <f>IFERROR(VLOOKUP(B869,PEC!A$2:B$7902,2,0),"PEC NON ESISTENTE")</f>
        <v>belfortemonferrato@pecpro.it</v>
      </c>
      <c r="D869" s="5" t="s">
        <v>5</v>
      </c>
      <c r="E869" t="s">
        <v>23888</v>
      </c>
      <c r="F869" s="6">
        <v>505</v>
      </c>
    </row>
    <row r="870" spans="1:6" ht="12" customHeight="1" x14ac:dyDescent="0.2">
      <c r="A870">
        <v>1</v>
      </c>
      <c r="B870" s="3" t="s">
        <v>16808</v>
      </c>
      <c r="C870" s="4" t="str">
        <f>IFERROR(VLOOKUP(B870,PEC!A$2:B$7902,2,0),"PEC NON ESISTENTE")</f>
        <v>bergamasco@cert.ruparpiemonte.it</v>
      </c>
      <c r="D870" s="5" t="s">
        <v>5</v>
      </c>
      <c r="E870" t="s">
        <v>23888</v>
      </c>
      <c r="F870" s="6">
        <v>765</v>
      </c>
    </row>
    <row r="871" spans="1:6" ht="12" customHeight="1" x14ac:dyDescent="0.2">
      <c r="A871">
        <v>1</v>
      </c>
      <c r="B871" s="3" t="s">
        <v>16809</v>
      </c>
      <c r="C871" s="4" t="str">
        <f>IFERROR(VLOOKUP(B871,PEC!A$2:B$7902,2,0),"PEC NON ESISTENTE")</f>
        <v>berzano.di.tortona@cert.ruparpiemonte.it</v>
      </c>
      <c r="D871" s="5" t="s">
        <v>5</v>
      </c>
      <c r="E871" t="s">
        <v>23888</v>
      </c>
      <c r="F871" s="6">
        <v>171</v>
      </c>
    </row>
    <row r="872" spans="1:6" ht="12" customHeight="1" x14ac:dyDescent="0.2">
      <c r="A872">
        <v>1</v>
      </c>
      <c r="B872" s="3" t="s">
        <v>16810</v>
      </c>
      <c r="C872" s="4" t="str">
        <f>IFERROR(VLOOKUP(B872,PEC!A$2:B$7902,2,0),"PEC NON ESISTENTE")</f>
        <v>bistagno@cert.ruparpiemonte.it</v>
      </c>
      <c r="D872" s="5" t="s">
        <v>5</v>
      </c>
      <c r="E872" t="s">
        <v>23888</v>
      </c>
      <c r="F872" s="6">
        <v>1930</v>
      </c>
    </row>
    <row r="873" spans="1:6" ht="12" customHeight="1" x14ac:dyDescent="0.2">
      <c r="A873">
        <v>1</v>
      </c>
      <c r="B873" s="3" t="s">
        <v>16811</v>
      </c>
      <c r="C873" s="4" t="str">
        <f>IFERROR(VLOOKUP(B873,PEC!A$2:B$7902,2,0),"PEC NON ESISTENTE")</f>
        <v>anagrafe@cert.comune.borghettodiborbera.al.it</v>
      </c>
      <c r="D873" s="5" t="s">
        <v>5</v>
      </c>
      <c r="E873" t="s">
        <v>23888</v>
      </c>
      <c r="F873" s="6">
        <v>1991</v>
      </c>
    </row>
    <row r="874" spans="1:6" ht="12" customHeight="1" x14ac:dyDescent="0.2">
      <c r="A874">
        <v>1</v>
      </c>
      <c r="B874" s="3" t="s">
        <v>16812</v>
      </c>
      <c r="C874" s="4" t="str">
        <f>IFERROR(VLOOKUP(B874,PEC!A$2:B$7902,2,0),"PEC NON ESISTENTE")</f>
        <v>comune.borgoratto@pec.it</v>
      </c>
      <c r="D874" s="5" t="s">
        <v>5</v>
      </c>
      <c r="E874" t="s">
        <v>23888</v>
      </c>
      <c r="F874" s="6">
        <v>617</v>
      </c>
    </row>
    <row r="875" spans="1:6" ht="12" customHeight="1" x14ac:dyDescent="0.2">
      <c r="A875">
        <v>1</v>
      </c>
      <c r="B875" s="3" t="s">
        <v>16813</v>
      </c>
      <c r="C875" s="4" t="str">
        <f>IFERROR(VLOOKUP(B875,PEC!A$2:B$7902,2,0),"PEC NON ESISTENTE")</f>
        <v>protocollo@pec.comune.borgosanmartino.al.it</v>
      </c>
      <c r="D875" s="5" t="s">
        <v>5</v>
      </c>
      <c r="E875" t="s">
        <v>23888</v>
      </c>
      <c r="F875" s="6">
        <v>1470</v>
      </c>
    </row>
    <row r="876" spans="1:6" ht="12" customHeight="1" x14ac:dyDescent="0.2">
      <c r="A876">
        <v>1</v>
      </c>
      <c r="B876" s="3" t="s">
        <v>16814</v>
      </c>
      <c r="C876" s="4" t="str">
        <f>IFERROR(VLOOKUP(B876,PEC!A$2:B$7902,2,0),"PEC NON ESISTENTE")</f>
        <v>protocollo@pec.comune.boscomarengo.al.it</v>
      </c>
      <c r="D876" s="5" t="s">
        <v>5</v>
      </c>
      <c r="E876" t="s">
        <v>23888</v>
      </c>
      <c r="F876" s="6">
        <v>2531</v>
      </c>
    </row>
    <row r="877" spans="1:6" ht="12" customHeight="1" x14ac:dyDescent="0.2">
      <c r="A877">
        <v>1</v>
      </c>
      <c r="B877" s="3" t="s">
        <v>16815</v>
      </c>
      <c r="C877" s="4" t="str">
        <f>IFERROR(VLOOKUP(B877,PEC!A$2:B$7902,2,0),"PEC NON ESISTENTE")</f>
        <v>comune.bosio.al@legalmail.it</v>
      </c>
      <c r="D877" s="5" t="s">
        <v>5</v>
      </c>
      <c r="E877" t="s">
        <v>23888</v>
      </c>
      <c r="F877" s="6">
        <v>1240</v>
      </c>
    </row>
    <row r="878" spans="1:6" ht="12" customHeight="1" x14ac:dyDescent="0.2">
      <c r="A878">
        <v>1</v>
      </c>
      <c r="B878" s="3" t="s">
        <v>16816</v>
      </c>
      <c r="C878" s="4" t="str">
        <f>IFERROR(VLOOKUP(B878,PEC!A$2:B$7902,2,0),"PEC NON ESISTENTE")</f>
        <v>protocollo@pec.comune.bozzole.al.it</v>
      </c>
      <c r="D878" s="5" t="s">
        <v>5</v>
      </c>
      <c r="E878" t="s">
        <v>23888</v>
      </c>
      <c r="F878" s="6">
        <v>331</v>
      </c>
    </row>
    <row r="879" spans="1:6" ht="12" customHeight="1" x14ac:dyDescent="0.2">
      <c r="A879">
        <v>1</v>
      </c>
      <c r="B879" s="3" t="s">
        <v>16817</v>
      </c>
      <c r="C879" s="4" t="str">
        <f>IFERROR(VLOOKUP(B879,PEC!A$2:B$7902,2,0),"PEC NON ESISTENTE")</f>
        <v>PEC NON ESISTENTE</v>
      </c>
      <c r="D879" s="5" t="s">
        <v>5</v>
      </c>
      <c r="E879" t="s">
        <v>23888</v>
      </c>
      <c r="F879" s="6">
        <v>451</v>
      </c>
    </row>
    <row r="880" spans="1:6" ht="12" customHeight="1" x14ac:dyDescent="0.2">
      <c r="A880">
        <v>1</v>
      </c>
      <c r="B880" s="3" t="s">
        <v>16818</v>
      </c>
      <c r="C880" s="4" t="str">
        <f>IFERROR(VLOOKUP(B880,PEC!A$2:B$7902,2,0),"PEC NON ESISTENTE")</f>
        <v>cabella.ligure@cert.ruparpimonte.it</v>
      </c>
      <c r="D880" s="5" t="s">
        <v>5</v>
      </c>
      <c r="E880" t="s">
        <v>23888</v>
      </c>
      <c r="F880" s="6">
        <v>554</v>
      </c>
    </row>
    <row r="881" spans="1:6" ht="12" customHeight="1" x14ac:dyDescent="0.2">
      <c r="A881">
        <v>1</v>
      </c>
      <c r="B881" s="3" t="s">
        <v>16819</v>
      </c>
      <c r="C881" s="4" t="str">
        <f>IFERROR(VLOOKUP(B881,PEC!A$2:B$7902,2,0),"PEC NON ESISTENTE")</f>
        <v>protocollo@pec.comune.camagnamonferrato.al.it</v>
      </c>
      <c r="D881" s="5" t="s">
        <v>5</v>
      </c>
      <c r="E881" t="s">
        <v>23888</v>
      </c>
      <c r="F881" s="6">
        <v>510</v>
      </c>
    </row>
    <row r="882" spans="1:6" ht="12" customHeight="1" x14ac:dyDescent="0.2">
      <c r="A882">
        <v>1</v>
      </c>
      <c r="B882" s="3" t="s">
        <v>16820</v>
      </c>
      <c r="C882" s="4" t="str">
        <f>IFERROR(VLOOKUP(B882,PEC!A$2:B$7902,2,0),"PEC NON ESISTENTE")</f>
        <v>camino@pec.comune.camino.al.it</v>
      </c>
      <c r="D882" s="5" t="s">
        <v>5</v>
      </c>
      <c r="E882" t="s">
        <v>23888</v>
      </c>
      <c r="F882" s="6">
        <v>802</v>
      </c>
    </row>
    <row r="883" spans="1:6" ht="12" customHeight="1" x14ac:dyDescent="0.2">
      <c r="A883">
        <v>1</v>
      </c>
      <c r="B883" s="3" t="s">
        <v>16821</v>
      </c>
      <c r="C883" s="4" t="str">
        <f>IFERROR(VLOOKUP(B883,PEC!A$2:B$7902,2,0),"PEC NON ESISTENTE")</f>
        <v>comunecantalupo@pec.it</v>
      </c>
      <c r="D883" s="5" t="s">
        <v>5</v>
      </c>
      <c r="E883" t="s">
        <v>23888</v>
      </c>
      <c r="F883" s="6">
        <v>549</v>
      </c>
    </row>
    <row r="884" spans="1:6" ht="12" customHeight="1" x14ac:dyDescent="0.2">
      <c r="A884">
        <v>1</v>
      </c>
      <c r="B884" s="3" t="s">
        <v>16822</v>
      </c>
      <c r="C884" s="4" t="str">
        <f>IFERROR(VLOOKUP(B884,PEC!A$2:B$7902,2,0),"PEC NON ESISTENTE")</f>
        <v>protocollo@pec.comune.capriatadorba.al.it</v>
      </c>
      <c r="D884" s="5" t="s">
        <v>5</v>
      </c>
      <c r="E884" t="s">
        <v>23888</v>
      </c>
      <c r="F884" s="6">
        <v>1926</v>
      </c>
    </row>
    <row r="885" spans="1:6" ht="12" customHeight="1" x14ac:dyDescent="0.2">
      <c r="A885">
        <v>1</v>
      </c>
      <c r="B885" s="3" t="s">
        <v>16823</v>
      </c>
      <c r="C885" s="4" t="str">
        <f>IFERROR(VLOOKUP(B885,PEC!A$2:B$7902,2,0),"PEC NON ESISTENTE")</f>
        <v>protocollo@pec.comunecarbonarascrivia.al.it</v>
      </c>
      <c r="D885" s="5" t="s">
        <v>5</v>
      </c>
      <c r="E885" t="s">
        <v>23888</v>
      </c>
      <c r="F885" s="6">
        <v>1055</v>
      </c>
    </row>
    <row r="886" spans="1:6" ht="12" customHeight="1" x14ac:dyDescent="0.2">
      <c r="A886">
        <v>1</v>
      </c>
      <c r="B886" s="3" t="s">
        <v>16824</v>
      </c>
      <c r="C886" s="4" t="str">
        <f>IFERROR(VLOOKUP(B886,PEC!A$2:B$7902,2,0),"PEC NON ESISTENTE")</f>
        <v>carentino@pec.it</v>
      </c>
      <c r="D886" s="5" t="s">
        <v>5</v>
      </c>
      <c r="E886" t="s">
        <v>23888</v>
      </c>
      <c r="F886" s="6">
        <v>325</v>
      </c>
    </row>
    <row r="887" spans="1:6" ht="12" customHeight="1" x14ac:dyDescent="0.2">
      <c r="A887">
        <v>1</v>
      </c>
      <c r="B887" s="3" t="s">
        <v>16825</v>
      </c>
      <c r="C887" s="4" t="str">
        <f>IFERROR(VLOOKUP(B887,PEC!A$2:B$7902,2,0),"PEC NON ESISTENTE")</f>
        <v>protocollo@pec.comune.carezzano.al.it</v>
      </c>
      <c r="D887" s="5" t="s">
        <v>5</v>
      </c>
      <c r="E887" t="s">
        <v>23888</v>
      </c>
      <c r="F887" s="6">
        <v>444</v>
      </c>
    </row>
    <row r="888" spans="1:6" ht="12" customHeight="1" x14ac:dyDescent="0.2">
      <c r="A888">
        <v>1</v>
      </c>
      <c r="B888" s="3" t="s">
        <v>16826</v>
      </c>
      <c r="C888" s="4" t="str">
        <f>IFERROR(VLOOKUP(B888,PEC!A$2:B$7902,2,0),"PEC NON ESISTENTE")</f>
        <v>carpeneto@cert.ruparpiemonte.it</v>
      </c>
      <c r="D888" s="5" t="s">
        <v>5</v>
      </c>
      <c r="E888" t="s">
        <v>23888</v>
      </c>
      <c r="F888" s="6">
        <v>991</v>
      </c>
    </row>
    <row r="889" spans="1:6" ht="12" customHeight="1" x14ac:dyDescent="0.2">
      <c r="A889">
        <v>1</v>
      </c>
      <c r="B889" s="3" t="s">
        <v>16827</v>
      </c>
      <c r="C889" s="4" t="str">
        <f>IFERROR(VLOOKUP(B889,PEC!A$2:B$7902,2,0),"PEC NON ESISTENTE")</f>
        <v>postmaster@pec.comune.carregaligure.al.it</v>
      </c>
      <c r="D889" s="5" t="s">
        <v>5</v>
      </c>
      <c r="E889" t="s">
        <v>23888</v>
      </c>
      <c r="F889" s="6">
        <v>83</v>
      </c>
    </row>
    <row r="890" spans="1:6" ht="12" customHeight="1" x14ac:dyDescent="0.2">
      <c r="A890">
        <v>1</v>
      </c>
      <c r="B890" s="3" t="s">
        <v>16828</v>
      </c>
      <c r="C890" s="4" t="str">
        <f>IFERROR(VLOOKUP(B890,PEC!A$2:B$7902,2,0),"PEC NON ESISTENTE")</f>
        <v>carrosio@cert.ruparpiemonte.it</v>
      </c>
      <c r="D890" s="5" t="s">
        <v>5</v>
      </c>
      <c r="E890" t="s">
        <v>23888</v>
      </c>
      <c r="F890" s="6">
        <v>481</v>
      </c>
    </row>
    <row r="891" spans="1:6" ht="12" customHeight="1" x14ac:dyDescent="0.2">
      <c r="A891">
        <v>1</v>
      </c>
      <c r="B891" s="3" t="s">
        <v>16829</v>
      </c>
      <c r="C891" s="4" t="str">
        <f>IFERROR(VLOOKUP(B891,PEC!A$2:B$7902,2,0),"PEC NON ESISTENTE")</f>
        <v>comune.cartosio.al@pec.it</v>
      </c>
      <c r="D891" s="5" t="s">
        <v>5</v>
      </c>
      <c r="E891" t="s">
        <v>23888</v>
      </c>
      <c r="F891" s="6">
        <v>811</v>
      </c>
    </row>
    <row r="892" spans="1:6" ht="12" customHeight="1" x14ac:dyDescent="0.2">
      <c r="A892">
        <v>1</v>
      </c>
      <c r="B892" s="3" t="s">
        <v>16830</v>
      </c>
      <c r="C892" s="4" t="str">
        <f>IFERROR(VLOOKUP(B892,PEC!A$2:B$7902,2,0),"PEC NON ESISTENTE")</f>
        <v>comune.casalcermelli@pec.it</v>
      </c>
      <c r="D892" s="5" t="s">
        <v>5</v>
      </c>
      <c r="E892" t="s">
        <v>23888</v>
      </c>
      <c r="F892" s="6">
        <v>1235</v>
      </c>
    </row>
    <row r="893" spans="1:6" ht="12" customHeight="1" x14ac:dyDescent="0.2">
      <c r="A893">
        <v>1</v>
      </c>
      <c r="B893" s="3" t="s">
        <v>16831</v>
      </c>
      <c r="C893" s="4" t="str">
        <f>IFERROR(VLOOKUP(B893,PEC!A$2:B$7902,2,0),"PEC NON ESISTENTE")</f>
        <v>protocollo@pec.comune.casaleggioboiro.al.it</v>
      </c>
      <c r="D893" s="5" t="s">
        <v>5</v>
      </c>
      <c r="E893" t="s">
        <v>23888</v>
      </c>
      <c r="F893" s="6">
        <v>401</v>
      </c>
    </row>
    <row r="894" spans="1:6" ht="12" customHeight="1" x14ac:dyDescent="0.2">
      <c r="A894">
        <v>1</v>
      </c>
      <c r="B894" s="3" t="s">
        <v>16832</v>
      </c>
      <c r="C894" s="4" t="str">
        <f>IFERROR(VLOOKUP(B894,PEC!A$2:B$7902,2,0),"PEC NON ESISTENTE")</f>
        <v>protocollo@pec.comune.casale-monferrato.al.it</v>
      </c>
      <c r="D894" s="5" t="s">
        <v>5</v>
      </c>
      <c r="E894" t="s">
        <v>23888</v>
      </c>
      <c r="F894" s="6">
        <v>34812</v>
      </c>
    </row>
    <row r="895" spans="1:6" ht="12" customHeight="1" x14ac:dyDescent="0.2">
      <c r="A895">
        <v>1</v>
      </c>
      <c r="B895" s="3" t="s">
        <v>16833</v>
      </c>
      <c r="C895" s="4" t="str">
        <f>IFERROR(VLOOKUP(B895,PEC!A$2:B$7902,2,0),"PEC NON ESISTENTE")</f>
        <v>protocollo@pec.comune.casalnoceto.al.it</v>
      </c>
      <c r="D895" s="5" t="s">
        <v>5</v>
      </c>
      <c r="E895" t="s">
        <v>23888</v>
      </c>
      <c r="F895" s="6">
        <v>1015</v>
      </c>
    </row>
    <row r="896" spans="1:6" ht="12" customHeight="1" x14ac:dyDescent="0.2">
      <c r="A896">
        <v>1</v>
      </c>
      <c r="B896" s="3" t="s">
        <v>16834</v>
      </c>
      <c r="C896" s="4" t="str">
        <f>IFERROR(VLOOKUP(B896,PEC!A$2:B$7902,2,0),"PEC NON ESISTENTE")</f>
        <v>comune.casasco.al@legalmail.it</v>
      </c>
      <c r="D896" s="5" t="s">
        <v>5</v>
      </c>
      <c r="E896" t="s">
        <v>23888</v>
      </c>
      <c r="F896" s="6">
        <v>124</v>
      </c>
    </row>
    <row r="897" spans="1:6" ht="12" customHeight="1" x14ac:dyDescent="0.2">
      <c r="A897">
        <v>1</v>
      </c>
      <c r="B897" s="3" t="s">
        <v>16835</v>
      </c>
      <c r="C897" s="4" t="str">
        <f>IFERROR(VLOOKUP(B897,PEC!A$2:B$7902,2,0),"PEC NON ESISTENTE")</f>
        <v>protocollo.cassine@cert.ruparpiemonte.it</v>
      </c>
      <c r="D897" s="5" t="s">
        <v>5</v>
      </c>
      <c r="E897" t="s">
        <v>23888</v>
      </c>
      <c r="F897" s="6">
        <v>3048</v>
      </c>
    </row>
    <row r="898" spans="1:6" ht="12" customHeight="1" x14ac:dyDescent="0.2">
      <c r="A898">
        <v>1</v>
      </c>
      <c r="B898" s="3" t="s">
        <v>16836</v>
      </c>
      <c r="C898" s="4" t="str">
        <f>IFERROR(VLOOKUP(B898,PEC!A$2:B$7902,2,0),"PEC NON ESISTENTE")</f>
        <v>cassinelle@pec.ruparpiemonte.it</v>
      </c>
      <c r="D898" s="5" t="s">
        <v>5</v>
      </c>
      <c r="E898" t="s">
        <v>23888</v>
      </c>
      <c r="F898" s="6">
        <v>937</v>
      </c>
    </row>
    <row r="899" spans="1:6" ht="12" customHeight="1" x14ac:dyDescent="0.2">
      <c r="A899">
        <v>1</v>
      </c>
      <c r="B899" s="3" t="s">
        <v>16837</v>
      </c>
      <c r="C899" s="4" t="str">
        <f>IFERROR(VLOOKUP(B899,PEC!A$2:B$7902,2,0),"PEC NON ESISTENTE")</f>
        <v>PEC NON ESISTENTE</v>
      </c>
      <c r="D899" s="5" t="s">
        <v>5</v>
      </c>
      <c r="E899" t="s">
        <v>23888</v>
      </c>
      <c r="F899" s="6">
        <v>91</v>
      </c>
    </row>
    <row r="900" spans="1:6" ht="12" customHeight="1" x14ac:dyDescent="0.2">
      <c r="A900">
        <v>1</v>
      </c>
      <c r="B900" s="3" t="s">
        <v>16838</v>
      </c>
      <c r="C900" s="4" t="str">
        <f>IFERROR(VLOOKUP(B900,PEC!A$2:B$7902,2,0),"PEC NON ESISTENTE")</f>
        <v>protocollo@pec.comune.castellarguidobono.al.it</v>
      </c>
      <c r="D900" s="5" t="s">
        <v>5</v>
      </c>
      <c r="E900" t="s">
        <v>23888</v>
      </c>
      <c r="F900" s="6">
        <v>427</v>
      </c>
    </row>
    <row r="901" spans="1:6" ht="12" customHeight="1" x14ac:dyDescent="0.2">
      <c r="A901">
        <v>1</v>
      </c>
      <c r="B901" s="3" t="s">
        <v>16839</v>
      </c>
      <c r="C901" s="4" t="str">
        <f>IFERROR(VLOOKUP(B901,PEC!A$2:B$7902,2,0),"PEC NON ESISTENTE")</f>
        <v>castellazzobormida@legalmail.it</v>
      </c>
      <c r="D901" s="5" t="s">
        <v>5</v>
      </c>
      <c r="E901" t="s">
        <v>23888</v>
      </c>
      <c r="F901" s="6">
        <v>4566</v>
      </c>
    </row>
    <row r="902" spans="1:6" ht="12" customHeight="1" x14ac:dyDescent="0.2">
      <c r="A902">
        <v>1</v>
      </c>
      <c r="B902" s="3" t="s">
        <v>16840</v>
      </c>
      <c r="C902" s="4" t="str">
        <f>IFERROR(VLOOKUP(B902,PEC!A$2:B$7902,2,0),"PEC NON ESISTENTE")</f>
        <v>castelletto.derro@pec.it</v>
      </c>
      <c r="D902" s="5" t="s">
        <v>5</v>
      </c>
      <c r="E902" t="s">
        <v>23888</v>
      </c>
      <c r="F902" s="6">
        <v>150</v>
      </c>
    </row>
    <row r="903" spans="1:6" ht="12" customHeight="1" x14ac:dyDescent="0.2">
      <c r="A903">
        <v>1</v>
      </c>
      <c r="B903" s="3" t="s">
        <v>16841</v>
      </c>
      <c r="C903" s="4" t="str">
        <f>IFERROR(VLOOKUP(B903,PEC!A$2:B$7902,2,0),"PEC NON ESISTENTE")</f>
        <v>castorba@actaliscertymail.it</v>
      </c>
      <c r="D903" s="5" t="s">
        <v>5</v>
      </c>
      <c r="E903" t="s">
        <v>23888</v>
      </c>
      <c r="F903" s="6">
        <v>2096</v>
      </c>
    </row>
    <row r="904" spans="1:6" ht="12" customHeight="1" x14ac:dyDescent="0.2">
      <c r="A904">
        <v>1</v>
      </c>
      <c r="B904" s="3" t="s">
        <v>16842</v>
      </c>
      <c r="C904" s="4" t="str">
        <f>IFERROR(VLOOKUP(B904,PEC!A$2:B$7902,2,0),"PEC NON ESISTENTE")</f>
        <v>protocollo.castelletto.merli@cert.ruparpiemonte.it</v>
      </c>
      <c r="D904" s="5" t="s">
        <v>5</v>
      </c>
      <c r="E904" t="s">
        <v>23888</v>
      </c>
      <c r="F904" s="6">
        <v>484</v>
      </c>
    </row>
    <row r="905" spans="1:6" ht="12" customHeight="1" x14ac:dyDescent="0.2">
      <c r="A905">
        <v>1</v>
      </c>
      <c r="B905" s="3" t="s">
        <v>16843</v>
      </c>
      <c r="C905" s="4" t="str">
        <f>IFERROR(VLOOKUP(B905,PEC!A$2:B$7902,2,0),"PEC NON ESISTENTE")</f>
        <v>castellettomonferrato@pec.it</v>
      </c>
      <c r="D905" s="5" t="s">
        <v>5</v>
      </c>
      <c r="E905" t="s">
        <v>23888</v>
      </c>
      <c r="F905" s="6">
        <v>1558</v>
      </c>
    </row>
    <row r="906" spans="1:6" ht="12" customHeight="1" x14ac:dyDescent="0.2">
      <c r="A906">
        <v>1</v>
      </c>
      <c r="B906" s="3" t="s">
        <v>16844</v>
      </c>
      <c r="C906" s="4" t="str">
        <f>IFERROR(VLOOKUP(B906,PEC!A$2:B$7902,2,0),"PEC NON ESISTENTE")</f>
        <v>comune.castelnuovobormida@pec.it</v>
      </c>
      <c r="D906" s="5" t="s">
        <v>5</v>
      </c>
      <c r="E906" t="s">
        <v>23888</v>
      </c>
      <c r="F906" s="6">
        <v>680</v>
      </c>
    </row>
    <row r="907" spans="1:6" ht="12" customHeight="1" x14ac:dyDescent="0.2">
      <c r="A907">
        <v>1</v>
      </c>
      <c r="B907" s="3" t="s">
        <v>16845</v>
      </c>
      <c r="C907" s="4" t="str">
        <f>IFERROR(VLOOKUP(B907,PEC!A$2:B$7902,2,0),"PEC NON ESISTENTE")</f>
        <v>protocollo@pec.comune.castelnuovoscrivia.al.it</v>
      </c>
      <c r="D907" s="5" t="s">
        <v>5</v>
      </c>
      <c r="E907" t="s">
        <v>23888</v>
      </c>
      <c r="F907" s="6">
        <v>5414</v>
      </c>
    </row>
    <row r="908" spans="1:6" ht="12" customHeight="1" x14ac:dyDescent="0.2">
      <c r="A908">
        <v>1</v>
      </c>
      <c r="B908" s="3" t="s">
        <v>16846</v>
      </c>
      <c r="C908" s="4" t="str">
        <f>IFERROR(VLOOKUP(B908,PEC!A$2:B$7902,2,0),"PEC NON ESISTENTE")</f>
        <v>castelspina@cert.ruparpiemonte.it</v>
      </c>
      <c r="D908" s="5" t="s">
        <v>5</v>
      </c>
      <c r="E908" t="s">
        <v>23888</v>
      </c>
      <c r="F908" s="6">
        <v>422</v>
      </c>
    </row>
    <row r="909" spans="1:6" ht="12" customHeight="1" x14ac:dyDescent="0.2">
      <c r="A909">
        <v>1</v>
      </c>
      <c r="B909" s="3" t="s">
        <v>16847</v>
      </c>
      <c r="C909" s="4" t="str">
        <f>IFERROR(VLOOKUP(B909,PEC!A$2:B$7902,2,0),"PEC NON ESISTENTE")</f>
        <v>comune.cavatore@pec.it</v>
      </c>
      <c r="D909" s="5" t="s">
        <v>5</v>
      </c>
      <c r="E909" t="s">
        <v>23888</v>
      </c>
      <c r="F909" s="6">
        <v>301</v>
      </c>
    </row>
    <row r="910" spans="1:6" ht="12" customHeight="1" x14ac:dyDescent="0.2">
      <c r="A910">
        <v>1</v>
      </c>
      <c r="B910" s="3" t="s">
        <v>16848</v>
      </c>
      <c r="C910" s="4" t="str">
        <f>IFERROR(VLOOKUP(B910,PEC!A$2:B$7902,2,0),"PEC NON ESISTENTE")</f>
        <v>cellamonte@pec.comune.cellamonte.al.it</v>
      </c>
      <c r="D910" s="5" t="s">
        <v>5</v>
      </c>
      <c r="E910" t="s">
        <v>23888</v>
      </c>
      <c r="F910" s="6">
        <v>528</v>
      </c>
    </row>
    <row r="911" spans="1:6" ht="12" customHeight="1" x14ac:dyDescent="0.2">
      <c r="A911">
        <v>1</v>
      </c>
      <c r="B911" s="3" t="s">
        <v>16849</v>
      </c>
      <c r="C911" s="4" t="str">
        <f>IFERROR(VLOOKUP(B911,PEC!A$2:B$7902,2,0),"PEC NON ESISTENTE")</f>
        <v>cereseto@pec.comune.cereseto.al.it</v>
      </c>
      <c r="D911" s="5" t="s">
        <v>5</v>
      </c>
      <c r="E911" t="s">
        <v>23888</v>
      </c>
      <c r="F911" s="6">
        <v>457</v>
      </c>
    </row>
    <row r="912" spans="1:6" ht="12" customHeight="1" x14ac:dyDescent="0.2">
      <c r="A912">
        <v>1</v>
      </c>
      <c r="B912" s="3" t="s">
        <v>16850</v>
      </c>
      <c r="C912" s="4" t="str">
        <f>IFERROR(VLOOKUP(B912,PEC!A$2:B$7902,2,0),"PEC NON ESISTENTE")</f>
        <v>cerretogrue@cert.ruparpiemonte.it</v>
      </c>
      <c r="D912" s="5" t="s">
        <v>5</v>
      </c>
      <c r="E912" t="s">
        <v>23888</v>
      </c>
      <c r="F912" s="6">
        <v>325</v>
      </c>
    </row>
    <row r="913" spans="1:6" ht="12" customHeight="1" x14ac:dyDescent="0.2">
      <c r="A913">
        <v>1</v>
      </c>
      <c r="B913" s="3" t="s">
        <v>16851</v>
      </c>
      <c r="C913" s="4" t="str">
        <f>IFERROR(VLOOKUP(B913,PEC!A$2:B$7902,2,0),"PEC NON ESISTENTE")</f>
        <v>comune.cerrina@pec.it</v>
      </c>
      <c r="D913" s="5" t="s">
        <v>5</v>
      </c>
      <c r="E913" t="s">
        <v>23888</v>
      </c>
      <c r="F913" s="6">
        <v>1495</v>
      </c>
    </row>
    <row r="914" spans="1:6" ht="12" customHeight="1" x14ac:dyDescent="0.2">
      <c r="A914">
        <v>1</v>
      </c>
      <c r="B914" s="3" t="s">
        <v>16852</v>
      </c>
      <c r="C914" s="4" t="str">
        <f>IFERROR(VLOOKUP(B914,PEC!A$2:B$7902,2,0),"PEC NON ESISTENTE")</f>
        <v>coniolo@pcert.it</v>
      </c>
      <c r="D914" s="5" t="s">
        <v>5</v>
      </c>
      <c r="E914" t="s">
        <v>23888</v>
      </c>
      <c r="F914" s="6">
        <v>451</v>
      </c>
    </row>
    <row r="915" spans="1:6" ht="12" customHeight="1" x14ac:dyDescent="0.2">
      <c r="A915">
        <v>1</v>
      </c>
      <c r="B915" s="3" t="s">
        <v>16853</v>
      </c>
      <c r="C915" s="4" t="str">
        <f>IFERROR(VLOOKUP(B915,PEC!A$2:B$7902,2,0),"PEC NON ESISTENTE")</f>
        <v>protocollo@pec.comune.conzano.al.it</v>
      </c>
      <c r="D915" s="5" t="s">
        <v>5</v>
      </c>
      <c r="E915" t="s">
        <v>23888</v>
      </c>
      <c r="F915" s="6">
        <v>1015</v>
      </c>
    </row>
    <row r="916" spans="1:6" ht="12" customHeight="1" x14ac:dyDescent="0.2">
      <c r="A916">
        <v>1</v>
      </c>
      <c r="B916" s="3" t="s">
        <v>16854</v>
      </c>
      <c r="C916" s="4" t="str">
        <f>IFERROR(VLOOKUP(B916,PEC!A$2:B$7902,2,0),"PEC NON ESISTENTE")</f>
        <v>amministrazione@pec.comune.costavescovato.al.it</v>
      </c>
      <c r="D916" s="5" t="s">
        <v>5</v>
      </c>
      <c r="E916" t="s">
        <v>23888</v>
      </c>
      <c r="F916" s="6">
        <v>357</v>
      </c>
    </row>
    <row r="917" spans="1:6" ht="12" customHeight="1" x14ac:dyDescent="0.2">
      <c r="A917">
        <v>1</v>
      </c>
      <c r="B917" s="3" t="s">
        <v>16855</v>
      </c>
      <c r="C917" s="4" t="str">
        <f>IFERROR(VLOOKUP(B917,PEC!A$2:B$7902,2,0),"PEC NON ESISTENTE")</f>
        <v>comune.cremolino@pec.it</v>
      </c>
      <c r="D917" s="5" t="s">
        <v>5</v>
      </c>
      <c r="E917" t="s">
        <v>23888</v>
      </c>
      <c r="F917" s="6">
        <v>1062</v>
      </c>
    </row>
    <row r="918" spans="1:6" ht="12" customHeight="1" x14ac:dyDescent="0.2">
      <c r="A918">
        <v>1</v>
      </c>
      <c r="B918" s="3" t="s">
        <v>16856</v>
      </c>
      <c r="C918" s="4" t="str">
        <f>IFERROR(VLOOKUP(B918,PEC!A$2:B$7902,2,0),"PEC NON ESISTENTE")</f>
        <v>PEC NON ESISTENTE</v>
      </c>
      <c r="D918" s="5" t="s">
        <v>5</v>
      </c>
      <c r="E918" t="s">
        <v>23888</v>
      </c>
      <c r="F918" s="6">
        <v>339</v>
      </c>
    </row>
    <row r="919" spans="1:6" ht="12" customHeight="1" x14ac:dyDescent="0.2">
      <c r="A919">
        <v>1</v>
      </c>
      <c r="B919" s="3" t="s">
        <v>16857</v>
      </c>
      <c r="C919" s="4" t="str">
        <f>IFERROR(VLOOKUP(B919,PEC!A$2:B$7902,2,0),"PEC NON ESISTENTE")</f>
        <v>posta@pec.comunedenice.it</v>
      </c>
      <c r="D919" s="5" t="s">
        <v>5</v>
      </c>
      <c r="E919" t="s">
        <v>23888</v>
      </c>
      <c r="F919" s="6">
        <v>190</v>
      </c>
    </row>
    <row r="920" spans="1:6" ht="12" customHeight="1" x14ac:dyDescent="0.2">
      <c r="A920">
        <v>1</v>
      </c>
      <c r="B920" s="3" t="s">
        <v>16858</v>
      </c>
      <c r="C920" s="4" t="str">
        <f>IFERROR(VLOOKUP(B920,PEC!A$2:B$7902,2,0),"PEC NON ESISTENTE")</f>
        <v>protocollo@pec.comune.dernice.al.it</v>
      </c>
      <c r="D920" s="5" t="s">
        <v>5</v>
      </c>
      <c r="E920" t="s">
        <v>23888</v>
      </c>
      <c r="F920" s="6">
        <v>210</v>
      </c>
    </row>
    <row r="921" spans="1:6" ht="12" customHeight="1" x14ac:dyDescent="0.2">
      <c r="A921">
        <v>1</v>
      </c>
      <c r="B921" s="3" t="s">
        <v>16859</v>
      </c>
      <c r="C921" s="4" t="str">
        <f>IFERROR(VLOOKUP(B921,PEC!A$2:B$7902,2,0),"PEC NON ESISTENTE")</f>
        <v>comune@pec.fabbricacurone.it</v>
      </c>
      <c r="D921" s="5" t="s">
        <v>5</v>
      </c>
      <c r="E921" t="s">
        <v>23888</v>
      </c>
      <c r="F921" s="6">
        <v>695</v>
      </c>
    </row>
    <row r="922" spans="1:6" ht="12" customHeight="1" x14ac:dyDescent="0.2">
      <c r="A922">
        <v>1</v>
      </c>
      <c r="B922" s="3" t="s">
        <v>16860</v>
      </c>
      <c r="C922" s="4" t="str">
        <f>IFERROR(VLOOKUP(B922,PEC!A$2:B$7902,2,0),"PEC NON ESISTENTE")</f>
        <v>protocollo@pec.comune.felizzano.al.it</v>
      </c>
      <c r="D922" s="5" t="s">
        <v>5</v>
      </c>
      <c r="E922" t="s">
        <v>23888</v>
      </c>
      <c r="F922" s="6">
        <v>2421</v>
      </c>
    </row>
    <row r="923" spans="1:6" ht="12" customHeight="1" x14ac:dyDescent="0.2">
      <c r="A923">
        <v>1</v>
      </c>
      <c r="B923" s="3" t="s">
        <v>16861</v>
      </c>
      <c r="C923" s="4" t="str">
        <f>IFERROR(VLOOKUP(B923,PEC!A$2:B$7902,2,0),"PEC NON ESISTENTE")</f>
        <v>fraconalto@cert.ruparpiemonte.it</v>
      </c>
      <c r="D923" s="5" t="s">
        <v>5</v>
      </c>
      <c r="E923" t="s">
        <v>23888</v>
      </c>
      <c r="F923" s="6">
        <v>352</v>
      </c>
    </row>
    <row r="924" spans="1:6" ht="12" customHeight="1" x14ac:dyDescent="0.2">
      <c r="A924">
        <v>1</v>
      </c>
      <c r="B924" s="3" t="s">
        <v>16862</v>
      </c>
      <c r="C924" s="4" t="str">
        <f>IFERROR(VLOOKUP(B924,PEC!A$2:B$7902,2,0),"PEC NON ESISTENTE")</f>
        <v>protocollo.francavilla.bisio@cert.ruparpiemonte.it</v>
      </c>
      <c r="D924" s="5" t="s">
        <v>5</v>
      </c>
      <c r="E924" t="s">
        <v>23888</v>
      </c>
      <c r="F924" s="6">
        <v>518</v>
      </c>
    </row>
    <row r="925" spans="1:6" ht="12" customHeight="1" x14ac:dyDescent="0.2">
      <c r="A925">
        <v>1</v>
      </c>
      <c r="B925" s="3" t="s">
        <v>16863</v>
      </c>
      <c r="C925" s="4" t="str">
        <f>IFERROR(VLOOKUP(B925,PEC!A$2:B$7902,2,0),"PEC NON ESISTENTE")</f>
        <v>comune.frascaro@legalmail.it</v>
      </c>
      <c r="D925" s="5" t="s">
        <v>5</v>
      </c>
      <c r="E925" t="s">
        <v>23888</v>
      </c>
      <c r="F925" s="6">
        <v>446</v>
      </c>
    </row>
    <row r="926" spans="1:6" ht="12" customHeight="1" x14ac:dyDescent="0.2">
      <c r="A926">
        <v>1</v>
      </c>
      <c r="B926" s="3" t="s">
        <v>16864</v>
      </c>
      <c r="C926" s="4" t="str">
        <f>IFERROR(VLOOKUP(B926,PEC!A$2:B$7902,2,0),"PEC NON ESISTENTE")</f>
        <v>frassinello@pec.comune.frassinellomonferrato.al.it</v>
      </c>
      <c r="D926" s="5" t="s">
        <v>5</v>
      </c>
      <c r="E926" t="s">
        <v>23888</v>
      </c>
      <c r="F926" s="6">
        <v>533</v>
      </c>
    </row>
    <row r="927" spans="1:6" ht="12" customHeight="1" x14ac:dyDescent="0.2">
      <c r="A927">
        <v>1</v>
      </c>
      <c r="B927" s="3" t="s">
        <v>16865</v>
      </c>
      <c r="C927" s="4" t="str">
        <f>IFERROR(VLOOKUP(B927,PEC!A$2:B$7902,2,0),"PEC NON ESISTENTE")</f>
        <v>protocollo@pec.comune.frassinetopo.al.it</v>
      </c>
      <c r="D927" s="5" t="s">
        <v>5</v>
      </c>
      <c r="E927" t="s">
        <v>23888</v>
      </c>
      <c r="F927" s="6">
        <v>1471</v>
      </c>
    </row>
    <row r="928" spans="1:6" ht="12" customHeight="1" x14ac:dyDescent="0.2">
      <c r="A928">
        <v>1</v>
      </c>
      <c r="B928" s="3" t="s">
        <v>16866</v>
      </c>
      <c r="C928" s="4" t="str">
        <f>IFERROR(VLOOKUP(B928,PEC!A$2:B$7902,2,0),"PEC NON ESISTENTE")</f>
        <v>protocollo@pec.comune.fresonara.al.it</v>
      </c>
      <c r="D928" s="5" t="s">
        <v>5</v>
      </c>
      <c r="E928" t="s">
        <v>23888</v>
      </c>
      <c r="F928" s="6">
        <v>739</v>
      </c>
    </row>
    <row r="929" spans="1:6" ht="12" customHeight="1" x14ac:dyDescent="0.2">
      <c r="A929">
        <v>1</v>
      </c>
      <c r="B929" s="3" t="s">
        <v>16867</v>
      </c>
      <c r="C929" s="4" t="str">
        <f>IFERROR(VLOOKUP(B929,PEC!A$2:B$7902,2,0),"PEC NON ESISTENTE")</f>
        <v>protocollo.frugarolo@cert.ruparpiemonte.it</v>
      </c>
      <c r="D929" s="5" t="s">
        <v>5</v>
      </c>
      <c r="E929" t="s">
        <v>23888</v>
      </c>
      <c r="F929" s="6">
        <v>2012</v>
      </c>
    </row>
    <row r="930" spans="1:6" ht="12" customHeight="1" x14ac:dyDescent="0.2">
      <c r="A930">
        <v>1</v>
      </c>
      <c r="B930" s="3" t="s">
        <v>16868</v>
      </c>
      <c r="C930" s="4" t="str">
        <f>IFERROR(VLOOKUP(B930,PEC!A$2:B$7902,2,0),"PEC NON ESISTENTE")</f>
        <v>area.segreteria@pec.comunedifubine.it</v>
      </c>
      <c r="D930" s="5" t="s">
        <v>5</v>
      </c>
      <c r="E930" t="s">
        <v>23888</v>
      </c>
      <c r="F930" s="6">
        <v>1657</v>
      </c>
    </row>
    <row r="931" spans="1:6" ht="12" customHeight="1" x14ac:dyDescent="0.2">
      <c r="A931">
        <v>1</v>
      </c>
      <c r="B931" s="3" t="s">
        <v>16869</v>
      </c>
      <c r="C931" s="4" t="str">
        <f>IFERROR(VLOOKUP(B931,PEC!A$2:B$7902,2,0),"PEC NON ESISTENTE")</f>
        <v>pec.anagrafe@comunegabiano.it</v>
      </c>
      <c r="D931" s="5" t="s">
        <v>5</v>
      </c>
      <c r="E931" t="s">
        <v>23888</v>
      </c>
      <c r="F931" s="6">
        <v>1212</v>
      </c>
    </row>
    <row r="932" spans="1:6" ht="12" customHeight="1" x14ac:dyDescent="0.2">
      <c r="A932">
        <v>1</v>
      </c>
      <c r="B932" s="3" t="s">
        <v>16870</v>
      </c>
      <c r="C932" s="4" t="str">
        <f>IFERROR(VLOOKUP(B932,PEC!A$2:B$7902,2,0),"PEC NON ESISTENTE")</f>
        <v>comune.gamalero@legalmail.it</v>
      </c>
      <c r="D932" s="5" t="s">
        <v>5</v>
      </c>
      <c r="E932" t="s">
        <v>23888</v>
      </c>
      <c r="F932" s="6">
        <v>847</v>
      </c>
    </row>
    <row r="933" spans="1:6" ht="12" customHeight="1" x14ac:dyDescent="0.2">
      <c r="A933">
        <v>1</v>
      </c>
      <c r="B933" s="3" t="s">
        <v>16871</v>
      </c>
      <c r="C933" s="4" t="str">
        <f>IFERROR(VLOOKUP(B933,PEC!A$2:B$7902,2,0),"PEC NON ESISTENTE")</f>
        <v>protocollo@pec.comune.garbagna.al.it</v>
      </c>
      <c r="D933" s="5" t="s">
        <v>5</v>
      </c>
      <c r="E933" t="s">
        <v>23888</v>
      </c>
      <c r="F933" s="6">
        <v>707</v>
      </c>
    </row>
    <row r="934" spans="1:6" ht="12" customHeight="1" x14ac:dyDescent="0.2">
      <c r="A934">
        <v>1</v>
      </c>
      <c r="B934" s="3" t="s">
        <v>16872</v>
      </c>
      <c r="C934" s="4" t="str">
        <f>IFERROR(VLOOKUP(B934,PEC!A$2:B$7902,2,0),"PEC NON ESISTENTE")</f>
        <v>segreteriasindaco@pec.comunegavi.it</v>
      </c>
      <c r="D934" s="5" t="s">
        <v>5</v>
      </c>
      <c r="E934" t="s">
        <v>23888</v>
      </c>
      <c r="F934" s="6">
        <v>4707</v>
      </c>
    </row>
    <row r="935" spans="1:6" ht="12" customHeight="1" x14ac:dyDescent="0.2">
      <c r="A935">
        <v>1</v>
      </c>
      <c r="B935" s="3" t="s">
        <v>16873</v>
      </c>
      <c r="C935" s="4" t="str">
        <f>IFERROR(VLOOKUP(B935,PEC!A$2:B$7902,2,0),"PEC NON ESISTENTE")</f>
        <v>protocollo@pec.comune.giarole.al.it</v>
      </c>
      <c r="D935" s="5" t="s">
        <v>5</v>
      </c>
      <c r="E935" t="s">
        <v>23888</v>
      </c>
      <c r="F935" s="6">
        <v>720</v>
      </c>
    </row>
    <row r="936" spans="1:6" ht="12" customHeight="1" x14ac:dyDescent="0.2">
      <c r="A936">
        <v>1</v>
      </c>
      <c r="B936" s="3" t="s">
        <v>16874</v>
      </c>
      <c r="C936" s="4" t="str">
        <f>IFERROR(VLOOKUP(B936,PEC!A$2:B$7902,2,0),"PEC NON ESISTENTE")</f>
        <v>protocollo@pec.comune.gremiasco.al.it</v>
      </c>
      <c r="D936" s="5" t="s">
        <v>5</v>
      </c>
      <c r="E936" t="s">
        <v>23888</v>
      </c>
      <c r="F936" s="6">
        <v>344</v>
      </c>
    </row>
    <row r="937" spans="1:6" ht="12" customHeight="1" x14ac:dyDescent="0.2">
      <c r="A937">
        <v>1</v>
      </c>
      <c r="B937" s="3" t="s">
        <v>16875</v>
      </c>
      <c r="C937" s="4" t="str">
        <f>IFERROR(VLOOKUP(B937,PEC!A$2:B$7902,2,0),"PEC NON ESISTENTE")</f>
        <v>grognardo@cert.ruparpiemonte.it</v>
      </c>
      <c r="D937" s="5" t="s">
        <v>5</v>
      </c>
      <c r="E937" t="s">
        <v>23888</v>
      </c>
      <c r="F937" s="6">
        <v>296</v>
      </c>
    </row>
    <row r="938" spans="1:6" ht="12" customHeight="1" x14ac:dyDescent="0.2">
      <c r="A938">
        <v>1</v>
      </c>
      <c r="B938" s="3" t="s">
        <v>16876</v>
      </c>
      <c r="C938" s="4" t="str">
        <f>IFERROR(VLOOKUP(B938,PEC!A$2:B$7902,2,0),"PEC NON ESISTENTE")</f>
        <v>protocollo@pec.comune.grondona.al.it</v>
      </c>
      <c r="D938" s="5" t="s">
        <v>5</v>
      </c>
      <c r="E938" t="s">
        <v>23888</v>
      </c>
      <c r="F938" s="6">
        <v>545</v>
      </c>
    </row>
    <row r="939" spans="1:6" ht="12" customHeight="1" x14ac:dyDescent="0.2">
      <c r="A939">
        <v>1</v>
      </c>
      <c r="B939" s="3" t="s">
        <v>16877</v>
      </c>
      <c r="C939" s="4" t="str">
        <f>IFERROR(VLOOKUP(B939,PEC!A$2:B$7902,2,0),"PEC NON ESISTENTE")</f>
        <v>protocollo@pec.comune.guazzora.al.it</v>
      </c>
      <c r="D939" s="5" t="s">
        <v>5</v>
      </c>
      <c r="E939" t="s">
        <v>23888</v>
      </c>
      <c r="F939" s="6">
        <v>313</v>
      </c>
    </row>
    <row r="940" spans="1:6" ht="12" customHeight="1" x14ac:dyDescent="0.2">
      <c r="A940">
        <v>1</v>
      </c>
      <c r="B940" s="3" t="s">
        <v>16878</v>
      </c>
      <c r="C940" s="4" t="str">
        <f>IFERROR(VLOOKUP(B940,PEC!A$2:B$7902,2,0),"PEC NON ESISTENTE")</f>
        <v>segreteria@pec.comuneisolasantantonio.al.it</v>
      </c>
      <c r="D940" s="5" t="s">
        <v>5</v>
      </c>
      <c r="E940" t="s">
        <v>23888</v>
      </c>
      <c r="F940" s="6">
        <v>734</v>
      </c>
    </row>
    <row r="941" spans="1:6" ht="12" customHeight="1" x14ac:dyDescent="0.2">
      <c r="A941">
        <v>1</v>
      </c>
      <c r="B941" s="3" t="s">
        <v>16879</v>
      </c>
      <c r="C941" s="4" t="str">
        <f>IFERROR(VLOOKUP(B941,PEC!A$2:B$7902,2,0),"PEC NON ESISTENTE")</f>
        <v>protocollo@pec.comune.lerma.al.it</v>
      </c>
      <c r="D941" s="5" t="s">
        <v>5</v>
      </c>
      <c r="E941" t="s">
        <v>23888</v>
      </c>
      <c r="F941" s="6">
        <v>873</v>
      </c>
    </row>
    <row r="942" spans="1:6" ht="12" customHeight="1" x14ac:dyDescent="0.2">
      <c r="A942">
        <v>1</v>
      </c>
      <c r="B942" s="3" t="s">
        <v>16880</v>
      </c>
      <c r="C942" s="4" t="str">
        <f>IFERROR(VLOOKUP(B942,PEC!A$2:B$7902,2,0),"PEC NON ESISTENTE")</f>
        <v>PEC NON ESISTENTE</v>
      </c>
      <c r="D942" s="5" t="s">
        <v>5</v>
      </c>
      <c r="E942" t="s">
        <v>23888</v>
      </c>
      <c r="F942" s="6">
        <v>1181</v>
      </c>
    </row>
    <row r="943" spans="1:6" ht="12" customHeight="1" x14ac:dyDescent="0.2">
      <c r="A943">
        <v>1</v>
      </c>
      <c r="B943" s="3" t="s">
        <v>16881</v>
      </c>
      <c r="C943" s="4" t="str">
        <f>IFERROR(VLOOKUP(B943,PEC!A$2:B$7902,2,0),"PEC NON ESISTENTE")</f>
        <v>malvicino@pcert.it</v>
      </c>
      <c r="D943" s="5" t="s">
        <v>5</v>
      </c>
      <c r="E943" t="s">
        <v>23888</v>
      </c>
      <c r="F943" s="6">
        <v>84</v>
      </c>
    </row>
    <row r="944" spans="1:6" ht="12" customHeight="1" x14ac:dyDescent="0.2">
      <c r="A944">
        <v>1</v>
      </c>
      <c r="B944" s="3" t="s">
        <v>16882</v>
      </c>
      <c r="C944" s="4" t="str">
        <f>IFERROR(VLOOKUP(B944,PEC!A$2:B$7902,2,0),"PEC NON ESISTENTE")</f>
        <v>masio@pec.comune.masio.al.it</v>
      </c>
      <c r="D944" s="5" t="s">
        <v>5</v>
      </c>
      <c r="E944" t="s">
        <v>23888</v>
      </c>
      <c r="F944" s="6">
        <v>1465</v>
      </c>
    </row>
    <row r="945" spans="1:6" ht="12" customHeight="1" x14ac:dyDescent="0.2">
      <c r="A945">
        <v>1</v>
      </c>
      <c r="B945" s="3" t="s">
        <v>16883</v>
      </c>
      <c r="C945" s="4" t="str">
        <f>IFERROR(VLOOKUP(B945,PEC!A$2:B$7902,2,0),"PEC NON ESISTENTE")</f>
        <v>comune.melazzo.al@pec.it</v>
      </c>
      <c r="D945" s="5" t="s">
        <v>5</v>
      </c>
      <c r="E945" t="s">
        <v>23888</v>
      </c>
      <c r="F945" s="6">
        <v>1315</v>
      </c>
    </row>
    <row r="946" spans="1:6" ht="12" customHeight="1" x14ac:dyDescent="0.2">
      <c r="A946">
        <v>1</v>
      </c>
      <c r="B946" s="3" t="s">
        <v>16884</v>
      </c>
      <c r="C946" s="4" t="str">
        <f>IFERROR(VLOOKUP(B946,PEC!A$2:B$7902,2,0),"PEC NON ESISTENTE")</f>
        <v>merana@pcert.it</v>
      </c>
      <c r="D946" s="5" t="s">
        <v>5</v>
      </c>
      <c r="E946" t="s">
        <v>23888</v>
      </c>
      <c r="F946" s="6">
        <v>185</v>
      </c>
    </row>
    <row r="947" spans="1:6" ht="12" customHeight="1" x14ac:dyDescent="0.2">
      <c r="A947">
        <v>1</v>
      </c>
      <c r="B947" s="3" t="s">
        <v>16885</v>
      </c>
      <c r="C947" s="4" t="str">
        <f>IFERROR(VLOOKUP(B947,PEC!A$2:B$7902,2,0),"PEC NON ESISTENTE")</f>
        <v>protocollo@pec.comune.mirabellomonferrato.al.it</v>
      </c>
      <c r="D947" s="5" t="s">
        <v>5</v>
      </c>
      <c r="E947" t="s">
        <v>23888</v>
      </c>
      <c r="F947" s="6">
        <v>1401</v>
      </c>
    </row>
    <row r="948" spans="1:6" ht="12" customHeight="1" x14ac:dyDescent="0.2">
      <c r="A948">
        <v>1</v>
      </c>
      <c r="B948" s="3" t="s">
        <v>16886</v>
      </c>
      <c r="C948" s="4" t="str">
        <f>IFERROR(VLOOKUP(B948,PEC!A$2:B$7902,2,0),"PEC NON ESISTENTE")</f>
        <v>info@cert.comune.molare.al.it</v>
      </c>
      <c r="D948" s="5" t="s">
        <v>5</v>
      </c>
      <c r="E948" t="s">
        <v>23888</v>
      </c>
      <c r="F948" s="6">
        <v>2269</v>
      </c>
    </row>
    <row r="949" spans="1:6" ht="12" customHeight="1" x14ac:dyDescent="0.2">
      <c r="A949">
        <v>1</v>
      </c>
      <c r="B949" s="3" t="s">
        <v>16887</v>
      </c>
      <c r="C949" s="4" t="str">
        <f>IFERROR(VLOOKUP(B949,PEC!A$2:B$7902,2,0),"PEC NON ESISTENTE")</f>
        <v>molinodeitorti@pec.it</v>
      </c>
      <c r="D949" s="5" t="s">
        <v>5</v>
      </c>
      <c r="E949" t="s">
        <v>23888</v>
      </c>
      <c r="F949" s="6">
        <v>653</v>
      </c>
    </row>
    <row r="950" spans="1:6" ht="12" customHeight="1" x14ac:dyDescent="0.2">
      <c r="A950">
        <v>1</v>
      </c>
      <c r="B950" s="3" t="s">
        <v>16888</v>
      </c>
      <c r="C950" s="4" t="str">
        <f>IFERROR(VLOOKUP(B950,PEC!A$2:B$7902,2,0),"PEC NON ESISTENTE")</f>
        <v>mombellomonferrato@pec.comune.mombellomonferrato.it</v>
      </c>
      <c r="D950" s="5" t="s">
        <v>5</v>
      </c>
      <c r="E950" t="s">
        <v>23888</v>
      </c>
      <c r="F950" s="6">
        <v>1087</v>
      </c>
    </row>
    <row r="951" spans="1:6" ht="12" customHeight="1" x14ac:dyDescent="0.2">
      <c r="A951">
        <v>1</v>
      </c>
      <c r="B951" s="3" t="s">
        <v>16889</v>
      </c>
      <c r="C951" s="4" t="str">
        <f>IFERROR(VLOOKUP(B951,PEC!A$2:B$7902,2,0),"PEC NON ESISTENTE")</f>
        <v>segreteria@pec.comunemomperone.it</v>
      </c>
      <c r="D951" s="5" t="s">
        <v>5</v>
      </c>
      <c r="E951" t="s">
        <v>23888</v>
      </c>
      <c r="F951" s="6">
        <v>219</v>
      </c>
    </row>
    <row r="952" spans="1:6" ht="12" customHeight="1" x14ac:dyDescent="0.2">
      <c r="A952">
        <v>1</v>
      </c>
      <c r="B952" s="3" t="s">
        <v>16890</v>
      </c>
      <c r="C952" s="4" t="str">
        <f>IFERROR(VLOOKUP(B952,PEC!A$2:B$7902,2,0),"PEC NON ESISTENTE")</f>
        <v>protocollo.moncestino@cert.ruparpiemonte.it</v>
      </c>
      <c r="D952" s="5" t="s">
        <v>5</v>
      </c>
      <c r="E952" t="s">
        <v>23888</v>
      </c>
      <c r="F952" s="6">
        <v>228</v>
      </c>
    </row>
    <row r="953" spans="1:6" ht="12" customHeight="1" x14ac:dyDescent="0.2">
      <c r="A953">
        <v>1</v>
      </c>
      <c r="B953" s="3" t="s">
        <v>16891</v>
      </c>
      <c r="C953" s="4" t="str">
        <f>IFERROR(VLOOKUP(B953,PEC!A$2:B$7902,2,0),"PEC NON ESISTENTE")</f>
        <v>mongiardino.ligure@cert.ruparpiemonte.it</v>
      </c>
      <c r="D953" s="5" t="s">
        <v>5</v>
      </c>
      <c r="E953" t="s">
        <v>23888</v>
      </c>
      <c r="F953" s="6">
        <v>177</v>
      </c>
    </row>
    <row r="954" spans="1:6" ht="12" customHeight="1" x14ac:dyDescent="0.2">
      <c r="A954">
        <v>1</v>
      </c>
      <c r="B954" s="3" t="s">
        <v>16892</v>
      </c>
      <c r="C954" s="4" t="str">
        <f>IFERROR(VLOOKUP(B954,PEC!A$2:B$7902,2,0),"PEC NON ESISTENTE")</f>
        <v>monleale@cert.ruparpiemonte.it</v>
      </c>
      <c r="D954" s="5" t="s">
        <v>5</v>
      </c>
      <c r="E954" t="s">
        <v>23888</v>
      </c>
      <c r="F954" s="6">
        <v>593</v>
      </c>
    </row>
    <row r="955" spans="1:6" ht="12" customHeight="1" x14ac:dyDescent="0.2">
      <c r="A955">
        <v>1</v>
      </c>
      <c r="B955" s="3" t="s">
        <v>16893</v>
      </c>
      <c r="C955" s="4" t="str">
        <f>IFERROR(VLOOKUP(B955,PEC!A$2:B$7902,2,0),"PEC NON ESISTENTE")</f>
        <v>protocollo@pec.comune.montacuto.al.it</v>
      </c>
      <c r="D955" s="5" t="s">
        <v>5</v>
      </c>
      <c r="E955" t="s">
        <v>23888</v>
      </c>
      <c r="F955" s="6">
        <v>306</v>
      </c>
    </row>
    <row r="956" spans="1:6" ht="12" customHeight="1" x14ac:dyDescent="0.2">
      <c r="A956">
        <v>1</v>
      </c>
      <c r="B956" s="3" t="s">
        <v>16894</v>
      </c>
      <c r="C956" s="4" t="str">
        <f>IFERROR(VLOOKUP(B956,PEC!A$2:B$7902,2,0),"PEC NON ESISTENTE")</f>
        <v>montaldeo@cert.ruparpiemonte.it</v>
      </c>
      <c r="D956" s="5" t="s">
        <v>5</v>
      </c>
      <c r="E956" t="s">
        <v>23888</v>
      </c>
      <c r="F956" s="6">
        <v>291</v>
      </c>
    </row>
    <row r="957" spans="1:6" ht="12" customHeight="1" x14ac:dyDescent="0.2">
      <c r="A957">
        <v>1</v>
      </c>
      <c r="B957" s="3" t="s">
        <v>16895</v>
      </c>
      <c r="C957" s="4" t="str">
        <f>IFERROR(VLOOKUP(B957,PEC!A$2:B$7902,2,0),"PEC NON ESISTENTE")</f>
        <v>montaldo.bormida@cert.ruparpiemonte.it</v>
      </c>
      <c r="D957" s="5" t="s">
        <v>5</v>
      </c>
      <c r="E957" t="s">
        <v>23888</v>
      </c>
      <c r="F957" s="6">
        <v>708</v>
      </c>
    </row>
    <row r="958" spans="1:6" ht="12" customHeight="1" x14ac:dyDescent="0.2">
      <c r="A958">
        <v>1</v>
      </c>
      <c r="B958" s="3" t="s">
        <v>16896</v>
      </c>
      <c r="C958" s="4" t="str">
        <f>IFERROR(VLOOKUP(B958,PEC!A$2:B$7902,2,0),"PEC NON ESISTENTE")</f>
        <v>segreteria@pec.comune.montecastello.al.it</v>
      </c>
      <c r="D958" s="5" t="s">
        <v>5</v>
      </c>
      <c r="E958" t="s">
        <v>23888</v>
      </c>
      <c r="F958" s="6">
        <v>324</v>
      </c>
    </row>
    <row r="959" spans="1:6" ht="12" customHeight="1" x14ac:dyDescent="0.2">
      <c r="A959">
        <v>1</v>
      </c>
      <c r="B959" s="3" t="s">
        <v>16897</v>
      </c>
      <c r="C959" s="4" t="str">
        <f>IFERROR(VLOOKUP(B959,PEC!A$2:B$7902,2,0),"PEC NON ESISTENTE")</f>
        <v>montechiaro.dacqui@cert.ruparpiemonte.it</v>
      </c>
      <c r="D959" s="5" t="s">
        <v>5</v>
      </c>
      <c r="E959" t="s">
        <v>23888</v>
      </c>
      <c r="F959" s="6">
        <v>568</v>
      </c>
    </row>
    <row r="960" spans="1:6" ht="12" customHeight="1" x14ac:dyDescent="0.2">
      <c r="A960">
        <v>1</v>
      </c>
      <c r="B960" s="3" t="s">
        <v>16898</v>
      </c>
      <c r="C960" s="4" t="str">
        <f>IFERROR(VLOOKUP(B960,PEC!A$2:B$7902,2,0),"PEC NON ESISTENTE")</f>
        <v>protocollo@pec.comune.montegioco.al.it</v>
      </c>
      <c r="D960" s="5" t="s">
        <v>5</v>
      </c>
      <c r="E960" t="s">
        <v>23888</v>
      </c>
      <c r="F960" s="6">
        <v>326</v>
      </c>
    </row>
    <row r="961" spans="1:6" ht="12" customHeight="1" x14ac:dyDescent="0.2">
      <c r="A961">
        <v>1</v>
      </c>
      <c r="B961" s="3" t="s">
        <v>16899</v>
      </c>
      <c r="C961" s="4" t="str">
        <f>IFERROR(VLOOKUP(B961,PEC!A$2:B$7902,2,0),"PEC NON ESISTENTE")</f>
        <v>montemarzino@cert.ruparpiemonte.it</v>
      </c>
      <c r="D961" s="5" t="s">
        <v>5</v>
      </c>
      <c r="E961" t="s">
        <v>23888</v>
      </c>
      <c r="F961" s="6">
        <v>341</v>
      </c>
    </row>
    <row r="962" spans="1:6" ht="12" customHeight="1" x14ac:dyDescent="0.2">
      <c r="A962">
        <v>1</v>
      </c>
      <c r="B962" s="3" t="s">
        <v>16900</v>
      </c>
      <c r="C962" s="4" t="str">
        <f>IFERROR(VLOOKUP(B962,PEC!A$2:B$7902,2,0),"PEC NON ESISTENTE")</f>
        <v>moranosulpo@pcert.it</v>
      </c>
      <c r="D962" s="5" t="s">
        <v>5</v>
      </c>
      <c r="E962" t="s">
        <v>23888</v>
      </c>
      <c r="F962" s="6">
        <v>1511</v>
      </c>
    </row>
    <row r="963" spans="1:6" ht="12" customHeight="1" x14ac:dyDescent="0.2">
      <c r="A963">
        <v>1</v>
      </c>
      <c r="B963" s="3" t="s">
        <v>16901</v>
      </c>
      <c r="C963" s="4" t="str">
        <f>IFERROR(VLOOKUP(B963,PEC!A$2:B$7902,2,0),"PEC NON ESISTENTE")</f>
        <v>comune.morbello@pec.it</v>
      </c>
      <c r="D963" s="5" t="s">
        <v>5</v>
      </c>
      <c r="E963" t="s">
        <v>23888</v>
      </c>
      <c r="F963" s="6">
        <v>408</v>
      </c>
    </row>
    <row r="964" spans="1:6" ht="12" customHeight="1" x14ac:dyDescent="0.2">
      <c r="A964">
        <v>1</v>
      </c>
      <c r="B964" s="3" t="s">
        <v>16902</v>
      </c>
      <c r="C964" s="4" t="str">
        <f>IFERROR(VLOOKUP(B964,PEC!A$2:B$7902,2,0),"PEC NON ESISTENTE")</f>
        <v>mornese@cert.ruparpiemonte.it</v>
      </c>
      <c r="D964" s="5" t="s">
        <v>5</v>
      </c>
      <c r="E964" t="s">
        <v>23888</v>
      </c>
      <c r="F964" s="6">
        <v>726</v>
      </c>
    </row>
    <row r="965" spans="1:6" ht="12" customHeight="1" x14ac:dyDescent="0.2">
      <c r="A965">
        <v>1</v>
      </c>
      <c r="B965" s="3" t="s">
        <v>16903</v>
      </c>
      <c r="C965" s="4" t="str">
        <f>IFERROR(VLOOKUP(B965,PEC!A$2:B$7902,2,0),"PEC NON ESISTENTE")</f>
        <v>comunemorsasco@arubapec.it</v>
      </c>
      <c r="D965" s="5" t="s">
        <v>5</v>
      </c>
      <c r="E965" t="s">
        <v>23888</v>
      </c>
      <c r="F965" s="6">
        <v>712</v>
      </c>
    </row>
    <row r="966" spans="1:6" ht="12" customHeight="1" x14ac:dyDescent="0.2">
      <c r="A966">
        <v>1</v>
      </c>
      <c r="B966" s="3" t="s">
        <v>16904</v>
      </c>
      <c r="C966" s="4" t="str">
        <f>IFERROR(VLOOKUP(B966,PEC!A$2:B$7902,2,0),"PEC NON ESISTENTE")</f>
        <v>murisengo@cert.ruparpiemonte.it</v>
      </c>
      <c r="D966" s="5" t="s">
        <v>5</v>
      </c>
      <c r="E966" t="s">
        <v>23888</v>
      </c>
      <c r="F966" s="6">
        <v>1450</v>
      </c>
    </row>
    <row r="967" spans="1:6" ht="12" customHeight="1" x14ac:dyDescent="0.2">
      <c r="A967">
        <v>1</v>
      </c>
      <c r="B967" s="3" t="s">
        <v>16905</v>
      </c>
      <c r="C967" s="4" t="str">
        <f>IFERROR(VLOOKUP(B967,PEC!A$2:B$7902,2,0),"PEC NON ESISTENTE")</f>
        <v>protocollo.novi.ligure@cert.ruparpiemonte.it</v>
      </c>
      <c r="D967" s="5" t="s">
        <v>5</v>
      </c>
      <c r="E967" t="s">
        <v>23888</v>
      </c>
      <c r="F967" s="6">
        <v>27682</v>
      </c>
    </row>
    <row r="968" spans="1:6" ht="12" customHeight="1" x14ac:dyDescent="0.2">
      <c r="A968">
        <v>1</v>
      </c>
      <c r="B968" s="3" t="s">
        <v>16906</v>
      </c>
      <c r="C968" s="4" t="str">
        <f>IFERROR(VLOOKUP(B968,PEC!A$2:B$7902,2,0),"PEC NON ESISTENTE")</f>
        <v>protocollo@pec.comune.occimiano.al.it</v>
      </c>
      <c r="D968" s="5" t="s">
        <v>5</v>
      </c>
      <c r="E968" t="s">
        <v>23888</v>
      </c>
      <c r="F968" s="6">
        <v>1367</v>
      </c>
    </row>
    <row r="969" spans="1:6" ht="12" customHeight="1" x14ac:dyDescent="0.2">
      <c r="A969">
        <v>1</v>
      </c>
      <c r="B969" s="3" t="s">
        <v>16907</v>
      </c>
      <c r="C969" s="4" t="str">
        <f>IFERROR(VLOOKUP(B969,PEC!A$2:B$7902,2,0),"PEC NON ESISTENTE")</f>
        <v>odalengo.grande@cert.ruparpiemonte.it</v>
      </c>
      <c r="D969" s="5" t="s">
        <v>5</v>
      </c>
      <c r="E969" t="s">
        <v>23888</v>
      </c>
      <c r="F969" s="6">
        <v>487</v>
      </c>
    </row>
    <row r="970" spans="1:6" ht="12" customHeight="1" x14ac:dyDescent="0.2">
      <c r="A970">
        <v>1</v>
      </c>
      <c r="B970" s="3" t="s">
        <v>16908</v>
      </c>
      <c r="C970" s="4" t="str">
        <f>IFERROR(VLOOKUP(B970,PEC!A$2:B$7902,2,0),"PEC NON ESISTENTE")</f>
        <v>odalengopiccolo@pec.comune.odalengopiccolo.al.it</v>
      </c>
      <c r="D970" s="5" t="s">
        <v>5</v>
      </c>
      <c r="E970" t="s">
        <v>23888</v>
      </c>
      <c r="F970" s="6">
        <v>270</v>
      </c>
    </row>
    <row r="971" spans="1:6" ht="12" customHeight="1" x14ac:dyDescent="0.2">
      <c r="A971">
        <v>1</v>
      </c>
      <c r="B971" s="3" t="s">
        <v>16909</v>
      </c>
      <c r="C971" s="4" t="str">
        <f>IFERROR(VLOOKUP(B971,PEC!A$2:B$7902,2,0),"PEC NON ESISTENTE")</f>
        <v>olivola@pec.comune.olivola.al.it</v>
      </c>
      <c r="D971" s="5" t="s">
        <v>5</v>
      </c>
      <c r="E971" t="s">
        <v>23888</v>
      </c>
      <c r="F971" s="6">
        <v>123</v>
      </c>
    </row>
    <row r="972" spans="1:6" ht="12" customHeight="1" x14ac:dyDescent="0.2">
      <c r="A972">
        <v>1</v>
      </c>
      <c r="B972" s="3" t="s">
        <v>16910</v>
      </c>
      <c r="C972" s="4" t="str">
        <f>IFERROR(VLOOKUP(B972,PEC!A$2:B$7902,2,0),"PEC NON ESISTENTE")</f>
        <v>comune.orsarabormida@pec.it</v>
      </c>
      <c r="D972" s="5" t="s">
        <v>5</v>
      </c>
      <c r="E972" t="s">
        <v>23888</v>
      </c>
      <c r="F972" s="6">
        <v>406</v>
      </c>
    </row>
    <row r="973" spans="1:6" ht="12" customHeight="1" x14ac:dyDescent="0.2">
      <c r="A973">
        <v>1</v>
      </c>
      <c r="B973" s="3" t="s">
        <v>16911</v>
      </c>
      <c r="C973" s="4" t="str">
        <f>IFERROR(VLOOKUP(B973,PEC!A$2:B$7902,2,0),"PEC NON ESISTENTE")</f>
        <v>ottiglio@pec.comune.ottiglio.al.it</v>
      </c>
      <c r="D973" s="5" t="s">
        <v>5</v>
      </c>
      <c r="E973" t="s">
        <v>23888</v>
      </c>
      <c r="F973" s="6">
        <v>672</v>
      </c>
    </row>
    <row r="974" spans="1:6" ht="12" customHeight="1" x14ac:dyDescent="0.2">
      <c r="A974">
        <v>1</v>
      </c>
      <c r="B974" s="3" t="s">
        <v>16912</v>
      </c>
      <c r="C974" s="4" t="str">
        <f>IFERROR(VLOOKUP(B974,PEC!A$2:B$7902,2,0),"PEC NON ESISTENTE")</f>
        <v>posta@pec.comune.ovada.al.it</v>
      </c>
      <c r="D974" s="5" t="s">
        <v>5</v>
      </c>
      <c r="E974" t="s">
        <v>23888</v>
      </c>
      <c r="F974" s="6">
        <v>11685</v>
      </c>
    </row>
    <row r="975" spans="1:6" ht="12" customHeight="1" x14ac:dyDescent="0.2">
      <c r="A975">
        <v>1</v>
      </c>
      <c r="B975" s="3" t="s">
        <v>16913</v>
      </c>
      <c r="C975" s="4" t="str">
        <f>IFERROR(VLOOKUP(B975,PEC!A$2:B$7902,2,0),"PEC NON ESISTENTE")</f>
        <v>comune.oviglio@pec.it</v>
      </c>
      <c r="D975" s="5" t="s">
        <v>5</v>
      </c>
      <c r="E975" t="s">
        <v>23888</v>
      </c>
      <c r="F975" s="6">
        <v>1319</v>
      </c>
    </row>
    <row r="976" spans="1:6" ht="12" customHeight="1" x14ac:dyDescent="0.2">
      <c r="A976">
        <v>1</v>
      </c>
      <c r="B976" s="3" t="s">
        <v>16914</v>
      </c>
      <c r="C976" s="4" t="str">
        <f>IFERROR(VLOOKUP(B976,PEC!A$2:B$7902,2,0),"PEC NON ESISTENTE")</f>
        <v>ozzanomonferrato@pec.comune.ozzanomenferrato.al.it</v>
      </c>
      <c r="D976" s="5" t="s">
        <v>5</v>
      </c>
      <c r="E976" t="s">
        <v>23888</v>
      </c>
      <c r="F976" s="6">
        <v>1506</v>
      </c>
    </row>
    <row r="977" spans="1:6" ht="12" customHeight="1" x14ac:dyDescent="0.2">
      <c r="A977">
        <v>1</v>
      </c>
      <c r="B977" s="3" t="s">
        <v>16915</v>
      </c>
      <c r="C977" s="4" t="str">
        <f>IFERROR(VLOOKUP(B977,PEC!A$2:B$7902,2,0),"PEC NON ESISTENTE")</f>
        <v>comunedipaderna@pec.it</v>
      </c>
      <c r="D977" s="5" t="s">
        <v>5</v>
      </c>
      <c r="E977" t="s">
        <v>23888</v>
      </c>
      <c r="F977" s="6">
        <v>231</v>
      </c>
    </row>
    <row r="978" spans="1:6" ht="12" customHeight="1" x14ac:dyDescent="0.2">
      <c r="A978">
        <v>1</v>
      </c>
      <c r="B978" s="3" t="s">
        <v>16916</v>
      </c>
      <c r="C978" s="4" t="str">
        <f>IFERROR(VLOOKUP(B978,PEC!A$2:B$7902,2,0),"PEC NON ESISTENTE")</f>
        <v>pareto@cert.ruparpiemonte.it</v>
      </c>
      <c r="D978" s="5" t="s">
        <v>5</v>
      </c>
      <c r="E978" t="s">
        <v>23888</v>
      </c>
      <c r="F978" s="6">
        <v>602</v>
      </c>
    </row>
    <row r="979" spans="1:6" ht="12" customHeight="1" x14ac:dyDescent="0.2">
      <c r="A979">
        <v>1</v>
      </c>
      <c r="B979" s="3" t="s">
        <v>16917</v>
      </c>
      <c r="C979" s="4" t="str">
        <f>IFERROR(VLOOKUP(B979,PEC!A$2:B$7902,2,0),"PEC NON ESISTENTE")</f>
        <v>parodi.ligure@cert.ruparpiemonte.it</v>
      </c>
      <c r="D979" s="5" t="s">
        <v>5</v>
      </c>
      <c r="E979" t="s">
        <v>23888</v>
      </c>
      <c r="F979" s="6">
        <v>710</v>
      </c>
    </row>
    <row r="980" spans="1:6" ht="12" customHeight="1" x14ac:dyDescent="0.2">
      <c r="A980">
        <v>1</v>
      </c>
      <c r="B980" s="3" t="s">
        <v>16918</v>
      </c>
      <c r="C980" s="4" t="str">
        <f>IFERROR(VLOOKUP(B980,PEC!A$2:B$7902,2,0),"PEC NON ESISTENTE")</f>
        <v>protocollo@pec.comune.pasturana.al.it</v>
      </c>
      <c r="D980" s="5" t="s">
        <v>5</v>
      </c>
      <c r="E980" t="s">
        <v>23888</v>
      </c>
      <c r="F980" s="6">
        <v>1256</v>
      </c>
    </row>
    <row r="981" spans="1:6" ht="12" customHeight="1" x14ac:dyDescent="0.2">
      <c r="A981">
        <v>1</v>
      </c>
      <c r="B981" s="3" t="s">
        <v>16919</v>
      </c>
      <c r="C981" s="4" t="str">
        <f>IFERROR(VLOOKUP(B981,PEC!A$2:B$7902,2,0),"PEC NON ESISTENTE")</f>
        <v>protocollo@pec.comune.pecetto.al.it</v>
      </c>
      <c r="D981" s="5" t="s">
        <v>5</v>
      </c>
      <c r="E981" t="s">
        <v>23888</v>
      </c>
      <c r="F981" s="6">
        <v>1233</v>
      </c>
    </row>
    <row r="982" spans="1:6" ht="12" customHeight="1" x14ac:dyDescent="0.2">
      <c r="A982">
        <v>1</v>
      </c>
      <c r="B982" s="3" t="s">
        <v>16920</v>
      </c>
      <c r="C982" s="4" t="str">
        <f>IFERROR(VLOOKUP(B982,PEC!A$2:B$7902,2,0),"PEC NON ESISTENTE")</f>
        <v>info@pec.comune.pietramarazzi.al.it</v>
      </c>
      <c r="D982" s="5" t="s">
        <v>5</v>
      </c>
      <c r="E982" t="s">
        <v>23888</v>
      </c>
      <c r="F982" s="6">
        <v>900</v>
      </c>
    </row>
    <row r="983" spans="1:6" ht="12" customHeight="1" x14ac:dyDescent="0.2">
      <c r="A983">
        <v>1</v>
      </c>
      <c r="B983" s="3" t="s">
        <v>16921</v>
      </c>
      <c r="C983" s="4" t="str">
        <f>IFERROR(VLOOKUP(B983,PEC!A$2:B$7902,2,0),"PEC NON ESISTENTE")</f>
        <v>pomaro.monferrato@cert.ruparpiemonte.it</v>
      </c>
      <c r="D983" s="5" t="s">
        <v>5</v>
      </c>
      <c r="E983" t="s">
        <v>23888</v>
      </c>
      <c r="F983" s="6">
        <v>390</v>
      </c>
    </row>
    <row r="984" spans="1:6" ht="12" customHeight="1" x14ac:dyDescent="0.2">
      <c r="A984">
        <v>1</v>
      </c>
      <c r="B984" s="3" t="s">
        <v>16922</v>
      </c>
      <c r="C984" s="4" t="str">
        <f>IFERROR(VLOOKUP(B984,PEC!A$2:B$7902,2,0),"PEC NON ESISTENTE")</f>
        <v>protocollo@pec.comune.pontecurone.al.it</v>
      </c>
      <c r="D984" s="5" t="s">
        <v>5</v>
      </c>
      <c r="E984" t="s">
        <v>23888</v>
      </c>
      <c r="F984" s="6">
        <v>3850</v>
      </c>
    </row>
    <row r="985" spans="1:6" ht="12" customHeight="1" x14ac:dyDescent="0.2">
      <c r="A985">
        <v>1</v>
      </c>
      <c r="B985" s="3" t="s">
        <v>16923</v>
      </c>
      <c r="C985" s="4" t="str">
        <f>IFERROR(VLOOKUP(B985,PEC!A$2:B$7902,2,0),"PEC NON ESISTENTE")</f>
        <v>pontestura@pcert.it</v>
      </c>
      <c r="D985" s="5" t="s">
        <v>5</v>
      </c>
      <c r="E985" t="s">
        <v>23888</v>
      </c>
      <c r="F985" s="6">
        <v>1508</v>
      </c>
    </row>
    <row r="986" spans="1:6" ht="12" customHeight="1" x14ac:dyDescent="0.2">
      <c r="A986">
        <v>1</v>
      </c>
      <c r="B986" s="3" t="s">
        <v>16924</v>
      </c>
      <c r="C986" s="4" t="str">
        <f>IFERROR(VLOOKUP(B986,PEC!A$2:B$7902,2,0),"PEC NON ESISTENTE")</f>
        <v>ponti@cert.ruparpiemonte.it</v>
      </c>
      <c r="D986" s="5" t="s">
        <v>5</v>
      </c>
      <c r="E986" t="s">
        <v>23888</v>
      </c>
      <c r="F986" s="6">
        <v>618</v>
      </c>
    </row>
    <row r="987" spans="1:6" ht="12" customHeight="1" x14ac:dyDescent="0.2">
      <c r="A987">
        <v>1</v>
      </c>
      <c r="B987" s="3" t="s">
        <v>16925</v>
      </c>
      <c r="C987" s="4" t="str">
        <f>IFERROR(VLOOKUP(B987,PEC!A$2:B$7902,2,0),"PEC NON ESISTENTE")</f>
        <v>ponzanomonferrato@pec.comune.ponzanomonferrato.al.it</v>
      </c>
      <c r="D987" s="5" t="s">
        <v>5</v>
      </c>
      <c r="E987" t="s">
        <v>23888</v>
      </c>
      <c r="F987" s="6">
        <v>380</v>
      </c>
    </row>
    <row r="988" spans="1:6" ht="12" customHeight="1" x14ac:dyDescent="0.2">
      <c r="A988">
        <v>1</v>
      </c>
      <c r="B988" s="3" t="s">
        <v>16926</v>
      </c>
      <c r="C988" s="4" t="str">
        <f>IFERROR(VLOOKUP(B988,PEC!A$2:B$7902,2,0),"PEC NON ESISTENTE")</f>
        <v>anagrafe@pec.comuneponzone.it</v>
      </c>
      <c r="D988" s="5" t="s">
        <v>5</v>
      </c>
      <c r="E988" t="s">
        <v>23888</v>
      </c>
      <c r="F988" s="6">
        <v>1071</v>
      </c>
    </row>
    <row r="989" spans="1:6" ht="12" customHeight="1" x14ac:dyDescent="0.2">
      <c r="A989">
        <v>1</v>
      </c>
      <c r="B989" s="3" t="s">
        <v>16927</v>
      </c>
      <c r="C989" s="4" t="str">
        <f>IFERROR(VLOOKUP(B989,PEC!A$2:B$7902,2,0),"PEC NON ESISTENTE")</f>
        <v>protocollo.pozzol.groppo@cert.ruparpiemonte.it</v>
      </c>
      <c r="D989" s="5" t="s">
        <v>5</v>
      </c>
      <c r="E989" t="s">
        <v>23888</v>
      </c>
      <c r="F989" s="6">
        <v>365</v>
      </c>
    </row>
    <row r="990" spans="1:6" ht="12" customHeight="1" x14ac:dyDescent="0.2">
      <c r="A990">
        <v>1</v>
      </c>
      <c r="B990" s="3" t="s">
        <v>16928</v>
      </c>
      <c r="C990" s="4" t="str">
        <f>IFERROR(VLOOKUP(B990,PEC!A$2:B$7902,2,0),"PEC NON ESISTENTE")</f>
        <v>infopozzolo@legalmail.it</v>
      </c>
      <c r="D990" s="5" t="s">
        <v>5</v>
      </c>
      <c r="E990" t="s">
        <v>23888</v>
      </c>
      <c r="F990" s="6">
        <v>4910</v>
      </c>
    </row>
    <row r="991" spans="1:6" ht="12" customHeight="1" x14ac:dyDescent="0.2">
      <c r="A991">
        <v>1</v>
      </c>
      <c r="B991" s="3" t="s">
        <v>16929</v>
      </c>
      <c r="C991" s="4" t="str">
        <f>IFERROR(VLOOKUP(B991,PEC!A$2:B$7902,2,0),"PEC NON ESISTENTE")</f>
        <v>prasco@pcert.it</v>
      </c>
      <c r="D991" s="5" t="s">
        <v>5</v>
      </c>
      <c r="E991" t="s">
        <v>23888</v>
      </c>
      <c r="F991" s="6">
        <v>552</v>
      </c>
    </row>
    <row r="992" spans="1:6" ht="12" customHeight="1" x14ac:dyDescent="0.2">
      <c r="A992">
        <v>1</v>
      </c>
      <c r="B992" s="3" t="s">
        <v>16930</v>
      </c>
      <c r="C992" s="4" t="str">
        <f>IFERROR(VLOOKUP(B992,PEC!A$2:B$7902,2,0),"PEC NON ESISTENTE")</f>
        <v>protocollo@pec.comune.predosa.al.it</v>
      </c>
      <c r="D992" s="5" t="s">
        <v>5</v>
      </c>
      <c r="E992" t="s">
        <v>23888</v>
      </c>
      <c r="F992" s="6">
        <v>2092</v>
      </c>
    </row>
    <row r="993" spans="1:6" ht="12" customHeight="1" x14ac:dyDescent="0.2">
      <c r="A993">
        <v>1</v>
      </c>
      <c r="B993" s="3" t="s">
        <v>16931</v>
      </c>
      <c r="C993" s="4" t="str">
        <f>IFERROR(VLOOKUP(B993,PEC!A$2:B$7902,2,0),"PEC NON ESISTENTE")</f>
        <v>protocollo@pec.comune.quargnento.al.it</v>
      </c>
      <c r="D993" s="5" t="s">
        <v>5</v>
      </c>
      <c r="E993" t="s">
        <v>23888</v>
      </c>
      <c r="F993" s="6">
        <v>1397</v>
      </c>
    </row>
    <row r="994" spans="1:6" ht="12" customHeight="1" x14ac:dyDescent="0.2">
      <c r="A994">
        <v>1</v>
      </c>
      <c r="B994" s="3" t="s">
        <v>16932</v>
      </c>
      <c r="C994" s="4" t="str">
        <f>IFERROR(VLOOKUP(B994,PEC!A$2:B$7902,2,0),"PEC NON ESISTENTE")</f>
        <v>protocollo@pec.comune.quattordio.al.it</v>
      </c>
      <c r="D994" s="5" t="s">
        <v>5</v>
      </c>
      <c r="E994" t="s">
        <v>23888</v>
      </c>
      <c r="F994" s="6">
        <v>1668</v>
      </c>
    </row>
    <row r="995" spans="1:6" ht="12" customHeight="1" x14ac:dyDescent="0.2">
      <c r="A995">
        <v>1</v>
      </c>
      <c r="B995" s="3" t="s">
        <v>16933</v>
      </c>
      <c r="C995" s="4" t="str">
        <f>IFERROR(VLOOKUP(B995,PEC!A$2:B$7902,2,0),"PEC NON ESISTENTE")</f>
        <v>comune.ricaldone@pec.it</v>
      </c>
      <c r="D995" s="5" t="s">
        <v>5</v>
      </c>
      <c r="E995" t="s">
        <v>23888</v>
      </c>
      <c r="F995" s="6">
        <v>675</v>
      </c>
    </row>
    <row r="996" spans="1:6" ht="12" customHeight="1" x14ac:dyDescent="0.2">
      <c r="A996">
        <v>1</v>
      </c>
      <c r="B996" s="3" t="s">
        <v>16934</v>
      </c>
      <c r="C996" s="4" t="str">
        <f>IFERROR(VLOOKUP(B996,PEC!A$2:B$7902,2,0),"PEC NON ESISTENTE")</f>
        <v>comune.rivalta.al@pec.it</v>
      </c>
      <c r="D996" s="5" t="s">
        <v>5</v>
      </c>
      <c r="E996" t="s">
        <v>23888</v>
      </c>
      <c r="F996" s="6">
        <v>1417</v>
      </c>
    </row>
    <row r="997" spans="1:6" ht="12" customHeight="1" x14ac:dyDescent="0.2">
      <c r="A997">
        <v>1</v>
      </c>
      <c r="B997" s="3" t="s">
        <v>16935</v>
      </c>
      <c r="C997" s="4" t="str">
        <f>IFERROR(VLOOKUP(B997,PEC!A$2:B$7902,2,0),"PEC NON ESISTENTE")</f>
        <v>segreteria@pec.comune.rivarone.al.it</v>
      </c>
      <c r="D997" s="5" t="s">
        <v>5</v>
      </c>
      <c r="E997" t="s">
        <v>23888</v>
      </c>
      <c r="F997" s="6">
        <v>363</v>
      </c>
    </row>
    <row r="998" spans="1:6" ht="12" customHeight="1" x14ac:dyDescent="0.2">
      <c r="A998">
        <v>1</v>
      </c>
      <c r="B998" s="3" t="s">
        <v>16936</v>
      </c>
      <c r="C998" s="4" t="str">
        <f>IFERROR(VLOOKUP(B998,PEC!A$2:B$7902,2,0),"PEC NON ESISTENTE")</f>
        <v>roccaforte.ligure@cert.ruparpiemonte.it</v>
      </c>
      <c r="D998" s="5" t="s">
        <v>5</v>
      </c>
      <c r="E998" t="s">
        <v>23888</v>
      </c>
      <c r="F998" s="6">
        <v>154</v>
      </c>
    </row>
    <row r="999" spans="1:6" ht="12" customHeight="1" x14ac:dyDescent="0.2">
      <c r="A999">
        <v>1</v>
      </c>
      <c r="B999" s="3" t="s">
        <v>16937</v>
      </c>
      <c r="C999" s="4" t="str">
        <f>IFERROR(VLOOKUP(B999,PEC!A$2:B$7902,2,0),"PEC NON ESISTENTE")</f>
        <v>comuneroccagrimalda@legalmail.it</v>
      </c>
      <c r="D999" s="5" t="s">
        <v>5</v>
      </c>
      <c r="E999" t="s">
        <v>23888</v>
      </c>
      <c r="F999" s="6">
        <v>1495</v>
      </c>
    </row>
    <row r="1000" spans="1:6" ht="12" customHeight="1" x14ac:dyDescent="0.2">
      <c r="A1000">
        <v>1</v>
      </c>
      <c r="B1000" s="3" t="s">
        <v>16938</v>
      </c>
      <c r="C1000" s="4" t="str">
        <f>IFERROR(VLOOKUP(B1000,PEC!A$2:B$7902,2,0),"PEC NON ESISTENTE")</f>
        <v>rocchetta.ligure@cert.ruparpiemonte.it</v>
      </c>
      <c r="D1000" s="5" t="s">
        <v>5</v>
      </c>
      <c r="E1000" t="s">
        <v>23888</v>
      </c>
      <c r="F1000" s="6">
        <v>210</v>
      </c>
    </row>
    <row r="1001" spans="1:6" ht="12" customHeight="1" x14ac:dyDescent="0.2">
      <c r="A1001">
        <v>1</v>
      </c>
      <c r="B1001" s="3" t="s">
        <v>16939</v>
      </c>
      <c r="C1001" s="4" t="str">
        <f>IFERROR(VLOOKUP(B1001,PEC!A$2:B$7902,2,0),"PEC NON ESISTENTE")</f>
        <v>municipio@pec.comune.rosignanomonferrato.al.it</v>
      </c>
      <c r="D1001" s="5" t="s">
        <v>5</v>
      </c>
      <c r="E1001" t="s">
        <v>23888</v>
      </c>
      <c r="F1001" s="6">
        <v>1641</v>
      </c>
    </row>
    <row r="1002" spans="1:6" ht="12" customHeight="1" x14ac:dyDescent="0.2">
      <c r="A1002">
        <v>1</v>
      </c>
      <c r="B1002" s="3" t="s">
        <v>16940</v>
      </c>
      <c r="C1002" s="4" t="str">
        <f>IFERROR(VLOOKUP(B1002,PEC!A$2:B$7902,2,0),"PEC NON ESISTENTE")</f>
        <v>salamonferrato@pec.comune.salamonferrato.al.it</v>
      </c>
      <c r="D1002" s="5" t="s">
        <v>5</v>
      </c>
      <c r="E1002" t="s">
        <v>23888</v>
      </c>
      <c r="F1002" s="6">
        <v>377</v>
      </c>
    </row>
    <row r="1003" spans="1:6" ht="12" customHeight="1" x14ac:dyDescent="0.2">
      <c r="A1003">
        <v>1</v>
      </c>
      <c r="B1003" s="3" t="s">
        <v>16941</v>
      </c>
      <c r="C1003" s="4" t="str">
        <f>IFERROR(VLOOKUP(B1003,PEC!A$2:B$7902,2,0),"PEC NON ESISTENTE")</f>
        <v>sale@cert.ruparpiemonte.it</v>
      </c>
      <c r="D1003" s="5" t="s">
        <v>5</v>
      </c>
      <c r="E1003" t="s">
        <v>23888</v>
      </c>
      <c r="F1003" s="6">
        <v>4218</v>
      </c>
    </row>
    <row r="1004" spans="1:6" ht="12" customHeight="1" x14ac:dyDescent="0.2">
      <c r="A1004">
        <v>1</v>
      </c>
      <c r="B1004" s="3" t="s">
        <v>16942</v>
      </c>
      <c r="C1004" s="4" t="str">
        <f>IFERROR(VLOOKUP(B1004,PEC!A$2:B$7902,2,0),"PEC NON ESISTENTE")</f>
        <v>protocollo.san.cristoforo@cert.ruparpiemonte.it</v>
      </c>
      <c r="D1004" s="5" t="s">
        <v>5</v>
      </c>
      <c r="E1004" t="s">
        <v>23888</v>
      </c>
      <c r="F1004" s="6">
        <v>607</v>
      </c>
    </row>
    <row r="1005" spans="1:6" ht="12" customHeight="1" x14ac:dyDescent="0.2">
      <c r="A1005">
        <v>1</v>
      </c>
      <c r="B1005" s="3" t="s">
        <v>16943</v>
      </c>
      <c r="C1005" s="4" t="str">
        <f>IFERROR(VLOOKUP(B1005,PEC!A$2:B$7902,2,0),"PEC NON ESISTENTE")</f>
        <v>sangiorgiomonferrato@pec.comune.sangiorgiomonferrato.al.it</v>
      </c>
      <c r="D1005" s="5" t="s">
        <v>5</v>
      </c>
      <c r="E1005" t="s">
        <v>23888</v>
      </c>
      <c r="F1005" s="6">
        <v>1279</v>
      </c>
    </row>
    <row r="1006" spans="1:6" ht="12" customHeight="1" x14ac:dyDescent="0.2">
      <c r="A1006">
        <v>1</v>
      </c>
      <c r="B1006" s="3" t="s">
        <v>16944</v>
      </c>
      <c r="C1006" s="4" t="str">
        <f>IFERROR(VLOOKUP(B1006,PEC!A$2:B$7902,2,0),"PEC NON ESISTENTE")</f>
        <v>anagrafesansalvatoremonferrato@postecert.it</v>
      </c>
      <c r="D1006" s="5" t="s">
        <v>5</v>
      </c>
      <c r="E1006" t="s">
        <v>23888</v>
      </c>
      <c r="F1006" s="6">
        <v>4449</v>
      </c>
    </row>
    <row r="1007" spans="1:6" ht="12" customHeight="1" x14ac:dyDescent="0.2">
      <c r="A1007">
        <v>1</v>
      </c>
      <c r="B1007" s="3" t="s">
        <v>16945</v>
      </c>
      <c r="C1007" s="4" t="str">
        <f>IFERROR(VLOOKUP(B1007,PEC!A$2:B$7902,2,0),"PEC NON ESISTENTE")</f>
        <v>responsabilesscurone@postecert.it</v>
      </c>
      <c r="D1007" s="5" t="s">
        <v>5</v>
      </c>
      <c r="E1007" t="s">
        <v>23888</v>
      </c>
      <c r="F1007" s="6">
        <v>591</v>
      </c>
    </row>
    <row r="1008" spans="1:6" ht="12" customHeight="1" x14ac:dyDescent="0.2">
      <c r="A1008">
        <v>1</v>
      </c>
      <c r="B1008" s="3" t="s">
        <v>16946</v>
      </c>
      <c r="C1008" s="4" t="str">
        <f>IFERROR(VLOOKUP(B1008,PEC!A$2:B$7902,2,0),"PEC NON ESISTENTE")</f>
        <v>info@pec.comune.santagatafossili.al.it</v>
      </c>
      <c r="D1008" s="5" t="s">
        <v>5</v>
      </c>
      <c r="E1008" t="s">
        <v>23888</v>
      </c>
      <c r="F1008" s="6">
        <v>441</v>
      </c>
    </row>
    <row r="1009" spans="1:6" ht="12" customHeight="1" x14ac:dyDescent="0.2">
      <c r="A1009">
        <v>1</v>
      </c>
      <c r="B1009" s="3" t="s">
        <v>16947</v>
      </c>
      <c r="C1009" s="4" t="str">
        <f>IFERROR(VLOOKUP(B1009,PEC!A$2:B$7902,2,0),"PEC NON ESISTENTE")</f>
        <v>segretariocomunale.sardigliano@cert.ruparpiemonte.it</v>
      </c>
      <c r="D1009" s="5" t="s">
        <v>5</v>
      </c>
      <c r="E1009" t="s">
        <v>23888</v>
      </c>
      <c r="F1009" s="6">
        <v>452</v>
      </c>
    </row>
    <row r="1010" spans="1:6" ht="12" customHeight="1" x14ac:dyDescent="0.2">
      <c r="A1010">
        <v>1</v>
      </c>
      <c r="B1010" s="3" t="s">
        <v>16948</v>
      </c>
      <c r="C1010" s="4" t="str">
        <f>IFERROR(VLOOKUP(B1010,PEC!A$2:B$7902,2,0),"PEC NON ESISTENTE")</f>
        <v>protocollo@pec.comune.sarezzano.al.it</v>
      </c>
      <c r="D1010" s="5" t="s">
        <v>5</v>
      </c>
      <c r="E1010" t="s">
        <v>23888</v>
      </c>
      <c r="F1010" s="6">
        <v>1193</v>
      </c>
    </row>
    <row r="1011" spans="1:6" ht="12" customHeight="1" x14ac:dyDescent="0.2">
      <c r="A1011">
        <v>1</v>
      </c>
      <c r="B1011" s="3" t="s">
        <v>16949</v>
      </c>
      <c r="C1011" s="4" t="str">
        <f>IFERROR(VLOOKUP(B1011,PEC!A$2:B$7902,2,0),"PEC NON ESISTENTE")</f>
        <v>serralunga.di.crea@cert.ruparpiemonte.it</v>
      </c>
      <c r="D1011" s="5" t="s">
        <v>5</v>
      </c>
      <c r="E1011" t="s">
        <v>23888</v>
      </c>
      <c r="F1011" s="6">
        <v>579</v>
      </c>
    </row>
    <row r="1012" spans="1:6" ht="12" customHeight="1" x14ac:dyDescent="0.2">
      <c r="A1012">
        <v>1</v>
      </c>
      <c r="B1012" s="3" t="s">
        <v>16950</v>
      </c>
      <c r="C1012" s="4" t="str">
        <f>IFERROR(VLOOKUP(B1012,PEC!A$2:B$7902,2,0),"PEC NON ESISTENTE")</f>
        <v>info@pec.comune.serravalle-scrivia.al.it</v>
      </c>
      <c r="D1012" s="5" t="s">
        <v>5</v>
      </c>
      <c r="E1012" t="s">
        <v>23888</v>
      </c>
      <c r="F1012" s="6">
        <v>6322</v>
      </c>
    </row>
    <row r="1013" spans="1:6" ht="12" customHeight="1" x14ac:dyDescent="0.2">
      <c r="A1013">
        <v>1</v>
      </c>
      <c r="B1013" s="3" t="s">
        <v>16951</v>
      </c>
      <c r="C1013" s="4" t="str">
        <f>IFERROR(VLOOKUP(B1013,PEC!A$2:B$7902,2,0),"PEC NON ESISTENTE")</f>
        <v>comunesezzadio@pec.it</v>
      </c>
      <c r="D1013" s="5" t="s">
        <v>5</v>
      </c>
      <c r="E1013" t="s">
        <v>23888</v>
      </c>
      <c r="F1013" s="6">
        <v>1294</v>
      </c>
    </row>
    <row r="1014" spans="1:6" ht="12" customHeight="1" x14ac:dyDescent="0.2">
      <c r="A1014">
        <v>1</v>
      </c>
      <c r="B1014" s="3" t="s">
        <v>16952</v>
      </c>
      <c r="C1014" s="4" t="str">
        <f>IFERROR(VLOOKUP(B1014,PEC!A$2:B$7902,2,0),"PEC NON ESISTENTE")</f>
        <v>sildor@pec.it</v>
      </c>
      <c r="D1014" s="5" t="s">
        <v>5</v>
      </c>
      <c r="E1014" t="s">
        <v>23888</v>
      </c>
      <c r="F1014" s="6">
        <v>2056</v>
      </c>
    </row>
    <row r="1015" spans="1:6" ht="12" customHeight="1" x14ac:dyDescent="0.2">
      <c r="A1015">
        <v>1</v>
      </c>
      <c r="B1015" s="3" t="s">
        <v>16953</v>
      </c>
      <c r="C1015" s="4" t="str">
        <f>IFERROR(VLOOKUP(B1015,PEC!A$2:B$7902,2,0),"PEC NON ESISTENTE")</f>
        <v>solero@cert.ruparpiemonte.it</v>
      </c>
      <c r="D1015" s="5" t="s">
        <v>5</v>
      </c>
      <c r="E1015" t="s">
        <v>23888</v>
      </c>
      <c r="F1015" s="6">
        <v>1660</v>
      </c>
    </row>
    <row r="1016" spans="1:6" ht="12" customHeight="1" x14ac:dyDescent="0.2">
      <c r="A1016">
        <v>1</v>
      </c>
      <c r="B1016" s="3" t="s">
        <v>16954</v>
      </c>
      <c r="C1016" s="4" t="str">
        <f>IFERROR(VLOOKUP(B1016,PEC!A$2:B$7902,2,0),"PEC NON ESISTENTE")</f>
        <v>info.comune.solonghello.al@legalmail.it</v>
      </c>
      <c r="D1016" s="5" t="s">
        <v>5</v>
      </c>
      <c r="E1016" t="s">
        <v>23888</v>
      </c>
      <c r="F1016" s="6">
        <v>221</v>
      </c>
    </row>
    <row r="1017" spans="1:6" ht="12" customHeight="1" x14ac:dyDescent="0.2">
      <c r="A1017">
        <v>1</v>
      </c>
      <c r="B1017" s="3" t="s">
        <v>16955</v>
      </c>
      <c r="C1017" s="4" t="str">
        <f>IFERROR(VLOOKUP(B1017,PEC!A$2:B$7902,2,0),"PEC NON ESISTENTE")</f>
        <v>spigno.monferrato@cert.ruparpiemonte.it</v>
      </c>
      <c r="D1017" s="5" t="s">
        <v>5</v>
      </c>
      <c r="E1017" t="s">
        <v>23888</v>
      </c>
      <c r="F1017" s="6">
        <v>1126</v>
      </c>
    </row>
    <row r="1018" spans="1:6" ht="12" customHeight="1" x14ac:dyDescent="0.2">
      <c r="A1018">
        <v>1</v>
      </c>
      <c r="B1018" s="3" t="s">
        <v>16956</v>
      </c>
      <c r="C1018" s="4" t="str">
        <f>IFERROR(VLOOKUP(B1018,PEC!A$2:B$7902,2,0),"PEC NON ESISTENTE")</f>
        <v>spineto.scrivia@cert.ruparpiemonte.it</v>
      </c>
      <c r="D1018" s="5" t="s">
        <v>5</v>
      </c>
      <c r="E1018" t="s">
        <v>23888</v>
      </c>
      <c r="F1018" s="6">
        <v>332</v>
      </c>
    </row>
    <row r="1019" spans="1:6" ht="12" customHeight="1" x14ac:dyDescent="0.2">
      <c r="A1019">
        <v>1</v>
      </c>
      <c r="B1019" s="3" t="s">
        <v>16957</v>
      </c>
      <c r="C1019" s="4" t="str">
        <f>IFERROR(VLOOKUP(B1019,PEC!A$2:B$7902,2,0),"PEC NON ESISTENTE")</f>
        <v>protocollo@pec.comune.stazzano.al.it</v>
      </c>
      <c r="D1019" s="5" t="s">
        <v>5</v>
      </c>
      <c r="E1019" t="s">
        <v>23888</v>
      </c>
      <c r="F1019" s="6">
        <v>2425</v>
      </c>
    </row>
    <row r="1020" spans="1:6" ht="12" customHeight="1" x14ac:dyDescent="0.2">
      <c r="A1020">
        <v>1</v>
      </c>
      <c r="B1020" s="3" t="s">
        <v>16958</v>
      </c>
      <c r="C1020" s="4" t="str">
        <f>IFERROR(VLOOKUP(B1020,PEC!A$2:B$7902,2,0),"PEC NON ESISTENTE")</f>
        <v>comune.strevi.al@pec.it</v>
      </c>
      <c r="D1020" s="5" t="s">
        <v>5</v>
      </c>
      <c r="E1020" t="s">
        <v>23888</v>
      </c>
      <c r="F1020" s="6">
        <v>2039</v>
      </c>
    </row>
    <row r="1021" spans="1:6" ht="12" customHeight="1" x14ac:dyDescent="0.2">
      <c r="A1021">
        <v>1</v>
      </c>
      <c r="B1021" s="3" t="s">
        <v>16959</v>
      </c>
      <c r="C1021" s="4" t="str">
        <f>IFERROR(VLOOKUP(B1021,PEC!A$2:B$7902,2,0),"PEC NON ESISTENTE")</f>
        <v>sindacotagliolo@actaliscertymail.it</v>
      </c>
      <c r="D1021" s="5" t="s">
        <v>5</v>
      </c>
      <c r="E1021" t="s">
        <v>23888</v>
      </c>
      <c r="F1021" s="6">
        <v>1606</v>
      </c>
    </row>
    <row r="1022" spans="1:6" ht="12" customHeight="1" x14ac:dyDescent="0.2">
      <c r="A1022">
        <v>1</v>
      </c>
      <c r="B1022" s="3" t="s">
        <v>16960</v>
      </c>
      <c r="C1022" s="4" t="str">
        <f>IFERROR(VLOOKUP(B1022,PEC!A$2:B$7902,2,0),"PEC NON ESISTENTE")</f>
        <v>protocollo@pec.comune.tassarolo.al.it</v>
      </c>
      <c r="D1022" s="5" t="s">
        <v>5</v>
      </c>
      <c r="E1022" t="s">
        <v>23888</v>
      </c>
      <c r="F1022" s="6">
        <v>636</v>
      </c>
    </row>
    <row r="1023" spans="1:6" ht="12" customHeight="1" x14ac:dyDescent="0.2">
      <c r="A1023">
        <v>1</v>
      </c>
      <c r="B1023" s="3" t="s">
        <v>16961</v>
      </c>
      <c r="C1023" s="4" t="str">
        <f>IFERROR(VLOOKUP(B1023,PEC!A$2:B$7902,2,0),"PEC NON ESISTENTE")</f>
        <v>terruggia@pec.comune.terruggia.al.it</v>
      </c>
      <c r="D1023" s="5" t="s">
        <v>5</v>
      </c>
      <c r="E1023" t="s">
        <v>23888</v>
      </c>
      <c r="F1023" s="6">
        <v>901</v>
      </c>
    </row>
    <row r="1024" spans="1:6" ht="12" customHeight="1" x14ac:dyDescent="0.2">
      <c r="A1024">
        <v>1</v>
      </c>
      <c r="B1024" s="3" t="s">
        <v>16962</v>
      </c>
      <c r="C1024" s="4" t="str">
        <f>IFERROR(VLOOKUP(B1024,PEC!A$2:B$7902,2,0),"PEC NON ESISTENTE")</f>
        <v>comune.terzo.al@pec.it</v>
      </c>
      <c r="D1024" s="5" t="s">
        <v>5</v>
      </c>
      <c r="E1024" t="s">
        <v>23888</v>
      </c>
      <c r="F1024" s="6">
        <v>907</v>
      </c>
    </row>
    <row r="1025" spans="1:6" ht="12" customHeight="1" x14ac:dyDescent="0.2">
      <c r="A1025">
        <v>1</v>
      </c>
      <c r="B1025" s="3" t="s">
        <v>16963</v>
      </c>
      <c r="C1025" s="4" t="str">
        <f>IFERROR(VLOOKUP(B1025,PEC!A$2:B$7902,2,0),"PEC NON ESISTENTE")</f>
        <v>protocollo@pec.comune.ticineto.al.it</v>
      </c>
      <c r="D1025" s="5" t="s">
        <v>5</v>
      </c>
      <c r="E1025" t="s">
        <v>23888</v>
      </c>
      <c r="F1025" s="6">
        <v>1424</v>
      </c>
    </row>
    <row r="1026" spans="1:6" ht="12" customHeight="1" x14ac:dyDescent="0.2">
      <c r="A1026">
        <v>1</v>
      </c>
      <c r="B1026" s="3" t="s">
        <v>16964</v>
      </c>
      <c r="C1026" s="4" t="str">
        <f>IFERROR(VLOOKUP(B1026,PEC!A$2:B$7902,2,0),"PEC NON ESISTENTE")</f>
        <v>comune.tortona@pec.it</v>
      </c>
      <c r="D1026" s="5" t="s">
        <v>5</v>
      </c>
      <c r="E1026" t="s">
        <v>23888</v>
      </c>
      <c r="F1026" s="6">
        <v>25986</v>
      </c>
    </row>
    <row r="1027" spans="1:6" ht="12" customHeight="1" x14ac:dyDescent="0.2">
      <c r="A1027">
        <v>1</v>
      </c>
      <c r="B1027" s="3" t="s">
        <v>16965</v>
      </c>
      <c r="C1027" s="4" t="str">
        <f>IFERROR(VLOOKUP(B1027,PEC!A$2:B$7902,2,0),"PEC NON ESISTENTE")</f>
        <v>treville@pec.comune.treville.al.it</v>
      </c>
      <c r="D1027" s="5" t="s">
        <v>5</v>
      </c>
      <c r="E1027" t="s">
        <v>23888</v>
      </c>
      <c r="F1027" s="6">
        <v>271</v>
      </c>
    </row>
    <row r="1028" spans="1:6" ht="12" customHeight="1" x14ac:dyDescent="0.2">
      <c r="A1028">
        <v>1</v>
      </c>
      <c r="B1028" s="3" t="s">
        <v>16966</v>
      </c>
      <c r="C1028" s="4" t="str">
        <f>IFERROR(VLOOKUP(B1028,PEC!A$2:B$7902,2,0),"PEC NON ESISTENTE")</f>
        <v>trisobbio@cert.ruparpiemonte.it</v>
      </c>
      <c r="D1028" s="5" t="s">
        <v>5</v>
      </c>
      <c r="E1028" t="s">
        <v>23888</v>
      </c>
      <c r="F1028" s="6">
        <v>671</v>
      </c>
    </row>
    <row r="1029" spans="1:6" ht="12" customHeight="1" x14ac:dyDescent="0.2">
      <c r="A1029">
        <v>1</v>
      </c>
      <c r="B1029" s="3" t="s">
        <v>16967</v>
      </c>
      <c r="C1029" s="4" t="str">
        <f>IFERROR(VLOOKUP(B1029,PEC!A$2:B$7902,2,0),"PEC NON ESISTENTE")</f>
        <v>comune@cert.comune.valenza.al.it</v>
      </c>
      <c r="D1029" s="5" t="s">
        <v>5</v>
      </c>
      <c r="E1029" t="s">
        <v>23888</v>
      </c>
      <c r="F1029" s="6">
        <v>19671</v>
      </c>
    </row>
    <row r="1030" spans="1:6" ht="12" customHeight="1" x14ac:dyDescent="0.2">
      <c r="A1030">
        <v>1</v>
      </c>
      <c r="B1030" s="3" t="s">
        <v>16968</v>
      </c>
      <c r="C1030" s="4" t="str">
        <f>IFERROR(VLOOKUP(B1030,PEC!A$2:B$7902,2,0),"PEC NON ESISTENTE")</f>
        <v>protocollo@pec.comune.valmacca.al.it</v>
      </c>
      <c r="D1030" s="5" t="s">
        <v>5</v>
      </c>
      <c r="E1030" t="s">
        <v>23888</v>
      </c>
      <c r="F1030" s="6">
        <v>1055</v>
      </c>
    </row>
    <row r="1031" spans="1:6" ht="12" customHeight="1" x14ac:dyDescent="0.2">
      <c r="A1031">
        <v>1</v>
      </c>
      <c r="B1031" s="3" t="s">
        <v>16969</v>
      </c>
      <c r="C1031" s="4" t="str">
        <f>IFERROR(VLOOKUP(B1031,PEC!A$2:B$7902,2,0),"PEC NON ESISTENTE")</f>
        <v>protocollo@pec.comune.vignalemonferrato.al.it</v>
      </c>
      <c r="D1031" s="5" t="s">
        <v>5</v>
      </c>
      <c r="E1031" t="s">
        <v>23888</v>
      </c>
      <c r="F1031" s="6">
        <v>1068</v>
      </c>
    </row>
    <row r="1032" spans="1:6" ht="12" customHeight="1" x14ac:dyDescent="0.2">
      <c r="A1032">
        <v>1</v>
      </c>
      <c r="B1032" s="3" t="s">
        <v>16970</v>
      </c>
      <c r="C1032" s="4" t="str">
        <f>IFERROR(VLOOKUP(B1032,PEC!A$2:B$7902,2,0),"PEC NON ESISTENTE")</f>
        <v>protocollo@pec.vignoleborbera.al.it</v>
      </c>
      <c r="D1032" s="5" t="s">
        <v>5</v>
      </c>
      <c r="E1032" t="s">
        <v>23888</v>
      </c>
      <c r="F1032" s="6">
        <v>2245</v>
      </c>
    </row>
    <row r="1033" spans="1:6" ht="12" customHeight="1" x14ac:dyDescent="0.2">
      <c r="A1033">
        <v>1</v>
      </c>
      <c r="B1033" s="3" t="s">
        <v>16971</v>
      </c>
      <c r="C1033" s="4" t="str">
        <f>IFERROR(VLOOKUP(B1033,PEC!A$2:B$7902,2,0),"PEC NON ESISTENTE")</f>
        <v>protocollo@pec.comune.viguzzolo.al.it</v>
      </c>
      <c r="D1033" s="5" t="s">
        <v>5</v>
      </c>
      <c r="E1033" t="s">
        <v>23888</v>
      </c>
      <c r="F1033" s="6">
        <v>3209</v>
      </c>
    </row>
    <row r="1034" spans="1:6" ht="12" customHeight="1" x14ac:dyDescent="0.2">
      <c r="A1034">
        <v>1</v>
      </c>
      <c r="B1034" s="3" t="s">
        <v>16972</v>
      </c>
      <c r="C1034" s="4" t="str">
        <f>IFERROR(VLOOKUP(B1034,PEC!A$2:B$7902,2,0),"PEC NON ESISTENTE")</f>
        <v>villadeati@pec.comune.villadeati.al.it</v>
      </c>
      <c r="D1034" s="5" t="s">
        <v>5</v>
      </c>
      <c r="E1034" t="s">
        <v>23888</v>
      </c>
      <c r="F1034" s="6">
        <v>523</v>
      </c>
    </row>
    <row r="1035" spans="1:6" ht="12" customHeight="1" x14ac:dyDescent="0.2">
      <c r="A1035">
        <v>1</v>
      </c>
      <c r="B1035" s="3" t="s">
        <v>16973</v>
      </c>
      <c r="C1035" s="4" t="str">
        <f>IFERROR(VLOOKUP(B1035,PEC!A$2:B$7902,2,0),"PEC NON ESISTENTE")</f>
        <v>villalvernia@pcert.it</v>
      </c>
      <c r="D1035" s="5" t="s">
        <v>5</v>
      </c>
      <c r="E1035" t="s">
        <v>23888</v>
      </c>
      <c r="F1035" s="6">
        <v>966</v>
      </c>
    </row>
    <row r="1036" spans="1:6" ht="12" customHeight="1" x14ac:dyDescent="0.2">
      <c r="A1036">
        <v>1</v>
      </c>
      <c r="B1036" s="3" t="s">
        <v>16974</v>
      </c>
      <c r="C1036" s="4" t="str">
        <f>IFERROR(VLOOKUP(B1036,PEC!A$2:B$7902,2,0),"PEC NON ESISTENTE")</f>
        <v>villamiroglio@cert.ruparpiemonte.it</v>
      </c>
      <c r="D1036" s="5" t="s">
        <v>5</v>
      </c>
      <c r="E1036" t="s">
        <v>23888</v>
      </c>
      <c r="F1036" s="6">
        <v>332</v>
      </c>
    </row>
    <row r="1037" spans="1:6" ht="12" customHeight="1" x14ac:dyDescent="0.2">
      <c r="A1037">
        <v>1</v>
      </c>
      <c r="B1037" s="3" t="s">
        <v>16975</v>
      </c>
      <c r="C1037" s="4" t="str">
        <f>IFERROR(VLOOKUP(B1037,PEC!A$2:B$7902,2,0),"PEC NON ESISTENTE")</f>
        <v>villanovamonferrato@pcert.it</v>
      </c>
      <c r="D1037" s="5" t="s">
        <v>5</v>
      </c>
      <c r="E1037" t="s">
        <v>23888</v>
      </c>
      <c r="F1037" s="6">
        <v>1849</v>
      </c>
    </row>
    <row r="1038" spans="1:6" ht="12" customHeight="1" x14ac:dyDescent="0.2">
      <c r="A1038">
        <v>1</v>
      </c>
      <c r="B1038" s="3" t="s">
        <v>16976</v>
      </c>
      <c r="C1038" s="4" t="str">
        <f>IFERROR(VLOOKUP(B1038,PEC!A$2:B$7902,2,0),"PEC NON ESISTENTE")</f>
        <v>protocollo@pec.comune.villaromagnano.al.it</v>
      </c>
      <c r="D1038" s="5" t="s">
        <v>5</v>
      </c>
      <c r="E1038" t="s">
        <v>23888</v>
      </c>
      <c r="F1038" s="6">
        <v>700</v>
      </c>
    </row>
    <row r="1039" spans="1:6" ht="12" customHeight="1" x14ac:dyDescent="0.2">
      <c r="A1039">
        <v>1</v>
      </c>
      <c r="B1039" s="3" t="s">
        <v>16977</v>
      </c>
      <c r="C1039" s="4" t="str">
        <f>IFERROR(VLOOKUP(B1039,PEC!A$2:B$7902,2,0),"PEC NON ESISTENTE")</f>
        <v>visone@pcert.it</v>
      </c>
      <c r="D1039" s="5" t="s">
        <v>5</v>
      </c>
      <c r="E1039" t="s">
        <v>23888</v>
      </c>
      <c r="F1039" s="6">
        <v>1257</v>
      </c>
    </row>
    <row r="1040" spans="1:6" ht="12" customHeight="1" x14ac:dyDescent="0.2">
      <c r="A1040">
        <v>1</v>
      </c>
      <c r="B1040" s="3" t="s">
        <v>16978</v>
      </c>
      <c r="C1040" s="4" t="str">
        <f>IFERROR(VLOOKUP(B1040,PEC!A$2:B$7902,2,0),"PEC NON ESISTENTE")</f>
        <v>volpedo@pcert.it</v>
      </c>
      <c r="D1040" s="5" t="s">
        <v>5</v>
      </c>
      <c r="E1040" t="s">
        <v>23888</v>
      </c>
      <c r="F1040" s="6">
        <v>1212</v>
      </c>
    </row>
    <row r="1041" spans="1:6" ht="12" customHeight="1" x14ac:dyDescent="0.2">
      <c r="A1041">
        <v>1</v>
      </c>
      <c r="B1041" s="3" t="s">
        <v>16979</v>
      </c>
      <c r="C1041" s="4" t="str">
        <f>IFERROR(VLOOKUP(B1041,PEC!A$2:B$7902,2,0),"PEC NON ESISTENTE")</f>
        <v>info@pec.comune.volpeglino.al.it</v>
      </c>
      <c r="D1041" s="5" t="s">
        <v>5</v>
      </c>
      <c r="E1041" t="s">
        <v>23888</v>
      </c>
      <c r="F1041" s="6">
        <v>160</v>
      </c>
    </row>
    <row r="1042" spans="1:6" ht="12" customHeight="1" x14ac:dyDescent="0.2">
      <c r="A1042">
        <v>1</v>
      </c>
      <c r="B1042" s="3" t="s">
        <v>16980</v>
      </c>
      <c r="C1042" s="4" t="str">
        <f>IFERROR(VLOOKUP(B1042,PEC!A$2:B$7902,2,0),"PEC NON ESISTENTE")</f>
        <v>protocollo@pec.comune.voltaggio.al.it</v>
      </c>
      <c r="D1042" s="5" t="s">
        <v>5</v>
      </c>
      <c r="E1042" t="s">
        <v>23888</v>
      </c>
      <c r="F1042" s="6">
        <v>759</v>
      </c>
    </row>
    <row r="1043" spans="1:6" ht="12" customHeight="1" x14ac:dyDescent="0.2">
      <c r="A1043">
        <v>1</v>
      </c>
      <c r="B1043" s="3" t="s">
        <v>16981</v>
      </c>
      <c r="C1043" s="4" t="str">
        <f>IFERROR(VLOOKUP(B1043,PEC!A$2:B$7902,2,0),"PEC NON ESISTENTE")</f>
        <v>protocollo.cassano.spinola@cert.ruparpiemonte.it</v>
      </c>
      <c r="D1043" s="5" t="s">
        <v>5</v>
      </c>
      <c r="E1043" t="s">
        <v>23888</v>
      </c>
      <c r="F1043" s="6">
        <v>1965</v>
      </c>
    </row>
    <row r="1044" spans="1:6" ht="12" customHeight="1" x14ac:dyDescent="0.2">
      <c r="A1044">
        <v>1</v>
      </c>
      <c r="B1044" s="3" t="s">
        <v>16982</v>
      </c>
      <c r="C1044" s="4" t="str">
        <f>IFERROR(VLOOKUP(B1044,PEC!A$2:B$7902,2,0),"PEC NON ESISTENTE")</f>
        <v>alluvionipiovera@pcert.it</v>
      </c>
      <c r="D1044" s="5" t="s">
        <v>5</v>
      </c>
      <c r="E1044" t="s">
        <v>23888</v>
      </c>
      <c r="F1044" s="6">
        <v>1791</v>
      </c>
    </row>
    <row r="1045" spans="1:6" ht="12" customHeight="1" x14ac:dyDescent="0.2">
      <c r="A1045">
        <v>1</v>
      </c>
      <c r="B1045" s="3" t="s">
        <v>16983</v>
      </c>
      <c r="C1045" s="4" t="str">
        <f>IFERROR(VLOOKUP(B1045,PEC!A$2:B$7902,2,0),"PEC NON ESISTENTE")</f>
        <v>ailoche@pec.ptbiellese.it</v>
      </c>
      <c r="D1045" s="5" t="s">
        <v>5</v>
      </c>
      <c r="E1045" t="s">
        <v>23888</v>
      </c>
      <c r="F1045" s="6">
        <v>330</v>
      </c>
    </row>
    <row r="1046" spans="1:6" ht="12" customHeight="1" x14ac:dyDescent="0.2">
      <c r="A1046">
        <v>1</v>
      </c>
      <c r="B1046" s="3" t="s">
        <v>16984</v>
      </c>
      <c r="C1046" s="4" t="str">
        <f>IFERROR(VLOOKUP(B1046,PEC!A$2:B$7902,2,0),"PEC NON ESISTENTE")</f>
        <v>andorno.micca@pec.ptbiellese.it</v>
      </c>
      <c r="D1046" s="5" t="s">
        <v>5</v>
      </c>
      <c r="E1046" t="s">
        <v>23888</v>
      </c>
      <c r="F1046" s="6">
        <v>3407</v>
      </c>
    </row>
    <row r="1047" spans="1:6" ht="12" customHeight="1" x14ac:dyDescent="0.2">
      <c r="A1047">
        <v>1</v>
      </c>
      <c r="B1047" s="3" t="s">
        <v>16985</v>
      </c>
      <c r="C1047" s="4" t="str">
        <f>IFERROR(VLOOKUP(B1047,PEC!A$2:B$7902,2,0),"PEC NON ESISTENTE")</f>
        <v>benna@pec.ptbiellese.it</v>
      </c>
      <c r="D1047" s="5" t="s">
        <v>5</v>
      </c>
      <c r="E1047" t="s">
        <v>23888</v>
      </c>
      <c r="F1047" s="6">
        <v>1190</v>
      </c>
    </row>
    <row r="1048" spans="1:6" ht="12" customHeight="1" x14ac:dyDescent="0.2">
      <c r="A1048">
        <v>1</v>
      </c>
      <c r="B1048" s="3" t="s">
        <v>16986</v>
      </c>
      <c r="C1048" s="4" t="str">
        <f>IFERROR(VLOOKUP(B1048,PEC!A$2:B$7902,2,0),"PEC NON ESISTENTE")</f>
        <v>protocollo@cert.comune.biella.it</v>
      </c>
      <c r="D1048" s="5" t="s">
        <v>5</v>
      </c>
      <c r="E1048" t="s">
        <v>23888</v>
      </c>
      <c r="F1048" s="6">
        <v>43818</v>
      </c>
    </row>
    <row r="1049" spans="1:6" ht="12" customHeight="1" x14ac:dyDescent="0.2">
      <c r="A1049">
        <v>1</v>
      </c>
      <c r="B1049" s="3" t="s">
        <v>16987</v>
      </c>
      <c r="C1049" s="4" t="str">
        <f>IFERROR(VLOOKUP(B1049,PEC!A$2:B$7902,2,0),"PEC NON ESISTENTE")</f>
        <v>bioglio@pec.ptbiellese.it</v>
      </c>
      <c r="D1049" s="5" t="s">
        <v>5</v>
      </c>
      <c r="E1049" t="s">
        <v>23888</v>
      </c>
      <c r="F1049" s="6">
        <v>986</v>
      </c>
    </row>
    <row r="1050" spans="1:6" ht="12" customHeight="1" x14ac:dyDescent="0.2">
      <c r="A1050">
        <v>1</v>
      </c>
      <c r="B1050" s="3" t="s">
        <v>16988</v>
      </c>
      <c r="C1050" s="4" t="str">
        <f>IFERROR(VLOOKUP(B1050,PEC!A$2:B$7902,2,0),"PEC NON ESISTENTE")</f>
        <v>borriana@pec.ptbiellese.it</v>
      </c>
      <c r="D1050" s="5" t="s">
        <v>5</v>
      </c>
      <c r="E1050" t="s">
        <v>23888</v>
      </c>
      <c r="F1050" s="6">
        <v>880</v>
      </c>
    </row>
    <row r="1051" spans="1:6" ht="12" customHeight="1" x14ac:dyDescent="0.2">
      <c r="A1051">
        <v>1</v>
      </c>
      <c r="B1051" s="3" t="s">
        <v>16989</v>
      </c>
      <c r="C1051" s="4" t="str">
        <f>IFERROR(VLOOKUP(B1051,PEC!A$2:B$7902,2,0),"PEC NON ESISTENTE")</f>
        <v>brusnengo@pec.ptbiellese.it</v>
      </c>
      <c r="D1051" s="5" t="s">
        <v>5</v>
      </c>
      <c r="E1051" t="s">
        <v>23888</v>
      </c>
      <c r="F1051" s="6">
        <v>2168</v>
      </c>
    </row>
    <row r="1052" spans="1:6" ht="12" customHeight="1" x14ac:dyDescent="0.2">
      <c r="A1052">
        <v>1</v>
      </c>
      <c r="B1052" s="3" t="s">
        <v>16990</v>
      </c>
      <c r="C1052" s="4" t="str">
        <f>IFERROR(VLOOKUP(B1052,PEC!A$2:B$7902,2,0),"PEC NON ESISTENTE")</f>
        <v>callabiana@pec.ptbiellese.it</v>
      </c>
      <c r="D1052" s="5" t="s">
        <v>5</v>
      </c>
      <c r="E1052" t="s">
        <v>23888</v>
      </c>
      <c r="F1052" s="6">
        <v>149</v>
      </c>
    </row>
    <row r="1053" spans="1:6" ht="12" customHeight="1" x14ac:dyDescent="0.2">
      <c r="A1053">
        <v>1</v>
      </c>
      <c r="B1053" s="3" t="s">
        <v>16991</v>
      </c>
      <c r="C1053" s="4" t="str">
        <f>IFERROR(VLOOKUP(B1053,PEC!A$2:B$7902,2,0),"PEC NON ESISTENTE")</f>
        <v>camandona@pec.ptbiellese.it</v>
      </c>
      <c r="D1053" s="5" t="s">
        <v>5</v>
      </c>
      <c r="E1053" t="s">
        <v>23888</v>
      </c>
      <c r="F1053" s="6">
        <v>359</v>
      </c>
    </row>
    <row r="1054" spans="1:6" ht="12" customHeight="1" x14ac:dyDescent="0.2">
      <c r="A1054">
        <v>1</v>
      </c>
      <c r="B1054" s="3" t="s">
        <v>16992</v>
      </c>
      <c r="C1054" s="4" t="str">
        <f>IFERROR(VLOOKUP(B1054,PEC!A$2:B$7902,2,0),"PEC NON ESISTENTE")</f>
        <v>camburzano@pec.ptbiellese.it</v>
      </c>
      <c r="D1054" s="5" t="s">
        <v>5</v>
      </c>
      <c r="E1054" t="s">
        <v>23888</v>
      </c>
      <c r="F1054" s="6">
        <v>1227</v>
      </c>
    </row>
    <row r="1055" spans="1:6" ht="12" customHeight="1" x14ac:dyDescent="0.2">
      <c r="A1055">
        <v>1</v>
      </c>
      <c r="B1055" s="3" t="s">
        <v>16993</v>
      </c>
      <c r="C1055" s="4" t="str">
        <f>IFERROR(VLOOKUP(B1055,PEC!A$2:B$7902,2,0),"PEC NON ESISTENTE")</f>
        <v>candelo@pec.ptbiellese.it</v>
      </c>
      <c r="D1055" s="5" t="s">
        <v>5</v>
      </c>
      <c r="E1055" t="s">
        <v>23888</v>
      </c>
      <c r="F1055" s="6">
        <v>7952</v>
      </c>
    </row>
    <row r="1056" spans="1:6" ht="12" customHeight="1" x14ac:dyDescent="0.2">
      <c r="A1056">
        <v>1</v>
      </c>
      <c r="B1056" s="3" t="s">
        <v>16994</v>
      </c>
      <c r="C1056" s="4" t="str">
        <f>IFERROR(VLOOKUP(B1056,PEC!A$2:B$7902,2,0),"PEC NON ESISTENTE")</f>
        <v>caprile@pec.ptbiellese.it</v>
      </c>
      <c r="D1056" s="5" t="s">
        <v>5</v>
      </c>
      <c r="E1056" t="s">
        <v>23888</v>
      </c>
      <c r="F1056" s="6">
        <v>206</v>
      </c>
    </row>
    <row r="1057" spans="1:6" ht="12" customHeight="1" x14ac:dyDescent="0.2">
      <c r="A1057">
        <v>1</v>
      </c>
      <c r="B1057" s="3" t="s">
        <v>16995</v>
      </c>
      <c r="C1057" s="4" t="str">
        <f>IFERROR(VLOOKUP(B1057,PEC!A$2:B$7902,2,0),"PEC NON ESISTENTE")</f>
        <v>casapinta@pec.ptbiellese.it</v>
      </c>
      <c r="D1057" s="5" t="s">
        <v>5</v>
      </c>
      <c r="E1057" t="s">
        <v>23888</v>
      </c>
      <c r="F1057" s="6">
        <v>454</v>
      </c>
    </row>
    <row r="1058" spans="1:6" ht="12" customHeight="1" x14ac:dyDescent="0.2">
      <c r="A1058">
        <v>1</v>
      </c>
      <c r="B1058" s="3" t="s">
        <v>16996</v>
      </c>
      <c r="C1058" s="4" t="str">
        <f>IFERROR(VLOOKUP(B1058,PEC!A$2:B$7902,2,0),"PEC NON ESISTENTE")</f>
        <v>comune.castelletto.bi@legalmail.it</v>
      </c>
      <c r="D1058" s="5" t="s">
        <v>5</v>
      </c>
      <c r="E1058" t="s">
        <v>23888</v>
      </c>
      <c r="F1058" s="6">
        <v>880</v>
      </c>
    </row>
    <row r="1059" spans="1:6" ht="12" customHeight="1" x14ac:dyDescent="0.2">
      <c r="A1059">
        <v>1</v>
      </c>
      <c r="B1059" s="3" t="s">
        <v>16997</v>
      </c>
      <c r="C1059" s="4" t="str">
        <f>IFERROR(VLOOKUP(B1059,PEC!A$2:B$7902,2,0),"PEC NON ESISTENTE")</f>
        <v>cavaglia@pec.ptbiellese.it</v>
      </c>
      <c r="D1059" s="5" t="s">
        <v>5</v>
      </c>
      <c r="E1059" t="s">
        <v>23888</v>
      </c>
      <c r="F1059" s="6">
        <v>3625</v>
      </c>
    </row>
    <row r="1060" spans="1:6" ht="12" customHeight="1" x14ac:dyDescent="0.2">
      <c r="A1060">
        <v>1</v>
      </c>
      <c r="B1060" s="3" t="s">
        <v>16998</v>
      </c>
      <c r="C1060" s="4" t="str">
        <f>IFERROR(VLOOKUP(B1060,PEC!A$2:B$7902,2,0),"PEC NON ESISTENTE")</f>
        <v>PEC NON ESISTENTE</v>
      </c>
      <c r="D1060" s="5" t="s">
        <v>5</v>
      </c>
      <c r="E1060" t="s">
        <v>23888</v>
      </c>
      <c r="F1060" s="6">
        <v>628</v>
      </c>
    </row>
    <row r="1061" spans="1:6" ht="12" customHeight="1" x14ac:dyDescent="0.2">
      <c r="A1061">
        <v>1</v>
      </c>
      <c r="B1061" s="3" t="s">
        <v>16999</v>
      </c>
      <c r="C1061" s="4" t="str">
        <f>IFERROR(VLOOKUP(B1061,PEC!A$2:B$7902,2,0),"PEC NON ESISTENTE")</f>
        <v>cerrione@pec.ptbiellese.it</v>
      </c>
      <c r="D1061" s="5" t="s">
        <v>5</v>
      </c>
      <c r="E1061" t="s">
        <v>23888</v>
      </c>
      <c r="F1061" s="6">
        <v>2894</v>
      </c>
    </row>
    <row r="1062" spans="1:6" ht="12" customHeight="1" x14ac:dyDescent="0.2">
      <c r="A1062">
        <v>1</v>
      </c>
      <c r="B1062" s="3" t="s">
        <v>17000</v>
      </c>
      <c r="C1062" s="4" t="str">
        <f>IFERROR(VLOOKUP(B1062,PEC!A$2:B$7902,2,0),"PEC NON ESISTENTE")</f>
        <v>coggiola@pec.ptbiellese.it</v>
      </c>
      <c r="D1062" s="5" t="s">
        <v>5</v>
      </c>
      <c r="E1062" t="s">
        <v>23888</v>
      </c>
      <c r="F1062" s="6">
        <v>1996</v>
      </c>
    </row>
    <row r="1063" spans="1:6" ht="12" customHeight="1" x14ac:dyDescent="0.2">
      <c r="A1063">
        <v>1</v>
      </c>
      <c r="B1063" s="3" t="s">
        <v>17001</v>
      </c>
      <c r="C1063" s="4" t="str">
        <f>IFERROR(VLOOKUP(B1063,PEC!A$2:B$7902,2,0),"PEC NON ESISTENTE")</f>
        <v>cossato@pec.ptbiellese.it</v>
      </c>
      <c r="D1063" s="5" t="s">
        <v>5</v>
      </c>
      <c r="E1063" t="s">
        <v>23888</v>
      </c>
      <c r="F1063" s="6">
        <v>14810</v>
      </c>
    </row>
    <row r="1064" spans="1:6" ht="12" customHeight="1" x14ac:dyDescent="0.2">
      <c r="A1064">
        <v>1</v>
      </c>
      <c r="B1064" s="3" t="s">
        <v>17002</v>
      </c>
      <c r="C1064" s="4" t="str">
        <f>IFERROR(VLOOKUP(B1064,PEC!A$2:B$7902,2,0),"PEC NON ESISTENTE")</f>
        <v>crevacuore@pec.ptbiellese.it</v>
      </c>
      <c r="D1064" s="5" t="s">
        <v>5</v>
      </c>
      <c r="E1064" t="s">
        <v>23888</v>
      </c>
      <c r="F1064" s="6">
        <v>1610</v>
      </c>
    </row>
    <row r="1065" spans="1:6" ht="12" customHeight="1" x14ac:dyDescent="0.2">
      <c r="A1065">
        <v>1</v>
      </c>
      <c r="B1065" s="3" t="s">
        <v>17003</v>
      </c>
      <c r="C1065" s="4" t="str">
        <f>IFERROR(VLOOKUP(B1065,PEC!A$2:B$7902,2,0),"PEC NON ESISTENTE")</f>
        <v>curino@pec.ptbiellese.it</v>
      </c>
      <c r="D1065" s="5" t="s">
        <v>5</v>
      </c>
      <c r="E1065" t="s">
        <v>23888</v>
      </c>
      <c r="F1065" s="6">
        <v>453</v>
      </c>
    </row>
    <row r="1066" spans="1:6" ht="12" customHeight="1" x14ac:dyDescent="0.2">
      <c r="A1066">
        <v>1</v>
      </c>
      <c r="B1066" s="3" t="s">
        <v>17004</v>
      </c>
      <c r="C1066" s="4" t="str">
        <f>IFERROR(VLOOKUP(B1066,PEC!A$2:B$7902,2,0),"PEC NON ESISTENTE")</f>
        <v>donato@pec.ptbiellese.it</v>
      </c>
      <c r="D1066" s="5" t="s">
        <v>5</v>
      </c>
      <c r="E1066" t="s">
        <v>23888</v>
      </c>
      <c r="F1066" s="6">
        <v>719</v>
      </c>
    </row>
    <row r="1067" spans="1:6" ht="12" customHeight="1" x14ac:dyDescent="0.2">
      <c r="A1067">
        <v>1</v>
      </c>
      <c r="B1067" s="3" t="s">
        <v>17005</v>
      </c>
      <c r="C1067" s="4" t="str">
        <f>IFERROR(VLOOKUP(B1067,PEC!A$2:B$7902,2,0),"PEC NON ESISTENTE")</f>
        <v>dorzano@pec.ptbiellese.it</v>
      </c>
      <c r="D1067" s="5" t="s">
        <v>5</v>
      </c>
      <c r="E1067" t="s">
        <v>23888</v>
      </c>
      <c r="F1067" s="6">
        <v>508</v>
      </c>
    </row>
    <row r="1068" spans="1:6" ht="12" customHeight="1" x14ac:dyDescent="0.2">
      <c r="A1068">
        <v>1</v>
      </c>
      <c r="B1068" s="3" t="s">
        <v>17006</v>
      </c>
      <c r="C1068" s="4" t="str">
        <f>IFERROR(VLOOKUP(B1068,PEC!A$2:B$7902,2,0),"PEC NON ESISTENTE")</f>
        <v>gaglianico@pec.ptbiellese.it</v>
      </c>
      <c r="D1068" s="5" t="s">
        <v>5</v>
      </c>
      <c r="E1068" t="s">
        <v>23888</v>
      </c>
      <c r="F1068" s="6">
        <v>3899</v>
      </c>
    </row>
    <row r="1069" spans="1:6" ht="12" customHeight="1" x14ac:dyDescent="0.2">
      <c r="A1069">
        <v>1</v>
      </c>
      <c r="B1069" s="3" t="s">
        <v>17007</v>
      </c>
      <c r="C1069" s="4" t="str">
        <f>IFERROR(VLOOKUP(B1069,PEC!A$2:B$7902,2,0),"PEC NON ESISTENTE")</f>
        <v>gifflenga@pec.ptbiellese.it</v>
      </c>
      <c r="D1069" s="5" t="s">
        <v>5</v>
      </c>
      <c r="E1069" t="s">
        <v>23888</v>
      </c>
      <c r="F1069" s="6">
        <v>130</v>
      </c>
    </row>
    <row r="1070" spans="1:6" ht="12" customHeight="1" x14ac:dyDescent="0.2">
      <c r="A1070">
        <v>1</v>
      </c>
      <c r="B1070" s="3" t="s">
        <v>17008</v>
      </c>
      <c r="C1070" s="4" t="str">
        <f>IFERROR(VLOOKUP(B1070,PEC!A$2:B$7902,2,0),"PEC NON ESISTENTE")</f>
        <v>graglia@pec.ptbiellese.it</v>
      </c>
      <c r="D1070" s="5" t="s">
        <v>5</v>
      </c>
      <c r="E1070" t="s">
        <v>23888</v>
      </c>
      <c r="F1070" s="6">
        <v>1588</v>
      </c>
    </row>
    <row r="1071" spans="1:6" ht="12" customHeight="1" x14ac:dyDescent="0.2">
      <c r="A1071">
        <v>1</v>
      </c>
      <c r="B1071" s="3" t="s">
        <v>17009</v>
      </c>
      <c r="C1071" s="4" t="str">
        <f>IFERROR(VLOOKUP(B1071,PEC!A$2:B$7902,2,0),"PEC NON ESISTENTE")</f>
        <v>magnano@pec.ptbiellese.it</v>
      </c>
      <c r="D1071" s="5" t="s">
        <v>5</v>
      </c>
      <c r="E1071" t="s">
        <v>23888</v>
      </c>
      <c r="F1071" s="6">
        <v>378</v>
      </c>
    </row>
    <row r="1072" spans="1:6" ht="12" customHeight="1" x14ac:dyDescent="0.2">
      <c r="A1072">
        <v>1</v>
      </c>
      <c r="B1072" s="3" t="s">
        <v>17010</v>
      </c>
      <c r="C1072" s="4" t="str">
        <f>IFERROR(VLOOKUP(B1072,PEC!A$2:B$7902,2,0),"PEC NON ESISTENTE")</f>
        <v>massazza@pec.ptbiellese.it</v>
      </c>
      <c r="D1072" s="5" t="s">
        <v>5</v>
      </c>
      <c r="E1072" t="s">
        <v>23888</v>
      </c>
      <c r="F1072" s="6">
        <v>542</v>
      </c>
    </row>
    <row r="1073" spans="1:6" ht="12" customHeight="1" x14ac:dyDescent="0.2">
      <c r="A1073">
        <v>1</v>
      </c>
      <c r="B1073" s="3" t="s">
        <v>17011</v>
      </c>
      <c r="C1073" s="4" t="str">
        <f>IFERROR(VLOOKUP(B1073,PEC!A$2:B$7902,2,0),"PEC NON ESISTENTE")</f>
        <v>comune.masserano.bi@legalmail.it</v>
      </c>
      <c r="D1073" s="5" t="s">
        <v>5</v>
      </c>
      <c r="E1073" t="s">
        <v>23888</v>
      </c>
      <c r="F1073" s="6">
        <v>2202</v>
      </c>
    </row>
    <row r="1074" spans="1:6" ht="12" customHeight="1" x14ac:dyDescent="0.2">
      <c r="A1074">
        <v>1</v>
      </c>
      <c r="B1074" s="3" t="s">
        <v>17012</v>
      </c>
      <c r="C1074" s="4" t="str">
        <f>IFERROR(VLOOKUP(B1074,PEC!A$2:B$7902,2,0),"PEC NON ESISTENTE")</f>
        <v>comune.mezzanamortigliengo@legalmail.it</v>
      </c>
      <c r="D1074" s="5" t="s">
        <v>5</v>
      </c>
      <c r="E1074" t="s">
        <v>23888</v>
      </c>
      <c r="F1074" s="6">
        <v>561</v>
      </c>
    </row>
    <row r="1075" spans="1:6" ht="12" customHeight="1" x14ac:dyDescent="0.2">
      <c r="A1075">
        <v>1</v>
      </c>
      <c r="B1075" s="3" t="s">
        <v>17013</v>
      </c>
      <c r="C1075" s="4" t="str">
        <f>IFERROR(VLOOKUP(B1075,PEC!A$2:B$7902,2,0),"PEC NON ESISTENTE")</f>
        <v>miagliano@pec.ptbiellese.it</v>
      </c>
      <c r="D1075" s="5" t="s">
        <v>5</v>
      </c>
      <c r="E1075" t="s">
        <v>23888</v>
      </c>
      <c r="F1075" s="6">
        <v>638</v>
      </c>
    </row>
    <row r="1076" spans="1:6" ht="12" customHeight="1" x14ac:dyDescent="0.2">
      <c r="A1076">
        <v>1</v>
      </c>
      <c r="B1076" s="3" t="s">
        <v>17014</v>
      </c>
      <c r="C1076" s="4" t="str">
        <f>IFERROR(VLOOKUP(B1076,PEC!A$2:B$7902,2,0),"PEC NON ESISTENTE")</f>
        <v>mongrando@pec.ptbiellese.it</v>
      </c>
      <c r="D1076" s="5" t="s">
        <v>5</v>
      </c>
      <c r="E1076" t="s">
        <v>23888</v>
      </c>
      <c r="F1076" s="6">
        <v>3977</v>
      </c>
    </row>
    <row r="1077" spans="1:6" ht="12" customHeight="1" x14ac:dyDescent="0.2">
      <c r="A1077">
        <v>1</v>
      </c>
      <c r="B1077" s="3" t="s">
        <v>17015</v>
      </c>
      <c r="C1077" s="4" t="str">
        <f>IFERROR(VLOOKUP(B1077,PEC!A$2:B$7902,2,0),"PEC NON ESISTENTE")</f>
        <v>mottalciata@pec.ptbiellese.it</v>
      </c>
      <c r="D1077" s="5" t="s">
        <v>5</v>
      </c>
      <c r="E1077" t="s">
        <v>23888</v>
      </c>
      <c r="F1077" s="6">
        <v>1431</v>
      </c>
    </row>
    <row r="1078" spans="1:6" ht="12" customHeight="1" x14ac:dyDescent="0.2">
      <c r="A1078">
        <v>1</v>
      </c>
      <c r="B1078" s="3" t="s">
        <v>17016</v>
      </c>
      <c r="C1078" s="4" t="str">
        <f>IFERROR(VLOOKUP(B1078,PEC!A$2:B$7902,2,0),"PEC NON ESISTENTE")</f>
        <v>muzzano@pec.ptbiellese.it</v>
      </c>
      <c r="D1078" s="5" t="s">
        <v>5</v>
      </c>
      <c r="E1078" t="s">
        <v>23888</v>
      </c>
      <c r="F1078" s="6">
        <v>614</v>
      </c>
    </row>
    <row r="1079" spans="1:6" ht="12" customHeight="1" x14ac:dyDescent="0.2">
      <c r="A1079">
        <v>1</v>
      </c>
      <c r="B1079" s="3" t="s">
        <v>17017</v>
      </c>
      <c r="C1079" s="4" t="str">
        <f>IFERROR(VLOOKUP(B1079,PEC!A$2:B$7902,2,0),"PEC NON ESISTENTE")</f>
        <v>netro@pec.ptbiellese.it</v>
      </c>
      <c r="D1079" s="5" t="s">
        <v>5</v>
      </c>
      <c r="E1079" t="s">
        <v>23888</v>
      </c>
      <c r="F1079" s="6">
        <v>1015</v>
      </c>
    </row>
    <row r="1080" spans="1:6" ht="12" customHeight="1" x14ac:dyDescent="0.2">
      <c r="A1080">
        <v>1</v>
      </c>
      <c r="B1080" s="3" t="s">
        <v>17018</v>
      </c>
      <c r="C1080" s="4" t="str">
        <f>IFERROR(VLOOKUP(B1080,PEC!A$2:B$7902,2,0),"PEC NON ESISTENTE")</f>
        <v>occhieppoinferiore@pec.ptbiellese.it</v>
      </c>
      <c r="D1080" s="5" t="s">
        <v>5</v>
      </c>
      <c r="E1080" t="s">
        <v>23888</v>
      </c>
      <c r="F1080" s="6">
        <v>3980</v>
      </c>
    </row>
    <row r="1081" spans="1:6" ht="12" customHeight="1" x14ac:dyDescent="0.2">
      <c r="A1081">
        <v>1</v>
      </c>
      <c r="B1081" s="3" t="s">
        <v>17019</v>
      </c>
      <c r="C1081" s="4" t="str">
        <f>IFERROR(VLOOKUP(B1081,PEC!A$2:B$7902,2,0),"PEC NON ESISTENTE")</f>
        <v>occhiepposuperiore@pec.ptbiellese.it</v>
      </c>
      <c r="D1081" s="5" t="s">
        <v>5</v>
      </c>
      <c r="E1081" t="s">
        <v>23888</v>
      </c>
      <c r="F1081" s="6">
        <v>2821</v>
      </c>
    </row>
    <row r="1082" spans="1:6" ht="12" customHeight="1" x14ac:dyDescent="0.2">
      <c r="A1082">
        <v>1</v>
      </c>
      <c r="B1082" s="3" t="s">
        <v>17020</v>
      </c>
      <c r="C1082" s="4" t="str">
        <f>IFERROR(VLOOKUP(B1082,PEC!A$2:B$7902,2,0),"PEC NON ESISTENTE")</f>
        <v>pettinengo@pec.ptbiellese.it</v>
      </c>
      <c r="D1082" s="5" t="s">
        <v>5</v>
      </c>
      <c r="E1082" t="s">
        <v>23888</v>
      </c>
      <c r="F1082" s="6">
        <v>1624</v>
      </c>
    </row>
    <row r="1083" spans="1:6" ht="12" customHeight="1" x14ac:dyDescent="0.2">
      <c r="A1083">
        <v>1</v>
      </c>
      <c r="B1083" s="3" t="s">
        <v>17021</v>
      </c>
      <c r="C1083" s="4" t="str">
        <f>IFERROR(VLOOKUP(B1083,PEC!A$2:B$7902,2,0),"PEC NON ESISTENTE")</f>
        <v>piatto@pec.ptbiellese.it</v>
      </c>
      <c r="D1083" s="5" t="s">
        <v>5</v>
      </c>
      <c r="E1083" t="s">
        <v>23888</v>
      </c>
      <c r="F1083" s="6">
        <v>547</v>
      </c>
    </row>
    <row r="1084" spans="1:6" ht="12" customHeight="1" x14ac:dyDescent="0.2">
      <c r="A1084">
        <v>1</v>
      </c>
      <c r="B1084" s="3" t="s">
        <v>17022</v>
      </c>
      <c r="C1084" s="4" t="str">
        <f>IFERROR(VLOOKUP(B1084,PEC!A$2:B$7902,2,0),"PEC NON ESISTENTE")</f>
        <v>piedicavallo@pec.ptbiellese.it</v>
      </c>
      <c r="D1084" s="5" t="s">
        <v>5</v>
      </c>
      <c r="E1084" t="s">
        <v>23888</v>
      </c>
      <c r="F1084" s="6">
        <v>203</v>
      </c>
    </row>
    <row r="1085" spans="1:6" ht="12" customHeight="1" x14ac:dyDescent="0.2">
      <c r="A1085">
        <v>1</v>
      </c>
      <c r="B1085" s="3" t="s">
        <v>17023</v>
      </c>
      <c r="C1085" s="4" t="str">
        <f>IFERROR(VLOOKUP(B1085,PEC!A$2:B$7902,2,0),"PEC NON ESISTENTE")</f>
        <v>pollone@pec.ptbiellese.it</v>
      </c>
      <c r="D1085" s="5" t="s">
        <v>5</v>
      </c>
      <c r="E1085" t="s">
        <v>23888</v>
      </c>
      <c r="F1085" s="6">
        <v>2153</v>
      </c>
    </row>
    <row r="1086" spans="1:6" ht="12" customHeight="1" x14ac:dyDescent="0.2">
      <c r="A1086">
        <v>1</v>
      </c>
      <c r="B1086" s="3" t="s">
        <v>17024</v>
      </c>
      <c r="C1086" s="4" t="str">
        <f>IFERROR(VLOOKUP(B1086,PEC!A$2:B$7902,2,0),"PEC NON ESISTENTE")</f>
        <v>ponderano@pec.ptbiellese.it</v>
      </c>
      <c r="D1086" s="5" t="s">
        <v>5</v>
      </c>
      <c r="E1086" t="s">
        <v>23888</v>
      </c>
      <c r="F1086" s="6">
        <v>3927</v>
      </c>
    </row>
    <row r="1087" spans="1:6" ht="12" customHeight="1" x14ac:dyDescent="0.2">
      <c r="A1087">
        <v>1</v>
      </c>
      <c r="B1087" s="3" t="s">
        <v>17025</v>
      </c>
      <c r="C1087" s="4" t="str">
        <f>IFERROR(VLOOKUP(B1087,PEC!A$2:B$7902,2,0),"PEC NON ESISTENTE")</f>
        <v>portula@pec.ptbiellese.it</v>
      </c>
      <c r="D1087" s="5" t="s">
        <v>5</v>
      </c>
      <c r="E1087" t="s">
        <v>23888</v>
      </c>
      <c r="F1087" s="6">
        <v>1365</v>
      </c>
    </row>
    <row r="1088" spans="1:6" ht="12" customHeight="1" x14ac:dyDescent="0.2">
      <c r="A1088">
        <v>1</v>
      </c>
      <c r="B1088" s="3" t="s">
        <v>17026</v>
      </c>
      <c r="C1088" s="4" t="str">
        <f>IFERROR(VLOOKUP(B1088,PEC!A$2:B$7902,2,0),"PEC NON ESISTENTE")</f>
        <v>pralungo@pec.ptbiellese.it</v>
      </c>
      <c r="D1088" s="5" t="s">
        <v>5</v>
      </c>
      <c r="E1088" t="s">
        <v>23888</v>
      </c>
      <c r="F1088" s="6">
        <v>2639</v>
      </c>
    </row>
    <row r="1089" spans="1:6" ht="12" customHeight="1" x14ac:dyDescent="0.2">
      <c r="A1089">
        <v>1</v>
      </c>
      <c r="B1089" s="3" t="s">
        <v>17027</v>
      </c>
      <c r="C1089" s="4" t="str">
        <f>IFERROR(VLOOKUP(B1089,PEC!A$2:B$7902,2,0),"PEC NON ESISTENTE")</f>
        <v>pray@pec.ptbiellese.it</v>
      </c>
      <c r="D1089" s="5" t="s">
        <v>5</v>
      </c>
      <c r="E1089" t="s">
        <v>23888</v>
      </c>
      <c r="F1089" s="6">
        <v>2307</v>
      </c>
    </row>
    <row r="1090" spans="1:6" ht="12" customHeight="1" x14ac:dyDescent="0.2">
      <c r="A1090">
        <v>1</v>
      </c>
      <c r="B1090" s="3" t="s">
        <v>17028</v>
      </c>
      <c r="C1090" s="4" t="str">
        <f>IFERROR(VLOOKUP(B1090,PEC!A$2:B$7902,2,0),"PEC NON ESISTENTE")</f>
        <v>PEC NON ESISTENTE</v>
      </c>
      <c r="D1090" s="5" t="s">
        <v>5</v>
      </c>
      <c r="E1090" t="s">
        <v>23888</v>
      </c>
      <c r="F1090" s="6">
        <v>1390</v>
      </c>
    </row>
    <row r="1091" spans="1:6" ht="12" customHeight="1" x14ac:dyDescent="0.2">
      <c r="A1091">
        <v>1</v>
      </c>
      <c r="B1091" s="3" t="s">
        <v>17029</v>
      </c>
      <c r="C1091" s="4" t="str">
        <f>IFERROR(VLOOKUP(B1091,PEC!A$2:B$7902,2,0),"PEC NON ESISTENTE")</f>
        <v xml:space="preserve">ronco.biellese@pec.ptbiellese.it </v>
      </c>
      <c r="D1091" s="5" t="s">
        <v>5</v>
      </c>
      <c r="E1091" t="s">
        <v>23888</v>
      </c>
      <c r="F1091" s="6">
        <v>1514</v>
      </c>
    </row>
    <row r="1092" spans="1:6" ht="12" customHeight="1" x14ac:dyDescent="0.2">
      <c r="A1092">
        <v>1</v>
      </c>
      <c r="B1092" s="3" t="s">
        <v>17030</v>
      </c>
      <c r="C1092" s="4" t="str">
        <f>IFERROR(VLOOKUP(B1092,PEC!A$2:B$7902,2,0),"PEC NON ESISTENTE")</f>
        <v>roppolo@pec.ptbiellese.it</v>
      </c>
      <c r="D1092" s="5" t="s">
        <v>5</v>
      </c>
      <c r="E1092" t="s">
        <v>23888</v>
      </c>
      <c r="F1092" s="6">
        <v>921</v>
      </c>
    </row>
    <row r="1093" spans="1:6" ht="12" customHeight="1" x14ac:dyDescent="0.2">
      <c r="A1093">
        <v>1</v>
      </c>
      <c r="B1093" s="3" t="s">
        <v>17031</v>
      </c>
      <c r="C1093" s="4" t="str">
        <f>IFERROR(VLOOKUP(B1093,PEC!A$2:B$7902,2,0),"PEC NON ESISTENTE")</f>
        <v>rosazza@pec.ptbiellese.it</v>
      </c>
      <c r="D1093" s="5" t="s">
        <v>5</v>
      </c>
      <c r="E1093" t="s">
        <v>23888</v>
      </c>
      <c r="F1093" s="6">
        <v>87</v>
      </c>
    </row>
    <row r="1094" spans="1:6" ht="12" customHeight="1" x14ac:dyDescent="0.2">
      <c r="A1094">
        <v>1</v>
      </c>
      <c r="B1094" s="3" t="s">
        <v>17032</v>
      </c>
      <c r="C1094" s="4" t="str">
        <f>IFERROR(VLOOKUP(B1094,PEC!A$2:B$7902,2,0),"PEC NON ESISTENTE")</f>
        <v>sagliano.micca@pec.ptbiellese.it</v>
      </c>
      <c r="D1094" s="5" t="s">
        <v>5</v>
      </c>
      <c r="E1094" t="s">
        <v>23888</v>
      </c>
      <c r="F1094" s="6">
        <v>1654</v>
      </c>
    </row>
    <row r="1095" spans="1:6" ht="12" customHeight="1" x14ac:dyDescent="0.2">
      <c r="A1095">
        <v>1</v>
      </c>
      <c r="B1095" s="3" t="s">
        <v>17033</v>
      </c>
      <c r="C1095" s="4" t="str">
        <f>IFERROR(VLOOKUP(B1095,PEC!A$2:B$7902,2,0),"PEC NON ESISTENTE")</f>
        <v>sala.biellese@pec.ptbiellese.it</v>
      </c>
      <c r="D1095" s="5" t="s">
        <v>5</v>
      </c>
      <c r="E1095" t="s">
        <v>23888</v>
      </c>
      <c r="F1095" s="6">
        <v>627</v>
      </c>
    </row>
    <row r="1096" spans="1:6" ht="12" customHeight="1" x14ac:dyDescent="0.2">
      <c r="A1096">
        <v>1</v>
      </c>
      <c r="B1096" s="3" t="s">
        <v>17034</v>
      </c>
      <c r="C1096" s="4" t="str">
        <f>IFERROR(VLOOKUP(B1096,PEC!A$2:B$7902,2,0),"PEC NON ESISTENTE")</f>
        <v>salussola@pec.ptbiellese.it</v>
      </c>
      <c r="D1096" s="5" t="s">
        <v>5</v>
      </c>
      <c r="E1096" t="s">
        <v>23888</v>
      </c>
      <c r="F1096" s="6">
        <v>2015</v>
      </c>
    </row>
    <row r="1097" spans="1:6" ht="12" customHeight="1" x14ac:dyDescent="0.2">
      <c r="A1097">
        <v>1</v>
      </c>
      <c r="B1097" s="3" t="s">
        <v>17035</v>
      </c>
      <c r="C1097" s="4" t="str">
        <f>IFERROR(VLOOKUP(B1097,PEC!A$2:B$7902,2,0),"PEC NON ESISTENTE")</f>
        <v>sandigliano@pec.ptbiellese.it</v>
      </c>
      <c r="D1097" s="5" t="s">
        <v>5</v>
      </c>
      <c r="E1097" t="s">
        <v>23888</v>
      </c>
      <c r="F1097" s="6">
        <v>2762</v>
      </c>
    </row>
    <row r="1098" spans="1:6" ht="12" customHeight="1" x14ac:dyDescent="0.2">
      <c r="A1098">
        <v>1</v>
      </c>
      <c r="B1098" s="3" t="s">
        <v>17036</v>
      </c>
      <c r="C1098" s="4" t="str">
        <f>IFERROR(VLOOKUP(B1098,PEC!A$2:B$7902,2,0),"PEC NON ESISTENTE")</f>
        <v>PEC NON ESISTENTE</v>
      </c>
      <c r="D1098" s="5" t="s">
        <v>5</v>
      </c>
      <c r="E1098" t="s">
        <v>23888</v>
      </c>
      <c r="F1098" s="6">
        <v>754</v>
      </c>
    </row>
    <row r="1099" spans="1:6" ht="12" customHeight="1" x14ac:dyDescent="0.2">
      <c r="A1099">
        <v>1</v>
      </c>
      <c r="B1099" s="3" t="s">
        <v>17037</v>
      </c>
      <c r="C1099" s="4" t="str">
        <f>IFERROR(VLOOKUP(B1099,PEC!A$2:B$7902,2,0),"PEC NON ESISTENTE")</f>
        <v>sordevolo@pec.ptbiellese.it</v>
      </c>
      <c r="D1099" s="5" t="s">
        <v>5</v>
      </c>
      <c r="E1099" t="s">
        <v>23888</v>
      </c>
      <c r="F1099" s="6">
        <v>1330</v>
      </c>
    </row>
    <row r="1100" spans="1:6" ht="12" customHeight="1" x14ac:dyDescent="0.2">
      <c r="A1100">
        <v>1</v>
      </c>
      <c r="B1100" s="3" t="s">
        <v>17038</v>
      </c>
      <c r="C1100" s="4" t="str">
        <f>IFERROR(VLOOKUP(B1100,PEC!A$2:B$7902,2,0),"PEC NON ESISTENTE")</f>
        <v>sostegno@pec.ptbiellese.it</v>
      </c>
      <c r="D1100" s="5" t="s">
        <v>5</v>
      </c>
      <c r="E1100" t="s">
        <v>23888</v>
      </c>
      <c r="F1100" s="6">
        <v>751</v>
      </c>
    </row>
    <row r="1101" spans="1:6" ht="12" customHeight="1" x14ac:dyDescent="0.2">
      <c r="A1101">
        <v>1</v>
      </c>
      <c r="B1101" s="3" t="s">
        <v>17039</v>
      </c>
      <c r="C1101" s="4" t="str">
        <f>IFERROR(VLOOKUP(B1101,PEC!A$2:B$7902,2,0),"PEC NON ESISTENTE")</f>
        <v>strona@pec.ptbiellese.it</v>
      </c>
      <c r="D1101" s="5" t="s">
        <v>5</v>
      </c>
      <c r="E1101" t="s">
        <v>23888</v>
      </c>
      <c r="F1101" s="6">
        <v>1157</v>
      </c>
    </row>
    <row r="1102" spans="1:6" ht="12" customHeight="1" x14ac:dyDescent="0.2">
      <c r="A1102">
        <v>1</v>
      </c>
      <c r="B1102" s="3" t="s">
        <v>17040</v>
      </c>
      <c r="C1102" s="4" t="str">
        <f>IFERROR(VLOOKUP(B1102,PEC!A$2:B$7902,2,0),"PEC NON ESISTENTE")</f>
        <v>tavigliano@pec.ptbiellese.it</v>
      </c>
      <c r="D1102" s="5" t="s">
        <v>5</v>
      </c>
      <c r="E1102" t="s">
        <v>23888</v>
      </c>
      <c r="F1102" s="6">
        <v>960</v>
      </c>
    </row>
    <row r="1103" spans="1:6" ht="12" customHeight="1" x14ac:dyDescent="0.2">
      <c r="A1103">
        <v>1</v>
      </c>
      <c r="B1103" s="3" t="s">
        <v>17041</v>
      </c>
      <c r="C1103" s="4" t="str">
        <f>IFERROR(VLOOKUP(B1103,PEC!A$2:B$7902,2,0),"PEC NON ESISTENTE")</f>
        <v>ternengo@pec.ptbiellese.it</v>
      </c>
      <c r="D1103" s="5" t="s">
        <v>5</v>
      </c>
      <c r="E1103" t="s">
        <v>23888</v>
      </c>
      <c r="F1103" s="6">
        <v>298</v>
      </c>
    </row>
    <row r="1104" spans="1:6" ht="12" customHeight="1" x14ac:dyDescent="0.2">
      <c r="A1104">
        <v>1</v>
      </c>
      <c r="B1104" s="3" t="s">
        <v>17042</v>
      </c>
      <c r="C1104" s="4" t="str">
        <f>IFERROR(VLOOKUP(B1104,PEC!A$2:B$7902,2,0),"PEC NON ESISTENTE")</f>
        <v>tollegno@pec.ptbiellese.it</v>
      </c>
      <c r="D1104" s="5" t="s">
        <v>5</v>
      </c>
      <c r="E1104" t="s">
        <v>23888</v>
      </c>
      <c r="F1104" s="6">
        <v>2645</v>
      </c>
    </row>
    <row r="1105" spans="1:6" ht="12" customHeight="1" x14ac:dyDescent="0.2">
      <c r="A1105">
        <v>1</v>
      </c>
      <c r="B1105" s="3" t="s">
        <v>17043</v>
      </c>
      <c r="C1105" s="4" t="str">
        <f>IFERROR(VLOOKUP(B1105,PEC!A$2:B$7902,2,0),"PEC NON ESISTENTE")</f>
        <v>torrazzo@pec.ptbiellese.it</v>
      </c>
      <c r="D1105" s="5" t="s">
        <v>5</v>
      </c>
      <c r="E1105" t="s">
        <v>23888</v>
      </c>
      <c r="F1105" s="6">
        <v>224</v>
      </c>
    </row>
    <row r="1106" spans="1:6" ht="12" customHeight="1" x14ac:dyDescent="0.2">
      <c r="A1106">
        <v>1</v>
      </c>
      <c r="B1106" s="3" t="s">
        <v>17044</v>
      </c>
      <c r="C1106" s="4" t="str">
        <f>IFERROR(VLOOKUP(B1106,PEC!A$2:B$7902,2,0),"PEC NON ESISTENTE")</f>
        <v>PEC NON ESISTENTE</v>
      </c>
      <c r="D1106" s="5" t="s">
        <v>5</v>
      </c>
      <c r="E1106" t="s">
        <v>23888</v>
      </c>
      <c r="F1106" s="6">
        <v>6144</v>
      </c>
    </row>
    <row r="1107" spans="1:6" ht="12" customHeight="1" x14ac:dyDescent="0.2">
      <c r="A1107">
        <v>1</v>
      </c>
      <c r="B1107" s="3" t="s">
        <v>17045</v>
      </c>
      <c r="C1107" s="4" t="str">
        <f>IFERROR(VLOOKUP(B1107,PEC!A$2:B$7902,2,0),"PEC NON ESISTENTE")</f>
        <v>valdengo@pec.ptbiellese.it</v>
      </c>
      <c r="D1107" s="5" t="s">
        <v>5</v>
      </c>
      <c r="E1107" t="s">
        <v>23888</v>
      </c>
      <c r="F1107" s="6">
        <v>2532</v>
      </c>
    </row>
    <row r="1108" spans="1:6" ht="12" customHeight="1" x14ac:dyDescent="0.2">
      <c r="A1108">
        <v>1</v>
      </c>
      <c r="B1108" s="3" t="s">
        <v>17046</v>
      </c>
      <c r="C1108" s="4" t="str">
        <f>IFERROR(VLOOKUP(B1108,PEC!A$2:B$7902,2,0),"PEC NON ESISTENTE")</f>
        <v>vallanzengo@pec.ptbiellese.it</v>
      </c>
      <c r="D1108" s="5" t="s">
        <v>5</v>
      </c>
      <c r="E1108" t="s">
        <v>23888</v>
      </c>
      <c r="F1108" s="6">
        <v>239</v>
      </c>
    </row>
    <row r="1109" spans="1:6" ht="12" customHeight="1" x14ac:dyDescent="0.2">
      <c r="A1109">
        <v>1</v>
      </c>
      <c r="B1109" s="3" t="s">
        <v>17047</v>
      </c>
      <c r="C1109" s="4" t="str">
        <f>IFERROR(VLOOKUP(B1109,PEC!A$2:B$7902,2,0),"PEC NON ESISTENTE")</f>
        <v>PEC NON ESISTENTE</v>
      </c>
      <c r="D1109" s="5" t="s">
        <v>5</v>
      </c>
      <c r="E1109" t="s">
        <v>23888</v>
      </c>
      <c r="F1109" s="6">
        <v>3526</v>
      </c>
    </row>
    <row r="1110" spans="1:6" ht="12" customHeight="1" x14ac:dyDescent="0.2">
      <c r="A1110">
        <v>1</v>
      </c>
      <c r="B1110" s="3" t="s">
        <v>17048</v>
      </c>
      <c r="C1110" s="4" t="str">
        <f>IFERROR(VLOOKUP(B1110,PEC!A$2:B$7902,2,0),"PEC NON ESISTENTE")</f>
        <v>valle.san.nicolao@pec.ptbiellese.it</v>
      </c>
      <c r="D1110" s="5" t="s">
        <v>5</v>
      </c>
      <c r="E1110" t="s">
        <v>23888</v>
      </c>
      <c r="F1110" s="6">
        <v>1086</v>
      </c>
    </row>
    <row r="1111" spans="1:6" ht="12" customHeight="1" x14ac:dyDescent="0.2">
      <c r="A1111">
        <v>1</v>
      </c>
      <c r="B1111" s="3" t="s">
        <v>17049</v>
      </c>
      <c r="C1111" s="4" t="str">
        <f>IFERROR(VLOOKUP(B1111,PEC!A$2:B$7902,2,0),"PEC NON ESISTENTE")</f>
        <v>veglio@pec.ptbiellese.it</v>
      </c>
      <c r="D1111" s="5" t="s">
        <v>5</v>
      </c>
      <c r="E1111" t="s">
        <v>23888</v>
      </c>
      <c r="F1111" s="6">
        <v>566</v>
      </c>
    </row>
    <row r="1112" spans="1:6" ht="12" customHeight="1" x14ac:dyDescent="0.2">
      <c r="A1112">
        <v>1</v>
      </c>
      <c r="B1112" s="3" t="s">
        <v>17050</v>
      </c>
      <c r="C1112" s="4" t="str">
        <f>IFERROR(VLOOKUP(B1112,PEC!A$2:B$7902,2,0),"PEC NON ESISTENTE")</f>
        <v>verrone@pec.ptbiellese.it</v>
      </c>
      <c r="D1112" s="5" t="s">
        <v>5</v>
      </c>
      <c r="E1112" t="s">
        <v>23888</v>
      </c>
      <c r="F1112" s="6">
        <v>1253</v>
      </c>
    </row>
    <row r="1113" spans="1:6" ht="12" customHeight="1" x14ac:dyDescent="0.2">
      <c r="A1113">
        <v>1</v>
      </c>
      <c r="B1113" s="3" t="s">
        <v>17051</v>
      </c>
      <c r="C1113" s="4" t="str">
        <f>IFERROR(VLOOKUP(B1113,PEC!A$2:B$7902,2,0),"PEC NON ESISTENTE")</f>
        <v>certificata@pec.vigliano.info</v>
      </c>
      <c r="D1113" s="5" t="s">
        <v>5</v>
      </c>
      <c r="E1113" t="s">
        <v>23888</v>
      </c>
      <c r="F1113" s="6">
        <v>8180</v>
      </c>
    </row>
    <row r="1114" spans="1:6" ht="12" customHeight="1" x14ac:dyDescent="0.2">
      <c r="A1114">
        <v>1</v>
      </c>
      <c r="B1114" s="3" t="s">
        <v>17052</v>
      </c>
      <c r="C1114" s="4" t="str">
        <f>IFERROR(VLOOKUP(B1114,PEC!A$2:B$7902,2,0),"PEC NON ESISTENTE")</f>
        <v>villa.del.bosco@pec.ptbiellese.it</v>
      </c>
      <c r="D1114" s="5" t="s">
        <v>5</v>
      </c>
      <c r="E1114" t="s">
        <v>23888</v>
      </c>
      <c r="F1114" s="6">
        <v>363</v>
      </c>
    </row>
    <row r="1115" spans="1:6" ht="12" customHeight="1" x14ac:dyDescent="0.2">
      <c r="A1115">
        <v>1</v>
      </c>
      <c r="B1115" s="3" t="s">
        <v>17053</v>
      </c>
      <c r="C1115" s="4" t="str">
        <f>IFERROR(VLOOKUP(B1115,PEC!A$2:B$7902,2,0),"PEC NON ESISTENTE")</f>
        <v>villanovabiellese@pec.ptbiellese.it</v>
      </c>
      <c r="D1115" s="5" t="s">
        <v>5</v>
      </c>
      <c r="E1115" t="s">
        <v>23888</v>
      </c>
      <c r="F1115" s="6">
        <v>190</v>
      </c>
    </row>
    <row r="1116" spans="1:6" ht="12" customHeight="1" x14ac:dyDescent="0.2">
      <c r="A1116">
        <v>1</v>
      </c>
      <c r="B1116" s="3" t="s">
        <v>17054</v>
      </c>
      <c r="C1116" s="4" t="str">
        <f>IFERROR(VLOOKUP(B1116,PEC!A$2:B$7902,2,0),"PEC NON ESISTENTE")</f>
        <v>tributi.viverone@pec.ptbiellese.it</v>
      </c>
      <c r="D1116" s="5" t="s">
        <v>5</v>
      </c>
      <c r="E1116" t="s">
        <v>23888</v>
      </c>
      <c r="F1116" s="6">
        <v>1423</v>
      </c>
    </row>
    <row r="1117" spans="1:6" ht="12" customHeight="1" x14ac:dyDescent="0.2">
      <c r="A1117">
        <v>1</v>
      </c>
      <c r="B1117" s="3" t="s">
        <v>17055</v>
      </c>
      <c r="C1117" s="4" t="str">
        <f>IFERROR(VLOOKUP(B1117,PEC!A$2:B$7902,2,0),"PEC NON ESISTENTE")</f>
        <v>zimone@pec.ptbiellese.it</v>
      </c>
      <c r="D1117" s="5" t="s">
        <v>5</v>
      </c>
      <c r="E1117" t="s">
        <v>23888</v>
      </c>
      <c r="F1117" s="6">
        <v>425</v>
      </c>
    </row>
    <row r="1118" spans="1:6" ht="12" customHeight="1" x14ac:dyDescent="0.2">
      <c r="A1118">
        <v>1</v>
      </c>
      <c r="B1118" s="3" t="s">
        <v>17056</v>
      </c>
      <c r="C1118" s="4" t="str">
        <f>IFERROR(VLOOKUP(B1118,PEC!A$2:B$7902,2,0),"PEC NON ESISTENTE")</f>
        <v>zubiena@cert.ruparpiemonte.it</v>
      </c>
      <c r="D1118" s="5" t="s">
        <v>5</v>
      </c>
      <c r="E1118" t="s">
        <v>23888</v>
      </c>
      <c r="F1118" s="6">
        <v>1251</v>
      </c>
    </row>
    <row r="1119" spans="1:6" ht="12" customHeight="1" x14ac:dyDescent="0.2">
      <c r="A1119">
        <v>1</v>
      </c>
      <c r="B1119" s="3" t="s">
        <v>17057</v>
      </c>
      <c r="C1119" s="4" t="str">
        <f>IFERROR(VLOOKUP(B1119,PEC!A$2:B$7902,2,0),"PEC NON ESISTENTE")</f>
        <v>zumaglia@pec.ptbiellese.it</v>
      </c>
      <c r="D1119" s="5" t="s">
        <v>5</v>
      </c>
      <c r="E1119" t="s">
        <v>23888</v>
      </c>
      <c r="F1119" s="6">
        <v>1129</v>
      </c>
    </row>
    <row r="1120" spans="1:6" ht="12" customHeight="1" x14ac:dyDescent="0.2">
      <c r="A1120">
        <v>1</v>
      </c>
      <c r="B1120" s="3" t="s">
        <v>17058</v>
      </c>
      <c r="C1120" s="4" t="str">
        <f>IFERROR(VLOOKUP(B1120,PEC!A$2:B$7902,2,0),"PEC NON ESISTENTE")</f>
        <v>PEC NON ESISTENTE</v>
      </c>
      <c r="D1120" s="5" t="s">
        <v>5</v>
      </c>
      <c r="E1120" t="s">
        <v>23888</v>
      </c>
      <c r="F1120" s="6">
        <v>1643</v>
      </c>
    </row>
    <row r="1121" spans="1:6" ht="12" customHeight="1" x14ac:dyDescent="0.2">
      <c r="A1121">
        <v>1</v>
      </c>
      <c r="B1121" s="3" t="s">
        <v>17059</v>
      </c>
      <c r="C1121" s="4" t="str">
        <f>IFERROR(VLOOKUP(B1121,PEC!A$2:B$7902,2,0),"PEC NON ESISTENTE")</f>
        <v>lessona@pec.ptbiellese.it</v>
      </c>
      <c r="D1121" s="5" t="s">
        <v>5</v>
      </c>
      <c r="E1121" t="s">
        <v>23888</v>
      </c>
      <c r="F1121" s="6">
        <v>2835</v>
      </c>
    </row>
    <row r="1122" spans="1:6" ht="12" customHeight="1" x14ac:dyDescent="0.2">
      <c r="A1122">
        <v>1</v>
      </c>
      <c r="B1122" s="3" t="s">
        <v>17060</v>
      </c>
      <c r="C1122" s="4" t="str">
        <f>IFERROR(VLOOKUP(B1122,PEC!A$2:B$7902,2,0),"PEC NON ESISTENTE")</f>
        <v>campiglia.cervo@pec.ptbiellese.it</v>
      </c>
      <c r="D1122" s="5" t="s">
        <v>5</v>
      </c>
      <c r="E1122" t="s">
        <v>23888</v>
      </c>
      <c r="F1122" s="6">
        <v>528</v>
      </c>
    </row>
    <row r="1123" spans="1:6" ht="12" customHeight="1" x14ac:dyDescent="0.2">
      <c r="A1123">
        <v>1</v>
      </c>
      <c r="B1123" s="3" t="s">
        <v>17061</v>
      </c>
      <c r="C1123" s="4" t="str">
        <f>IFERROR(VLOOKUP(B1123,PEC!A$2:B$7902,2,0),"PEC NON ESISTENTE")</f>
        <v>comune.antronaschieranco.vb@legalmail.it</v>
      </c>
      <c r="D1123" s="5" t="s">
        <v>5</v>
      </c>
      <c r="E1123" t="s">
        <v>23888</v>
      </c>
      <c r="F1123" s="6">
        <v>467</v>
      </c>
    </row>
    <row r="1124" spans="1:6" ht="12" customHeight="1" x14ac:dyDescent="0.2">
      <c r="A1124">
        <v>1</v>
      </c>
      <c r="B1124" s="3" t="s">
        <v>17062</v>
      </c>
      <c r="C1124" s="4" t="str">
        <f>IFERROR(VLOOKUP(B1124,PEC!A$2:B$7902,2,0),"PEC NON ESISTENTE")</f>
        <v>anzola@pec.it</v>
      </c>
      <c r="D1124" s="5" t="s">
        <v>5</v>
      </c>
      <c r="E1124" t="s">
        <v>23888</v>
      </c>
      <c r="F1124" s="6">
        <v>448</v>
      </c>
    </row>
    <row r="1125" spans="1:6" ht="12" customHeight="1" x14ac:dyDescent="0.2">
      <c r="A1125">
        <v>1</v>
      </c>
      <c r="B1125" s="3" t="s">
        <v>17063</v>
      </c>
      <c r="C1125" s="4" t="str">
        <f>IFERROR(VLOOKUP(B1125,PEC!A$2:B$7902,2,0),"PEC NON ESISTENTE")</f>
        <v>arizzano@pec.it</v>
      </c>
      <c r="D1125" s="5" t="s">
        <v>5</v>
      </c>
      <c r="E1125" t="s">
        <v>23888</v>
      </c>
      <c r="F1125" s="6">
        <v>2040</v>
      </c>
    </row>
    <row r="1126" spans="1:6" ht="12" customHeight="1" x14ac:dyDescent="0.2">
      <c r="A1126">
        <v>1</v>
      </c>
      <c r="B1126" s="3" t="s">
        <v>17064</v>
      </c>
      <c r="C1126" s="4" t="str">
        <f>IFERROR(VLOOKUP(B1126,PEC!A$2:B$7902,2,0),"PEC NON ESISTENTE")</f>
        <v>arola@cert.ruparpiemonte.it</v>
      </c>
      <c r="D1126" s="5" t="s">
        <v>5</v>
      </c>
      <c r="E1126" t="s">
        <v>23888</v>
      </c>
      <c r="F1126" s="6">
        <v>250</v>
      </c>
    </row>
    <row r="1127" spans="1:6" ht="12" customHeight="1" x14ac:dyDescent="0.2">
      <c r="A1127">
        <v>1</v>
      </c>
      <c r="B1127" s="3" t="s">
        <v>17065</v>
      </c>
      <c r="C1127" s="4" t="str">
        <f>IFERROR(VLOOKUP(B1127,PEC!A$2:B$7902,2,0),"PEC NON ESISTENTE")</f>
        <v>aurano@pec.it</v>
      </c>
      <c r="D1127" s="5" t="s">
        <v>5</v>
      </c>
      <c r="E1127" t="s">
        <v>23888</v>
      </c>
      <c r="F1127" s="6">
        <v>103</v>
      </c>
    </row>
    <row r="1128" spans="1:6" ht="12" customHeight="1" x14ac:dyDescent="0.2">
      <c r="A1128">
        <v>1</v>
      </c>
      <c r="B1128" s="3" t="s">
        <v>17066</v>
      </c>
      <c r="C1128" s="4" t="str">
        <f>IFERROR(VLOOKUP(B1128,PEC!A$2:B$7902,2,0),"PEC NON ESISTENTE")</f>
        <v>baceno@pec.it</v>
      </c>
      <c r="D1128" s="5" t="s">
        <v>5</v>
      </c>
      <c r="E1128" t="s">
        <v>23888</v>
      </c>
      <c r="F1128" s="6">
        <v>922</v>
      </c>
    </row>
    <row r="1129" spans="1:6" ht="12" customHeight="1" x14ac:dyDescent="0.2">
      <c r="A1129">
        <v>1</v>
      </c>
      <c r="B1129" s="3" t="s">
        <v>17067</v>
      </c>
      <c r="C1129" s="4" t="str">
        <f>IFERROR(VLOOKUP(B1129,PEC!A$2:B$7902,2,0),"PEC NON ESISTENTE")</f>
        <v>comune.bannioanzino@legalmail.it</v>
      </c>
      <c r="D1129" s="5" t="s">
        <v>5</v>
      </c>
      <c r="E1129" t="s">
        <v>23888</v>
      </c>
      <c r="F1129" s="6">
        <v>518</v>
      </c>
    </row>
    <row r="1130" spans="1:6" ht="12" customHeight="1" x14ac:dyDescent="0.2">
      <c r="A1130">
        <v>1</v>
      </c>
      <c r="B1130" s="3" t="s">
        <v>17068</v>
      </c>
      <c r="C1130" s="4" t="str">
        <f>IFERROR(VLOOKUP(B1130,PEC!A$2:B$7902,2,0),"PEC NON ESISTENTE")</f>
        <v>baveno@pec.it</v>
      </c>
      <c r="D1130" s="5" t="s">
        <v>5</v>
      </c>
      <c r="E1130" t="s">
        <v>23888</v>
      </c>
      <c r="F1130" s="6">
        <v>4917</v>
      </c>
    </row>
    <row r="1131" spans="1:6" ht="12" customHeight="1" x14ac:dyDescent="0.2">
      <c r="A1131">
        <v>1</v>
      </c>
      <c r="B1131" s="3" t="s">
        <v>17069</v>
      </c>
      <c r="C1131" s="4" t="str">
        <f>IFERROR(VLOOKUP(B1131,PEC!A$2:B$7902,2,0),"PEC NON ESISTENTE")</f>
        <v>bee@cert.ruparpiemonte.it</v>
      </c>
      <c r="D1131" s="5" t="s">
        <v>5</v>
      </c>
      <c r="E1131" t="s">
        <v>23888</v>
      </c>
      <c r="F1131" s="6">
        <v>729</v>
      </c>
    </row>
    <row r="1132" spans="1:6" ht="12" customHeight="1" x14ac:dyDescent="0.2">
      <c r="A1132">
        <v>1</v>
      </c>
      <c r="B1132" s="3" t="s">
        <v>17070</v>
      </c>
      <c r="C1132" s="4" t="str">
        <f>IFERROR(VLOOKUP(B1132,PEC!A$2:B$7902,2,0),"PEC NON ESISTENTE")</f>
        <v>belgirate@cert.ruparpiemonte.it</v>
      </c>
      <c r="D1132" s="5" t="s">
        <v>5</v>
      </c>
      <c r="E1132" t="s">
        <v>23888</v>
      </c>
      <c r="F1132" s="6">
        <v>546</v>
      </c>
    </row>
    <row r="1133" spans="1:6" ht="12" customHeight="1" x14ac:dyDescent="0.2">
      <c r="A1133">
        <v>1</v>
      </c>
      <c r="B1133" s="3" t="s">
        <v>17071</v>
      </c>
      <c r="C1133" s="4" t="str">
        <f>IFERROR(VLOOKUP(B1133,PEC!A$2:B$7902,2,0),"PEC NON ESISTENTE")</f>
        <v>tributi.beuracardezza@anutel.it</v>
      </c>
      <c r="D1133" s="5" t="s">
        <v>5</v>
      </c>
      <c r="E1133" t="s">
        <v>23888</v>
      </c>
      <c r="F1133" s="6">
        <v>1437</v>
      </c>
    </row>
    <row r="1134" spans="1:6" ht="12" customHeight="1" x14ac:dyDescent="0.2">
      <c r="A1134">
        <v>1</v>
      </c>
      <c r="B1134" s="3" t="s">
        <v>17072</v>
      </c>
      <c r="C1134" s="4" t="str">
        <f>IFERROR(VLOOKUP(B1134,PEC!A$2:B$7902,2,0),"PEC NON ESISTENTE")</f>
        <v>comune.bognanco@pecentilocali.it</v>
      </c>
      <c r="D1134" s="5" t="s">
        <v>5</v>
      </c>
      <c r="E1134" t="s">
        <v>23888</v>
      </c>
      <c r="F1134" s="6">
        <v>230</v>
      </c>
    </row>
    <row r="1135" spans="1:6" ht="12" customHeight="1" x14ac:dyDescent="0.2">
      <c r="A1135">
        <v>1</v>
      </c>
      <c r="B1135" s="3" t="s">
        <v>17073</v>
      </c>
      <c r="C1135" s="4" t="str">
        <f>IFERROR(VLOOKUP(B1135,PEC!A$2:B$7902,2,0),"PEC NON ESISTENTE")</f>
        <v>brovello.carpugnino@cert.ruparpiemonte.it</v>
      </c>
      <c r="D1135" s="5" t="s">
        <v>5</v>
      </c>
      <c r="E1135" t="s">
        <v>23888</v>
      </c>
      <c r="F1135" s="6">
        <v>721</v>
      </c>
    </row>
    <row r="1136" spans="1:6" ht="12" customHeight="1" x14ac:dyDescent="0.2">
      <c r="A1136">
        <v>1</v>
      </c>
      <c r="B1136" s="3" t="s">
        <v>17074</v>
      </c>
      <c r="C1136" s="4" t="str">
        <f>IFERROR(VLOOKUP(B1136,PEC!A$2:B$7902,2,0),"PEC NON ESISTENTE")</f>
        <v>comune.calascacastiglione@legalmail.it</v>
      </c>
      <c r="D1136" s="5" t="s">
        <v>5</v>
      </c>
      <c r="E1136" t="s">
        <v>23888</v>
      </c>
      <c r="F1136" s="6">
        <v>681</v>
      </c>
    </row>
    <row r="1137" spans="1:6" ht="12" customHeight="1" x14ac:dyDescent="0.2">
      <c r="A1137">
        <v>1</v>
      </c>
      <c r="B1137" s="3" t="s">
        <v>17075</v>
      </c>
      <c r="C1137" s="4" t="str">
        <f>IFERROR(VLOOKUP(B1137,PEC!A$2:B$7902,2,0),"PEC NON ESISTENTE")</f>
        <v>comune.cambiasca@legalmail.it</v>
      </c>
      <c r="D1137" s="5" t="s">
        <v>5</v>
      </c>
      <c r="E1137" t="s">
        <v>23888</v>
      </c>
      <c r="F1137" s="6">
        <v>1646</v>
      </c>
    </row>
    <row r="1138" spans="1:6" ht="12" customHeight="1" x14ac:dyDescent="0.2">
      <c r="A1138">
        <v>1</v>
      </c>
      <c r="B1138" s="3" t="s">
        <v>17076</v>
      </c>
      <c r="C1138" s="4" t="str">
        <f>IFERROR(VLOOKUP(B1138,PEC!A$2:B$7902,2,0),"PEC NON ESISTENTE")</f>
        <v>canneroriviera@mailcertificata.net</v>
      </c>
      <c r="D1138" s="5" t="s">
        <v>5</v>
      </c>
      <c r="E1138" t="s">
        <v>23888</v>
      </c>
      <c r="F1138" s="6">
        <v>973</v>
      </c>
    </row>
    <row r="1139" spans="1:6" ht="12" customHeight="1" x14ac:dyDescent="0.2">
      <c r="A1139">
        <v>1</v>
      </c>
      <c r="B1139" s="3" t="s">
        <v>17077</v>
      </c>
      <c r="C1139" s="4" t="str">
        <f>IFERROR(VLOOKUP(B1139,PEC!A$2:B$7902,2,0),"PEC NON ESISTENTE")</f>
        <v>protocollo@comunecannobiopec.it</v>
      </c>
      <c r="D1139" s="5" t="s">
        <v>5</v>
      </c>
      <c r="E1139" t="s">
        <v>23888</v>
      </c>
      <c r="F1139" s="6">
        <v>4992</v>
      </c>
    </row>
    <row r="1140" spans="1:6" ht="12" customHeight="1" x14ac:dyDescent="0.2">
      <c r="A1140">
        <v>1</v>
      </c>
      <c r="B1140" s="3" t="s">
        <v>17078</v>
      </c>
      <c r="C1140" s="4" t="str">
        <f>IFERROR(VLOOKUP(B1140,PEC!A$2:B$7902,2,0),"PEC NON ESISTENTE")</f>
        <v>caprezzo@pec.it</v>
      </c>
      <c r="D1140" s="5" t="s">
        <v>5</v>
      </c>
      <c r="E1140" t="s">
        <v>23888</v>
      </c>
      <c r="F1140" s="6">
        <v>168</v>
      </c>
    </row>
    <row r="1141" spans="1:6" ht="12" customHeight="1" x14ac:dyDescent="0.2">
      <c r="A1141">
        <v>1</v>
      </c>
      <c r="B1141" s="3" t="s">
        <v>17079</v>
      </c>
      <c r="C1141" s="4" t="str">
        <f>IFERROR(VLOOKUP(B1141,PEC!A$2:B$7902,2,0),"PEC NON ESISTENTE")</f>
        <v>casalecortecerro@pec.it</v>
      </c>
      <c r="D1141" s="5" t="s">
        <v>5</v>
      </c>
      <c r="E1141" t="s">
        <v>23888</v>
      </c>
      <c r="F1141" s="6">
        <v>3476</v>
      </c>
    </row>
    <row r="1142" spans="1:6" ht="12" customHeight="1" x14ac:dyDescent="0.2">
      <c r="A1142">
        <v>1</v>
      </c>
      <c r="B1142" s="3" t="s">
        <v>17080</v>
      </c>
      <c r="C1142" s="4" t="str">
        <f>IFERROR(VLOOKUP(B1142,PEC!A$2:B$7902,2,0),"PEC NON ESISTENTE")</f>
        <v>PEC NON ESISTENTE</v>
      </c>
      <c r="D1142" s="5" t="s">
        <v>5</v>
      </c>
      <c r="E1142" t="s">
        <v>23888</v>
      </c>
      <c r="F1142" s="6">
        <v>255</v>
      </c>
    </row>
    <row r="1143" spans="1:6" ht="12" customHeight="1" x14ac:dyDescent="0.2">
      <c r="A1143">
        <v>1</v>
      </c>
      <c r="B1143" s="3" t="s">
        <v>17081</v>
      </c>
      <c r="C1143" s="4" t="str">
        <f>IFERROR(VLOOKUP(B1143,PEC!A$2:B$7902,2,0),"PEC NON ESISTENTE")</f>
        <v>ceppo.morelli@cert.ruparpiemonte.it</v>
      </c>
      <c r="D1143" s="5" t="s">
        <v>5</v>
      </c>
      <c r="E1143" t="s">
        <v>23888</v>
      </c>
      <c r="F1143" s="6">
        <v>341</v>
      </c>
    </row>
    <row r="1144" spans="1:6" ht="12" customHeight="1" x14ac:dyDescent="0.2">
      <c r="A1144">
        <v>1</v>
      </c>
      <c r="B1144" s="3" t="s">
        <v>17082</v>
      </c>
      <c r="C1144" s="4" t="str">
        <f>IFERROR(VLOOKUP(B1144,PEC!A$2:B$7902,2,0),"PEC NON ESISTENTE")</f>
        <v>cesara@cert.ruparpiemonte.it</v>
      </c>
      <c r="D1144" s="5" t="s">
        <v>5</v>
      </c>
      <c r="E1144" t="s">
        <v>23888</v>
      </c>
      <c r="F1144" s="6">
        <v>598</v>
      </c>
    </row>
    <row r="1145" spans="1:6" ht="12" customHeight="1" x14ac:dyDescent="0.2">
      <c r="A1145">
        <v>1</v>
      </c>
      <c r="B1145" s="3" t="s">
        <v>17083</v>
      </c>
      <c r="C1145" s="4" t="str">
        <f>IFERROR(VLOOKUP(B1145,PEC!A$2:B$7902,2,0),"PEC NON ESISTENTE")</f>
        <v>comunecossogno@mailcertificata.net</v>
      </c>
      <c r="D1145" s="5" t="s">
        <v>5</v>
      </c>
      <c r="E1145" t="s">
        <v>23888</v>
      </c>
      <c r="F1145" s="6">
        <v>588</v>
      </c>
    </row>
    <row r="1146" spans="1:6" ht="12" customHeight="1" x14ac:dyDescent="0.2">
      <c r="A1146">
        <v>1</v>
      </c>
      <c r="B1146" s="3" t="s">
        <v>17084</v>
      </c>
      <c r="C1146" s="4" t="str">
        <f>IFERROR(VLOOKUP(B1146,PEC!A$2:B$7902,2,0),"PEC NON ESISTENTE")</f>
        <v>comune.craveggia@legalmail.it</v>
      </c>
      <c r="D1146" s="5" t="s">
        <v>5</v>
      </c>
      <c r="E1146" t="s">
        <v>23888</v>
      </c>
      <c r="F1146" s="6">
        <v>728</v>
      </c>
    </row>
    <row r="1147" spans="1:6" ht="12" customHeight="1" x14ac:dyDescent="0.2">
      <c r="A1147">
        <v>1</v>
      </c>
      <c r="B1147" s="3" t="s">
        <v>17085</v>
      </c>
      <c r="C1147" s="4" t="str">
        <f>IFERROR(VLOOKUP(B1147,PEC!A$2:B$7902,2,0),"PEC NON ESISTENTE")</f>
        <v>protocollo.crevoladossola@cert.ruparpiemonte.it</v>
      </c>
      <c r="D1147" s="5" t="s">
        <v>5</v>
      </c>
      <c r="E1147" t="s">
        <v>23888</v>
      </c>
      <c r="F1147" s="6">
        <v>4726</v>
      </c>
    </row>
    <row r="1148" spans="1:6" ht="12" customHeight="1" x14ac:dyDescent="0.2">
      <c r="A1148">
        <v>1</v>
      </c>
      <c r="B1148" s="3" t="s">
        <v>17086</v>
      </c>
      <c r="C1148" s="4" t="str">
        <f>IFERROR(VLOOKUP(B1148,PEC!A$2:B$7902,2,0),"PEC NON ESISTENTE")</f>
        <v>comune.crodo.vb@cert.legalmail.it</v>
      </c>
      <c r="D1148" s="5" t="s">
        <v>5</v>
      </c>
      <c r="E1148" t="s">
        <v>23888</v>
      </c>
      <c r="F1148" s="6">
        <v>1472</v>
      </c>
    </row>
    <row r="1149" spans="1:6" ht="12" customHeight="1" x14ac:dyDescent="0.2">
      <c r="A1149">
        <v>1</v>
      </c>
      <c r="B1149" s="3" t="s">
        <v>17087</v>
      </c>
      <c r="C1149" s="4" t="str">
        <f>IFERROR(VLOOKUP(B1149,PEC!A$2:B$7902,2,0),"PEC NON ESISTENTE")</f>
        <v>PEC NON ESISTENTE</v>
      </c>
      <c r="D1149" s="5" t="s">
        <v>5</v>
      </c>
      <c r="E1149" t="s">
        <v>23888</v>
      </c>
      <c r="F1149" s="6">
        <v>106</v>
      </c>
    </row>
    <row r="1150" spans="1:6" ht="12" customHeight="1" x14ac:dyDescent="0.2">
      <c r="A1150">
        <v>1</v>
      </c>
      <c r="B1150" s="3" t="s">
        <v>17088</v>
      </c>
      <c r="C1150" s="4" t="str">
        <f>IFERROR(VLOOKUP(B1150,PEC!A$2:B$7902,2,0),"PEC NON ESISTENTE")</f>
        <v>protocollo@pec.comune.domodossola.vb.it</v>
      </c>
      <c r="D1150" s="5" t="s">
        <v>5</v>
      </c>
      <c r="E1150" t="s">
        <v>23888</v>
      </c>
      <c r="F1150" s="6">
        <v>18175</v>
      </c>
    </row>
    <row r="1151" spans="1:6" ht="12" customHeight="1" x14ac:dyDescent="0.2">
      <c r="A1151">
        <v>1</v>
      </c>
      <c r="B1151" s="3" t="s">
        <v>17089</v>
      </c>
      <c r="C1151" s="4" t="str">
        <f>IFERROR(VLOOKUP(B1151,PEC!A$2:B$7902,2,0),"PEC NON ESISTENTE")</f>
        <v>druogno@anutel.it</v>
      </c>
      <c r="D1151" s="5" t="s">
        <v>5</v>
      </c>
      <c r="E1151" t="s">
        <v>23888</v>
      </c>
      <c r="F1151" s="6">
        <v>977</v>
      </c>
    </row>
    <row r="1152" spans="1:6" ht="12" customHeight="1" x14ac:dyDescent="0.2">
      <c r="A1152">
        <v>1</v>
      </c>
      <c r="B1152" s="3" t="s">
        <v>17090</v>
      </c>
      <c r="C1152" s="4" t="str">
        <f>IFERROR(VLOOKUP(B1152,PEC!A$2:B$7902,2,0),"PEC NON ESISTENTE")</f>
        <v>PEC NON ESISTENTE</v>
      </c>
      <c r="D1152" s="5" t="s">
        <v>5</v>
      </c>
      <c r="E1152" t="s">
        <v>23888</v>
      </c>
      <c r="F1152" s="6">
        <v>157</v>
      </c>
    </row>
    <row r="1153" spans="1:6" ht="12" customHeight="1" x14ac:dyDescent="0.2">
      <c r="A1153">
        <v>1</v>
      </c>
      <c r="B1153" s="3" t="s">
        <v>17091</v>
      </c>
      <c r="C1153" s="4" t="str">
        <f>IFERROR(VLOOKUP(B1153,PEC!A$2:B$7902,2,0),"PEC NON ESISTENTE")</f>
        <v>formazza@postemailcertificata.it</v>
      </c>
      <c r="D1153" s="5" t="s">
        <v>5</v>
      </c>
      <c r="E1153" t="s">
        <v>23888</v>
      </c>
      <c r="F1153" s="6">
        <v>442</v>
      </c>
    </row>
    <row r="1154" spans="1:6" ht="12" customHeight="1" x14ac:dyDescent="0.2">
      <c r="A1154">
        <v>1</v>
      </c>
      <c r="B1154" s="3" t="s">
        <v>17092</v>
      </c>
      <c r="C1154" s="4" t="str">
        <f>IFERROR(VLOOKUP(B1154,PEC!A$2:B$7902,2,0),"PEC NON ESISTENTE")</f>
        <v>germagno@cert.ruparpiemonte.it</v>
      </c>
      <c r="D1154" s="5" t="s">
        <v>5</v>
      </c>
      <c r="E1154" t="s">
        <v>23888</v>
      </c>
      <c r="F1154" s="6">
        <v>186</v>
      </c>
    </row>
    <row r="1155" spans="1:6" ht="12" customHeight="1" x14ac:dyDescent="0.2">
      <c r="A1155">
        <v>1</v>
      </c>
      <c r="B1155" s="3" t="s">
        <v>17093</v>
      </c>
      <c r="C1155" s="4" t="str">
        <f>IFERROR(VLOOKUP(B1155,PEC!A$2:B$7902,2,0),"PEC NON ESISTENTE")</f>
        <v>comuneghiffa@pcert.it</v>
      </c>
      <c r="D1155" s="5" t="s">
        <v>5</v>
      </c>
      <c r="E1155" t="s">
        <v>23888</v>
      </c>
      <c r="F1155" s="6">
        <v>2394</v>
      </c>
    </row>
    <row r="1156" spans="1:6" ht="12" customHeight="1" x14ac:dyDescent="0.2">
      <c r="A1156">
        <v>1</v>
      </c>
      <c r="B1156" s="3" t="s">
        <v>17094</v>
      </c>
      <c r="C1156" s="4" t="str">
        <f>IFERROR(VLOOKUP(B1156,PEC!A$2:B$7902,2,0),"PEC NON ESISTENTE")</f>
        <v>gignese@cert.ruparpiemonte.it</v>
      </c>
      <c r="D1156" s="5" t="s">
        <v>5</v>
      </c>
      <c r="E1156" t="s">
        <v>23888</v>
      </c>
      <c r="F1156" s="6">
        <v>943</v>
      </c>
    </row>
    <row r="1157" spans="1:6" ht="12" customHeight="1" x14ac:dyDescent="0.2">
      <c r="A1157">
        <v>1</v>
      </c>
      <c r="B1157" s="3" t="s">
        <v>17095</v>
      </c>
      <c r="C1157" s="4" t="str">
        <f>IFERROR(VLOOKUP(B1157,PEC!A$2:B$7902,2,0),"PEC NON ESISTENTE")</f>
        <v>gravellonatoce@pec.it</v>
      </c>
      <c r="D1157" s="5" t="s">
        <v>5</v>
      </c>
      <c r="E1157" t="s">
        <v>23888</v>
      </c>
      <c r="F1157" s="6">
        <v>7751</v>
      </c>
    </row>
    <row r="1158" spans="1:6" ht="12" customHeight="1" x14ac:dyDescent="0.2">
      <c r="A1158">
        <v>1</v>
      </c>
      <c r="B1158" s="3" t="s">
        <v>17096</v>
      </c>
      <c r="C1158" s="4" t="str">
        <f>IFERROR(VLOOKUP(B1158,PEC!A$2:B$7902,2,0),"PEC NON ESISTENTE")</f>
        <v>protocollo.comune.gurro@pec.it</v>
      </c>
      <c r="D1158" s="5" t="s">
        <v>5</v>
      </c>
      <c r="E1158" t="s">
        <v>23888</v>
      </c>
      <c r="F1158" s="6">
        <v>247</v>
      </c>
    </row>
    <row r="1159" spans="1:6" ht="12" customHeight="1" x14ac:dyDescent="0.2">
      <c r="A1159">
        <v>1</v>
      </c>
      <c r="B1159" s="3" t="s">
        <v>17097</v>
      </c>
      <c r="C1159" s="4" t="str">
        <f>IFERROR(VLOOKUP(B1159,PEC!A$2:B$7902,2,0),"PEC NON ESISTENTE")</f>
        <v>intragna@pec.it</v>
      </c>
      <c r="D1159" s="5" t="s">
        <v>5</v>
      </c>
      <c r="E1159" t="s">
        <v>23888</v>
      </c>
      <c r="F1159" s="6">
        <v>107</v>
      </c>
    </row>
    <row r="1160" spans="1:6" ht="12" customHeight="1" x14ac:dyDescent="0.2">
      <c r="A1160">
        <v>1</v>
      </c>
      <c r="B1160" s="3" t="s">
        <v>17098</v>
      </c>
      <c r="C1160" s="4" t="str">
        <f>IFERROR(VLOOKUP(B1160,PEC!A$2:B$7902,2,0),"PEC NON ESISTENTE")</f>
        <v>comune.loreglia@legalmail.it</v>
      </c>
      <c r="D1160" s="5" t="s">
        <v>5</v>
      </c>
      <c r="E1160" t="s">
        <v>23888</v>
      </c>
      <c r="F1160" s="6">
        <v>262</v>
      </c>
    </row>
    <row r="1161" spans="1:6" ht="12" customHeight="1" x14ac:dyDescent="0.2">
      <c r="A1161">
        <v>1</v>
      </c>
      <c r="B1161" s="3" t="s">
        <v>17099</v>
      </c>
      <c r="C1161" s="4" t="str">
        <f>IFERROR(VLOOKUP(B1161,PEC!A$2:B$7902,2,0),"PEC NON ESISTENTE")</f>
        <v>comune.macugnaga.vb@cert.legalmail.it</v>
      </c>
      <c r="D1161" s="5" t="s">
        <v>5</v>
      </c>
      <c r="E1161" t="s">
        <v>23888</v>
      </c>
      <c r="F1161" s="6">
        <v>601</v>
      </c>
    </row>
    <row r="1162" spans="1:6" ht="12" customHeight="1" x14ac:dyDescent="0.2">
      <c r="A1162">
        <v>1</v>
      </c>
      <c r="B1162" s="3" t="s">
        <v>17100</v>
      </c>
      <c r="C1162" s="4" t="str">
        <f>IFERROR(VLOOKUP(B1162,PEC!A$2:B$7902,2,0),"PEC NON ESISTENTE")</f>
        <v>madonna.del.sasso@cert.ruparpiemonte.it</v>
      </c>
      <c r="D1162" s="5" t="s">
        <v>5</v>
      </c>
      <c r="E1162" t="s">
        <v>23888</v>
      </c>
      <c r="F1162" s="6">
        <v>396</v>
      </c>
    </row>
    <row r="1163" spans="1:6" ht="12" customHeight="1" x14ac:dyDescent="0.2">
      <c r="A1163">
        <v>1</v>
      </c>
      <c r="B1163" s="3" t="s">
        <v>17101</v>
      </c>
      <c r="C1163" s="4" t="str">
        <f>IFERROR(VLOOKUP(B1163,PEC!A$2:B$7902,2,0),"PEC NON ESISTENTE")</f>
        <v>malesco@pec.malesco.eu</v>
      </c>
      <c r="D1163" s="5" t="s">
        <v>5</v>
      </c>
      <c r="E1163" t="s">
        <v>23888</v>
      </c>
      <c r="F1163" s="6">
        <v>1465</v>
      </c>
    </row>
    <row r="1164" spans="1:6" ht="12" customHeight="1" x14ac:dyDescent="0.2">
      <c r="A1164">
        <v>1</v>
      </c>
      <c r="B1164" s="3" t="s">
        <v>17102</v>
      </c>
      <c r="C1164" s="4" t="str">
        <f>IFERROR(VLOOKUP(B1164,PEC!A$2:B$7902,2,0),"PEC NON ESISTENTE")</f>
        <v>municipio@pec.comune.masera.vb.it</v>
      </c>
      <c r="D1164" s="5" t="s">
        <v>5</v>
      </c>
      <c r="E1164" t="s">
        <v>23888</v>
      </c>
      <c r="F1164" s="6">
        <v>1527</v>
      </c>
    </row>
    <row r="1165" spans="1:6" ht="12" customHeight="1" x14ac:dyDescent="0.2">
      <c r="A1165">
        <v>1</v>
      </c>
      <c r="B1165" s="3" t="s">
        <v>17103</v>
      </c>
      <c r="C1165" s="4" t="str">
        <f>IFERROR(VLOOKUP(B1165,PEC!A$2:B$7902,2,0),"PEC NON ESISTENTE")</f>
        <v>comune.massiola.vb@legalmail.it</v>
      </c>
      <c r="D1165" s="5" t="s">
        <v>5</v>
      </c>
      <c r="E1165" t="s">
        <v>23888</v>
      </c>
      <c r="F1165" s="6">
        <v>137</v>
      </c>
    </row>
    <row r="1166" spans="1:6" ht="12" customHeight="1" x14ac:dyDescent="0.2">
      <c r="A1166">
        <v>1</v>
      </c>
      <c r="B1166" s="3" t="s">
        <v>17104</v>
      </c>
      <c r="C1166" s="4" t="str">
        <f>IFERROR(VLOOKUP(B1166,PEC!A$2:B$7902,2,0),"PEC NON ESISTENTE")</f>
        <v>mergozzo@pcert.it</v>
      </c>
      <c r="D1166" s="5" t="s">
        <v>5</v>
      </c>
      <c r="E1166" t="s">
        <v>23888</v>
      </c>
      <c r="F1166" s="6">
        <v>2196</v>
      </c>
    </row>
    <row r="1167" spans="1:6" ht="12" customHeight="1" x14ac:dyDescent="0.2">
      <c r="A1167">
        <v>1</v>
      </c>
      <c r="B1167" s="3" t="s">
        <v>17105</v>
      </c>
      <c r="C1167" s="4" t="str">
        <f>IFERROR(VLOOKUP(B1167,PEC!A$2:B$7902,2,0),"PEC NON ESISTENTE")</f>
        <v>protocollo.miazzina@cert.ruparpiemonte.it</v>
      </c>
      <c r="D1167" s="5" t="s">
        <v>5</v>
      </c>
      <c r="E1167" t="s">
        <v>23888</v>
      </c>
      <c r="F1167" s="6">
        <v>414</v>
      </c>
    </row>
    <row r="1168" spans="1:6" ht="12" customHeight="1" x14ac:dyDescent="0.2">
      <c r="A1168">
        <v>1</v>
      </c>
      <c r="B1168" s="3" t="s">
        <v>17106</v>
      </c>
      <c r="C1168" s="4" t="str">
        <f>IFERROR(VLOOKUP(B1168,PEC!A$2:B$7902,2,0),"PEC NON ESISTENTE")</f>
        <v>montecrestese@cert.ruparpiemonte.it</v>
      </c>
      <c r="D1168" s="5" t="s">
        <v>5</v>
      </c>
      <c r="E1168" t="s">
        <v>23888</v>
      </c>
      <c r="F1168" s="6">
        <v>1255</v>
      </c>
    </row>
    <row r="1169" spans="1:6" ht="12" customHeight="1" x14ac:dyDescent="0.2">
      <c r="A1169">
        <v>1</v>
      </c>
      <c r="B1169" s="3" t="s">
        <v>17107</v>
      </c>
      <c r="C1169" s="4" t="str">
        <f>IFERROR(VLOOKUP(B1169,PEC!A$2:B$7902,2,0),"PEC NON ESISTENTE")</f>
        <v>comune.montescheno.vb@legalmail.it</v>
      </c>
      <c r="D1169" s="5" t="s">
        <v>5</v>
      </c>
      <c r="E1169" t="s">
        <v>23888</v>
      </c>
      <c r="F1169" s="6">
        <v>414</v>
      </c>
    </row>
    <row r="1170" spans="1:6" ht="12" customHeight="1" x14ac:dyDescent="0.2">
      <c r="A1170">
        <v>1</v>
      </c>
      <c r="B1170" s="3" t="s">
        <v>17108</v>
      </c>
      <c r="C1170" s="4" t="str">
        <f>IFERROR(VLOOKUP(B1170,PEC!A$2:B$7902,2,0),"PEC NON ESISTENTE")</f>
        <v>comune.nonio.vb@legalmail.it</v>
      </c>
      <c r="D1170" s="5" t="s">
        <v>5</v>
      </c>
      <c r="E1170" t="s">
        <v>23888</v>
      </c>
      <c r="F1170" s="6">
        <v>878</v>
      </c>
    </row>
    <row r="1171" spans="1:6" ht="12" customHeight="1" x14ac:dyDescent="0.2">
      <c r="A1171">
        <v>1</v>
      </c>
      <c r="B1171" s="3" t="s">
        <v>17109</v>
      </c>
      <c r="C1171" s="4" t="str">
        <f>IFERROR(VLOOKUP(B1171,PEC!A$2:B$7902,2,0),"PEC NON ESISTENTE")</f>
        <v>comune.oggebbio.vb@legalmail.it</v>
      </c>
      <c r="D1171" s="5" t="s">
        <v>5</v>
      </c>
      <c r="E1171" t="s">
        <v>23888</v>
      </c>
      <c r="F1171" s="6">
        <v>881</v>
      </c>
    </row>
    <row r="1172" spans="1:6" ht="12" customHeight="1" x14ac:dyDescent="0.2">
      <c r="A1172">
        <v>1</v>
      </c>
      <c r="B1172" s="3" t="s">
        <v>17110</v>
      </c>
      <c r="C1172" s="4" t="str">
        <f>IFERROR(VLOOKUP(B1172,PEC!A$2:B$7902,2,0),"PEC NON ESISTENTE")</f>
        <v>comune.omegna@legalmail.it</v>
      </c>
      <c r="D1172" s="5" t="s">
        <v>5</v>
      </c>
      <c r="E1172" t="s">
        <v>23888</v>
      </c>
      <c r="F1172" s="6">
        <v>15744</v>
      </c>
    </row>
    <row r="1173" spans="1:6" ht="12" customHeight="1" x14ac:dyDescent="0.2">
      <c r="A1173">
        <v>1</v>
      </c>
      <c r="B1173" s="3" t="s">
        <v>17111</v>
      </c>
      <c r="C1173" s="4" t="str">
        <f>IFERROR(VLOOKUP(B1173,PEC!A$2:B$7902,2,0),"PEC NON ESISTENTE")</f>
        <v>comune.ornavasso@legalmail.it</v>
      </c>
      <c r="D1173" s="5" t="s">
        <v>5</v>
      </c>
      <c r="E1173" t="s">
        <v>23888</v>
      </c>
      <c r="F1173" s="6">
        <v>3407</v>
      </c>
    </row>
    <row r="1174" spans="1:6" ht="12" customHeight="1" x14ac:dyDescent="0.2">
      <c r="A1174">
        <v>1</v>
      </c>
      <c r="B1174" s="3" t="s">
        <v>17112</v>
      </c>
      <c r="C1174" s="4" t="str">
        <f>IFERROR(VLOOKUP(B1174,PEC!A$2:B$7902,2,0),"PEC NON ESISTENTE")</f>
        <v>pallanzeno@pcert.it</v>
      </c>
      <c r="D1174" s="5" t="s">
        <v>5</v>
      </c>
      <c r="E1174" t="s">
        <v>23888</v>
      </c>
      <c r="F1174" s="6">
        <v>1176</v>
      </c>
    </row>
    <row r="1175" spans="1:6" ht="12" customHeight="1" x14ac:dyDescent="0.2">
      <c r="A1175">
        <v>1</v>
      </c>
      <c r="B1175" s="3" t="s">
        <v>17113</v>
      </c>
      <c r="C1175" s="4" t="str">
        <f>IFERROR(VLOOKUP(B1175,PEC!A$2:B$7902,2,0),"PEC NON ESISTENTE")</f>
        <v>piedimulera@postemailcertificata.it</v>
      </c>
      <c r="D1175" s="5" t="s">
        <v>5</v>
      </c>
      <c r="E1175" t="s">
        <v>23888</v>
      </c>
      <c r="F1175" s="6">
        <v>1559</v>
      </c>
    </row>
    <row r="1176" spans="1:6" ht="12" customHeight="1" x14ac:dyDescent="0.2">
      <c r="A1176">
        <v>1</v>
      </c>
      <c r="B1176" s="3" t="s">
        <v>17114</v>
      </c>
      <c r="C1176" s="4" t="str">
        <f>IFERROR(VLOOKUP(B1176,PEC!A$2:B$7902,2,0),"PEC NON ESISTENTE")</f>
        <v>pievevergonte@pec.it</v>
      </c>
      <c r="D1176" s="5" t="s">
        <v>5</v>
      </c>
      <c r="E1176" t="s">
        <v>23888</v>
      </c>
      <c r="F1176" s="6">
        <v>2644</v>
      </c>
    </row>
    <row r="1177" spans="1:6" ht="12" customHeight="1" x14ac:dyDescent="0.2">
      <c r="A1177">
        <v>1</v>
      </c>
      <c r="B1177" s="3" t="s">
        <v>17115</v>
      </c>
      <c r="C1177" s="4" t="str">
        <f>IFERROR(VLOOKUP(B1177,PEC!A$2:B$7902,2,0),"PEC NON ESISTENTE")</f>
        <v>comune.premeno@legalmail.it</v>
      </c>
      <c r="D1177" s="5" t="s">
        <v>5</v>
      </c>
      <c r="E1177" t="s">
        <v>23888</v>
      </c>
      <c r="F1177" s="6">
        <v>746</v>
      </c>
    </row>
    <row r="1178" spans="1:6" ht="12" customHeight="1" x14ac:dyDescent="0.2">
      <c r="A1178">
        <v>1</v>
      </c>
      <c r="B1178" s="3" t="s">
        <v>17116</v>
      </c>
      <c r="C1178" s="4" t="str">
        <f>IFERROR(VLOOKUP(B1178,PEC!A$2:B$7902,2,0),"PEC NON ESISTENTE")</f>
        <v>comune.premia.vb@legalmail.it</v>
      </c>
      <c r="D1178" s="5" t="s">
        <v>5</v>
      </c>
      <c r="E1178" t="s">
        <v>23888</v>
      </c>
      <c r="F1178" s="6">
        <v>577</v>
      </c>
    </row>
    <row r="1179" spans="1:6" ht="12" customHeight="1" x14ac:dyDescent="0.2">
      <c r="A1179">
        <v>1</v>
      </c>
      <c r="B1179" s="3" t="s">
        <v>17117</v>
      </c>
      <c r="C1179" s="4" t="str">
        <f>IFERROR(VLOOKUP(B1179,PEC!A$2:B$7902,2,0),"PEC NON ESISTENTE")</f>
        <v xml:space="preserve">premosello@pec.it </v>
      </c>
      <c r="D1179" s="5" t="s">
        <v>5</v>
      </c>
      <c r="E1179" t="s">
        <v>23888</v>
      </c>
      <c r="F1179" s="6">
        <v>2034</v>
      </c>
    </row>
    <row r="1180" spans="1:6" ht="12" customHeight="1" x14ac:dyDescent="0.2">
      <c r="A1180">
        <v>1</v>
      </c>
      <c r="B1180" s="3" t="s">
        <v>17118</v>
      </c>
      <c r="C1180" s="4" t="str">
        <f>IFERROR(VLOOKUP(B1180,PEC!A$2:B$7902,2,0),"PEC NON ESISTENTE")</f>
        <v>quarnasopra@pcert.it</v>
      </c>
      <c r="D1180" s="5" t="s">
        <v>5</v>
      </c>
      <c r="E1180" t="s">
        <v>23888</v>
      </c>
      <c r="F1180" s="6">
        <v>289</v>
      </c>
    </row>
    <row r="1181" spans="1:6" ht="12" customHeight="1" x14ac:dyDescent="0.2">
      <c r="A1181">
        <v>1</v>
      </c>
      <c r="B1181" s="3" t="s">
        <v>17119</v>
      </c>
      <c r="C1181" s="4" t="str">
        <f>IFERROR(VLOOKUP(B1181,PEC!A$2:B$7902,2,0),"PEC NON ESISTENTE")</f>
        <v>quarnasotto@pcert.it</v>
      </c>
      <c r="D1181" s="5" t="s">
        <v>5</v>
      </c>
      <c r="E1181" t="s">
        <v>23888</v>
      </c>
      <c r="F1181" s="6">
        <v>420</v>
      </c>
    </row>
    <row r="1182" spans="1:6" ht="12" customHeight="1" x14ac:dyDescent="0.2">
      <c r="A1182">
        <v>1</v>
      </c>
      <c r="B1182" s="3" t="s">
        <v>17120</v>
      </c>
      <c r="C1182" s="4" t="str">
        <f>IFERROR(VLOOKUP(B1182,PEC!A$2:B$7902,2,0),"PEC NON ESISTENTE")</f>
        <v>segreteria@pec.comune.re.vb.it</v>
      </c>
      <c r="D1182" s="5" t="s">
        <v>5</v>
      </c>
      <c r="E1182" t="s">
        <v>23888</v>
      </c>
      <c r="F1182" s="6">
        <v>757</v>
      </c>
    </row>
    <row r="1183" spans="1:6" ht="12" customHeight="1" x14ac:dyDescent="0.2">
      <c r="A1183">
        <v>1</v>
      </c>
      <c r="B1183" s="3" t="s">
        <v>17121</v>
      </c>
      <c r="C1183" s="4" t="str">
        <f>IFERROR(VLOOKUP(B1183,PEC!A$2:B$7902,2,0),"PEC NON ESISTENTE")</f>
        <v>san.bernardino.verbano@cert.ruparpiemonte.it</v>
      </c>
      <c r="D1183" s="5" t="s">
        <v>5</v>
      </c>
      <c r="E1183" t="s">
        <v>23888</v>
      </c>
      <c r="F1183" s="6">
        <v>1384</v>
      </c>
    </row>
    <row r="1184" spans="1:6" ht="12" customHeight="1" x14ac:dyDescent="0.2">
      <c r="A1184">
        <v>1</v>
      </c>
      <c r="B1184" s="3" t="s">
        <v>17122</v>
      </c>
      <c r="C1184" s="4" t="str">
        <f>IFERROR(VLOOKUP(B1184,PEC!A$2:B$7902,2,0),"PEC NON ESISTENTE")</f>
        <v>comune@pec.santamariamaggiore.eu</v>
      </c>
      <c r="D1184" s="5" t="s">
        <v>5</v>
      </c>
      <c r="E1184" t="s">
        <v>23888</v>
      </c>
      <c r="F1184" s="6">
        <v>1264</v>
      </c>
    </row>
    <row r="1185" spans="1:6" ht="12" customHeight="1" x14ac:dyDescent="0.2">
      <c r="A1185">
        <v>1</v>
      </c>
      <c r="B1185" s="3" t="s">
        <v>17123</v>
      </c>
      <c r="C1185" s="4" t="str">
        <f>IFERROR(VLOOKUP(B1185,PEC!A$2:B$7902,2,0),"PEC NON ESISTENTE")</f>
        <v>tedeschi@cert.comunestresa.it</v>
      </c>
      <c r="D1185" s="5" t="s">
        <v>5</v>
      </c>
      <c r="E1185" t="s">
        <v>23888</v>
      </c>
      <c r="F1185" s="6">
        <v>4816</v>
      </c>
    </row>
    <row r="1186" spans="1:6" ht="12" customHeight="1" x14ac:dyDescent="0.2">
      <c r="A1186">
        <v>1</v>
      </c>
      <c r="B1186" s="3" t="s">
        <v>17124</v>
      </c>
      <c r="C1186" s="4" t="str">
        <f>IFERROR(VLOOKUP(B1186,PEC!A$2:B$7902,2,0),"PEC NON ESISTENTE")</f>
        <v>comune.toceno@legalmail.it</v>
      </c>
      <c r="D1186" s="5" t="s">
        <v>5</v>
      </c>
      <c r="E1186" t="s">
        <v>23888</v>
      </c>
      <c r="F1186" s="6">
        <v>771</v>
      </c>
    </row>
    <row r="1187" spans="1:6" ht="12" customHeight="1" x14ac:dyDescent="0.2">
      <c r="A1187">
        <v>1</v>
      </c>
      <c r="B1187" s="3" t="s">
        <v>17125</v>
      </c>
      <c r="C1187" s="4" t="str">
        <f>IFERROR(VLOOKUP(B1187,PEC!A$2:B$7902,2,0),"PEC NON ESISTENTE")</f>
        <v>comunetraregoviggiona.vb@legalmail.it</v>
      </c>
      <c r="D1187" s="5" t="s">
        <v>5</v>
      </c>
      <c r="E1187" t="s">
        <v>23888</v>
      </c>
      <c r="F1187" s="6">
        <v>392</v>
      </c>
    </row>
    <row r="1188" spans="1:6" ht="12" customHeight="1" x14ac:dyDescent="0.2">
      <c r="A1188">
        <v>1</v>
      </c>
      <c r="B1188" s="3" t="s">
        <v>17126</v>
      </c>
      <c r="C1188" s="4" t="str">
        <f>IFERROR(VLOOKUP(B1188,PEC!A$2:B$7902,2,0),"PEC NON ESISTENTE")</f>
        <v>comune.trasquera@legalmail.it</v>
      </c>
      <c r="D1188" s="5" t="s">
        <v>5</v>
      </c>
      <c r="E1188" t="s">
        <v>23888</v>
      </c>
      <c r="F1188" s="6">
        <v>211</v>
      </c>
    </row>
    <row r="1189" spans="1:6" ht="12" customHeight="1" x14ac:dyDescent="0.2">
      <c r="A1189">
        <v>1</v>
      </c>
      <c r="B1189" s="3" t="s">
        <v>17127</v>
      </c>
      <c r="C1189" s="4" t="str">
        <f>IFERROR(VLOOKUP(B1189,PEC!A$2:B$7902,2,0),"PEC NON ESISTENTE")</f>
        <v>trontano@cert.ruparpiemonte.it</v>
      </c>
      <c r="D1189" s="5" t="s">
        <v>5</v>
      </c>
      <c r="E1189" t="s">
        <v>23888</v>
      </c>
      <c r="F1189" s="6">
        <v>1702</v>
      </c>
    </row>
    <row r="1190" spans="1:6" ht="12" customHeight="1" x14ac:dyDescent="0.2">
      <c r="A1190">
        <v>1</v>
      </c>
      <c r="B1190" s="3" t="s">
        <v>17128</v>
      </c>
      <c r="C1190" s="4" t="str">
        <f>IFERROR(VLOOKUP(B1190,PEC!A$2:B$7902,2,0),"PEC NON ESISTENTE")</f>
        <v>comune.valstrona@legalmail.it</v>
      </c>
      <c r="D1190" s="5" t="s">
        <v>5</v>
      </c>
      <c r="E1190" t="s">
        <v>23888</v>
      </c>
      <c r="F1190" s="6">
        <v>1268</v>
      </c>
    </row>
    <row r="1191" spans="1:6" ht="12" customHeight="1" x14ac:dyDescent="0.2">
      <c r="A1191">
        <v>1</v>
      </c>
      <c r="B1191" s="3" t="s">
        <v>17129</v>
      </c>
      <c r="C1191" s="4" t="str">
        <f>IFERROR(VLOOKUP(B1191,PEC!A$2:B$7902,2,0),"PEC NON ESISTENTE")</f>
        <v>comune.vanzoneconsancarlo@legalmail.it</v>
      </c>
      <c r="D1191" s="5" t="s">
        <v>5</v>
      </c>
      <c r="E1191" t="s">
        <v>23888</v>
      </c>
      <c r="F1191" s="6">
        <v>435</v>
      </c>
    </row>
    <row r="1192" spans="1:6" ht="12" customHeight="1" x14ac:dyDescent="0.2">
      <c r="A1192">
        <v>1</v>
      </c>
      <c r="B1192" s="3" t="s">
        <v>17130</v>
      </c>
      <c r="C1192" s="4" t="str">
        <f>IFERROR(VLOOKUP(B1192,PEC!A$2:B$7902,2,0),"PEC NON ESISTENTE")</f>
        <v>comune.varzo@pcert.it</v>
      </c>
      <c r="D1192" s="5" t="s">
        <v>5</v>
      </c>
      <c r="E1192" t="s">
        <v>23888</v>
      </c>
      <c r="F1192" s="6">
        <v>2106</v>
      </c>
    </row>
    <row r="1193" spans="1:6" ht="12" customHeight="1" x14ac:dyDescent="0.2">
      <c r="A1193">
        <v>1</v>
      </c>
      <c r="B1193" s="3" t="s">
        <v>17131</v>
      </c>
      <c r="C1193" s="4" t="str">
        <f>IFERROR(VLOOKUP(B1193,PEC!A$2:B$7902,2,0),"PEC NON ESISTENTE")</f>
        <v>istituzionale.verbania@legalmail.it</v>
      </c>
      <c r="D1193" s="5" t="s">
        <v>5</v>
      </c>
      <c r="E1193" t="s">
        <v>23888</v>
      </c>
      <c r="F1193" s="6">
        <v>30332</v>
      </c>
    </row>
    <row r="1194" spans="1:6" ht="12" customHeight="1" x14ac:dyDescent="0.2">
      <c r="A1194">
        <v>1</v>
      </c>
      <c r="B1194" s="3" t="s">
        <v>17132</v>
      </c>
      <c r="C1194" s="4" t="str">
        <f>IFERROR(VLOOKUP(B1194,PEC!A$2:B$7902,2,0),"PEC NON ESISTENTE")</f>
        <v>vignone@cert.ruparpiemonte.it</v>
      </c>
      <c r="D1194" s="5" t="s">
        <v>5</v>
      </c>
      <c r="E1194" t="s">
        <v>23888</v>
      </c>
      <c r="F1194" s="6">
        <v>1220</v>
      </c>
    </row>
    <row r="1195" spans="1:6" ht="12" customHeight="1" x14ac:dyDescent="0.2">
      <c r="A1195">
        <v>1</v>
      </c>
      <c r="B1195" s="3" t="s">
        <v>17133</v>
      </c>
      <c r="C1195" s="4" t="str">
        <f>IFERROR(VLOOKUP(B1195,PEC!A$2:B$7902,2,0),"PEC NON ESISTENTE")</f>
        <v>comunedivilladossola@postecert.it</v>
      </c>
      <c r="D1195" s="5" t="s">
        <v>5</v>
      </c>
      <c r="E1195" t="s">
        <v>23888</v>
      </c>
      <c r="F1195" s="6">
        <v>6777</v>
      </c>
    </row>
    <row r="1196" spans="1:6" ht="12" customHeight="1" x14ac:dyDescent="0.2">
      <c r="A1196">
        <v>1</v>
      </c>
      <c r="B1196" s="3" t="s">
        <v>17134</v>
      </c>
      <c r="C1196" s="4" t="str">
        <f>IFERROR(VLOOKUP(B1196,PEC!A$2:B$7902,2,0),"PEC NON ESISTENTE")</f>
        <v>villette@postemailcertificata.it</v>
      </c>
      <c r="D1196" s="5" t="s">
        <v>5</v>
      </c>
      <c r="E1196" t="s">
        <v>23888</v>
      </c>
      <c r="F1196" s="6">
        <v>264</v>
      </c>
    </row>
    <row r="1197" spans="1:6" ht="12" customHeight="1" x14ac:dyDescent="0.2">
      <c r="A1197">
        <v>1</v>
      </c>
      <c r="B1197" s="3" t="s">
        <v>17135</v>
      </c>
      <c r="C1197" s="4" t="str">
        <f>IFERROR(VLOOKUP(B1197,PEC!A$2:B$7902,2,0),"PEC NON ESISTENTE")</f>
        <v>comune.vogogna@legalmail.it</v>
      </c>
      <c r="D1197" s="5" t="s">
        <v>5</v>
      </c>
      <c r="E1197" t="s">
        <v>23888</v>
      </c>
      <c r="F1197" s="6">
        <v>1751</v>
      </c>
    </row>
    <row r="1198" spans="1:6" ht="12" customHeight="1" x14ac:dyDescent="0.2">
      <c r="A1198">
        <v>1</v>
      </c>
      <c r="B1198" s="3" t="s">
        <v>17136</v>
      </c>
      <c r="C1198" s="4" t="str">
        <f>IFERROR(VLOOKUP(B1198,PEC!A$2:B$7902,2,0),"PEC NON ESISTENTE")</f>
        <v>comune.borgomezzavalle.vb@legalmail.it</v>
      </c>
      <c r="D1198" s="5" t="s">
        <v>5</v>
      </c>
      <c r="E1198" t="s">
        <v>23888</v>
      </c>
      <c r="F1198" s="6">
        <v>335</v>
      </c>
    </row>
    <row r="1199" spans="1:6" ht="12" customHeight="1" x14ac:dyDescent="0.2">
      <c r="A1199">
        <v>1</v>
      </c>
      <c r="B1199" s="3" t="s">
        <v>17137</v>
      </c>
      <c r="C1199" s="4" t="str">
        <f>IFERROR(VLOOKUP(B1199,PEC!A$2:B$7902,2,0),"PEC NON ESISTENTE")</f>
        <v>protocollo@pec.comune.allein.ao.it</v>
      </c>
      <c r="D1199" s="5" t="s">
        <v>5</v>
      </c>
      <c r="E1199" t="s">
        <v>23889</v>
      </c>
      <c r="F1199" s="6">
        <v>248</v>
      </c>
    </row>
    <row r="1200" spans="1:6" ht="12" customHeight="1" x14ac:dyDescent="0.2">
      <c r="A1200">
        <v>1</v>
      </c>
      <c r="B1200" s="3" t="s">
        <v>17138</v>
      </c>
      <c r="C1200" s="4" t="str">
        <f>IFERROR(VLOOKUP(B1200,PEC!A$2:B$7902,2,0),"PEC NON ESISTENTE")</f>
        <v>PEC NON ESISTENTE</v>
      </c>
      <c r="D1200" s="5" t="s">
        <v>5</v>
      </c>
      <c r="E1200" t="s">
        <v>23889</v>
      </c>
      <c r="F1200" s="6">
        <v>626</v>
      </c>
    </row>
    <row r="1201" spans="1:6" ht="12" customHeight="1" x14ac:dyDescent="0.2">
      <c r="A1201">
        <v>1</v>
      </c>
      <c r="B1201" s="3" t="s">
        <v>17139</v>
      </c>
      <c r="C1201" s="4" t="str">
        <f>IFERROR(VLOOKUP(B1201,PEC!A$2:B$7902,2,0),"PEC NON ESISTENTE")</f>
        <v>protocollo@pec.comune.aosta.it</v>
      </c>
      <c r="D1201" s="5" t="s">
        <v>5</v>
      </c>
      <c r="E1201" t="s">
        <v>23889</v>
      </c>
      <c r="F1201" s="6">
        <v>34102</v>
      </c>
    </row>
    <row r="1202" spans="1:6" ht="12" customHeight="1" x14ac:dyDescent="0.2">
      <c r="A1202">
        <v>1</v>
      </c>
      <c r="B1202" s="3" t="s">
        <v>17140</v>
      </c>
      <c r="C1202" s="4" t="str">
        <f>IFERROR(VLOOKUP(B1202,PEC!A$2:B$7902,2,0),"PEC NON ESISTENTE")</f>
        <v>protocollo@pec.comune.arnad.ao.it</v>
      </c>
      <c r="D1202" s="5" t="s">
        <v>5</v>
      </c>
      <c r="E1202" t="s">
        <v>23889</v>
      </c>
      <c r="F1202" s="6">
        <v>1294</v>
      </c>
    </row>
    <row r="1203" spans="1:6" ht="12" customHeight="1" x14ac:dyDescent="0.2">
      <c r="A1203">
        <v>1</v>
      </c>
      <c r="B1203" s="3" t="s">
        <v>17141</v>
      </c>
      <c r="C1203" s="4" t="str">
        <f>IFERROR(VLOOKUP(B1203,PEC!A$2:B$7902,2,0),"PEC NON ESISTENTE")</f>
        <v>protocollo@pec.comune.arvier.ao.it</v>
      </c>
      <c r="D1203" s="5" t="s">
        <v>5</v>
      </c>
      <c r="E1203" t="s">
        <v>23889</v>
      </c>
      <c r="F1203" s="6">
        <v>892</v>
      </c>
    </row>
    <row r="1204" spans="1:6" ht="12" customHeight="1" x14ac:dyDescent="0.2">
      <c r="A1204">
        <v>1</v>
      </c>
      <c r="B1204" s="3" t="s">
        <v>17142</v>
      </c>
      <c r="C1204" s="4" t="str">
        <f>IFERROR(VLOOKUP(B1204,PEC!A$2:B$7902,2,0),"PEC NON ESISTENTE")</f>
        <v>protocollo@pec.comune.avise.ao.it</v>
      </c>
      <c r="D1204" s="5" t="s">
        <v>5</v>
      </c>
      <c r="E1204" t="s">
        <v>23889</v>
      </c>
      <c r="F1204" s="6">
        <v>348</v>
      </c>
    </row>
    <row r="1205" spans="1:6" ht="12" customHeight="1" x14ac:dyDescent="0.2">
      <c r="A1205">
        <v>1</v>
      </c>
      <c r="B1205" s="3" t="s">
        <v>17143</v>
      </c>
      <c r="C1205" s="4" t="str">
        <f>IFERROR(VLOOKUP(B1205,PEC!A$2:B$7902,2,0),"PEC NON ESISTENTE")</f>
        <v>protocollo@pec.comune.ayas.ao.it</v>
      </c>
      <c r="D1205" s="5" t="s">
        <v>5</v>
      </c>
      <c r="E1205" t="s">
        <v>23889</v>
      </c>
      <c r="F1205" s="6">
        <v>1359</v>
      </c>
    </row>
    <row r="1206" spans="1:6" ht="12" customHeight="1" x14ac:dyDescent="0.2">
      <c r="A1206">
        <v>1</v>
      </c>
      <c r="B1206" s="3" t="s">
        <v>17144</v>
      </c>
      <c r="C1206" s="4" t="str">
        <f>IFERROR(VLOOKUP(B1206,PEC!A$2:B$7902,2,0),"PEC NON ESISTENTE")</f>
        <v>protocollo@pec.comune.aymavilles.ao.it</v>
      </c>
      <c r="D1206" s="5" t="s">
        <v>5</v>
      </c>
      <c r="E1206" t="s">
        <v>23889</v>
      </c>
      <c r="F1206" s="6">
        <v>2072</v>
      </c>
    </row>
    <row r="1207" spans="1:6" ht="12" customHeight="1" x14ac:dyDescent="0.2">
      <c r="A1207">
        <v>1</v>
      </c>
      <c r="B1207" s="3" t="s">
        <v>17145</v>
      </c>
      <c r="C1207" s="4" t="str">
        <f>IFERROR(VLOOKUP(B1207,PEC!A$2:B$7902,2,0),"PEC NON ESISTENTE")</f>
        <v>protocollo@pec.comune.bard.ao.it</v>
      </c>
      <c r="D1207" s="5" t="s">
        <v>5</v>
      </c>
      <c r="E1207" t="s">
        <v>23889</v>
      </c>
      <c r="F1207" s="6">
        <v>125</v>
      </c>
    </row>
    <row r="1208" spans="1:6" ht="12" customHeight="1" x14ac:dyDescent="0.2">
      <c r="A1208">
        <v>1</v>
      </c>
      <c r="B1208" s="3" t="s">
        <v>17146</v>
      </c>
      <c r="C1208" s="4" t="str">
        <f>IFERROR(VLOOKUP(B1208,PEC!A$2:B$7902,2,0),"PEC NON ESISTENTE")</f>
        <v>protocollo@pec.comune.bionaz.ao.it</v>
      </c>
      <c r="D1208" s="5" t="s">
        <v>5</v>
      </c>
      <c r="E1208" t="s">
        <v>23889</v>
      </c>
      <c r="F1208" s="6">
        <v>234</v>
      </c>
    </row>
    <row r="1209" spans="1:6" ht="12" customHeight="1" x14ac:dyDescent="0.2">
      <c r="A1209">
        <v>1</v>
      </c>
      <c r="B1209" s="3" t="s">
        <v>17147</v>
      </c>
      <c r="C1209" s="4" t="str">
        <f>IFERROR(VLOOKUP(B1209,PEC!A$2:B$7902,2,0),"PEC NON ESISTENTE")</f>
        <v>protocollo@pec.comune.brissogne.ao.it</v>
      </c>
      <c r="D1209" s="5" t="s">
        <v>5</v>
      </c>
      <c r="E1209" t="s">
        <v>23889</v>
      </c>
      <c r="F1209" s="6">
        <v>983</v>
      </c>
    </row>
    <row r="1210" spans="1:6" ht="12" customHeight="1" x14ac:dyDescent="0.2">
      <c r="A1210">
        <v>1</v>
      </c>
      <c r="B1210" s="3" t="s">
        <v>17148</v>
      </c>
      <c r="C1210" s="4" t="str">
        <f>IFERROR(VLOOKUP(B1210,PEC!A$2:B$7902,2,0),"PEC NON ESISTENTE")</f>
        <v>protocollo@pec.comune.brusson.ao.it</v>
      </c>
      <c r="D1210" s="5" t="s">
        <v>5</v>
      </c>
      <c r="E1210" t="s">
        <v>23889</v>
      </c>
      <c r="F1210" s="6">
        <v>852</v>
      </c>
    </row>
    <row r="1211" spans="1:6" ht="12" customHeight="1" x14ac:dyDescent="0.2">
      <c r="A1211">
        <v>1</v>
      </c>
      <c r="B1211" s="3" t="s">
        <v>17149</v>
      </c>
      <c r="C1211" s="4" t="str">
        <f>IFERROR(VLOOKUP(B1211,PEC!A$2:B$7902,2,0),"PEC NON ESISTENTE")</f>
        <v>protocollo@pec.comune.challand-st-anselme.ao.it</v>
      </c>
      <c r="D1211" s="5" t="s">
        <v>5</v>
      </c>
      <c r="E1211" t="s">
        <v>23889</v>
      </c>
      <c r="F1211" s="6">
        <v>756</v>
      </c>
    </row>
    <row r="1212" spans="1:6" ht="12" customHeight="1" x14ac:dyDescent="0.2">
      <c r="A1212">
        <v>1</v>
      </c>
      <c r="B1212" s="3" t="s">
        <v>17150</v>
      </c>
      <c r="C1212" s="4" t="str">
        <f>IFERROR(VLOOKUP(B1212,PEC!A$2:B$7902,2,0),"PEC NON ESISTENTE")</f>
        <v>protocollo@pec.comune.challand-st-victor.ao.it</v>
      </c>
      <c r="D1212" s="5" t="s">
        <v>5</v>
      </c>
      <c r="E1212" t="s">
        <v>23889</v>
      </c>
      <c r="F1212" s="6">
        <v>611</v>
      </c>
    </row>
    <row r="1213" spans="1:6" ht="12" customHeight="1" x14ac:dyDescent="0.2">
      <c r="A1213">
        <v>1</v>
      </c>
      <c r="B1213" s="3" t="s">
        <v>17151</v>
      </c>
      <c r="C1213" s="4" t="str">
        <f>IFERROR(VLOOKUP(B1213,PEC!A$2:B$7902,2,0),"PEC NON ESISTENTE")</f>
        <v>protocollo@pec.comune.chambave.ao.it</v>
      </c>
      <c r="D1213" s="5" t="s">
        <v>5</v>
      </c>
      <c r="E1213" t="s">
        <v>23889</v>
      </c>
      <c r="F1213" s="6">
        <v>939</v>
      </c>
    </row>
    <row r="1214" spans="1:6" ht="12" customHeight="1" x14ac:dyDescent="0.2">
      <c r="A1214">
        <v>1</v>
      </c>
      <c r="B1214" s="3" t="s">
        <v>17152</v>
      </c>
      <c r="C1214" s="4" t="str">
        <f>IFERROR(VLOOKUP(B1214,PEC!A$2:B$7902,2,0),"PEC NON ESISTENTE")</f>
        <v>protocollo@pec.comune.chamois.ao.it</v>
      </c>
      <c r="D1214" s="5" t="s">
        <v>5</v>
      </c>
      <c r="E1214" t="s">
        <v>23889</v>
      </c>
      <c r="F1214" s="6">
        <v>94</v>
      </c>
    </row>
    <row r="1215" spans="1:6" ht="12" customHeight="1" x14ac:dyDescent="0.2">
      <c r="A1215">
        <v>1</v>
      </c>
      <c r="B1215" s="3" t="s">
        <v>17153</v>
      </c>
      <c r="C1215" s="4" t="str">
        <f>IFERROR(VLOOKUP(B1215,PEC!A$2:B$7902,2,0),"PEC NON ESISTENTE")</f>
        <v>protocollo@pec.comune.champdepraz.ao.it</v>
      </c>
      <c r="D1215" s="5" t="s">
        <v>5</v>
      </c>
      <c r="E1215" t="s">
        <v>23889</v>
      </c>
      <c r="F1215" s="6">
        <v>702</v>
      </c>
    </row>
    <row r="1216" spans="1:6" ht="12" customHeight="1" x14ac:dyDescent="0.2">
      <c r="A1216">
        <v>1</v>
      </c>
      <c r="B1216" s="3" t="s">
        <v>17154</v>
      </c>
      <c r="C1216" s="4" t="str">
        <f>IFERROR(VLOOKUP(B1216,PEC!A$2:B$7902,2,0),"PEC NON ESISTENTE")</f>
        <v>protocollo@pec.comune.champorcher.ao.it</v>
      </c>
      <c r="D1216" s="5" t="s">
        <v>5</v>
      </c>
      <c r="E1216" t="s">
        <v>23889</v>
      </c>
      <c r="F1216" s="6">
        <v>398</v>
      </c>
    </row>
    <row r="1217" spans="1:6" ht="12" customHeight="1" x14ac:dyDescent="0.2">
      <c r="A1217">
        <v>1</v>
      </c>
      <c r="B1217" s="3" t="s">
        <v>17155</v>
      </c>
      <c r="C1217" s="4" t="str">
        <f>IFERROR(VLOOKUP(B1217,PEC!A$2:B$7902,2,0),"PEC NON ESISTENTE")</f>
        <v>protocollo@pec.comune.charvensod.ao.it</v>
      </c>
      <c r="D1217" s="5" t="s">
        <v>5</v>
      </c>
      <c r="E1217" t="s">
        <v>23889</v>
      </c>
      <c r="F1217" s="6">
        <v>2507</v>
      </c>
    </row>
    <row r="1218" spans="1:6" ht="12" customHeight="1" x14ac:dyDescent="0.2">
      <c r="A1218">
        <v>1</v>
      </c>
      <c r="B1218" s="3" t="s">
        <v>17156</v>
      </c>
      <c r="C1218" s="4" t="str">
        <f>IFERROR(VLOOKUP(B1218,PEC!A$2:B$7902,2,0),"PEC NON ESISTENTE")</f>
        <v>PEC NON ESISTENTE</v>
      </c>
      <c r="D1218" s="5" t="s">
        <v>5</v>
      </c>
      <c r="E1218" t="s">
        <v>23889</v>
      </c>
      <c r="F1218" s="6">
        <v>4946</v>
      </c>
    </row>
    <row r="1219" spans="1:6" ht="12" customHeight="1" x14ac:dyDescent="0.2">
      <c r="A1219">
        <v>1</v>
      </c>
      <c r="B1219" s="3" t="s">
        <v>17157</v>
      </c>
      <c r="C1219" s="4" t="str">
        <f>IFERROR(VLOOKUP(B1219,PEC!A$2:B$7902,2,0),"PEC NON ESISTENTE")</f>
        <v>protocollo@pec.comune.cogne.ao.it</v>
      </c>
      <c r="D1219" s="5" t="s">
        <v>5</v>
      </c>
      <c r="E1219" t="s">
        <v>23889</v>
      </c>
      <c r="F1219" s="6">
        <v>1453</v>
      </c>
    </row>
    <row r="1220" spans="1:6" ht="12" customHeight="1" x14ac:dyDescent="0.2">
      <c r="A1220">
        <v>1</v>
      </c>
      <c r="B1220" s="3" t="s">
        <v>17158</v>
      </c>
      <c r="C1220" s="4" t="str">
        <f>IFERROR(VLOOKUP(B1220,PEC!A$2:B$7902,2,0),"PEC NON ESISTENTE")</f>
        <v>protocollo@pec.comune.courmayeur.ao.it</v>
      </c>
      <c r="D1220" s="5" t="s">
        <v>5</v>
      </c>
      <c r="E1220" t="s">
        <v>23889</v>
      </c>
      <c r="F1220" s="6">
        <v>2815</v>
      </c>
    </row>
    <row r="1221" spans="1:6" ht="12" customHeight="1" x14ac:dyDescent="0.2">
      <c r="A1221">
        <v>1</v>
      </c>
      <c r="B1221" s="3" t="s">
        <v>17159</v>
      </c>
      <c r="C1221" s="4" t="str">
        <f>IFERROR(VLOOKUP(B1221,PEC!A$2:B$7902,2,0),"PEC NON ESISTENTE")</f>
        <v>protocollo@pec.comune.donnas.ao.it</v>
      </c>
      <c r="D1221" s="5" t="s">
        <v>5</v>
      </c>
      <c r="E1221" t="s">
        <v>23889</v>
      </c>
      <c r="F1221" s="6">
        <v>2624</v>
      </c>
    </row>
    <row r="1222" spans="1:6" ht="12" customHeight="1" x14ac:dyDescent="0.2">
      <c r="A1222">
        <v>1</v>
      </c>
      <c r="B1222" s="3" t="s">
        <v>17160</v>
      </c>
      <c r="C1222" s="4" t="str">
        <f>IFERROR(VLOOKUP(B1222,PEC!A$2:B$7902,2,0),"PEC NON ESISTENTE")</f>
        <v>protocollo@pec.comune.doues.ao.it</v>
      </c>
      <c r="D1222" s="5" t="s">
        <v>5</v>
      </c>
      <c r="E1222" t="s">
        <v>23889</v>
      </c>
      <c r="F1222" s="6">
        <v>477</v>
      </c>
    </row>
    <row r="1223" spans="1:6" ht="12" customHeight="1" x14ac:dyDescent="0.2">
      <c r="A1223">
        <v>1</v>
      </c>
      <c r="B1223" s="3" t="s">
        <v>17161</v>
      </c>
      <c r="C1223" s="4" t="str">
        <f>IFERROR(VLOOKUP(B1223,PEC!A$2:B$7902,2,0),"PEC NON ESISTENTE")</f>
        <v>PEC NON ESISTENTE</v>
      </c>
      <c r="D1223" s="5" t="s">
        <v>5</v>
      </c>
      <c r="E1223" t="s">
        <v>23889</v>
      </c>
      <c r="F1223" s="6">
        <v>228</v>
      </c>
    </row>
    <row r="1224" spans="1:6" ht="12" customHeight="1" x14ac:dyDescent="0.2">
      <c r="A1224">
        <v>1</v>
      </c>
      <c r="B1224" s="3" t="s">
        <v>17162</v>
      </c>
      <c r="C1224" s="4" t="str">
        <f>IFERROR(VLOOKUP(B1224,PEC!A$2:B$7902,2,0),"PEC NON ESISTENTE")</f>
        <v>protocollo@pec.comune.etroubles.ao.it</v>
      </c>
      <c r="D1224" s="5" t="s">
        <v>5</v>
      </c>
      <c r="E1224" t="s">
        <v>23889</v>
      </c>
      <c r="F1224" s="6">
        <v>496</v>
      </c>
    </row>
    <row r="1225" spans="1:6" ht="12" customHeight="1" x14ac:dyDescent="0.2">
      <c r="A1225">
        <v>1</v>
      </c>
      <c r="B1225" s="3" t="s">
        <v>17163</v>
      </c>
      <c r="C1225" s="4" t="str">
        <f>IFERROR(VLOOKUP(B1225,PEC!A$2:B$7902,2,0),"PEC NON ESISTENTE")</f>
        <v>PEC NON ESISTENTE</v>
      </c>
      <c r="D1225" s="5" t="s">
        <v>5</v>
      </c>
      <c r="E1225" t="s">
        <v>23889</v>
      </c>
      <c r="F1225" s="6">
        <v>1766</v>
      </c>
    </row>
    <row r="1226" spans="1:6" ht="12" customHeight="1" x14ac:dyDescent="0.2">
      <c r="A1226">
        <v>1</v>
      </c>
      <c r="B1226" s="3" t="s">
        <v>17164</v>
      </c>
      <c r="C1226" s="4" t="str">
        <f>IFERROR(VLOOKUP(B1226,PEC!A$2:B$7902,2,0),"PEC NON ESISTENTE")</f>
        <v>protocollo@pec.comune.fontainemore.ao.it</v>
      </c>
      <c r="D1226" s="5" t="s">
        <v>5</v>
      </c>
      <c r="E1226" t="s">
        <v>23889</v>
      </c>
      <c r="F1226" s="6">
        <v>449</v>
      </c>
    </row>
    <row r="1227" spans="1:6" ht="12" customHeight="1" x14ac:dyDescent="0.2">
      <c r="A1227">
        <v>1</v>
      </c>
      <c r="B1227" s="3" t="s">
        <v>17165</v>
      </c>
      <c r="C1227" s="4" t="str">
        <f>IFERROR(VLOOKUP(B1227,PEC!A$2:B$7902,2,0),"PEC NON ESISTENTE")</f>
        <v>protocollo@pec.comune.gaby.ao.it</v>
      </c>
      <c r="D1227" s="5" t="s">
        <v>5</v>
      </c>
      <c r="E1227" t="s">
        <v>23889</v>
      </c>
      <c r="F1227" s="6">
        <v>487</v>
      </c>
    </row>
    <row r="1228" spans="1:6" ht="12" customHeight="1" x14ac:dyDescent="0.2">
      <c r="A1228">
        <v>1</v>
      </c>
      <c r="B1228" s="3" t="s">
        <v>17166</v>
      </c>
      <c r="C1228" s="4" t="str">
        <f>IFERROR(VLOOKUP(B1228,PEC!A$2:B$7902,2,0),"PEC NON ESISTENTE")</f>
        <v>protocollo@pec.comune.gignod.ao.it</v>
      </c>
      <c r="D1228" s="5" t="s">
        <v>5</v>
      </c>
      <c r="E1228" t="s">
        <v>23889</v>
      </c>
      <c r="F1228" s="6">
        <v>1692</v>
      </c>
    </row>
    <row r="1229" spans="1:6" ht="12" customHeight="1" x14ac:dyDescent="0.2">
      <c r="A1229">
        <v>1</v>
      </c>
      <c r="B1229" s="3" t="s">
        <v>17167</v>
      </c>
      <c r="C1229" s="4" t="str">
        <f>IFERROR(VLOOKUP(B1229,PEC!A$2:B$7902,2,0),"PEC NON ESISTENTE")</f>
        <v>protocollo@pec.comune.gressan.ao.it</v>
      </c>
      <c r="D1229" s="5" t="s">
        <v>5</v>
      </c>
      <c r="E1229" t="s">
        <v>23889</v>
      </c>
      <c r="F1229" s="6">
        <v>3306</v>
      </c>
    </row>
    <row r="1230" spans="1:6" ht="12" customHeight="1" x14ac:dyDescent="0.2">
      <c r="A1230">
        <v>1</v>
      </c>
      <c r="B1230" s="3" t="s">
        <v>17168</v>
      </c>
      <c r="C1230" s="4" t="str">
        <f>IFERROR(VLOOKUP(B1230,PEC!A$2:B$7902,2,0),"PEC NON ESISTENTE")</f>
        <v>PEC NON ESISTENTE</v>
      </c>
      <c r="D1230" s="5" t="s">
        <v>5</v>
      </c>
      <c r="E1230" t="s">
        <v>23889</v>
      </c>
      <c r="F1230" s="6">
        <v>311</v>
      </c>
    </row>
    <row r="1231" spans="1:6" ht="12" customHeight="1" x14ac:dyDescent="0.2">
      <c r="A1231">
        <v>1</v>
      </c>
      <c r="B1231" s="3" t="s">
        <v>17169</v>
      </c>
      <c r="C1231" s="4" t="str">
        <f>IFERROR(VLOOKUP(B1231,PEC!A$2:B$7902,2,0),"PEC NON ESISTENTE")</f>
        <v>protocollo@pec.comune.gressoneystjean.ao.it</v>
      </c>
      <c r="D1231" s="5" t="s">
        <v>5</v>
      </c>
      <c r="E1231" t="s">
        <v>23889</v>
      </c>
      <c r="F1231" s="6">
        <v>814</v>
      </c>
    </row>
    <row r="1232" spans="1:6" ht="12" customHeight="1" x14ac:dyDescent="0.2">
      <c r="A1232">
        <v>1</v>
      </c>
      <c r="B1232" s="3" t="s">
        <v>17170</v>
      </c>
      <c r="C1232" s="4" t="str">
        <f>IFERROR(VLOOKUP(B1232,PEC!A$2:B$7902,2,0),"PEC NON ESISTENTE")</f>
        <v>PEC NON ESISTENTE</v>
      </c>
      <c r="D1232" s="5" t="s">
        <v>5</v>
      </c>
      <c r="E1232" t="s">
        <v>23889</v>
      </c>
      <c r="F1232" s="6">
        <v>1175</v>
      </c>
    </row>
    <row r="1233" spans="1:6" ht="12" customHeight="1" x14ac:dyDescent="0.2">
      <c r="A1233">
        <v>1</v>
      </c>
      <c r="B1233" s="3" t="s">
        <v>17171</v>
      </c>
      <c r="C1233" s="4" t="str">
        <f>IFERROR(VLOOKUP(B1233,PEC!A$2:B$7902,2,0),"PEC NON ESISTENTE")</f>
        <v>protocollo@pec.comune.introd.ao.it</v>
      </c>
      <c r="D1233" s="5" t="s">
        <v>5</v>
      </c>
      <c r="E1233" t="s">
        <v>23889</v>
      </c>
      <c r="F1233" s="6">
        <v>632</v>
      </c>
    </row>
    <row r="1234" spans="1:6" ht="12" customHeight="1" x14ac:dyDescent="0.2">
      <c r="A1234">
        <v>1</v>
      </c>
      <c r="B1234" s="3" t="s">
        <v>17172</v>
      </c>
      <c r="C1234" s="4" t="str">
        <f>IFERROR(VLOOKUP(B1234,PEC!A$2:B$7902,2,0),"PEC NON ESISTENTE")</f>
        <v>protocollo@pec.comune.issime.ao.it</v>
      </c>
      <c r="D1234" s="5" t="s">
        <v>5</v>
      </c>
      <c r="E1234" t="s">
        <v>23889</v>
      </c>
      <c r="F1234" s="6">
        <v>422</v>
      </c>
    </row>
    <row r="1235" spans="1:6" ht="12" customHeight="1" x14ac:dyDescent="0.2">
      <c r="A1235">
        <v>1</v>
      </c>
      <c r="B1235" s="3" t="s">
        <v>17173</v>
      </c>
      <c r="C1235" s="4" t="str">
        <f>IFERROR(VLOOKUP(B1235,PEC!A$2:B$7902,2,0),"PEC NON ESISTENTE")</f>
        <v>protocollo@pec.comune.issogne.ao.it</v>
      </c>
      <c r="D1235" s="5" t="s">
        <v>5</v>
      </c>
      <c r="E1235" t="s">
        <v>23889</v>
      </c>
      <c r="F1235" s="6">
        <v>1396</v>
      </c>
    </row>
    <row r="1236" spans="1:6" ht="12" customHeight="1" x14ac:dyDescent="0.2">
      <c r="A1236">
        <v>1</v>
      </c>
      <c r="B1236" s="3" t="s">
        <v>17174</v>
      </c>
      <c r="C1236" s="4" t="str">
        <f>IFERROR(VLOOKUP(B1236,PEC!A$2:B$7902,2,0),"PEC NON ESISTENTE")</f>
        <v>PEC NON ESISTENTE</v>
      </c>
      <c r="D1236" s="5" t="s">
        <v>5</v>
      </c>
      <c r="E1236" t="s">
        <v>23889</v>
      </c>
      <c r="F1236" s="6">
        <v>758</v>
      </c>
    </row>
    <row r="1237" spans="1:6" ht="12" customHeight="1" x14ac:dyDescent="0.2">
      <c r="A1237">
        <v>1</v>
      </c>
      <c r="B1237" s="3" t="s">
        <v>17175</v>
      </c>
      <c r="C1237" s="4" t="str">
        <f>IFERROR(VLOOKUP(B1237,PEC!A$2:B$7902,2,0),"PEC NON ESISTENTE")</f>
        <v>protocollo@pec.comune.la-magdeleine.ao.it</v>
      </c>
      <c r="D1237" s="5" t="s">
        <v>5</v>
      </c>
      <c r="E1237" t="s">
        <v>23889</v>
      </c>
      <c r="F1237" s="6">
        <v>111</v>
      </c>
    </row>
    <row r="1238" spans="1:6" ht="12" customHeight="1" x14ac:dyDescent="0.2">
      <c r="A1238">
        <v>1</v>
      </c>
      <c r="B1238" s="3" t="s">
        <v>17176</v>
      </c>
      <c r="C1238" s="4" t="str">
        <f>IFERROR(VLOOKUP(B1238,PEC!A$2:B$7902,2,0),"PEC NON ESISTENTE")</f>
        <v>protocollo@pec.comune.lasalle.ao.it</v>
      </c>
      <c r="D1238" s="5" t="s">
        <v>5</v>
      </c>
      <c r="E1238" t="s">
        <v>23889</v>
      </c>
      <c r="F1238" s="6">
        <v>2071</v>
      </c>
    </row>
    <row r="1239" spans="1:6" ht="12" customHeight="1" x14ac:dyDescent="0.2">
      <c r="A1239">
        <v>1</v>
      </c>
      <c r="B1239" s="3" t="s">
        <v>17177</v>
      </c>
      <c r="C1239" s="4" t="str">
        <f>IFERROR(VLOOKUP(B1239,PEC!A$2:B$7902,2,0),"PEC NON ESISTENTE")</f>
        <v>protocollo@pec.comune.la-thuile.ao.it</v>
      </c>
      <c r="D1239" s="5" t="s">
        <v>5</v>
      </c>
      <c r="E1239" t="s">
        <v>23889</v>
      </c>
      <c r="F1239" s="6">
        <v>776</v>
      </c>
    </row>
    <row r="1240" spans="1:6" ht="12" customHeight="1" x14ac:dyDescent="0.2">
      <c r="A1240">
        <v>1</v>
      </c>
      <c r="B1240" s="3" t="s">
        <v>17178</v>
      </c>
      <c r="C1240" s="4" t="str">
        <f>IFERROR(VLOOKUP(B1240,PEC!A$2:B$7902,2,0),"PEC NON ESISTENTE")</f>
        <v>protocollo@pec.comune.lillianes.ao.it</v>
      </c>
      <c r="D1240" s="5" t="s">
        <v>5</v>
      </c>
      <c r="E1240" t="s">
        <v>23889</v>
      </c>
      <c r="F1240" s="6">
        <v>465</v>
      </c>
    </row>
    <row r="1241" spans="1:6" ht="12" customHeight="1" x14ac:dyDescent="0.2">
      <c r="A1241">
        <v>1</v>
      </c>
      <c r="B1241" s="3" t="s">
        <v>17179</v>
      </c>
      <c r="C1241" s="4" t="str">
        <f>IFERROR(VLOOKUP(B1241,PEC!A$2:B$7902,2,0),"PEC NON ESISTENTE")</f>
        <v>protocollo@pec.comune.montjovet.ao.it</v>
      </c>
      <c r="D1241" s="5" t="s">
        <v>5</v>
      </c>
      <c r="E1241" t="s">
        <v>23889</v>
      </c>
      <c r="F1241" s="6">
        <v>1831</v>
      </c>
    </row>
    <row r="1242" spans="1:6" ht="12" customHeight="1" x14ac:dyDescent="0.2">
      <c r="A1242">
        <v>1</v>
      </c>
      <c r="B1242" s="3" t="s">
        <v>17180</v>
      </c>
      <c r="C1242" s="4" t="str">
        <f>IFERROR(VLOOKUP(B1242,PEC!A$2:B$7902,2,0),"PEC NON ESISTENTE")</f>
        <v>protocollo@pec.comune.morgex.ao.it</v>
      </c>
      <c r="D1242" s="5" t="s">
        <v>5</v>
      </c>
      <c r="E1242" t="s">
        <v>23889</v>
      </c>
      <c r="F1242" s="6">
        <v>2069</v>
      </c>
    </row>
    <row r="1243" spans="1:6" ht="12" customHeight="1" x14ac:dyDescent="0.2">
      <c r="A1243">
        <v>1</v>
      </c>
      <c r="B1243" s="3" t="s">
        <v>17181</v>
      </c>
      <c r="C1243" s="4" t="str">
        <f>IFERROR(VLOOKUP(B1243,PEC!A$2:B$7902,2,0),"PEC NON ESISTENTE")</f>
        <v>protocollo@pec.comune.nus.ao.it</v>
      </c>
      <c r="D1243" s="5" t="s">
        <v>5</v>
      </c>
      <c r="E1243" t="s">
        <v>23889</v>
      </c>
      <c r="F1243" s="6">
        <v>2943</v>
      </c>
    </row>
    <row r="1244" spans="1:6" ht="12" customHeight="1" x14ac:dyDescent="0.2">
      <c r="A1244">
        <v>1</v>
      </c>
      <c r="B1244" s="3" t="s">
        <v>17182</v>
      </c>
      <c r="C1244" s="4" t="str">
        <f>IFERROR(VLOOKUP(B1244,PEC!A$2:B$7902,2,0),"PEC NON ESISTENTE")</f>
        <v>protocollo@pec.comune.ollomont.ao.it</v>
      </c>
      <c r="D1244" s="5" t="s">
        <v>5</v>
      </c>
      <c r="E1244" t="s">
        <v>23889</v>
      </c>
      <c r="F1244" s="6">
        <v>158</v>
      </c>
    </row>
    <row r="1245" spans="1:6" ht="12" customHeight="1" x14ac:dyDescent="0.2">
      <c r="A1245">
        <v>1</v>
      </c>
      <c r="B1245" s="3" t="s">
        <v>17183</v>
      </c>
      <c r="C1245" s="4" t="str">
        <f>IFERROR(VLOOKUP(B1245,PEC!A$2:B$7902,2,0),"PEC NON ESISTENTE")</f>
        <v>protocollo@pec.comune.oyace.ao.it</v>
      </c>
      <c r="D1245" s="5" t="s">
        <v>5</v>
      </c>
      <c r="E1245" t="s">
        <v>23889</v>
      </c>
      <c r="F1245" s="6">
        <v>225</v>
      </c>
    </row>
    <row r="1246" spans="1:6" ht="12" customHeight="1" x14ac:dyDescent="0.2">
      <c r="A1246">
        <v>1</v>
      </c>
      <c r="B1246" s="3" t="s">
        <v>17184</v>
      </c>
      <c r="C1246" s="4" t="str">
        <f>IFERROR(VLOOKUP(B1246,PEC!A$2:B$7902,2,0),"PEC NON ESISTENTE")</f>
        <v>protocollo@pec.comune.perloz.ao.it</v>
      </c>
      <c r="D1246" s="5" t="s">
        <v>5</v>
      </c>
      <c r="E1246" t="s">
        <v>23889</v>
      </c>
      <c r="F1246" s="6">
        <v>453</v>
      </c>
    </row>
    <row r="1247" spans="1:6" ht="12" customHeight="1" x14ac:dyDescent="0.2">
      <c r="A1247">
        <v>1</v>
      </c>
      <c r="B1247" s="3" t="s">
        <v>17185</v>
      </c>
      <c r="C1247" s="4" t="str">
        <f>IFERROR(VLOOKUP(B1247,PEC!A$2:B$7902,2,0),"PEC NON ESISTENTE")</f>
        <v>protocollo@pec.comune.pollein.ao.it</v>
      </c>
      <c r="D1247" s="5" t="s">
        <v>5</v>
      </c>
      <c r="E1247" t="s">
        <v>23889</v>
      </c>
      <c r="F1247" s="6">
        <v>1531</v>
      </c>
    </row>
    <row r="1248" spans="1:6" ht="12" customHeight="1" x14ac:dyDescent="0.2">
      <c r="A1248">
        <v>1</v>
      </c>
      <c r="B1248" s="3" t="s">
        <v>17186</v>
      </c>
      <c r="C1248" s="4" t="str">
        <f>IFERROR(VLOOKUP(B1248,PEC!A$2:B$7902,2,0),"PEC NON ESISTENTE")</f>
        <v>protocollo@pec.comune.pontboset.ao.it</v>
      </c>
      <c r="D1248" s="5" t="s">
        <v>5</v>
      </c>
      <c r="E1248" t="s">
        <v>23889</v>
      </c>
      <c r="F1248" s="6">
        <v>195</v>
      </c>
    </row>
    <row r="1249" spans="1:6" ht="12" customHeight="1" x14ac:dyDescent="0.2">
      <c r="A1249">
        <v>1</v>
      </c>
      <c r="B1249" s="3" t="s">
        <v>17187</v>
      </c>
      <c r="C1249" s="4" t="str">
        <f>IFERROR(VLOOKUP(B1249,PEC!A$2:B$7902,2,0),"PEC NON ESISTENTE")</f>
        <v>protocollo@pec.comune.pontey.ao.it</v>
      </c>
      <c r="D1249" s="5" t="s">
        <v>5</v>
      </c>
      <c r="E1249" t="s">
        <v>23889</v>
      </c>
      <c r="F1249" s="6">
        <v>818</v>
      </c>
    </row>
    <row r="1250" spans="1:6" ht="12" customHeight="1" x14ac:dyDescent="0.2">
      <c r="A1250">
        <v>1</v>
      </c>
      <c r="B1250" s="3" t="s">
        <v>17188</v>
      </c>
      <c r="C1250" s="4" t="str">
        <f>IFERROR(VLOOKUP(B1250,PEC!A$2:B$7902,2,0),"PEC NON ESISTENTE")</f>
        <v>protocollo@pec.comune.pontsainmartin.ao.it</v>
      </c>
      <c r="D1250" s="5" t="s">
        <v>5</v>
      </c>
      <c r="E1250" t="s">
        <v>23889</v>
      </c>
      <c r="F1250" s="6">
        <v>4005</v>
      </c>
    </row>
    <row r="1251" spans="1:6" ht="12" customHeight="1" x14ac:dyDescent="0.2">
      <c r="A1251">
        <v>1</v>
      </c>
      <c r="B1251" s="3" t="s">
        <v>17189</v>
      </c>
      <c r="C1251" s="4" t="str">
        <f>IFERROR(VLOOKUP(B1251,PEC!A$2:B$7902,2,0),"PEC NON ESISTENTE")</f>
        <v>PEC NON ESISTENTE</v>
      </c>
      <c r="D1251" s="5" t="s">
        <v>5</v>
      </c>
      <c r="E1251" t="s">
        <v>23889</v>
      </c>
      <c r="F1251" s="6">
        <v>1012</v>
      </c>
    </row>
    <row r="1252" spans="1:6" ht="12" customHeight="1" x14ac:dyDescent="0.2">
      <c r="A1252">
        <v>1</v>
      </c>
      <c r="B1252" s="3" t="s">
        <v>17190</v>
      </c>
      <c r="C1252" s="4" t="str">
        <f>IFERROR(VLOOKUP(B1252,PEC!A$2:B$7902,2,0),"PEC NON ESISTENTE")</f>
        <v>protocollo@pec.comune.quart.ao.it</v>
      </c>
      <c r="D1252" s="5" t="s">
        <v>5</v>
      </c>
      <c r="E1252" t="s">
        <v>23889</v>
      </c>
      <c r="F1252" s="6">
        <v>3872</v>
      </c>
    </row>
    <row r="1253" spans="1:6" ht="12" customHeight="1" x14ac:dyDescent="0.2">
      <c r="A1253">
        <v>1</v>
      </c>
      <c r="B1253" s="3" t="s">
        <v>17191</v>
      </c>
      <c r="C1253" s="4" t="str">
        <f>IFERROR(VLOOKUP(B1253,PEC!A$2:B$7902,2,0),"PEC NON ESISTENTE")</f>
        <v>PEC NON ESISTENTE</v>
      </c>
      <c r="D1253" s="5" t="s">
        <v>5</v>
      </c>
      <c r="E1253" t="s">
        <v>23889</v>
      </c>
      <c r="F1253" s="6">
        <v>114</v>
      </c>
    </row>
    <row r="1254" spans="1:6" ht="12" customHeight="1" x14ac:dyDescent="0.2">
      <c r="A1254">
        <v>1</v>
      </c>
      <c r="B1254" s="3" t="s">
        <v>17192</v>
      </c>
      <c r="C1254" s="4" t="str">
        <f>IFERROR(VLOOKUP(B1254,PEC!A$2:B$7902,2,0),"PEC NON ESISTENTE")</f>
        <v>PEC NON ESISTENTE</v>
      </c>
      <c r="D1254" s="5" t="s">
        <v>5</v>
      </c>
      <c r="E1254" t="s">
        <v>23889</v>
      </c>
      <c r="F1254" s="6">
        <v>196</v>
      </c>
    </row>
    <row r="1255" spans="1:6" ht="12" customHeight="1" x14ac:dyDescent="0.2">
      <c r="A1255">
        <v>1</v>
      </c>
      <c r="B1255" s="3" t="s">
        <v>17193</v>
      </c>
      <c r="C1255" s="4" t="str">
        <f>IFERROR(VLOOKUP(B1255,PEC!A$2:B$7902,2,0),"PEC NON ESISTENTE")</f>
        <v>protocollo@pec.comune.roisan.ao.it</v>
      </c>
      <c r="D1255" s="5" t="s">
        <v>5</v>
      </c>
      <c r="E1255" t="s">
        <v>23889</v>
      </c>
      <c r="F1255" s="6">
        <v>1042</v>
      </c>
    </row>
    <row r="1256" spans="1:6" ht="12" customHeight="1" x14ac:dyDescent="0.2">
      <c r="A1256">
        <v>1</v>
      </c>
      <c r="B1256" s="3" t="s">
        <v>17194</v>
      </c>
      <c r="C1256" s="4" t="str">
        <f>IFERROR(VLOOKUP(B1256,PEC!A$2:B$7902,2,0),"PEC NON ESISTENTE")</f>
        <v>protocollo@pec.comune.saint-christophe.ao.it</v>
      </c>
      <c r="D1256" s="5" t="s">
        <v>5</v>
      </c>
      <c r="E1256" t="s">
        <v>23889</v>
      </c>
      <c r="F1256" s="6">
        <v>3356</v>
      </c>
    </row>
    <row r="1257" spans="1:6" ht="12" customHeight="1" x14ac:dyDescent="0.2">
      <c r="A1257">
        <v>1</v>
      </c>
      <c r="B1257" s="3" t="s">
        <v>17195</v>
      </c>
      <c r="C1257" s="4" t="str">
        <f>IFERROR(VLOOKUP(B1257,PEC!A$2:B$7902,2,0),"PEC NON ESISTENTE")</f>
        <v>protocollo@pec.comune.saintdenis.ao.it</v>
      </c>
      <c r="D1257" s="5" t="s">
        <v>5</v>
      </c>
      <c r="E1257" t="s">
        <v>23889</v>
      </c>
      <c r="F1257" s="6">
        <v>382</v>
      </c>
    </row>
    <row r="1258" spans="1:6" ht="12" customHeight="1" x14ac:dyDescent="0.2">
      <c r="A1258">
        <v>1</v>
      </c>
      <c r="B1258" s="3" t="s">
        <v>17196</v>
      </c>
      <c r="C1258" s="4" t="str">
        <f>IFERROR(VLOOKUP(B1258,PEC!A$2:B$7902,2,0),"PEC NON ESISTENTE")</f>
        <v>protocollo@pec.comune.saintmarcel.ao.it</v>
      </c>
      <c r="D1258" s="5" t="s">
        <v>5</v>
      </c>
      <c r="E1258" t="s">
        <v>23889</v>
      </c>
      <c r="F1258" s="6">
        <v>1275</v>
      </c>
    </row>
    <row r="1259" spans="1:6" ht="12" customHeight="1" x14ac:dyDescent="0.2">
      <c r="A1259">
        <v>1</v>
      </c>
      <c r="B1259" s="3" t="s">
        <v>17197</v>
      </c>
      <c r="C1259" s="4" t="str">
        <f>IFERROR(VLOOKUP(B1259,PEC!A$2:B$7902,2,0),"PEC NON ESISTENTE")</f>
        <v>protocollo@pec.comune.saint-nicolas.ao.it</v>
      </c>
      <c r="D1259" s="5" t="s">
        <v>5</v>
      </c>
      <c r="E1259" t="s">
        <v>23889</v>
      </c>
      <c r="F1259" s="6">
        <v>315</v>
      </c>
    </row>
    <row r="1260" spans="1:6" ht="12" customHeight="1" x14ac:dyDescent="0.2">
      <c r="A1260">
        <v>1</v>
      </c>
      <c r="B1260" s="3" t="s">
        <v>17198</v>
      </c>
      <c r="C1260" s="4" t="str">
        <f>IFERROR(VLOOKUP(B1260,PEC!A$2:B$7902,2,0),"PEC NON ESISTENTE")</f>
        <v>protocollo@pec.comune.saintoyen.ao.it</v>
      </c>
      <c r="D1260" s="5" t="s">
        <v>5</v>
      </c>
      <c r="E1260" t="s">
        <v>23889</v>
      </c>
      <c r="F1260" s="6">
        <v>217</v>
      </c>
    </row>
    <row r="1261" spans="1:6" ht="12" customHeight="1" x14ac:dyDescent="0.2">
      <c r="A1261">
        <v>1</v>
      </c>
      <c r="B1261" s="3" t="s">
        <v>17199</v>
      </c>
      <c r="C1261" s="4" t="str">
        <f>IFERROR(VLOOKUP(B1261,PEC!A$2:B$7902,2,0),"PEC NON ESISTENTE")</f>
        <v>protocollo@pec.comune.saint-pierre.ao.it</v>
      </c>
      <c r="D1261" s="5" t="s">
        <v>5</v>
      </c>
      <c r="E1261" t="s">
        <v>23889</v>
      </c>
      <c r="F1261" s="6">
        <v>3112</v>
      </c>
    </row>
    <row r="1262" spans="1:6" ht="12" customHeight="1" x14ac:dyDescent="0.2">
      <c r="A1262">
        <v>1</v>
      </c>
      <c r="B1262" s="3" t="s">
        <v>17200</v>
      </c>
      <c r="C1262" s="4" t="str">
        <f>IFERROR(VLOOKUP(B1262,PEC!A$2:B$7902,2,0),"PEC NON ESISTENTE")</f>
        <v>PEC NON ESISTENTE</v>
      </c>
      <c r="D1262" s="5" t="s">
        <v>5</v>
      </c>
      <c r="E1262" t="s">
        <v>23889</v>
      </c>
      <c r="F1262" s="6">
        <v>367</v>
      </c>
    </row>
    <row r="1263" spans="1:6" ht="12" customHeight="1" x14ac:dyDescent="0.2">
      <c r="A1263">
        <v>1</v>
      </c>
      <c r="B1263" s="3" t="s">
        <v>17201</v>
      </c>
      <c r="C1263" s="4" t="str">
        <f>IFERROR(VLOOKUP(B1263,PEC!A$2:B$7902,2,0),"PEC NON ESISTENTE")</f>
        <v>protocollo@pec.comune.saint-vincent.ao.it</v>
      </c>
      <c r="D1263" s="5" t="s">
        <v>5</v>
      </c>
      <c r="E1263" t="s">
        <v>23889</v>
      </c>
      <c r="F1263" s="6">
        <v>4654</v>
      </c>
    </row>
    <row r="1264" spans="1:6" ht="12" customHeight="1" x14ac:dyDescent="0.2">
      <c r="A1264">
        <v>1</v>
      </c>
      <c r="B1264" s="3" t="s">
        <v>17202</v>
      </c>
      <c r="C1264" s="4" t="str">
        <f>IFERROR(VLOOKUP(B1264,PEC!A$2:B$7902,2,0),"PEC NON ESISTENTE")</f>
        <v>protocollo@pec.comune.sarre.ao.it</v>
      </c>
      <c r="D1264" s="5" t="s">
        <v>5</v>
      </c>
      <c r="E1264" t="s">
        <v>23889</v>
      </c>
      <c r="F1264" s="6">
        <v>4857</v>
      </c>
    </row>
    <row r="1265" spans="1:6" ht="12" customHeight="1" x14ac:dyDescent="0.2">
      <c r="A1265">
        <v>1</v>
      </c>
      <c r="B1265" s="3" t="s">
        <v>17203</v>
      </c>
      <c r="C1265" s="4" t="str">
        <f>IFERROR(VLOOKUP(B1265,PEC!A$2:B$7902,2,0),"PEC NON ESISTENTE")</f>
        <v>protocollo@pec.comune.torgnon.ao.it</v>
      </c>
      <c r="D1265" s="5" t="s">
        <v>5</v>
      </c>
      <c r="E1265" t="s">
        <v>23889</v>
      </c>
      <c r="F1265" s="6">
        <v>517</v>
      </c>
    </row>
    <row r="1266" spans="1:6" ht="12" customHeight="1" x14ac:dyDescent="0.2">
      <c r="A1266">
        <v>1</v>
      </c>
      <c r="B1266" s="3" t="s">
        <v>17204</v>
      </c>
      <c r="C1266" s="4" t="str">
        <f>IFERROR(VLOOKUP(B1266,PEC!A$2:B$7902,2,0),"PEC NON ESISTENTE")</f>
        <v>protocollo@pec.comune.valgrisenche.ao.it</v>
      </c>
      <c r="D1266" s="5" t="s">
        <v>5</v>
      </c>
      <c r="E1266" t="s">
        <v>23889</v>
      </c>
      <c r="F1266" s="6">
        <v>198</v>
      </c>
    </row>
    <row r="1267" spans="1:6" ht="12" customHeight="1" x14ac:dyDescent="0.2">
      <c r="A1267">
        <v>1</v>
      </c>
      <c r="B1267" s="3" t="s">
        <v>17205</v>
      </c>
      <c r="C1267" s="4" t="str">
        <f>IFERROR(VLOOKUP(B1267,PEC!A$2:B$7902,2,0),"PEC NON ESISTENTE")</f>
        <v>protocollo@pec.comune.valpelline.ao.it</v>
      </c>
      <c r="D1267" s="5" t="s">
        <v>5</v>
      </c>
      <c r="E1267" t="s">
        <v>23889</v>
      </c>
      <c r="F1267" s="6">
        <v>655</v>
      </c>
    </row>
    <row r="1268" spans="1:6" ht="12" customHeight="1" x14ac:dyDescent="0.2">
      <c r="A1268">
        <v>1</v>
      </c>
      <c r="B1268" s="3" t="s">
        <v>17206</v>
      </c>
      <c r="C1268" s="4" t="str">
        <f>IFERROR(VLOOKUP(B1268,PEC!A$2:B$7902,2,0),"PEC NON ESISTENTE")</f>
        <v>protocollo@pec.comune.valsavarenche.ao.it</v>
      </c>
      <c r="D1268" s="5" t="s">
        <v>5</v>
      </c>
      <c r="E1268" t="s">
        <v>23889</v>
      </c>
      <c r="F1268" s="6">
        <v>187</v>
      </c>
    </row>
    <row r="1269" spans="1:6" ht="12" customHeight="1" x14ac:dyDescent="0.2">
      <c r="A1269">
        <v>1</v>
      </c>
      <c r="B1269" s="3" t="s">
        <v>17207</v>
      </c>
      <c r="C1269" s="4" t="str">
        <f>IFERROR(VLOOKUP(B1269,PEC!A$2:B$7902,2,0),"PEC NON ESISTENTE")</f>
        <v>protocollo@pec.comune.valtournenche.ao.it</v>
      </c>
      <c r="D1269" s="5" t="s">
        <v>5</v>
      </c>
      <c r="E1269" t="s">
        <v>23889</v>
      </c>
      <c r="F1269" s="6">
        <v>2147</v>
      </c>
    </row>
    <row r="1270" spans="1:6" ht="12" customHeight="1" x14ac:dyDescent="0.2">
      <c r="A1270">
        <v>1</v>
      </c>
      <c r="B1270" s="3" t="s">
        <v>17208</v>
      </c>
      <c r="C1270" s="4" t="str">
        <f>IFERROR(VLOOKUP(B1270,PEC!A$2:B$7902,2,0),"PEC NON ESISTENTE")</f>
        <v>protocollo@pec.comune.verrayes.ao.it</v>
      </c>
      <c r="D1270" s="5" t="s">
        <v>5</v>
      </c>
      <c r="E1270" t="s">
        <v>23889</v>
      </c>
      <c r="F1270" s="6">
        <v>1344</v>
      </c>
    </row>
    <row r="1271" spans="1:6" ht="12" customHeight="1" x14ac:dyDescent="0.2">
      <c r="A1271">
        <v>1</v>
      </c>
      <c r="B1271" s="3" t="s">
        <v>17209</v>
      </c>
      <c r="C1271" s="4" t="str">
        <f>IFERROR(VLOOKUP(B1271,PEC!A$2:B$7902,2,0),"PEC NON ESISTENTE")</f>
        <v>PEC NON ESISTENTE</v>
      </c>
      <c r="D1271" s="5" t="s">
        <v>5</v>
      </c>
      <c r="E1271" t="s">
        <v>23889</v>
      </c>
      <c r="F1271" s="6">
        <v>2711</v>
      </c>
    </row>
    <row r="1272" spans="1:6" ht="12" customHeight="1" x14ac:dyDescent="0.2">
      <c r="A1272">
        <v>1</v>
      </c>
      <c r="B1272" s="3" t="s">
        <v>17210</v>
      </c>
      <c r="C1272" s="4" t="str">
        <f>IFERROR(VLOOKUP(B1272,PEC!A$2:B$7902,2,0),"PEC NON ESISTENTE")</f>
        <v>protocollo@pec.comune.villeneuve.ao.it</v>
      </c>
      <c r="D1272" s="5" t="s">
        <v>5</v>
      </c>
      <c r="E1272" t="s">
        <v>23889</v>
      </c>
      <c r="F1272" s="6">
        <v>1236</v>
      </c>
    </row>
    <row r="1273" spans="1:6" ht="12" customHeight="1" x14ac:dyDescent="0.2">
      <c r="A1273">
        <v>1</v>
      </c>
      <c r="B1273" s="3" t="s">
        <v>17211</v>
      </c>
      <c r="C1273" s="4" t="str">
        <f>IFERROR(VLOOKUP(B1273,PEC!A$2:B$7902,2,0),"PEC NON ESISTENTE")</f>
        <v>comuneagra@legalmail.it</v>
      </c>
      <c r="D1273" s="5" t="s">
        <v>5</v>
      </c>
      <c r="E1273" t="s">
        <v>23890</v>
      </c>
      <c r="F1273" s="6">
        <v>379</v>
      </c>
    </row>
    <row r="1274" spans="1:6" ht="12" customHeight="1" x14ac:dyDescent="0.2">
      <c r="A1274">
        <v>1</v>
      </c>
      <c r="B1274" s="3" t="s">
        <v>17212</v>
      </c>
      <c r="C1274" s="4" t="str">
        <f>IFERROR(VLOOKUP(B1274,PEC!A$2:B$7902,2,0),"PEC NON ESISTENTE")</f>
        <v>comune.albizzate@halleypec.it</v>
      </c>
      <c r="D1274" s="5" t="s">
        <v>5</v>
      </c>
      <c r="E1274" t="s">
        <v>23890</v>
      </c>
      <c r="F1274" s="6">
        <v>5292</v>
      </c>
    </row>
    <row r="1275" spans="1:6" ht="12" customHeight="1" x14ac:dyDescent="0.2">
      <c r="A1275">
        <v>1</v>
      </c>
      <c r="B1275" s="3" t="s">
        <v>17213</v>
      </c>
      <c r="C1275" s="4" t="str">
        <f>IFERROR(VLOOKUP(B1275,PEC!A$2:B$7902,2,0),"PEC NON ESISTENTE")</f>
        <v>comune.angera@pec.regione.lombardia.it</v>
      </c>
      <c r="D1275" s="5" t="s">
        <v>5</v>
      </c>
      <c r="E1275" t="s">
        <v>23890</v>
      </c>
      <c r="F1275" s="6">
        <v>5622</v>
      </c>
    </row>
    <row r="1276" spans="1:6" ht="12" customHeight="1" x14ac:dyDescent="0.2">
      <c r="A1276">
        <v>1</v>
      </c>
      <c r="B1276" s="3" t="s">
        <v>17214</v>
      </c>
      <c r="C1276" s="4" t="str">
        <f>IFERROR(VLOOKUP(B1276,PEC!A$2:B$7902,2,0),"PEC NON ESISTENTE")</f>
        <v>comune.arcisate@anutel.it</v>
      </c>
      <c r="D1276" s="5" t="s">
        <v>5</v>
      </c>
      <c r="E1276" t="s">
        <v>23890</v>
      </c>
      <c r="F1276" s="6">
        <v>9850</v>
      </c>
    </row>
    <row r="1277" spans="1:6" ht="12" customHeight="1" x14ac:dyDescent="0.2">
      <c r="A1277">
        <v>1</v>
      </c>
      <c r="B1277" s="3" t="s">
        <v>17215</v>
      </c>
      <c r="C1277" s="4" t="str">
        <f>IFERROR(VLOOKUP(B1277,PEC!A$2:B$7902,2,0),"PEC NON ESISTENTE")</f>
        <v>comunediarsagoseprio@legalmail.it</v>
      </c>
      <c r="D1277" s="5" t="s">
        <v>5</v>
      </c>
      <c r="E1277" t="s">
        <v>23890</v>
      </c>
      <c r="F1277" s="6">
        <v>4845</v>
      </c>
    </row>
    <row r="1278" spans="1:6" ht="12" customHeight="1" x14ac:dyDescent="0.2">
      <c r="A1278">
        <v>1</v>
      </c>
      <c r="B1278" s="3" t="s">
        <v>17216</v>
      </c>
      <c r="C1278" s="4" t="str">
        <f>IFERROR(VLOOKUP(B1278,PEC!A$2:B$7902,2,0),"PEC NON ESISTENTE")</f>
        <v>comunediazzate@postemailcertificata.it</v>
      </c>
      <c r="D1278" s="5" t="s">
        <v>5</v>
      </c>
      <c r="E1278" t="s">
        <v>23890</v>
      </c>
      <c r="F1278" s="6">
        <v>4554</v>
      </c>
    </row>
    <row r="1279" spans="1:6" ht="12" customHeight="1" x14ac:dyDescent="0.2">
      <c r="A1279">
        <v>1</v>
      </c>
      <c r="B1279" s="3" t="s">
        <v>17217</v>
      </c>
      <c r="C1279" s="4" t="str">
        <f>IFERROR(VLOOKUP(B1279,PEC!A$2:B$7902,2,0),"PEC NON ESISTENTE")</f>
        <v>comune.azzio.va@halleycert.it</v>
      </c>
      <c r="D1279" s="5" t="s">
        <v>5</v>
      </c>
      <c r="E1279" t="s">
        <v>23890</v>
      </c>
      <c r="F1279" s="6">
        <v>802</v>
      </c>
    </row>
    <row r="1280" spans="1:6" ht="12" customHeight="1" x14ac:dyDescent="0.2">
      <c r="A1280">
        <v>1</v>
      </c>
      <c r="B1280" s="3" t="s">
        <v>17218</v>
      </c>
      <c r="C1280" s="4" t="str">
        <f>IFERROR(VLOOKUP(B1280,PEC!A$2:B$7902,2,0),"PEC NON ESISTENTE")</f>
        <v>comune.barasso@pec.regione.lombardia.it</v>
      </c>
      <c r="D1280" s="5" t="s">
        <v>5</v>
      </c>
      <c r="E1280" t="s">
        <v>23890</v>
      </c>
      <c r="F1280" s="6">
        <v>1710</v>
      </c>
    </row>
    <row r="1281" spans="1:6" ht="12" customHeight="1" x14ac:dyDescent="0.2">
      <c r="A1281">
        <v>1</v>
      </c>
      <c r="B1281" s="3" t="s">
        <v>17219</v>
      </c>
      <c r="C1281" s="4" t="str">
        <f>IFERROR(VLOOKUP(B1281,PEC!A$2:B$7902,2,0),"PEC NON ESISTENTE")</f>
        <v>PEC NON ESISTENTE</v>
      </c>
      <c r="D1281" s="5" t="s">
        <v>5</v>
      </c>
      <c r="E1281" t="s">
        <v>23890</v>
      </c>
      <c r="F1281" s="6">
        <v>1550</v>
      </c>
    </row>
    <row r="1282" spans="1:6" ht="12" customHeight="1" x14ac:dyDescent="0.2">
      <c r="A1282">
        <v>1</v>
      </c>
      <c r="B1282" s="3" t="s">
        <v>17220</v>
      </c>
      <c r="C1282" s="4" t="str">
        <f>IFERROR(VLOOKUP(B1282,PEC!A$2:B$7902,2,0),"PEC NON ESISTENTE")</f>
        <v>bederovalcuvia@halleypec.it</v>
      </c>
      <c r="D1282" s="5" t="s">
        <v>5</v>
      </c>
      <c r="E1282" t="s">
        <v>23890</v>
      </c>
      <c r="F1282" s="6">
        <v>667</v>
      </c>
    </row>
    <row r="1283" spans="1:6" ht="12" customHeight="1" x14ac:dyDescent="0.2">
      <c r="A1283">
        <v>1</v>
      </c>
      <c r="B1283" s="3" t="s">
        <v>17221</v>
      </c>
      <c r="C1283" s="4" t="str">
        <f>IFERROR(VLOOKUP(B1283,PEC!A$2:B$7902,2,0),"PEC NON ESISTENTE")</f>
        <v>comune.besano@pec.regione.lombardia.it</v>
      </c>
      <c r="D1283" s="5" t="s">
        <v>5</v>
      </c>
      <c r="E1283" t="s">
        <v>23890</v>
      </c>
      <c r="F1283" s="6">
        <v>2603</v>
      </c>
    </row>
    <row r="1284" spans="1:6" ht="12" customHeight="1" x14ac:dyDescent="0.2">
      <c r="A1284">
        <v>1</v>
      </c>
      <c r="B1284" s="3" t="s">
        <v>17222</v>
      </c>
      <c r="C1284" s="4" t="str">
        <f>IFERROR(VLOOKUP(B1284,PEC!A$2:B$7902,2,0),"PEC NON ESISTENTE")</f>
        <v>protocollo@pec.comune.besnate.va.it</v>
      </c>
      <c r="D1284" s="5" t="s">
        <v>5</v>
      </c>
      <c r="E1284" t="s">
        <v>23890</v>
      </c>
      <c r="F1284" s="6">
        <v>5464</v>
      </c>
    </row>
    <row r="1285" spans="1:6" ht="12" customHeight="1" x14ac:dyDescent="0.2">
      <c r="A1285">
        <v>1</v>
      </c>
      <c r="B1285" s="3" t="s">
        <v>17223</v>
      </c>
      <c r="C1285" s="4" t="str">
        <f>IFERROR(VLOOKUP(B1285,PEC!A$2:B$7902,2,0),"PEC NON ESISTENTE")</f>
        <v>comune.besozzo.va@halleycert.it</v>
      </c>
      <c r="D1285" s="5" t="s">
        <v>5</v>
      </c>
      <c r="E1285" t="s">
        <v>23890</v>
      </c>
      <c r="F1285" s="6">
        <v>8994</v>
      </c>
    </row>
    <row r="1286" spans="1:6" ht="12" customHeight="1" x14ac:dyDescent="0.2">
      <c r="A1286">
        <v>1</v>
      </c>
      <c r="B1286" s="3" t="s">
        <v>17224</v>
      </c>
      <c r="C1286" s="4" t="str">
        <f>IFERROR(VLOOKUP(B1286,PEC!A$2:B$7902,2,0),"PEC NON ESISTENTE")</f>
        <v>protocollo@pec.comune.biandronno.va.it</v>
      </c>
      <c r="D1286" s="5" t="s">
        <v>5</v>
      </c>
      <c r="E1286" t="s">
        <v>23890</v>
      </c>
      <c r="F1286" s="6">
        <v>3285</v>
      </c>
    </row>
    <row r="1287" spans="1:6" ht="12" customHeight="1" x14ac:dyDescent="0.2">
      <c r="A1287">
        <v>1</v>
      </c>
      <c r="B1287" s="3" t="s">
        <v>17225</v>
      </c>
      <c r="C1287" s="4" t="str">
        <f>IFERROR(VLOOKUP(B1287,PEC!A$2:B$7902,2,0),"PEC NON ESISTENTE")</f>
        <v>comune.bisuschio@pec.regione.lombardia.it</v>
      </c>
      <c r="D1287" s="5" t="s">
        <v>5</v>
      </c>
      <c r="E1287" t="s">
        <v>23890</v>
      </c>
      <c r="F1287" s="6">
        <v>4267</v>
      </c>
    </row>
    <row r="1288" spans="1:6" ht="12" customHeight="1" x14ac:dyDescent="0.2">
      <c r="A1288">
        <v>1</v>
      </c>
      <c r="B1288" s="3" t="s">
        <v>17226</v>
      </c>
      <c r="C1288" s="4" t="str">
        <f>IFERROR(VLOOKUP(B1288,PEC!A$2:B$7902,2,0),"PEC NON ESISTENTE")</f>
        <v>comune.bodiolomnago@pec.regione.lombardia.it</v>
      </c>
      <c r="D1288" s="5" t="s">
        <v>5</v>
      </c>
      <c r="E1288" t="s">
        <v>23890</v>
      </c>
      <c r="F1288" s="6">
        <v>2119</v>
      </c>
    </row>
    <row r="1289" spans="1:6" ht="12" customHeight="1" x14ac:dyDescent="0.2">
      <c r="A1289">
        <v>1</v>
      </c>
      <c r="B1289" s="3" t="s">
        <v>17227</v>
      </c>
      <c r="C1289" s="4" t="str">
        <f>IFERROR(VLOOKUP(B1289,PEC!A$2:B$7902,2,0),"PEC NON ESISTENTE")</f>
        <v>segreteria@brebbia.legalmailpa.it</v>
      </c>
      <c r="D1289" s="5" t="s">
        <v>5</v>
      </c>
      <c r="E1289" t="s">
        <v>23890</v>
      </c>
      <c r="F1289" s="6">
        <v>3362</v>
      </c>
    </row>
    <row r="1290" spans="1:6" ht="12" customHeight="1" x14ac:dyDescent="0.2">
      <c r="A1290">
        <v>1</v>
      </c>
      <c r="B1290" s="3" t="s">
        <v>17228</v>
      </c>
      <c r="C1290" s="4" t="str">
        <f>IFERROR(VLOOKUP(B1290,PEC!A$2:B$7902,2,0),"PEC NON ESISTENTE")</f>
        <v>PEC NON ESISTENTE</v>
      </c>
      <c r="D1290" s="5" t="s">
        <v>5</v>
      </c>
      <c r="E1290" t="s">
        <v>23890</v>
      </c>
      <c r="F1290" s="6">
        <v>839</v>
      </c>
    </row>
    <row r="1291" spans="1:6" ht="12" customHeight="1" x14ac:dyDescent="0.2">
      <c r="A1291">
        <v>1</v>
      </c>
      <c r="B1291" s="3" t="s">
        <v>17229</v>
      </c>
      <c r="C1291" s="4" t="str">
        <f>IFERROR(VLOOKUP(B1291,PEC!A$2:B$7902,2,0),"PEC NON ESISTENTE")</f>
        <v>comune.brenta.va@halleycert.it</v>
      </c>
      <c r="D1291" s="5" t="s">
        <v>5</v>
      </c>
      <c r="E1291" t="s">
        <v>23890</v>
      </c>
      <c r="F1291" s="6">
        <v>1798</v>
      </c>
    </row>
    <row r="1292" spans="1:6" ht="12" customHeight="1" x14ac:dyDescent="0.2">
      <c r="A1292">
        <v>1</v>
      </c>
      <c r="B1292" s="3" t="s">
        <v>17230</v>
      </c>
      <c r="C1292" s="4" t="str">
        <f>IFERROR(VLOOKUP(B1292,PEC!A$2:B$7902,2,0),"PEC NON ESISTENTE")</f>
        <v>comune.brezzo-di-bedero@legalmail.it</v>
      </c>
      <c r="D1292" s="5" t="s">
        <v>5</v>
      </c>
      <c r="E1292" t="s">
        <v>23890</v>
      </c>
      <c r="F1292" s="6">
        <v>1185</v>
      </c>
    </row>
    <row r="1293" spans="1:6" ht="12" customHeight="1" x14ac:dyDescent="0.2">
      <c r="A1293">
        <v>1</v>
      </c>
      <c r="B1293" s="3" t="s">
        <v>17231</v>
      </c>
      <c r="C1293" s="4" t="str">
        <f>IFERROR(VLOOKUP(B1293,PEC!A$2:B$7902,2,0),"PEC NON ESISTENTE")</f>
        <v>comune.brinzio.va@halleypec.it</v>
      </c>
      <c r="D1293" s="5" t="s">
        <v>5</v>
      </c>
      <c r="E1293" t="s">
        <v>23890</v>
      </c>
      <c r="F1293" s="6">
        <v>873</v>
      </c>
    </row>
    <row r="1294" spans="1:6" ht="12" customHeight="1" x14ac:dyDescent="0.2">
      <c r="A1294">
        <v>1</v>
      </c>
      <c r="B1294" s="3" t="s">
        <v>17232</v>
      </c>
      <c r="C1294" s="4" t="str">
        <f>IFERROR(VLOOKUP(B1294,PEC!A$2:B$7902,2,0),"PEC NON ESISTENTE")</f>
        <v>comune@pec.comune.brissago-valtravaglia.va.it</v>
      </c>
      <c r="D1294" s="5" t="s">
        <v>5</v>
      </c>
      <c r="E1294" t="s">
        <v>23890</v>
      </c>
      <c r="F1294" s="6">
        <v>1250</v>
      </c>
    </row>
    <row r="1295" spans="1:6" ht="12" customHeight="1" x14ac:dyDescent="0.2">
      <c r="A1295">
        <v>1</v>
      </c>
      <c r="B1295" s="3" t="s">
        <v>17233</v>
      </c>
      <c r="C1295" s="4" t="str">
        <f>IFERROR(VLOOKUP(B1295,PEC!A$2:B$7902,2,0),"PEC NON ESISTENTE")</f>
        <v>protocollo.brunello@pec.it</v>
      </c>
      <c r="D1295" s="5" t="s">
        <v>5</v>
      </c>
      <c r="E1295" t="s">
        <v>23890</v>
      </c>
      <c r="F1295" s="6">
        <v>1030</v>
      </c>
    </row>
    <row r="1296" spans="1:6" ht="12" customHeight="1" x14ac:dyDescent="0.2">
      <c r="A1296">
        <v>1</v>
      </c>
      <c r="B1296" s="3" t="s">
        <v>17234</v>
      </c>
      <c r="C1296" s="4" t="str">
        <f>IFERROR(VLOOKUP(B1296,PEC!A$2:B$7902,2,0),"PEC NON ESISTENTE")</f>
        <v>affarigenerali@comune.brusimpiano.legalmail.it</v>
      </c>
      <c r="D1296" s="5" t="s">
        <v>5</v>
      </c>
      <c r="E1296" t="s">
        <v>23890</v>
      </c>
      <c r="F1296" s="6">
        <v>1208</v>
      </c>
    </row>
    <row r="1297" spans="1:6" ht="12" customHeight="1" x14ac:dyDescent="0.2">
      <c r="A1297">
        <v>1</v>
      </c>
      <c r="B1297" s="3" t="s">
        <v>17235</v>
      </c>
      <c r="C1297" s="4" t="str">
        <f>IFERROR(VLOOKUP(B1297,PEC!A$2:B$7902,2,0),"PEC NON ESISTENTE")</f>
        <v>affarigenerali@pec.comunebuguggiate.it</v>
      </c>
      <c r="D1297" s="5" t="s">
        <v>5</v>
      </c>
      <c r="E1297" t="s">
        <v>23890</v>
      </c>
      <c r="F1297" s="6">
        <v>3115</v>
      </c>
    </row>
    <row r="1298" spans="1:6" ht="12" customHeight="1" x14ac:dyDescent="0.2">
      <c r="A1298">
        <v>1</v>
      </c>
      <c r="B1298" s="3" t="s">
        <v>17236</v>
      </c>
      <c r="C1298" s="4" t="str">
        <f>IFERROR(VLOOKUP(B1298,PEC!A$2:B$7902,2,0),"PEC NON ESISTENTE")</f>
        <v>protocollo@comune.bustoarsizio.va.legalmail.it</v>
      </c>
      <c r="D1298" s="5" t="s">
        <v>5</v>
      </c>
      <c r="E1298" t="s">
        <v>23890</v>
      </c>
      <c r="F1298" s="6">
        <v>79692</v>
      </c>
    </row>
    <row r="1299" spans="1:6" ht="12" customHeight="1" x14ac:dyDescent="0.2">
      <c r="A1299">
        <v>1</v>
      </c>
      <c r="B1299" s="3" t="s">
        <v>17237</v>
      </c>
      <c r="C1299" s="4" t="str">
        <f>IFERROR(VLOOKUP(B1299,PEC!A$2:B$7902,2,0),"PEC NON ESISTENTE")</f>
        <v>comune.cadeglianoviconago@pec.regione.lombardia.it</v>
      </c>
      <c r="D1299" s="5" t="s">
        <v>5</v>
      </c>
      <c r="E1299" t="s">
        <v>23890</v>
      </c>
      <c r="F1299" s="6">
        <v>1867</v>
      </c>
    </row>
    <row r="1300" spans="1:6" ht="12" customHeight="1" x14ac:dyDescent="0.2">
      <c r="A1300">
        <v>1</v>
      </c>
      <c r="B1300" s="3" t="s">
        <v>17238</v>
      </c>
      <c r="C1300" s="4" t="str">
        <f>IFERROR(VLOOKUP(B1300,PEC!A$2:B$7902,2,0),"PEC NON ESISTENTE")</f>
        <v>PEC NON ESISTENTE</v>
      </c>
      <c r="D1300" s="5" t="s">
        <v>5</v>
      </c>
      <c r="E1300" t="s">
        <v>23890</v>
      </c>
      <c r="F1300" s="6">
        <v>1818</v>
      </c>
    </row>
    <row r="1301" spans="1:6" ht="12" customHeight="1" x14ac:dyDescent="0.2">
      <c r="A1301">
        <v>1</v>
      </c>
      <c r="B1301" s="3" t="s">
        <v>17239</v>
      </c>
      <c r="C1301" s="4" t="str">
        <f>IFERROR(VLOOKUP(B1301,PEC!A$2:B$7902,2,0),"PEC NON ESISTENTE")</f>
        <v>anagrafe.comunecairate@halleycert.it</v>
      </c>
      <c r="D1301" s="5" t="s">
        <v>5</v>
      </c>
      <c r="E1301" t="s">
        <v>23890</v>
      </c>
      <c r="F1301" s="6">
        <v>7830</v>
      </c>
    </row>
    <row r="1302" spans="1:6" ht="12" customHeight="1" x14ac:dyDescent="0.2">
      <c r="A1302">
        <v>1</v>
      </c>
      <c r="B1302" s="3" t="s">
        <v>17240</v>
      </c>
      <c r="C1302" s="4" t="str">
        <f>IFERROR(VLOOKUP(B1302,PEC!A$2:B$7902,2,0),"PEC NON ESISTENTE")</f>
        <v>comune.cantello@legalmail.it</v>
      </c>
      <c r="D1302" s="5" t="s">
        <v>5</v>
      </c>
      <c r="E1302" t="s">
        <v>23890</v>
      </c>
      <c r="F1302" s="6">
        <v>4569</v>
      </c>
    </row>
    <row r="1303" spans="1:6" ht="12" customHeight="1" x14ac:dyDescent="0.2">
      <c r="A1303">
        <v>1</v>
      </c>
      <c r="B1303" s="3" t="s">
        <v>17241</v>
      </c>
      <c r="C1303" s="4" t="str">
        <f>IFERROR(VLOOKUP(B1303,PEC!A$2:B$7902,2,0),"PEC NON ESISTENTE")</f>
        <v>comunecaravate@legalmail.it</v>
      </c>
      <c r="D1303" s="5" t="s">
        <v>5</v>
      </c>
      <c r="E1303" t="s">
        <v>23890</v>
      </c>
      <c r="F1303" s="6">
        <v>2612</v>
      </c>
    </row>
    <row r="1304" spans="1:6" ht="12" customHeight="1" x14ac:dyDescent="0.2">
      <c r="A1304">
        <v>1</v>
      </c>
      <c r="B1304" s="3" t="s">
        <v>17242</v>
      </c>
      <c r="C1304" s="4" t="str">
        <f>IFERROR(VLOOKUP(B1304,PEC!A$2:B$7902,2,0),"PEC NON ESISTENTE")</f>
        <v>protocollo@cert.comune.cardanoalcampo.va.it</v>
      </c>
      <c r="D1304" s="5" t="s">
        <v>5</v>
      </c>
      <c r="E1304" t="s">
        <v>23890</v>
      </c>
      <c r="F1304" s="6">
        <v>14136</v>
      </c>
    </row>
    <row r="1305" spans="1:6" ht="12" customHeight="1" x14ac:dyDescent="0.2">
      <c r="A1305">
        <v>1</v>
      </c>
      <c r="B1305" s="3" t="s">
        <v>17243</v>
      </c>
      <c r="C1305" s="4" t="str">
        <f>IFERROR(VLOOKUP(B1305,PEC!A$2:B$7902,2,0),"PEC NON ESISTENTE")</f>
        <v>comune.carnago@pec.it</v>
      </c>
      <c r="D1305" s="5" t="s">
        <v>5</v>
      </c>
      <c r="E1305" t="s">
        <v>23890</v>
      </c>
      <c r="F1305" s="6">
        <v>6502</v>
      </c>
    </row>
    <row r="1306" spans="1:6" ht="12" customHeight="1" x14ac:dyDescent="0.2">
      <c r="A1306">
        <v>1</v>
      </c>
      <c r="B1306" s="3" t="s">
        <v>17244</v>
      </c>
      <c r="C1306" s="4" t="str">
        <f>IFERROR(VLOOKUP(B1306,PEC!A$2:B$7902,2,0),"PEC NON ESISTENTE")</f>
        <v>comune.caronnopertusella@pec.regione.lombardia.it</v>
      </c>
      <c r="D1306" s="5" t="s">
        <v>5</v>
      </c>
      <c r="E1306" t="s">
        <v>23890</v>
      </c>
      <c r="F1306" s="6">
        <v>16397</v>
      </c>
    </row>
    <row r="1307" spans="1:6" ht="12" customHeight="1" x14ac:dyDescent="0.2">
      <c r="A1307">
        <v>1</v>
      </c>
      <c r="B1307" s="3" t="s">
        <v>17245</v>
      </c>
      <c r="C1307" s="4" t="str">
        <f>IFERROR(VLOOKUP(B1307,PEC!A$2:B$7902,2,0),"PEC NON ESISTENTE")</f>
        <v>comune.caronnovaresino@pec.regione.lombardia.it</v>
      </c>
      <c r="D1307" s="5" t="s">
        <v>5</v>
      </c>
      <c r="E1307" t="s">
        <v>23890</v>
      </c>
      <c r="F1307" s="6">
        <v>4940</v>
      </c>
    </row>
    <row r="1308" spans="1:6" ht="12" customHeight="1" x14ac:dyDescent="0.2">
      <c r="A1308">
        <v>1</v>
      </c>
      <c r="B1308" s="3" t="s">
        <v>17246</v>
      </c>
      <c r="C1308" s="4" t="str">
        <f>IFERROR(VLOOKUP(B1308,PEC!A$2:B$7902,2,0),"PEC NON ESISTENTE")</f>
        <v>comune.casalelitta@pec.regione.lombardia.it</v>
      </c>
      <c r="D1308" s="5" t="s">
        <v>5</v>
      </c>
      <c r="E1308" t="s">
        <v>23890</v>
      </c>
      <c r="F1308" s="6">
        <v>2652</v>
      </c>
    </row>
    <row r="1309" spans="1:6" ht="12" customHeight="1" x14ac:dyDescent="0.2">
      <c r="A1309">
        <v>1</v>
      </c>
      <c r="B1309" s="3" t="s">
        <v>17247</v>
      </c>
      <c r="C1309" s="4" t="str">
        <f>IFERROR(VLOOKUP(B1309,PEC!A$2:B$7902,2,0),"PEC NON ESISTENTE")</f>
        <v>comune.casalzuigno.va@halleycert.it</v>
      </c>
      <c r="D1309" s="5" t="s">
        <v>5</v>
      </c>
      <c r="E1309" t="s">
        <v>23890</v>
      </c>
      <c r="F1309" s="6">
        <v>1304</v>
      </c>
    </row>
    <row r="1310" spans="1:6" ht="12" customHeight="1" x14ac:dyDescent="0.2">
      <c r="A1310">
        <v>1</v>
      </c>
      <c r="B1310" s="3" t="s">
        <v>17248</v>
      </c>
      <c r="C1310" s="4" t="str">
        <f>IFERROR(VLOOKUP(B1310,PEC!A$2:B$7902,2,0),"PEC NON ESISTENTE")</f>
        <v>comune.casciago@pec.regione.lombardia.it</v>
      </c>
      <c r="D1310" s="5" t="s">
        <v>5</v>
      </c>
      <c r="E1310" t="s">
        <v>23890</v>
      </c>
      <c r="F1310" s="6">
        <v>3865</v>
      </c>
    </row>
    <row r="1311" spans="1:6" ht="12" customHeight="1" x14ac:dyDescent="0.2">
      <c r="A1311">
        <v>1</v>
      </c>
      <c r="B1311" s="3" t="s">
        <v>17249</v>
      </c>
      <c r="C1311" s="4" t="str">
        <f>IFERROR(VLOOKUP(B1311,PEC!A$2:B$7902,2,0),"PEC NON ESISTENTE")</f>
        <v>casoratesempione@legalmail.it</v>
      </c>
      <c r="D1311" s="5" t="s">
        <v>5</v>
      </c>
      <c r="E1311" t="s">
        <v>23890</v>
      </c>
      <c r="F1311" s="6">
        <v>5726</v>
      </c>
    </row>
    <row r="1312" spans="1:6" ht="12" customHeight="1" x14ac:dyDescent="0.2">
      <c r="A1312">
        <v>1</v>
      </c>
      <c r="B1312" s="3" t="s">
        <v>17250</v>
      </c>
      <c r="C1312" s="4" t="str">
        <f>IFERROR(VLOOKUP(B1312,PEC!A$2:B$7902,2,0),"PEC NON ESISTENTE")</f>
        <v>protocollo.comune.cassanomagnago@pec.regione.lombardia.it</v>
      </c>
      <c r="D1312" s="5" t="s">
        <v>5</v>
      </c>
      <c r="E1312" t="s">
        <v>23890</v>
      </c>
      <c r="F1312" s="6">
        <v>21386</v>
      </c>
    </row>
    <row r="1313" spans="1:6" ht="12" customHeight="1" x14ac:dyDescent="0.2">
      <c r="A1313">
        <v>1</v>
      </c>
      <c r="B1313" s="3" t="s">
        <v>17251</v>
      </c>
      <c r="C1313" s="4" t="str">
        <f>IFERROR(VLOOKUP(B1313,PEC!A$2:B$7902,2,0),"PEC NON ESISTENTE")</f>
        <v>comune.cassanovalcuvia.va@halleycert.it</v>
      </c>
      <c r="D1313" s="5" t="s">
        <v>5</v>
      </c>
      <c r="E1313" t="s">
        <v>23890</v>
      </c>
      <c r="F1313" s="6">
        <v>665</v>
      </c>
    </row>
    <row r="1314" spans="1:6" ht="12" customHeight="1" x14ac:dyDescent="0.2">
      <c r="A1314">
        <v>1</v>
      </c>
      <c r="B1314" s="3" t="s">
        <v>17252</v>
      </c>
      <c r="C1314" s="4" t="str">
        <f>IFERROR(VLOOKUP(B1314,PEC!A$2:B$7902,2,0),"PEC NON ESISTENTE")</f>
        <v>comune@pec.comune.castellanza.va.it</v>
      </c>
      <c r="D1314" s="5" t="s">
        <v>5</v>
      </c>
      <c r="E1314" t="s">
        <v>23890</v>
      </c>
      <c r="F1314" s="6">
        <v>14244</v>
      </c>
    </row>
    <row r="1315" spans="1:6" ht="12" customHeight="1" x14ac:dyDescent="0.2">
      <c r="A1315">
        <v>1</v>
      </c>
      <c r="B1315" s="3" t="s">
        <v>17253</v>
      </c>
      <c r="C1315" s="4" t="str">
        <f>IFERROR(VLOOKUP(B1315,PEC!A$2:B$7902,2,0),"PEC NON ESISTENTE")</f>
        <v>comune.castellocabiaglio.va@legalmail.it</v>
      </c>
      <c r="D1315" s="5" t="s">
        <v>5</v>
      </c>
      <c r="E1315" t="s">
        <v>23890</v>
      </c>
      <c r="F1315" s="6">
        <v>530</v>
      </c>
    </row>
    <row r="1316" spans="1:6" ht="12" customHeight="1" x14ac:dyDescent="0.2">
      <c r="A1316">
        <v>1</v>
      </c>
      <c r="B1316" s="3" t="s">
        <v>17254</v>
      </c>
      <c r="C1316" s="4" t="str">
        <f>IFERROR(VLOOKUP(B1316,PEC!A$2:B$7902,2,0),"PEC NON ESISTENTE")</f>
        <v>comune.castelseprio@legalmail.it</v>
      </c>
      <c r="D1316" s="5" t="s">
        <v>5</v>
      </c>
      <c r="E1316" t="s">
        <v>23890</v>
      </c>
      <c r="F1316" s="6">
        <v>1281</v>
      </c>
    </row>
    <row r="1317" spans="1:6" ht="12" customHeight="1" x14ac:dyDescent="0.2">
      <c r="A1317">
        <v>1</v>
      </c>
      <c r="B1317" s="3" t="s">
        <v>17255</v>
      </c>
      <c r="C1317" s="4" t="str">
        <f>IFERROR(VLOOKUP(B1317,PEC!A$2:B$7902,2,0),"PEC NON ESISTENTE")</f>
        <v>comune.castelveccana@pec.regione.lombardia.it</v>
      </c>
      <c r="D1317" s="5" t="s">
        <v>5</v>
      </c>
      <c r="E1317" t="s">
        <v>23890</v>
      </c>
      <c r="F1317" s="6">
        <v>2000</v>
      </c>
    </row>
    <row r="1318" spans="1:6" ht="12" customHeight="1" x14ac:dyDescent="0.2">
      <c r="A1318">
        <v>1</v>
      </c>
      <c r="B1318" s="3" t="s">
        <v>17256</v>
      </c>
      <c r="C1318" s="4" t="str">
        <f>IFERROR(VLOOKUP(B1318,PEC!A$2:B$7902,2,0),"PEC NON ESISTENTE")</f>
        <v>protocollo.comune.castiglioneolona@pec.regione.lombardia.it</v>
      </c>
      <c r="D1318" s="5" t="s">
        <v>5</v>
      </c>
      <c r="E1318" t="s">
        <v>23890</v>
      </c>
      <c r="F1318" s="6">
        <v>7836</v>
      </c>
    </row>
    <row r="1319" spans="1:6" ht="12" customHeight="1" x14ac:dyDescent="0.2">
      <c r="A1319">
        <v>1</v>
      </c>
      <c r="B1319" s="3" t="s">
        <v>17257</v>
      </c>
      <c r="C1319" s="4" t="str">
        <f>IFERROR(VLOOKUP(B1319,PEC!A$2:B$7902,2,0),"PEC NON ESISTENTE")</f>
        <v>protocollo.comune.castronno@pec.regione.lombardia.it</v>
      </c>
      <c r="D1319" s="5" t="s">
        <v>5</v>
      </c>
      <c r="E1319" t="s">
        <v>23890</v>
      </c>
      <c r="F1319" s="6">
        <v>5248</v>
      </c>
    </row>
    <row r="1320" spans="1:6" ht="12" customHeight="1" x14ac:dyDescent="0.2">
      <c r="A1320">
        <v>1</v>
      </c>
      <c r="B1320" s="3" t="s">
        <v>17258</v>
      </c>
      <c r="C1320" s="4" t="str">
        <f>IFERROR(VLOOKUP(B1320,PEC!A$2:B$7902,2,0),"PEC NON ESISTENTE")</f>
        <v>cavariaconpremezzo@actaliscertymail.it</v>
      </c>
      <c r="D1320" s="5" t="s">
        <v>5</v>
      </c>
      <c r="E1320" t="s">
        <v>23890</v>
      </c>
      <c r="F1320" s="6">
        <v>5713</v>
      </c>
    </row>
    <row r="1321" spans="1:6" ht="12" customHeight="1" x14ac:dyDescent="0.2">
      <c r="A1321">
        <v>1</v>
      </c>
      <c r="B1321" s="3" t="s">
        <v>17259</v>
      </c>
      <c r="C1321" s="4" t="str">
        <f>IFERROR(VLOOKUP(B1321,PEC!A$2:B$7902,2,0),"PEC NON ESISTENTE")</f>
        <v>comune.cazzagobrabbia@legalmail.it</v>
      </c>
      <c r="D1321" s="5" t="s">
        <v>5</v>
      </c>
      <c r="E1321" t="s">
        <v>23890</v>
      </c>
      <c r="F1321" s="6">
        <v>828</v>
      </c>
    </row>
    <row r="1322" spans="1:6" ht="12" customHeight="1" x14ac:dyDescent="0.2">
      <c r="A1322">
        <v>1</v>
      </c>
      <c r="B1322" s="3" t="s">
        <v>17260</v>
      </c>
      <c r="C1322" s="4" t="str">
        <f>IFERROR(VLOOKUP(B1322,PEC!A$2:B$7902,2,0),"PEC NON ESISTENTE")</f>
        <v>protocollocislago@legalmailpa.it</v>
      </c>
      <c r="D1322" s="5" t="s">
        <v>5</v>
      </c>
      <c r="E1322" t="s">
        <v>23890</v>
      </c>
      <c r="F1322" s="6">
        <v>9984</v>
      </c>
    </row>
    <row r="1323" spans="1:6" ht="12" customHeight="1" x14ac:dyDescent="0.2">
      <c r="A1323">
        <v>1</v>
      </c>
      <c r="B1323" s="3" t="s">
        <v>17261</v>
      </c>
      <c r="C1323" s="4" t="str">
        <f>IFERROR(VLOOKUP(B1323,PEC!A$2:B$7902,2,0),"PEC NON ESISTENTE")</f>
        <v>comunecittiglio@actaliscertymail.it</v>
      </c>
      <c r="D1323" s="5" t="s">
        <v>5</v>
      </c>
      <c r="E1323" t="s">
        <v>23890</v>
      </c>
      <c r="F1323" s="6">
        <v>3972</v>
      </c>
    </row>
    <row r="1324" spans="1:6" ht="12" customHeight="1" x14ac:dyDescent="0.2">
      <c r="A1324">
        <v>1</v>
      </c>
      <c r="B1324" s="3" t="s">
        <v>17262</v>
      </c>
      <c r="C1324" s="4" t="str">
        <f>IFERROR(VLOOKUP(B1324,PEC!A$2:B$7902,2,0),"PEC NON ESISTENTE")</f>
        <v>comune.clivio@pec.regione.lombardia.it</v>
      </c>
      <c r="D1324" s="5" t="s">
        <v>5</v>
      </c>
      <c r="E1324" t="s">
        <v>23890</v>
      </c>
      <c r="F1324" s="6">
        <v>1942</v>
      </c>
    </row>
    <row r="1325" spans="1:6" ht="12" customHeight="1" x14ac:dyDescent="0.2">
      <c r="A1325">
        <v>1</v>
      </c>
      <c r="B1325" s="3" t="s">
        <v>17263</v>
      </c>
      <c r="C1325" s="4" t="str">
        <f>IFERROR(VLOOKUP(B1325,PEC!A$2:B$7902,2,0),"PEC NON ESISTENTE")</f>
        <v>comune.cocquiotrevisago@pec.regione.lombardia.it</v>
      </c>
      <c r="D1325" s="5" t="s">
        <v>5</v>
      </c>
      <c r="E1325" t="s">
        <v>23890</v>
      </c>
      <c r="F1325" s="6">
        <v>4756</v>
      </c>
    </row>
    <row r="1326" spans="1:6" ht="12" customHeight="1" x14ac:dyDescent="0.2">
      <c r="A1326">
        <v>1</v>
      </c>
      <c r="B1326" s="3" t="s">
        <v>17264</v>
      </c>
      <c r="C1326" s="4" t="str">
        <f>IFERROR(VLOOKUP(B1326,PEC!A$2:B$7902,2,0),"PEC NON ESISTENTE")</f>
        <v>comune.comabbio@legalmail.it</v>
      </c>
      <c r="D1326" s="5" t="s">
        <v>5</v>
      </c>
      <c r="E1326" t="s">
        <v>23890</v>
      </c>
      <c r="F1326" s="6">
        <v>1194</v>
      </c>
    </row>
    <row r="1327" spans="1:6" ht="12" customHeight="1" x14ac:dyDescent="0.2">
      <c r="A1327">
        <v>1</v>
      </c>
      <c r="B1327" s="3" t="s">
        <v>17265</v>
      </c>
      <c r="C1327" s="4" t="str">
        <f>IFERROR(VLOOKUP(B1327,PEC!A$2:B$7902,2,0),"PEC NON ESISTENTE")</f>
        <v>comune.comerio@legalmail.it</v>
      </c>
      <c r="D1327" s="5" t="s">
        <v>5</v>
      </c>
      <c r="E1327" t="s">
        <v>23890</v>
      </c>
      <c r="F1327" s="6">
        <v>2616</v>
      </c>
    </row>
    <row r="1328" spans="1:6" ht="12" customHeight="1" x14ac:dyDescent="0.2">
      <c r="A1328">
        <v>1</v>
      </c>
      <c r="B1328" s="3" t="s">
        <v>17266</v>
      </c>
      <c r="C1328" s="4" t="str">
        <f>IFERROR(VLOOKUP(B1328,PEC!A$2:B$7902,2,0),"PEC NON ESISTENTE")</f>
        <v>protocollo.comune.cremenaga@pec.regione.lombardia.it</v>
      </c>
      <c r="D1328" s="5" t="s">
        <v>5</v>
      </c>
      <c r="E1328" t="s">
        <v>23890</v>
      </c>
      <c r="F1328" s="6">
        <v>768</v>
      </c>
    </row>
    <row r="1329" spans="1:6" ht="12" customHeight="1" x14ac:dyDescent="0.2">
      <c r="A1329">
        <v>1</v>
      </c>
      <c r="B1329" s="3" t="s">
        <v>17267</v>
      </c>
      <c r="C1329" s="4" t="str">
        <f>IFERROR(VLOOKUP(B1329,PEC!A$2:B$7902,2,0),"PEC NON ESISTENTE")</f>
        <v>comune.crosiodellavalle@legalmail.it</v>
      </c>
      <c r="D1329" s="5" t="s">
        <v>5</v>
      </c>
      <c r="E1329" t="s">
        <v>23890</v>
      </c>
      <c r="F1329" s="6">
        <v>611</v>
      </c>
    </row>
    <row r="1330" spans="1:6" ht="12" customHeight="1" x14ac:dyDescent="0.2">
      <c r="A1330">
        <v>1</v>
      </c>
      <c r="B1330" s="3" t="s">
        <v>17268</v>
      </c>
      <c r="C1330" s="4" t="str">
        <f>IFERROR(VLOOKUP(B1330,PEC!A$2:B$7902,2,0),"PEC NON ESISTENTE")</f>
        <v>comune@pec.comune.cuassoalmonte.va.it</v>
      </c>
      <c r="D1330" s="5" t="s">
        <v>5</v>
      </c>
      <c r="E1330" t="s">
        <v>23890</v>
      </c>
      <c r="F1330" s="6">
        <v>3604</v>
      </c>
    </row>
    <row r="1331" spans="1:6" ht="12" customHeight="1" x14ac:dyDescent="0.2">
      <c r="A1331">
        <v>1</v>
      </c>
      <c r="B1331" s="3" t="s">
        <v>17269</v>
      </c>
      <c r="C1331" s="4" t="str">
        <f>IFERROR(VLOOKUP(B1331,PEC!A$2:B$7902,2,0),"PEC NON ESISTENTE")</f>
        <v>comune.cugliatefabiasco@pec.regione.lombardia.it</v>
      </c>
      <c r="D1331" s="5" t="s">
        <v>5</v>
      </c>
      <c r="E1331" t="s">
        <v>23890</v>
      </c>
      <c r="F1331" s="6">
        <v>3074</v>
      </c>
    </row>
    <row r="1332" spans="1:6" ht="12" customHeight="1" x14ac:dyDescent="0.2">
      <c r="A1332">
        <v>1</v>
      </c>
      <c r="B1332" s="3" t="s">
        <v>17270</v>
      </c>
      <c r="C1332" s="4" t="str">
        <f>IFERROR(VLOOKUP(B1332,PEC!A$2:B$7902,2,0),"PEC NON ESISTENTE")</f>
        <v>comune.cunardo.va@halleypec.it</v>
      </c>
      <c r="D1332" s="5" t="s">
        <v>5</v>
      </c>
      <c r="E1332" t="s">
        <v>23890</v>
      </c>
      <c r="F1332" s="6">
        <v>2887</v>
      </c>
    </row>
    <row r="1333" spans="1:6" ht="12" customHeight="1" x14ac:dyDescent="0.2">
      <c r="A1333">
        <v>1</v>
      </c>
      <c r="B1333" s="3" t="s">
        <v>17271</v>
      </c>
      <c r="C1333" s="4" t="str">
        <f>IFERROR(VLOOKUP(B1333,PEC!A$2:B$7902,2,0),"PEC NON ESISTENTE")</f>
        <v>comune.curigliaconmonteviasco@halleypec.it</v>
      </c>
      <c r="D1333" s="5" t="s">
        <v>5</v>
      </c>
      <c r="E1333" t="s">
        <v>23890</v>
      </c>
      <c r="F1333" s="6">
        <v>190</v>
      </c>
    </row>
    <row r="1334" spans="1:6" ht="12" customHeight="1" x14ac:dyDescent="0.2">
      <c r="A1334">
        <v>1</v>
      </c>
      <c r="B1334" s="3" t="s">
        <v>17272</v>
      </c>
      <c r="C1334" s="4" t="str">
        <f>IFERROR(VLOOKUP(B1334,PEC!A$2:B$7902,2,0),"PEC NON ESISTENTE")</f>
        <v>comune.cuveglio.va@halleycert.it</v>
      </c>
      <c r="D1334" s="5" t="s">
        <v>5</v>
      </c>
      <c r="E1334" t="s">
        <v>23890</v>
      </c>
      <c r="F1334" s="6">
        <v>3397</v>
      </c>
    </row>
    <row r="1335" spans="1:6" ht="12" customHeight="1" x14ac:dyDescent="0.2">
      <c r="A1335">
        <v>1</v>
      </c>
      <c r="B1335" s="3" t="s">
        <v>17273</v>
      </c>
      <c r="C1335" s="4" t="str">
        <f>IFERROR(VLOOKUP(B1335,PEC!A$2:B$7902,2,0),"PEC NON ESISTENTE")</f>
        <v>comune.cuvio.va@halleycert.it</v>
      </c>
      <c r="D1335" s="5" t="s">
        <v>5</v>
      </c>
      <c r="E1335" t="s">
        <v>23890</v>
      </c>
      <c r="F1335" s="6">
        <v>1698</v>
      </c>
    </row>
    <row r="1336" spans="1:6" ht="12" customHeight="1" x14ac:dyDescent="0.2">
      <c r="A1336">
        <v>1</v>
      </c>
      <c r="B1336" s="3" t="s">
        <v>17274</v>
      </c>
      <c r="C1336" s="4" t="str">
        <f>IFERROR(VLOOKUP(B1336,PEC!A$2:B$7902,2,0),"PEC NON ESISTENTE")</f>
        <v>comunedaverio@legalmail.it</v>
      </c>
      <c r="D1336" s="5" t="s">
        <v>5</v>
      </c>
      <c r="E1336" t="s">
        <v>23890</v>
      </c>
      <c r="F1336" s="6">
        <v>3075</v>
      </c>
    </row>
    <row r="1337" spans="1:6" ht="12" customHeight="1" x14ac:dyDescent="0.2">
      <c r="A1337">
        <v>1</v>
      </c>
      <c r="B1337" s="3" t="s">
        <v>17275</v>
      </c>
      <c r="C1337" s="4" t="str">
        <f>IFERROR(VLOOKUP(B1337,PEC!A$2:B$7902,2,0),"PEC NON ESISTENTE")</f>
        <v>comune.dumenza@legalmail.it</v>
      </c>
      <c r="D1337" s="5" t="s">
        <v>5</v>
      </c>
      <c r="E1337" t="s">
        <v>23890</v>
      </c>
      <c r="F1337" s="6">
        <v>1433</v>
      </c>
    </row>
    <row r="1338" spans="1:6" ht="12" customHeight="1" x14ac:dyDescent="0.2">
      <c r="A1338">
        <v>1</v>
      </c>
      <c r="B1338" s="3" t="s">
        <v>17276</v>
      </c>
      <c r="C1338" s="4" t="str">
        <f>IFERROR(VLOOKUP(B1338,PEC!A$2:B$7902,2,0),"PEC NON ESISTENTE")</f>
        <v>comune.duno.va@halleycert.it</v>
      </c>
      <c r="D1338" s="5" t="s">
        <v>5</v>
      </c>
      <c r="E1338" t="s">
        <v>23890</v>
      </c>
      <c r="F1338" s="6">
        <v>159</v>
      </c>
    </row>
    <row r="1339" spans="1:6" ht="12" customHeight="1" x14ac:dyDescent="0.2">
      <c r="A1339">
        <v>1</v>
      </c>
      <c r="B1339" s="3" t="s">
        <v>17277</v>
      </c>
      <c r="C1339" s="4" t="str">
        <f>IFERROR(VLOOKUP(B1339,PEC!A$2:B$7902,2,0),"PEC NON ESISTENTE")</f>
        <v>protocollo.fagnanoolona@legalmail.it</v>
      </c>
      <c r="D1339" s="5" t="s">
        <v>5</v>
      </c>
      <c r="E1339" t="s">
        <v>23890</v>
      </c>
      <c r="F1339" s="6">
        <v>12141</v>
      </c>
    </row>
    <row r="1340" spans="1:6" ht="12" customHeight="1" x14ac:dyDescent="0.2">
      <c r="A1340">
        <v>1</v>
      </c>
      <c r="B1340" s="3" t="s">
        <v>17278</v>
      </c>
      <c r="C1340" s="4" t="str">
        <f>IFERROR(VLOOKUP(B1340,PEC!A$2:B$7902,2,0),"PEC NON ESISTENTE")</f>
        <v>comune@ferno.legalmailpa.it</v>
      </c>
      <c r="D1340" s="5" t="s">
        <v>5</v>
      </c>
      <c r="E1340" t="s">
        <v>23890</v>
      </c>
      <c r="F1340" s="6">
        <v>6786</v>
      </c>
    </row>
    <row r="1341" spans="1:6" ht="12" customHeight="1" x14ac:dyDescent="0.2">
      <c r="A1341">
        <v>1</v>
      </c>
      <c r="B1341" s="3" t="s">
        <v>17279</v>
      </c>
      <c r="C1341" s="4" t="str">
        <f>IFERROR(VLOOKUP(B1341,PEC!A$2:B$7902,2,0),"PEC NON ESISTENTE")</f>
        <v>comune.ferrera.va@halleycert.it</v>
      </c>
      <c r="D1341" s="5" t="s">
        <v>5</v>
      </c>
      <c r="E1341" t="s">
        <v>23890</v>
      </c>
      <c r="F1341" s="6">
        <v>693</v>
      </c>
    </row>
    <row r="1342" spans="1:6" ht="12" customHeight="1" x14ac:dyDescent="0.2">
      <c r="A1342">
        <v>1</v>
      </c>
      <c r="B1342" s="3" t="s">
        <v>17280</v>
      </c>
      <c r="C1342" s="4" t="str">
        <f>IFERROR(VLOOKUP(B1342,PEC!A$2:B$7902,2,0),"PEC NON ESISTENTE")</f>
        <v>protocollo@pec.comune.gallarate.va.it</v>
      </c>
      <c r="D1342" s="5" t="s">
        <v>5</v>
      </c>
      <c r="E1342" t="s">
        <v>23890</v>
      </c>
      <c r="F1342" s="6">
        <v>50456</v>
      </c>
    </row>
    <row r="1343" spans="1:6" ht="12" customHeight="1" x14ac:dyDescent="0.2">
      <c r="A1343">
        <v>1</v>
      </c>
      <c r="B1343" s="3" t="s">
        <v>17281</v>
      </c>
      <c r="C1343" s="4" t="str">
        <f>IFERROR(VLOOKUP(B1343,PEC!A$2:B$7902,2,0),"PEC NON ESISTENTE")</f>
        <v>comune.galliatelombardo@legalmailpa.it</v>
      </c>
      <c r="D1343" s="5" t="s">
        <v>5</v>
      </c>
      <c r="E1343" t="s">
        <v>23890</v>
      </c>
      <c r="F1343" s="6">
        <v>982</v>
      </c>
    </row>
    <row r="1344" spans="1:6" ht="12" customHeight="1" x14ac:dyDescent="0.2">
      <c r="A1344">
        <v>1</v>
      </c>
      <c r="B1344" s="3" t="s">
        <v>17282</v>
      </c>
      <c r="C1344" s="4" t="str">
        <f>IFERROR(VLOOKUP(B1344,PEC!A$2:B$7902,2,0),"PEC NON ESISTENTE")</f>
        <v>info.comune.gavirate@pec.regione.lombardia.it</v>
      </c>
      <c r="D1344" s="5" t="s">
        <v>5</v>
      </c>
      <c r="E1344" t="s">
        <v>23890</v>
      </c>
      <c r="F1344" s="6">
        <v>9209</v>
      </c>
    </row>
    <row r="1345" spans="1:6" ht="12" customHeight="1" x14ac:dyDescent="0.2">
      <c r="A1345">
        <v>1</v>
      </c>
      <c r="B1345" s="3" t="s">
        <v>17283</v>
      </c>
      <c r="C1345" s="4" t="str">
        <f>IFERROR(VLOOKUP(B1345,PEC!A$2:B$7902,2,0),"PEC NON ESISTENTE")</f>
        <v>comune.gazzadaschianno@secmail.it</v>
      </c>
      <c r="D1345" s="5" t="s">
        <v>5</v>
      </c>
      <c r="E1345" t="s">
        <v>23890</v>
      </c>
      <c r="F1345" s="6">
        <v>4644</v>
      </c>
    </row>
    <row r="1346" spans="1:6" ht="12" customHeight="1" x14ac:dyDescent="0.2">
      <c r="A1346">
        <v>1</v>
      </c>
      <c r="B1346" s="3" t="s">
        <v>17284</v>
      </c>
      <c r="C1346" s="4" t="str">
        <f>IFERROR(VLOOKUP(B1346,PEC!A$2:B$7902,2,0),"PEC NON ESISTENTE")</f>
        <v>comune.gemonio.va@halleycert.it</v>
      </c>
      <c r="D1346" s="5" t="s">
        <v>5</v>
      </c>
      <c r="E1346" t="s">
        <v>23890</v>
      </c>
      <c r="F1346" s="6">
        <v>2883</v>
      </c>
    </row>
    <row r="1347" spans="1:6" ht="12" customHeight="1" x14ac:dyDescent="0.2">
      <c r="A1347">
        <v>1</v>
      </c>
      <c r="B1347" s="3" t="s">
        <v>17285</v>
      </c>
      <c r="C1347" s="4" t="str">
        <f>IFERROR(VLOOKUP(B1347,PEC!A$2:B$7902,2,0),"PEC NON ESISTENTE")</f>
        <v>comune.gerenzano@pec.regione.lombardia.it</v>
      </c>
      <c r="D1347" s="5" t="s">
        <v>5</v>
      </c>
      <c r="E1347" t="s">
        <v>23890</v>
      </c>
      <c r="F1347" s="6">
        <v>10411</v>
      </c>
    </row>
    <row r="1348" spans="1:6" ht="12" customHeight="1" x14ac:dyDescent="0.2">
      <c r="A1348">
        <v>1</v>
      </c>
      <c r="B1348" s="3" t="s">
        <v>17286</v>
      </c>
      <c r="C1348" s="4" t="str">
        <f>IFERROR(VLOOKUP(B1348,PEC!A$2:B$7902,2,0),"PEC NON ESISTENTE")</f>
        <v>protocollo@cert.comune.germignaga.va.it</v>
      </c>
      <c r="D1348" s="5" t="s">
        <v>5</v>
      </c>
      <c r="E1348" t="s">
        <v>23890</v>
      </c>
      <c r="F1348" s="6">
        <v>3724</v>
      </c>
    </row>
    <row r="1349" spans="1:6" ht="12" customHeight="1" x14ac:dyDescent="0.2">
      <c r="A1349">
        <v>1</v>
      </c>
      <c r="B1349" s="3" t="s">
        <v>17287</v>
      </c>
      <c r="C1349" s="4" t="str">
        <f>IFERROR(VLOOKUP(B1349,PEC!A$2:B$7902,2,0),"PEC NON ESISTENTE")</f>
        <v>comune.golasecca@pec.regione.lombardia.it</v>
      </c>
      <c r="D1349" s="5" t="s">
        <v>5</v>
      </c>
      <c r="E1349" t="s">
        <v>23890</v>
      </c>
      <c r="F1349" s="6">
        <v>2653</v>
      </c>
    </row>
    <row r="1350" spans="1:6" ht="12" customHeight="1" x14ac:dyDescent="0.2">
      <c r="A1350">
        <v>1</v>
      </c>
      <c r="B1350" s="3" t="s">
        <v>17288</v>
      </c>
      <c r="C1350" s="4" t="str">
        <f>IFERROR(VLOOKUP(B1350,PEC!A$2:B$7902,2,0),"PEC NON ESISTENTE")</f>
        <v>protocollo.gorlamaggiore@legalmail.it</v>
      </c>
      <c r="D1350" s="5" t="s">
        <v>5</v>
      </c>
      <c r="E1350" t="s">
        <v>23890</v>
      </c>
      <c r="F1350" s="6">
        <v>5081</v>
      </c>
    </row>
    <row r="1351" spans="1:6" ht="12" customHeight="1" x14ac:dyDescent="0.2">
      <c r="A1351">
        <v>1</v>
      </c>
      <c r="B1351" s="3" t="s">
        <v>17289</v>
      </c>
      <c r="C1351" s="4" t="str">
        <f>IFERROR(VLOOKUP(B1351,PEC!A$2:B$7902,2,0),"PEC NON ESISTENTE")</f>
        <v>comune.gorlaminore@postecert.it</v>
      </c>
      <c r="D1351" s="5" t="s">
        <v>5</v>
      </c>
      <c r="E1351" t="s">
        <v>23890</v>
      </c>
      <c r="F1351" s="6">
        <v>8398</v>
      </c>
    </row>
    <row r="1352" spans="1:6" ht="12" customHeight="1" x14ac:dyDescent="0.2">
      <c r="A1352">
        <v>1</v>
      </c>
      <c r="B1352" s="3" t="s">
        <v>17290</v>
      </c>
      <c r="C1352" s="4" t="str">
        <f>IFERROR(VLOOKUP(B1352,PEC!A$2:B$7902,2,0),"PEC NON ESISTENTE")</f>
        <v>comune.gornate-olona@pec.regione.lombardia.it</v>
      </c>
      <c r="D1352" s="5" t="s">
        <v>5</v>
      </c>
      <c r="E1352" t="s">
        <v>23890</v>
      </c>
      <c r="F1352" s="6">
        <v>2227</v>
      </c>
    </row>
    <row r="1353" spans="1:6" ht="12" customHeight="1" x14ac:dyDescent="0.2">
      <c r="A1353">
        <v>1</v>
      </c>
      <c r="B1353" s="3" t="s">
        <v>17291</v>
      </c>
      <c r="C1353" s="4" t="str">
        <f>IFERROR(VLOOKUP(B1353,PEC!A$2:B$7902,2,0),"PEC NON ESISTENTE")</f>
        <v>comune.grantola@pec.regione.lombardia.it</v>
      </c>
      <c r="D1353" s="5" t="s">
        <v>5</v>
      </c>
      <c r="E1353" t="s">
        <v>23890</v>
      </c>
      <c r="F1353" s="6">
        <v>1271</v>
      </c>
    </row>
    <row r="1354" spans="1:6" ht="12" customHeight="1" x14ac:dyDescent="0.2">
      <c r="A1354">
        <v>1</v>
      </c>
      <c r="B1354" s="3" t="s">
        <v>17292</v>
      </c>
      <c r="C1354" s="4" t="str">
        <f>IFERROR(VLOOKUP(B1354,PEC!A$2:B$7902,2,0),"PEC NON ESISTENTE")</f>
        <v>comune.inarzo@pec.regione.lombardia.it</v>
      </c>
      <c r="D1354" s="5" t="s">
        <v>5</v>
      </c>
      <c r="E1354" t="s">
        <v>23890</v>
      </c>
      <c r="F1354" s="6">
        <v>1073</v>
      </c>
    </row>
    <row r="1355" spans="1:6" ht="12" customHeight="1" x14ac:dyDescent="0.2">
      <c r="A1355">
        <v>1</v>
      </c>
      <c r="B1355" s="3" t="s">
        <v>17293</v>
      </c>
      <c r="C1355" s="4" t="str">
        <f>IFERROR(VLOOKUP(B1355,PEC!A$2:B$7902,2,0),"PEC NON ESISTENTE")</f>
        <v>indunoolona@pec.it</v>
      </c>
      <c r="D1355" s="5" t="s">
        <v>5</v>
      </c>
      <c r="E1355" t="s">
        <v>23890</v>
      </c>
      <c r="F1355" s="6">
        <v>10336</v>
      </c>
    </row>
    <row r="1356" spans="1:6" ht="12" customHeight="1" x14ac:dyDescent="0.2">
      <c r="A1356">
        <v>1</v>
      </c>
      <c r="B1356" s="3" t="s">
        <v>17294</v>
      </c>
      <c r="C1356" s="4" t="str">
        <f>IFERROR(VLOOKUP(B1356,PEC!A$2:B$7902,2,0),"PEC NON ESISTENTE")</f>
        <v>protocollo.ispra@pec.it</v>
      </c>
      <c r="D1356" s="5" t="s">
        <v>5</v>
      </c>
      <c r="E1356" t="s">
        <v>23890</v>
      </c>
      <c r="F1356" s="6">
        <v>5178</v>
      </c>
    </row>
    <row r="1357" spans="1:6" ht="12" customHeight="1" x14ac:dyDescent="0.2">
      <c r="A1357">
        <v>1</v>
      </c>
      <c r="B1357" s="3" t="s">
        <v>17295</v>
      </c>
      <c r="C1357" s="4" t="str">
        <f>IFERROR(VLOOKUP(B1357,PEC!A$2:B$7902,2,0),"PEC NON ESISTENTE")</f>
        <v>comune.jeragoconorago@pec.regione.lombardia.it</v>
      </c>
      <c r="D1357" s="5" t="s">
        <v>5</v>
      </c>
      <c r="E1357" t="s">
        <v>23890</v>
      </c>
      <c r="F1357" s="6">
        <v>5084</v>
      </c>
    </row>
    <row r="1358" spans="1:6" ht="12" customHeight="1" x14ac:dyDescent="0.2">
      <c r="A1358">
        <v>1</v>
      </c>
      <c r="B1358" s="3" t="s">
        <v>17296</v>
      </c>
      <c r="C1358" s="4" t="str">
        <f>IFERROR(VLOOKUP(B1358,PEC!A$2:B$7902,2,0),"PEC NON ESISTENTE")</f>
        <v>comune.lavenapontetresa@legalmail.it</v>
      </c>
      <c r="D1358" s="5" t="s">
        <v>5</v>
      </c>
      <c r="E1358" t="s">
        <v>23890</v>
      </c>
      <c r="F1358" s="6">
        <v>5414</v>
      </c>
    </row>
    <row r="1359" spans="1:6" ht="12" customHeight="1" x14ac:dyDescent="0.2">
      <c r="A1359">
        <v>1</v>
      </c>
      <c r="B1359" s="3" t="s">
        <v>17297</v>
      </c>
      <c r="C1359" s="4" t="str">
        <f>IFERROR(VLOOKUP(B1359,PEC!A$2:B$7902,2,0),"PEC NON ESISTENTE")</f>
        <v>protocollo.lavenomombello@cert.saga.it</v>
      </c>
      <c r="D1359" s="5" t="s">
        <v>5</v>
      </c>
      <c r="E1359" t="s">
        <v>23890</v>
      </c>
      <c r="F1359" s="6">
        <v>8905</v>
      </c>
    </row>
    <row r="1360" spans="1:6" ht="12" customHeight="1" x14ac:dyDescent="0.2">
      <c r="A1360">
        <v>1</v>
      </c>
      <c r="B1360" s="3" t="s">
        <v>17298</v>
      </c>
      <c r="C1360" s="4" t="str">
        <f>IFERROR(VLOOKUP(B1360,PEC!A$2:B$7902,2,0),"PEC NON ESISTENTE")</f>
        <v>comune.leggiuno.va@halleycert.it</v>
      </c>
      <c r="D1360" s="5" t="s">
        <v>5</v>
      </c>
      <c r="E1360" t="s">
        <v>23890</v>
      </c>
      <c r="F1360" s="6">
        <v>3571</v>
      </c>
    </row>
    <row r="1361" spans="1:6" ht="12" customHeight="1" x14ac:dyDescent="0.2">
      <c r="A1361">
        <v>1</v>
      </c>
      <c r="B1361" s="3" t="s">
        <v>17299</v>
      </c>
      <c r="C1361" s="4" t="str">
        <f>IFERROR(VLOOKUP(B1361,PEC!A$2:B$7902,2,0),"PEC NON ESISTENTE")</f>
        <v>comune.lonateceppino@pec.regione.lombardia.it</v>
      </c>
      <c r="D1361" s="5" t="s">
        <v>5</v>
      </c>
      <c r="E1361" t="s">
        <v>23890</v>
      </c>
      <c r="F1361" s="6">
        <v>4860</v>
      </c>
    </row>
    <row r="1362" spans="1:6" ht="12" customHeight="1" x14ac:dyDescent="0.2">
      <c r="A1362">
        <v>1</v>
      </c>
      <c r="B1362" s="3" t="s">
        <v>17300</v>
      </c>
      <c r="C1362" s="4" t="str">
        <f>IFERROR(VLOOKUP(B1362,PEC!A$2:B$7902,2,0),"PEC NON ESISTENTE")</f>
        <v>comune@lonatepozzolo.legalmailpa.it</v>
      </c>
      <c r="D1362" s="5" t="s">
        <v>5</v>
      </c>
      <c r="E1362" t="s">
        <v>23890</v>
      </c>
      <c r="F1362" s="6">
        <v>11748</v>
      </c>
    </row>
    <row r="1363" spans="1:6" ht="12" customHeight="1" x14ac:dyDescent="0.2">
      <c r="A1363">
        <v>1</v>
      </c>
      <c r="B1363" s="3" t="s">
        <v>17301</v>
      </c>
      <c r="C1363" s="4" t="str">
        <f>IFERROR(VLOOKUP(B1363,PEC!A$2:B$7902,2,0),"PEC NON ESISTENTE")</f>
        <v>comune.lozza@pec.regione.lombardia.it</v>
      </c>
      <c r="D1363" s="5" t="s">
        <v>5</v>
      </c>
      <c r="E1363" t="s">
        <v>23890</v>
      </c>
      <c r="F1363" s="6">
        <v>1237</v>
      </c>
    </row>
    <row r="1364" spans="1:6" ht="12" customHeight="1" x14ac:dyDescent="0.2">
      <c r="A1364">
        <v>1</v>
      </c>
      <c r="B1364" s="3" t="s">
        <v>17302</v>
      </c>
      <c r="C1364" s="4" t="str">
        <f>IFERROR(VLOOKUP(B1364,PEC!A$2:B$7902,2,0),"PEC NON ESISTENTE")</f>
        <v>comune.luino@legalmail.it</v>
      </c>
      <c r="D1364" s="5" t="s">
        <v>5</v>
      </c>
      <c r="E1364" t="s">
        <v>23890</v>
      </c>
      <c r="F1364" s="6">
        <v>14276</v>
      </c>
    </row>
    <row r="1365" spans="1:6" ht="12" customHeight="1" x14ac:dyDescent="0.2">
      <c r="A1365">
        <v>1</v>
      </c>
      <c r="B1365" s="3" t="s">
        <v>17303</v>
      </c>
      <c r="C1365" s="4" t="str">
        <f>IFERROR(VLOOKUP(B1365,PEC!A$2:B$7902,2,0),"PEC NON ESISTENTE")</f>
        <v>protocollo@pec.comune.luvinate.va.it</v>
      </c>
      <c r="D1365" s="5" t="s">
        <v>5</v>
      </c>
      <c r="E1365" t="s">
        <v>23890</v>
      </c>
      <c r="F1365" s="6">
        <v>1309</v>
      </c>
    </row>
    <row r="1366" spans="1:6" ht="12" customHeight="1" x14ac:dyDescent="0.2">
      <c r="A1366">
        <v>1</v>
      </c>
      <c r="B1366" s="3" t="s">
        <v>17304</v>
      </c>
      <c r="C1366" s="4" t="str">
        <f>IFERROR(VLOOKUP(B1366,PEC!A$2:B$7902,2,0),"PEC NON ESISTENTE")</f>
        <v>PEC NON ESISTENTE</v>
      </c>
      <c r="D1366" s="5" t="s">
        <v>5</v>
      </c>
      <c r="E1366" t="s">
        <v>23890</v>
      </c>
      <c r="F1366" s="6">
        <v>1298</v>
      </c>
    </row>
    <row r="1367" spans="1:6" ht="12" customHeight="1" x14ac:dyDescent="0.2">
      <c r="A1367">
        <v>1</v>
      </c>
      <c r="B1367" s="3" t="s">
        <v>17305</v>
      </c>
      <c r="C1367" s="4" t="str">
        <f>IFERROR(VLOOKUP(B1367,PEC!A$2:B$7902,2,0),"PEC NON ESISTENTE")</f>
        <v>comune.malnate@legalmail.it</v>
      </c>
      <c r="D1367" s="5" t="s">
        <v>5</v>
      </c>
      <c r="E1367" t="s">
        <v>23890</v>
      </c>
      <c r="F1367" s="6">
        <v>16604</v>
      </c>
    </row>
    <row r="1368" spans="1:6" ht="12" customHeight="1" x14ac:dyDescent="0.2">
      <c r="A1368">
        <v>1</v>
      </c>
      <c r="B1368" s="3" t="s">
        <v>17306</v>
      </c>
      <c r="C1368" s="4" t="str">
        <f>IFERROR(VLOOKUP(B1368,PEC!A$2:B$7902,2,0),"PEC NON ESISTENTE")</f>
        <v>protocollo.comune.marchirolo@pec.regione.lombardia.it</v>
      </c>
      <c r="D1368" s="5" t="s">
        <v>5</v>
      </c>
      <c r="E1368" t="s">
        <v>23890</v>
      </c>
      <c r="F1368" s="6">
        <v>3381</v>
      </c>
    </row>
    <row r="1369" spans="1:6" ht="12" customHeight="1" x14ac:dyDescent="0.2">
      <c r="A1369">
        <v>1</v>
      </c>
      <c r="B1369" s="3" t="s">
        <v>17307</v>
      </c>
      <c r="C1369" s="4" t="str">
        <f>IFERROR(VLOOKUP(B1369,PEC!A$2:B$7902,2,0),"PEC NON ESISTENTE")</f>
        <v>protocollo@comunemarnate.legalmailpa.it</v>
      </c>
      <c r="D1369" s="5" t="s">
        <v>5</v>
      </c>
      <c r="E1369" t="s">
        <v>23890</v>
      </c>
      <c r="F1369" s="6">
        <v>7299</v>
      </c>
    </row>
    <row r="1370" spans="1:6" ht="12" customHeight="1" x14ac:dyDescent="0.2">
      <c r="A1370">
        <v>1</v>
      </c>
      <c r="B1370" s="3" t="s">
        <v>17308</v>
      </c>
      <c r="C1370" s="4" t="str">
        <f>IFERROR(VLOOKUP(B1370,PEC!A$2:B$7902,2,0),"PEC NON ESISTENTE")</f>
        <v>comune.marzio@pec.regione.lombardia.it</v>
      </c>
      <c r="D1370" s="5" t="s">
        <v>5</v>
      </c>
      <c r="E1370" t="s">
        <v>23890</v>
      </c>
      <c r="F1370" s="6">
        <v>303</v>
      </c>
    </row>
    <row r="1371" spans="1:6" ht="12" customHeight="1" x14ac:dyDescent="0.2">
      <c r="A1371">
        <v>1</v>
      </c>
      <c r="B1371" s="3" t="s">
        <v>17309</v>
      </c>
      <c r="C1371" s="4" t="str">
        <f>IFERROR(VLOOKUP(B1371,PEC!A$2:B$7902,2,0),"PEC NON ESISTENTE")</f>
        <v>comune.masciagoprimo@halleypec.it</v>
      </c>
      <c r="D1371" s="5" t="s">
        <v>5</v>
      </c>
      <c r="E1371" t="s">
        <v>23890</v>
      </c>
      <c r="F1371" s="6">
        <v>290</v>
      </c>
    </row>
    <row r="1372" spans="1:6" ht="12" customHeight="1" x14ac:dyDescent="0.2">
      <c r="A1372">
        <v>1</v>
      </c>
      <c r="B1372" s="3" t="s">
        <v>17310</v>
      </c>
      <c r="C1372" s="4" t="str">
        <f>IFERROR(VLOOKUP(B1372,PEC!A$2:B$7902,2,0),"PEC NON ESISTENTE")</f>
        <v>comune.mercallo.va@halleypec.it</v>
      </c>
      <c r="D1372" s="5" t="s">
        <v>5</v>
      </c>
      <c r="E1372" t="s">
        <v>23890</v>
      </c>
      <c r="F1372" s="6">
        <v>1827</v>
      </c>
    </row>
    <row r="1373" spans="1:6" ht="12" customHeight="1" x14ac:dyDescent="0.2">
      <c r="A1373">
        <v>1</v>
      </c>
      <c r="B1373" s="3" t="s">
        <v>17311</v>
      </c>
      <c r="C1373" s="4" t="str">
        <f>IFERROR(VLOOKUP(B1373,PEC!A$2:B$7902,2,0),"PEC NON ESISTENTE")</f>
        <v>comune.mesenzana.va@legalmail.it</v>
      </c>
      <c r="D1373" s="5" t="s">
        <v>5</v>
      </c>
      <c r="E1373" t="s">
        <v>23890</v>
      </c>
      <c r="F1373" s="6">
        <v>1486</v>
      </c>
    </row>
    <row r="1374" spans="1:6" ht="12" customHeight="1" x14ac:dyDescent="0.2">
      <c r="A1374">
        <v>1</v>
      </c>
      <c r="B1374" s="3" t="s">
        <v>17312</v>
      </c>
      <c r="C1374" s="4" t="str">
        <f>IFERROR(VLOOKUP(B1374,PEC!A$2:B$7902,2,0),"PEC NON ESISTENTE")</f>
        <v>comune.montegrino@egalmail.it</v>
      </c>
      <c r="D1374" s="5" t="s">
        <v>5</v>
      </c>
      <c r="E1374" t="s">
        <v>23890</v>
      </c>
      <c r="F1374" s="6">
        <v>1414</v>
      </c>
    </row>
    <row r="1375" spans="1:6" ht="12" customHeight="1" x14ac:dyDescent="0.2">
      <c r="A1375">
        <v>1</v>
      </c>
      <c r="B1375" s="3" t="s">
        <v>17313</v>
      </c>
      <c r="C1375" s="4" t="str">
        <f>IFERROR(VLOOKUP(B1375,PEC!A$2:B$7902,2,0),"PEC NON ESISTENTE")</f>
        <v>comune.monvalle.va@legalmail.it</v>
      </c>
      <c r="D1375" s="5" t="s">
        <v>5</v>
      </c>
      <c r="E1375" t="s">
        <v>23890</v>
      </c>
      <c r="F1375" s="6">
        <v>1944</v>
      </c>
    </row>
    <row r="1376" spans="1:6" ht="12" customHeight="1" x14ac:dyDescent="0.2">
      <c r="A1376">
        <v>1</v>
      </c>
      <c r="B1376" s="3" t="s">
        <v>17314</v>
      </c>
      <c r="C1376" s="4" t="str">
        <f>IFERROR(VLOOKUP(B1376,PEC!A$2:B$7902,2,0),"PEC NON ESISTENTE")</f>
        <v>affarigenerali@comune.morazzone.legalmailpa.it</v>
      </c>
      <c r="D1376" s="5" t="s">
        <v>5</v>
      </c>
      <c r="E1376" t="s">
        <v>23890</v>
      </c>
      <c r="F1376" s="6">
        <v>4303</v>
      </c>
    </row>
    <row r="1377" spans="1:6" ht="12" customHeight="1" x14ac:dyDescent="0.2">
      <c r="A1377">
        <v>1</v>
      </c>
      <c r="B1377" s="3" t="s">
        <v>17315</v>
      </c>
      <c r="C1377" s="4" t="str">
        <f>IFERROR(VLOOKUP(B1377,PEC!A$2:B$7902,2,0),"PEC NON ESISTENTE")</f>
        <v>comune.mornago.va@halleycert.it</v>
      </c>
      <c r="D1377" s="5" t="s">
        <v>5</v>
      </c>
      <c r="E1377" t="s">
        <v>23890</v>
      </c>
      <c r="F1377" s="6">
        <v>4834</v>
      </c>
    </row>
    <row r="1378" spans="1:6" ht="12" customHeight="1" x14ac:dyDescent="0.2">
      <c r="A1378">
        <v>1</v>
      </c>
      <c r="B1378" s="3" t="s">
        <v>17316</v>
      </c>
      <c r="C1378" s="4" t="str">
        <f>IFERROR(VLOOKUP(B1378,PEC!A$2:B$7902,2,0),"PEC NON ESISTENTE")</f>
        <v>demografici.comuneoggionasstefano@actaliscertymail.it</v>
      </c>
      <c r="D1378" s="5" t="s">
        <v>5</v>
      </c>
      <c r="E1378" t="s">
        <v>23890</v>
      </c>
      <c r="F1378" s="6">
        <v>4295</v>
      </c>
    </row>
    <row r="1379" spans="1:6" ht="12" customHeight="1" x14ac:dyDescent="0.2">
      <c r="A1379">
        <v>1</v>
      </c>
      <c r="B1379" s="3" t="s">
        <v>17317</v>
      </c>
      <c r="C1379" s="4" t="str">
        <f>IFERROR(VLOOKUP(B1379,PEC!A$2:B$7902,2,0),"PEC NON ESISTENTE")</f>
        <v>comune.olgiateolona@pec.regione.lombardia.it</v>
      </c>
      <c r="D1379" s="5" t="s">
        <v>5</v>
      </c>
      <c r="E1379" t="s">
        <v>23890</v>
      </c>
      <c r="F1379" s="6">
        <v>12215</v>
      </c>
    </row>
    <row r="1380" spans="1:6" ht="12" customHeight="1" x14ac:dyDescent="0.2">
      <c r="A1380">
        <v>1</v>
      </c>
      <c r="B1380" s="3" t="s">
        <v>17318</v>
      </c>
      <c r="C1380" s="4" t="str">
        <f>IFERROR(VLOOKUP(B1380,PEC!A$2:B$7902,2,0),"PEC NON ESISTENTE")</f>
        <v>segreteria@pec.comune.origgio.va.it</v>
      </c>
      <c r="D1380" s="5" t="s">
        <v>5</v>
      </c>
      <c r="E1380" t="s">
        <v>23890</v>
      </c>
      <c r="F1380" s="6">
        <v>7416</v>
      </c>
    </row>
    <row r="1381" spans="1:6" ht="12" customHeight="1" x14ac:dyDescent="0.2">
      <c r="A1381">
        <v>1</v>
      </c>
      <c r="B1381" s="3" t="s">
        <v>17319</v>
      </c>
      <c r="C1381" s="4" t="str">
        <f>IFERROR(VLOOKUP(B1381,PEC!A$2:B$7902,2,0),"PEC NON ESISTENTE")</f>
        <v>comune.orino.va@halleypec.it</v>
      </c>
      <c r="D1381" s="5" t="s">
        <v>5</v>
      </c>
      <c r="E1381" t="s">
        <v>23890</v>
      </c>
      <c r="F1381" s="6">
        <v>840</v>
      </c>
    </row>
    <row r="1382" spans="1:6" ht="12" customHeight="1" x14ac:dyDescent="0.2">
      <c r="A1382">
        <v>1</v>
      </c>
      <c r="B1382" s="3" t="s">
        <v>17320</v>
      </c>
      <c r="C1382" s="4" t="str">
        <f>IFERROR(VLOOKUP(B1382,PEC!A$2:B$7902,2,0),"PEC NON ESISTENTE")</f>
        <v>PEC NON ESISTENTE</v>
      </c>
      <c r="D1382" s="5" t="s">
        <v>5</v>
      </c>
      <c r="E1382" t="s">
        <v>23890</v>
      </c>
      <c r="F1382" s="6">
        <v>772</v>
      </c>
    </row>
    <row r="1383" spans="1:6" ht="12" customHeight="1" x14ac:dyDescent="0.2">
      <c r="A1383">
        <v>1</v>
      </c>
      <c r="B1383" s="3" t="s">
        <v>17321</v>
      </c>
      <c r="C1383" s="4" t="str">
        <f>IFERROR(VLOOKUP(B1383,PEC!A$2:B$7902,2,0),"PEC NON ESISTENTE")</f>
        <v>segreteria@pec.comune.portoceresio.va.it</v>
      </c>
      <c r="D1383" s="5" t="s">
        <v>5</v>
      </c>
      <c r="E1383" t="s">
        <v>23890</v>
      </c>
      <c r="F1383" s="6">
        <v>3001</v>
      </c>
    </row>
    <row r="1384" spans="1:6" ht="12" customHeight="1" x14ac:dyDescent="0.2">
      <c r="A1384">
        <v>1</v>
      </c>
      <c r="B1384" s="3" t="s">
        <v>17322</v>
      </c>
      <c r="C1384" s="4" t="str">
        <f>IFERROR(VLOOKUP(B1384,PEC!A$2:B$7902,2,0),"PEC NON ESISTENTE")</f>
        <v>comune.portovaltravaglia@pec.regione.lombardia.it</v>
      </c>
      <c r="D1384" s="5" t="s">
        <v>5</v>
      </c>
      <c r="E1384" t="s">
        <v>23890</v>
      </c>
      <c r="F1384" s="6">
        <v>2348</v>
      </c>
    </row>
    <row r="1385" spans="1:6" ht="12" customHeight="1" x14ac:dyDescent="0.2">
      <c r="A1385">
        <v>1</v>
      </c>
      <c r="B1385" s="3" t="s">
        <v>17323</v>
      </c>
      <c r="C1385" s="4" t="str">
        <f>IFERROR(VLOOKUP(B1385,PEC!A$2:B$7902,2,0),"PEC NON ESISTENTE")</f>
        <v>comune.ranciovalcuvia.va@halleycert.it</v>
      </c>
      <c r="D1385" s="5" t="s">
        <v>5</v>
      </c>
      <c r="E1385" t="s">
        <v>23890</v>
      </c>
      <c r="F1385" s="6">
        <v>935</v>
      </c>
    </row>
    <row r="1386" spans="1:6" ht="12" customHeight="1" x14ac:dyDescent="0.2">
      <c r="A1386">
        <v>1</v>
      </c>
      <c r="B1386" s="3" t="s">
        <v>17324</v>
      </c>
      <c r="C1386" s="4" t="str">
        <f>IFERROR(VLOOKUP(B1386,PEC!A$2:B$7902,2,0),"PEC NON ESISTENTE")</f>
        <v>comune.ranco.va@halleycert.it</v>
      </c>
      <c r="D1386" s="5" t="s">
        <v>5</v>
      </c>
      <c r="E1386" t="s">
        <v>23890</v>
      </c>
      <c r="F1386" s="6">
        <v>1326</v>
      </c>
    </row>
    <row r="1387" spans="1:6" ht="12" customHeight="1" x14ac:dyDescent="0.2">
      <c r="A1387">
        <v>1</v>
      </c>
      <c r="B1387" s="3" t="s">
        <v>17325</v>
      </c>
      <c r="C1387" s="4" t="str">
        <f>IFERROR(VLOOKUP(B1387,PEC!A$2:B$7902,2,0),"PEC NON ESISTENTE")</f>
        <v>comune.saltrio.va@legalmail.it</v>
      </c>
      <c r="D1387" s="5" t="s">
        <v>5</v>
      </c>
      <c r="E1387" t="s">
        <v>23890</v>
      </c>
      <c r="F1387" s="6">
        <v>3013</v>
      </c>
    </row>
    <row r="1388" spans="1:6" ht="12" customHeight="1" x14ac:dyDescent="0.2">
      <c r="A1388">
        <v>1</v>
      </c>
      <c r="B1388" s="3" t="s">
        <v>17326</v>
      </c>
      <c r="C1388" s="4" t="str">
        <f>IFERROR(VLOOKUP(B1388,PEC!A$2:B$7902,2,0),"PEC NON ESISTENTE")</f>
        <v>comune.samarate@legalmail.it</v>
      </c>
      <c r="D1388" s="5" t="s">
        <v>5</v>
      </c>
      <c r="E1388" t="s">
        <v>23890</v>
      </c>
      <c r="F1388" s="6">
        <v>16168</v>
      </c>
    </row>
    <row r="1389" spans="1:6" ht="12" customHeight="1" x14ac:dyDescent="0.2">
      <c r="A1389">
        <v>1</v>
      </c>
      <c r="B1389" s="3" t="s">
        <v>17327</v>
      </c>
      <c r="C1389" s="4" t="str">
        <f>IFERROR(VLOOKUP(B1389,PEC!A$2:B$7902,2,0),"PEC NON ESISTENTE")</f>
        <v>comunesaronno@secmail.it</v>
      </c>
      <c r="D1389" s="5" t="s">
        <v>5</v>
      </c>
      <c r="E1389" t="s">
        <v>23890</v>
      </c>
      <c r="F1389" s="6">
        <v>38598</v>
      </c>
    </row>
    <row r="1390" spans="1:6" ht="12" customHeight="1" x14ac:dyDescent="0.2">
      <c r="A1390">
        <v>1</v>
      </c>
      <c r="B1390" s="3" t="s">
        <v>17328</v>
      </c>
      <c r="C1390" s="4" t="str">
        <f>IFERROR(VLOOKUP(B1390,PEC!A$2:B$7902,2,0),"PEC NON ESISTENTE")</f>
        <v>sestocalende@legalmail.it</v>
      </c>
      <c r="D1390" s="5" t="s">
        <v>5</v>
      </c>
      <c r="E1390" t="s">
        <v>23890</v>
      </c>
      <c r="F1390" s="6">
        <v>10819</v>
      </c>
    </row>
    <row r="1391" spans="1:6" ht="12" customHeight="1" x14ac:dyDescent="0.2">
      <c r="A1391">
        <v>1</v>
      </c>
      <c r="B1391" s="3" t="s">
        <v>17329</v>
      </c>
      <c r="C1391" s="4" t="str">
        <f>IFERROR(VLOOKUP(B1391,PEC!A$2:B$7902,2,0),"PEC NON ESISTENTE")</f>
        <v>comune.solbiate-arno@pec.regione.lombardia.it</v>
      </c>
      <c r="D1391" s="5" t="s">
        <v>5</v>
      </c>
      <c r="E1391" t="s">
        <v>23890</v>
      </c>
      <c r="F1391" s="6">
        <v>4274</v>
      </c>
    </row>
    <row r="1392" spans="1:6" ht="12" customHeight="1" x14ac:dyDescent="0.2">
      <c r="A1392">
        <v>1</v>
      </c>
      <c r="B1392" s="3" t="s">
        <v>17330</v>
      </c>
      <c r="C1392" s="4" t="str">
        <f>IFERROR(VLOOKUP(B1392,PEC!A$2:B$7902,2,0),"PEC NON ESISTENTE")</f>
        <v>protocollo@comune.solbiateolona.va.legalmail.it</v>
      </c>
      <c r="D1392" s="5" t="s">
        <v>5</v>
      </c>
      <c r="E1392" t="s">
        <v>23890</v>
      </c>
      <c r="F1392" s="6">
        <v>5579</v>
      </c>
    </row>
    <row r="1393" spans="1:6" ht="12" customHeight="1" x14ac:dyDescent="0.2">
      <c r="A1393">
        <v>1</v>
      </c>
      <c r="B1393" s="3" t="s">
        <v>17331</v>
      </c>
      <c r="C1393" s="4" t="str">
        <f>IFERROR(VLOOKUP(B1393,PEC!A$2:B$7902,2,0),"PEC NON ESISTENTE")</f>
        <v>comunedisommalombardo@legalmail.it</v>
      </c>
      <c r="D1393" s="5" t="s">
        <v>5</v>
      </c>
      <c r="E1393" t="s">
        <v>23890</v>
      </c>
      <c r="F1393" s="6">
        <v>16905</v>
      </c>
    </row>
    <row r="1394" spans="1:6" ht="12" customHeight="1" x14ac:dyDescent="0.2">
      <c r="A1394">
        <v>1</v>
      </c>
      <c r="B1394" s="3" t="s">
        <v>17332</v>
      </c>
      <c r="C1394" s="4" t="str">
        <f>IFERROR(VLOOKUP(B1394,PEC!A$2:B$7902,2,0),"PEC NON ESISTENTE")</f>
        <v>comune.sumirago@pec.intercom.it</v>
      </c>
      <c r="D1394" s="5" t="s">
        <v>5</v>
      </c>
      <c r="E1394" t="s">
        <v>23890</v>
      </c>
      <c r="F1394" s="6">
        <v>6254</v>
      </c>
    </row>
    <row r="1395" spans="1:6" ht="12" customHeight="1" x14ac:dyDescent="0.2">
      <c r="A1395">
        <v>1</v>
      </c>
      <c r="B1395" s="3" t="s">
        <v>17333</v>
      </c>
      <c r="C1395" s="4" t="str">
        <f>IFERROR(VLOOKUP(B1395,PEC!A$2:B$7902,2,0),"PEC NON ESISTENTE")</f>
        <v>comune.taino@pec.it</v>
      </c>
      <c r="D1395" s="5" t="s">
        <v>5</v>
      </c>
      <c r="E1395" t="s">
        <v>23890</v>
      </c>
      <c r="F1395" s="6">
        <v>3762</v>
      </c>
    </row>
    <row r="1396" spans="1:6" ht="12" customHeight="1" x14ac:dyDescent="0.2">
      <c r="A1396">
        <v>1</v>
      </c>
      <c r="B1396" s="3" t="s">
        <v>17334</v>
      </c>
      <c r="C1396" s="4" t="str">
        <f>IFERROR(VLOOKUP(B1396,PEC!A$2:B$7902,2,0),"PEC NON ESISTENTE")</f>
        <v>comune.ternate@legalmail.it</v>
      </c>
      <c r="D1396" s="5" t="s">
        <v>5</v>
      </c>
      <c r="E1396" t="s">
        <v>23890</v>
      </c>
      <c r="F1396" s="6">
        <v>2474</v>
      </c>
    </row>
    <row r="1397" spans="1:6" ht="12" customHeight="1" x14ac:dyDescent="0.2">
      <c r="A1397">
        <v>1</v>
      </c>
      <c r="B1397" s="3" t="s">
        <v>17335</v>
      </c>
      <c r="C1397" s="4" t="str">
        <f>IFERROR(VLOOKUP(B1397,PEC!A$2:B$7902,2,0),"PEC NON ESISTENTE")</f>
        <v>comune.tradate@pec.regione.lombardia.it</v>
      </c>
      <c r="D1397" s="5" t="s">
        <v>5</v>
      </c>
      <c r="E1397" t="s">
        <v>23890</v>
      </c>
      <c r="F1397" s="6">
        <v>17729</v>
      </c>
    </row>
    <row r="1398" spans="1:6" ht="12" customHeight="1" x14ac:dyDescent="0.2">
      <c r="A1398">
        <v>1</v>
      </c>
      <c r="B1398" s="3" t="s">
        <v>17336</v>
      </c>
      <c r="C1398" s="4" t="str">
        <f>IFERROR(VLOOKUP(B1398,PEC!A$2:B$7902,2,0),"PEC NON ESISTENTE")</f>
        <v>comune.travedonamonate.va@halleycert.it</v>
      </c>
      <c r="D1398" s="5" t="s">
        <v>5</v>
      </c>
      <c r="E1398" t="s">
        <v>23890</v>
      </c>
      <c r="F1398" s="6">
        <v>4022</v>
      </c>
    </row>
    <row r="1399" spans="1:6" ht="12" customHeight="1" x14ac:dyDescent="0.2">
      <c r="A1399">
        <v>1</v>
      </c>
      <c r="B1399" s="3" t="s">
        <v>17337</v>
      </c>
      <c r="C1399" s="4" t="str">
        <f>IFERROR(VLOOKUP(B1399,PEC!A$2:B$7902,2,0),"PEC NON ESISTENTE")</f>
        <v>comune.tronzanolagomaggiore@pec.it</v>
      </c>
      <c r="D1399" s="5" t="s">
        <v>5</v>
      </c>
      <c r="E1399" t="s">
        <v>23890</v>
      </c>
      <c r="F1399" s="6">
        <v>254</v>
      </c>
    </row>
    <row r="1400" spans="1:6" ht="12" customHeight="1" x14ac:dyDescent="0.2">
      <c r="A1400">
        <v>1</v>
      </c>
      <c r="B1400" s="3" t="s">
        <v>17338</v>
      </c>
      <c r="C1400" s="4" t="str">
        <f>IFERROR(VLOOKUP(B1400,PEC!A$2:B$7902,2,0),"PEC NON ESISTENTE")</f>
        <v>protocollo@pec.comune.uboldo.va.it</v>
      </c>
      <c r="D1400" s="5" t="s">
        <v>5</v>
      </c>
      <c r="E1400" t="s">
        <v>23890</v>
      </c>
      <c r="F1400" s="6">
        <v>10446</v>
      </c>
    </row>
    <row r="1401" spans="1:6" ht="12" customHeight="1" x14ac:dyDescent="0.2">
      <c r="A1401">
        <v>1</v>
      </c>
      <c r="B1401" s="3" t="s">
        <v>17339</v>
      </c>
      <c r="C1401" s="4" t="str">
        <f>IFERROR(VLOOKUP(B1401,PEC!A$2:B$7902,2,0),"PEC NON ESISTENTE")</f>
        <v>comune.valganna@pec.regione.lombardia.it</v>
      </c>
      <c r="D1401" s="5" t="s">
        <v>5</v>
      </c>
      <c r="E1401" t="s">
        <v>23890</v>
      </c>
      <c r="F1401" s="6">
        <v>1584</v>
      </c>
    </row>
    <row r="1402" spans="1:6" ht="12" customHeight="1" x14ac:dyDescent="0.2">
      <c r="A1402">
        <v>1</v>
      </c>
      <c r="B1402" s="3" t="s">
        <v>17340</v>
      </c>
      <c r="C1402" s="4" t="str">
        <f>IFERROR(VLOOKUP(B1402,PEC!A$2:B$7902,2,0),"PEC NON ESISTENTE")</f>
        <v>protocollo@pec.comune.varano-borghi.va.it</v>
      </c>
      <c r="D1402" s="5" t="s">
        <v>5</v>
      </c>
      <c r="E1402" t="s">
        <v>23890</v>
      </c>
      <c r="F1402" s="6">
        <v>2418</v>
      </c>
    </row>
    <row r="1403" spans="1:6" ht="12" customHeight="1" x14ac:dyDescent="0.2">
      <c r="A1403">
        <v>1</v>
      </c>
      <c r="B1403" s="3" t="s">
        <v>17341</v>
      </c>
      <c r="C1403" s="4" t="str">
        <f>IFERROR(VLOOKUP(B1403,PEC!A$2:B$7902,2,0),"PEC NON ESISTENTE")</f>
        <v>protocollo@comune.varese.legalmail.it</v>
      </c>
      <c r="D1403" s="5" t="s">
        <v>5</v>
      </c>
      <c r="E1403" t="s">
        <v>23890</v>
      </c>
      <c r="F1403" s="6">
        <v>79793</v>
      </c>
    </row>
    <row r="1404" spans="1:6" ht="12" customHeight="1" x14ac:dyDescent="0.2">
      <c r="A1404">
        <v>1</v>
      </c>
      <c r="B1404" s="3" t="s">
        <v>17342</v>
      </c>
      <c r="C1404" s="4" t="str">
        <f>IFERROR(VLOOKUP(B1404,PEC!A$2:B$7902,2,0),"PEC NON ESISTENTE")</f>
        <v>comune.vedano-olona@legalmail.it</v>
      </c>
      <c r="D1404" s="5" t="s">
        <v>5</v>
      </c>
      <c r="E1404" t="s">
        <v>23890</v>
      </c>
      <c r="F1404" s="6">
        <v>7301</v>
      </c>
    </row>
    <row r="1405" spans="1:6" ht="12" customHeight="1" x14ac:dyDescent="0.2">
      <c r="A1405">
        <v>1</v>
      </c>
      <c r="B1405" s="3" t="s">
        <v>17343</v>
      </c>
      <c r="C1405" s="4" t="str">
        <f>IFERROR(VLOOKUP(B1405,PEC!A$2:B$7902,2,0),"PEC NON ESISTENTE")</f>
        <v xml:space="preserve">comune.venegonoinferiore@pec.regione.lombardia.it </v>
      </c>
      <c r="D1405" s="5" t="s">
        <v>5</v>
      </c>
      <c r="E1405" t="s">
        <v>23890</v>
      </c>
      <c r="F1405" s="6">
        <v>6238</v>
      </c>
    </row>
    <row r="1406" spans="1:6" ht="12" customHeight="1" x14ac:dyDescent="0.2">
      <c r="A1406">
        <v>1</v>
      </c>
      <c r="B1406" s="3" t="s">
        <v>17344</v>
      </c>
      <c r="C1406" s="4" t="str">
        <f>IFERROR(VLOOKUP(B1406,PEC!A$2:B$7902,2,0),"PEC NON ESISTENTE")</f>
        <v>comune.venegonosuperiore@pec.regione.lombardia.it</v>
      </c>
      <c r="D1406" s="5" t="s">
        <v>5</v>
      </c>
      <c r="E1406" t="s">
        <v>23890</v>
      </c>
      <c r="F1406" s="6">
        <v>7180</v>
      </c>
    </row>
    <row r="1407" spans="1:6" ht="12" customHeight="1" x14ac:dyDescent="0.2">
      <c r="A1407">
        <v>1</v>
      </c>
      <c r="B1407" s="3" t="s">
        <v>17345</v>
      </c>
      <c r="C1407" s="4" t="str">
        <f>IFERROR(VLOOKUP(B1407,PEC!A$2:B$7902,2,0),"PEC NON ESISTENTE")</f>
        <v>comunevergiate@legalmail.it</v>
      </c>
      <c r="D1407" s="5" t="s">
        <v>5</v>
      </c>
      <c r="E1407" t="s">
        <v>23890</v>
      </c>
      <c r="F1407" s="6">
        <v>8967</v>
      </c>
    </row>
    <row r="1408" spans="1:6" ht="12" customHeight="1" x14ac:dyDescent="0.2">
      <c r="A1408">
        <v>1</v>
      </c>
      <c r="B1408" s="3" t="s">
        <v>17346</v>
      </c>
      <c r="C1408" s="4" t="str">
        <f>IFERROR(VLOOKUP(B1408,PEC!A$2:B$7902,2,0),"PEC NON ESISTENTE")</f>
        <v>protocollo@pec.comune.viggiu.va.it</v>
      </c>
      <c r="D1408" s="5" t="s">
        <v>5</v>
      </c>
      <c r="E1408" t="s">
        <v>23890</v>
      </c>
      <c r="F1408" s="6">
        <v>5207</v>
      </c>
    </row>
    <row r="1409" spans="1:6" ht="12" customHeight="1" x14ac:dyDescent="0.2">
      <c r="A1409">
        <v>1</v>
      </c>
      <c r="B1409" s="3" t="s">
        <v>17347</v>
      </c>
      <c r="C1409" s="4" t="str">
        <f>IFERROR(VLOOKUP(B1409,PEC!A$2:B$7902,2,0),"PEC NON ESISTENTE")</f>
        <v>comune.vizzolaticino@halleypec.it</v>
      </c>
      <c r="D1409" s="5" t="s">
        <v>5</v>
      </c>
      <c r="E1409" t="s">
        <v>23890</v>
      </c>
      <c r="F1409" s="6">
        <v>576</v>
      </c>
    </row>
    <row r="1410" spans="1:6" ht="12" customHeight="1" x14ac:dyDescent="0.2">
      <c r="A1410">
        <v>1</v>
      </c>
      <c r="B1410" s="3" t="s">
        <v>17348</v>
      </c>
      <c r="C1410" s="4" t="str">
        <f>IFERROR(VLOOKUP(B1410,PEC!A$2:B$7902,2,0),"PEC NON ESISTENTE")</f>
        <v>comune.sangiano@pec.regione.lombardia.it</v>
      </c>
      <c r="D1410" s="5" t="s">
        <v>5</v>
      </c>
      <c r="E1410" t="s">
        <v>23890</v>
      </c>
      <c r="F1410" s="6">
        <v>1536</v>
      </c>
    </row>
    <row r="1411" spans="1:6" ht="12" customHeight="1" x14ac:dyDescent="0.2">
      <c r="A1411">
        <v>1</v>
      </c>
      <c r="B1411" s="4" t="s">
        <v>17349</v>
      </c>
      <c r="C1411" s="4" t="str">
        <f>IFERROR(VLOOKUP(B1411,PEC!A$2:B$7902,2,0),"PEC NON ESISTENTE")</f>
        <v>comune.maccagnoconpinoeveddasca@pec.regione.lombardia.it</v>
      </c>
      <c r="D1411" s="5" t="s">
        <v>5</v>
      </c>
      <c r="E1411" t="s">
        <v>23890</v>
      </c>
      <c r="F1411" s="6">
        <v>2444</v>
      </c>
    </row>
    <row r="1412" spans="1:6" ht="12" customHeight="1" x14ac:dyDescent="0.2">
      <c r="A1412">
        <v>1</v>
      </c>
      <c r="B1412" s="3" t="s">
        <v>17350</v>
      </c>
      <c r="C1412" s="4" t="str">
        <f>IFERROR(VLOOKUP(B1412,PEC!A$2:B$7902,2,0),"PEC NON ESISTENTE")</f>
        <v>comune.albavilla@pec.provincia.como.it</v>
      </c>
      <c r="D1412" s="5" t="s">
        <v>5</v>
      </c>
      <c r="E1412" t="s">
        <v>23890</v>
      </c>
      <c r="F1412" s="6">
        <v>6255</v>
      </c>
    </row>
    <row r="1413" spans="1:6" ht="12" customHeight="1" x14ac:dyDescent="0.2">
      <c r="A1413">
        <v>1</v>
      </c>
      <c r="B1413" s="3" t="s">
        <v>17351</v>
      </c>
      <c r="C1413" s="4" t="str">
        <f>IFERROR(VLOOKUP(B1413,PEC!A$2:B$7902,2,0),"PEC NON ESISTENTE")</f>
        <v>comune.albeseconcassano.co@halleycert.it</v>
      </c>
      <c r="D1413" s="5" t="s">
        <v>5</v>
      </c>
      <c r="E1413" t="s">
        <v>23890</v>
      </c>
      <c r="F1413" s="6">
        <v>4164</v>
      </c>
    </row>
    <row r="1414" spans="1:6" ht="12" customHeight="1" x14ac:dyDescent="0.2">
      <c r="A1414">
        <v>1</v>
      </c>
      <c r="B1414" s="3" t="s">
        <v>17352</v>
      </c>
      <c r="C1414" s="4" t="str">
        <f>IFERROR(VLOOKUP(B1414,PEC!A$2:B$7902,2,0),"PEC NON ESISTENTE")</f>
        <v>comune.albiolo@pec.regione.lombardia.it</v>
      </c>
      <c r="D1414" s="5" t="s">
        <v>5</v>
      </c>
      <c r="E1414" t="s">
        <v>23890</v>
      </c>
      <c r="F1414" s="6">
        <v>2679</v>
      </c>
    </row>
    <row r="1415" spans="1:6" ht="12" customHeight="1" x14ac:dyDescent="0.2">
      <c r="A1415">
        <v>1</v>
      </c>
      <c r="B1415" s="3" t="s">
        <v>17353</v>
      </c>
      <c r="C1415" s="4" t="str">
        <f>IFERROR(VLOOKUP(B1415,PEC!A$2:B$7902,2,0),"PEC NON ESISTENTE")</f>
        <v>comune.alserio@halleypec.it</v>
      </c>
      <c r="D1415" s="5" t="s">
        <v>5</v>
      </c>
      <c r="E1415" t="s">
        <v>23890</v>
      </c>
      <c r="F1415" s="6">
        <v>1176</v>
      </c>
    </row>
    <row r="1416" spans="1:6" ht="12" customHeight="1" x14ac:dyDescent="0.2">
      <c r="A1416">
        <v>1</v>
      </c>
      <c r="B1416" s="3" t="s">
        <v>17354</v>
      </c>
      <c r="C1416" s="4" t="str">
        <f>IFERROR(VLOOKUP(B1416,PEC!A$2:B$7902,2,0),"PEC NON ESISTENTE")</f>
        <v>comune.alzate@legalmail.it</v>
      </c>
      <c r="D1416" s="5" t="s">
        <v>5</v>
      </c>
      <c r="E1416" t="s">
        <v>23890</v>
      </c>
      <c r="F1416" s="6">
        <v>5019</v>
      </c>
    </row>
    <row r="1417" spans="1:6" ht="12" customHeight="1" x14ac:dyDescent="0.2">
      <c r="A1417">
        <v>1</v>
      </c>
      <c r="B1417" s="3" t="s">
        <v>17355</v>
      </c>
      <c r="C1417" s="4" t="str">
        <f>IFERROR(VLOOKUP(B1417,PEC!A$2:B$7902,2,0),"PEC NON ESISTENTE")</f>
        <v>comune.anzanodelparco@pec.regione.lombardia.it</v>
      </c>
      <c r="D1417" s="5" t="s">
        <v>5</v>
      </c>
      <c r="E1417" t="s">
        <v>23890</v>
      </c>
      <c r="F1417" s="6">
        <v>1757</v>
      </c>
    </row>
    <row r="1418" spans="1:6" ht="12" customHeight="1" x14ac:dyDescent="0.2">
      <c r="A1418">
        <v>1</v>
      </c>
      <c r="B1418" s="3" t="s">
        <v>17356</v>
      </c>
      <c r="C1418" s="4" t="str">
        <f>IFERROR(VLOOKUP(B1418,PEC!A$2:B$7902,2,0),"PEC NON ESISTENTE")</f>
        <v>info@pec.comune.appianogentile.co.it</v>
      </c>
      <c r="D1418" s="5" t="s">
        <v>5</v>
      </c>
      <c r="E1418" t="s">
        <v>23890</v>
      </c>
      <c r="F1418" s="6">
        <v>7718</v>
      </c>
    </row>
    <row r="1419" spans="1:6" ht="12" customHeight="1" x14ac:dyDescent="0.2">
      <c r="A1419">
        <v>1</v>
      </c>
      <c r="B1419" s="3" t="s">
        <v>17357</v>
      </c>
      <c r="C1419" s="4" t="str">
        <f>IFERROR(VLOOKUP(B1419,PEC!A$2:B$7902,2,0),"PEC NON ESISTENTE")</f>
        <v>comune.argegno@pec.provincia.como.it</v>
      </c>
      <c r="D1419" s="5" t="s">
        <v>5</v>
      </c>
      <c r="E1419" t="s">
        <v>23890</v>
      </c>
      <c r="F1419" s="6">
        <v>667</v>
      </c>
    </row>
    <row r="1420" spans="1:6" ht="12" customHeight="1" x14ac:dyDescent="0.2">
      <c r="A1420">
        <v>1</v>
      </c>
      <c r="B1420" s="3" t="s">
        <v>17358</v>
      </c>
      <c r="C1420" s="4" t="str">
        <f>IFERROR(VLOOKUP(B1420,PEC!A$2:B$7902,2,0),"PEC NON ESISTENTE")</f>
        <v>comune.arosio@halleypec.it</v>
      </c>
      <c r="D1420" s="5" t="s">
        <v>5</v>
      </c>
      <c r="E1420" t="s">
        <v>23890</v>
      </c>
      <c r="F1420" s="6">
        <v>4987</v>
      </c>
    </row>
    <row r="1421" spans="1:6" ht="12" customHeight="1" x14ac:dyDescent="0.2">
      <c r="A1421">
        <v>1</v>
      </c>
      <c r="B1421" s="3" t="s">
        <v>17359</v>
      </c>
      <c r="C1421" s="4" t="str">
        <f>IFERROR(VLOOKUP(B1421,PEC!A$2:B$7902,2,0),"PEC NON ESISTENTE")</f>
        <v>comune.asso@legalmail.it</v>
      </c>
      <c r="D1421" s="5" t="s">
        <v>5</v>
      </c>
      <c r="E1421" t="s">
        <v>23890</v>
      </c>
      <c r="F1421" s="6">
        <v>3625</v>
      </c>
    </row>
    <row r="1422" spans="1:6" ht="12" customHeight="1" x14ac:dyDescent="0.2">
      <c r="A1422">
        <v>1</v>
      </c>
      <c r="B1422" s="3" t="s">
        <v>17360</v>
      </c>
      <c r="C1422" s="4" t="str">
        <f>IFERROR(VLOOKUP(B1422,PEC!A$2:B$7902,2,0),"PEC NON ESISTENTE")</f>
        <v>comune.barni@pec.regione.lombardia.it</v>
      </c>
      <c r="D1422" s="5" t="s">
        <v>5</v>
      </c>
      <c r="E1422" t="s">
        <v>23890</v>
      </c>
      <c r="F1422" s="6">
        <v>597</v>
      </c>
    </row>
    <row r="1423" spans="1:6" ht="12" customHeight="1" x14ac:dyDescent="0.2">
      <c r="A1423">
        <v>1</v>
      </c>
      <c r="B1423" s="3" t="s">
        <v>17361</v>
      </c>
      <c r="C1423" s="4" t="str">
        <f>IFERROR(VLOOKUP(B1423,PEC!A$2:B$7902,2,0),"PEC NON ESISTENTE")</f>
        <v>comune.benelario@pec.regione.lombardia.it</v>
      </c>
      <c r="D1423" s="5" t="s">
        <v>5</v>
      </c>
      <c r="E1423" t="s">
        <v>23890</v>
      </c>
      <c r="F1423" s="6">
        <v>342</v>
      </c>
    </row>
    <row r="1424" spans="1:6" ht="12" customHeight="1" x14ac:dyDescent="0.2">
      <c r="A1424">
        <v>1</v>
      </c>
      <c r="B1424" s="3" t="s">
        <v>17362</v>
      </c>
      <c r="C1424" s="4" t="str">
        <f>IFERROR(VLOOKUP(B1424,PEC!A$2:B$7902,2,0),"PEC NON ESISTENTE")</f>
        <v>comune.beregazzoconfigliaro@pec.provincia.como.it</v>
      </c>
      <c r="D1424" s="5" t="s">
        <v>5</v>
      </c>
      <c r="E1424" t="s">
        <v>23890</v>
      </c>
      <c r="F1424" s="6">
        <v>2577</v>
      </c>
    </row>
    <row r="1425" spans="1:6" ht="12" customHeight="1" x14ac:dyDescent="0.2">
      <c r="A1425">
        <v>1</v>
      </c>
      <c r="B1425" s="3" t="s">
        <v>17363</v>
      </c>
      <c r="C1425" s="4" t="str">
        <f>IFERROR(VLOOKUP(B1425,PEC!A$2:B$7902,2,0),"PEC NON ESISTENTE")</f>
        <v>comune.binago@pec.regione.lombardia.it</v>
      </c>
      <c r="D1425" s="5" t="s">
        <v>5</v>
      </c>
      <c r="E1425" t="s">
        <v>23890</v>
      </c>
      <c r="F1425" s="6">
        <v>4776</v>
      </c>
    </row>
    <row r="1426" spans="1:6" ht="12" customHeight="1" x14ac:dyDescent="0.2">
      <c r="A1426">
        <v>1</v>
      </c>
      <c r="B1426" s="3" t="s">
        <v>17364</v>
      </c>
      <c r="C1426" s="4" t="str">
        <f>IFERROR(VLOOKUP(B1426,PEC!A$2:B$7902,2,0),"PEC NON ESISTENTE")</f>
        <v>comune.bizzarone@pec.provincia.como.it</v>
      </c>
      <c r="D1426" s="5" t="s">
        <v>5</v>
      </c>
      <c r="E1426" t="s">
        <v>23890</v>
      </c>
      <c r="F1426" s="6">
        <v>1517</v>
      </c>
    </row>
    <row r="1427" spans="1:6" ht="12" customHeight="1" x14ac:dyDescent="0.2">
      <c r="A1427">
        <v>1</v>
      </c>
      <c r="B1427" s="3" t="s">
        <v>17365</v>
      </c>
      <c r="C1427" s="4" t="str">
        <f>IFERROR(VLOOKUP(B1427,PEC!A$2:B$7902,2,0),"PEC NON ESISTENTE")</f>
        <v>comune.blessagno@pec.provincia.como.it</v>
      </c>
      <c r="D1427" s="5" t="s">
        <v>5</v>
      </c>
      <c r="E1427" t="s">
        <v>23890</v>
      </c>
      <c r="F1427" s="6">
        <v>284</v>
      </c>
    </row>
    <row r="1428" spans="1:6" ht="12" customHeight="1" x14ac:dyDescent="0.2">
      <c r="A1428">
        <v>1</v>
      </c>
      <c r="B1428" s="3" t="s">
        <v>17366</v>
      </c>
      <c r="C1428" s="4" t="str">
        <f>IFERROR(VLOOKUP(B1428,PEC!A$2:B$7902,2,0),"PEC NON ESISTENTE")</f>
        <v>comune.blevio@pec.regione.lombardia.it</v>
      </c>
      <c r="D1428" s="5" t="s">
        <v>5</v>
      </c>
      <c r="E1428" t="s">
        <v>23890</v>
      </c>
      <c r="F1428" s="6">
        <v>1185</v>
      </c>
    </row>
    <row r="1429" spans="1:6" ht="12" customHeight="1" x14ac:dyDescent="0.2">
      <c r="A1429">
        <v>1</v>
      </c>
      <c r="B1429" s="3" t="s">
        <v>17367</v>
      </c>
      <c r="C1429" s="4" t="str">
        <f>IFERROR(VLOOKUP(B1429,PEC!A$2:B$7902,2,0),"PEC NON ESISTENTE")</f>
        <v>comune.bregnano@pec.provincia.como.it</v>
      </c>
      <c r="D1429" s="5" t="s">
        <v>5</v>
      </c>
      <c r="E1429" t="s">
        <v>23890</v>
      </c>
      <c r="F1429" s="6">
        <v>6229</v>
      </c>
    </row>
    <row r="1430" spans="1:6" ht="12" customHeight="1" x14ac:dyDescent="0.2">
      <c r="A1430">
        <v>1</v>
      </c>
      <c r="B1430" s="3" t="s">
        <v>17368</v>
      </c>
      <c r="C1430" s="4" t="str">
        <f>IFERROR(VLOOKUP(B1430,PEC!A$2:B$7902,2,0),"PEC NON ESISTENTE")</f>
        <v>comune.brenna@pec.provincia.como.it</v>
      </c>
      <c r="D1430" s="5" t="s">
        <v>5</v>
      </c>
      <c r="E1430" t="s">
        <v>23890</v>
      </c>
      <c r="F1430" s="6">
        <v>2011</v>
      </c>
    </row>
    <row r="1431" spans="1:6" ht="12" customHeight="1" x14ac:dyDescent="0.2">
      <c r="A1431">
        <v>1</v>
      </c>
      <c r="B1431" s="3" t="s">
        <v>17369</v>
      </c>
      <c r="C1431" s="4" t="str">
        <f>IFERROR(VLOOKUP(B1431,PEC!A$2:B$7902,2,0),"PEC NON ESISTENTE")</f>
        <v>comune.brienno@pec.provincia.como.it</v>
      </c>
      <c r="D1431" s="5" t="s">
        <v>5</v>
      </c>
      <c r="E1431" t="s">
        <v>23890</v>
      </c>
      <c r="F1431" s="6">
        <v>402</v>
      </c>
    </row>
    <row r="1432" spans="1:6" ht="12" customHeight="1" x14ac:dyDescent="0.2">
      <c r="A1432">
        <v>1</v>
      </c>
      <c r="B1432" s="3" t="s">
        <v>17370</v>
      </c>
      <c r="C1432" s="4" t="str">
        <f>IFERROR(VLOOKUP(B1432,PEC!A$2:B$7902,2,0),"PEC NON ESISTENTE")</f>
        <v>comune.brunate@pec.provincia.como.it</v>
      </c>
      <c r="D1432" s="5" t="s">
        <v>5</v>
      </c>
      <c r="E1432" t="s">
        <v>23890</v>
      </c>
      <c r="F1432" s="6">
        <v>1766</v>
      </c>
    </row>
    <row r="1433" spans="1:6" ht="12" customHeight="1" x14ac:dyDescent="0.2">
      <c r="A1433">
        <v>1</v>
      </c>
      <c r="B1433" s="3" t="s">
        <v>17371</v>
      </c>
      <c r="C1433" s="4" t="str">
        <f>IFERROR(VLOOKUP(B1433,PEC!A$2:B$7902,2,0),"PEC NON ESISTENTE")</f>
        <v>comune.bulgarograsso@halleypec.it</v>
      </c>
      <c r="D1433" s="5" t="s">
        <v>5</v>
      </c>
      <c r="E1433" t="s">
        <v>23890</v>
      </c>
      <c r="F1433" s="6">
        <v>3883</v>
      </c>
    </row>
    <row r="1434" spans="1:6" ht="12" customHeight="1" x14ac:dyDescent="0.2">
      <c r="A1434">
        <v>1</v>
      </c>
      <c r="B1434" s="3" t="s">
        <v>17372</v>
      </c>
      <c r="C1434" s="4" t="str">
        <f>IFERROR(VLOOKUP(B1434,PEC!A$2:B$7902,2,0),"PEC NON ESISTENTE")</f>
        <v>info@pec.comune.cabiate.co.it</v>
      </c>
      <c r="D1434" s="5" t="s">
        <v>5</v>
      </c>
      <c r="E1434" t="s">
        <v>23890</v>
      </c>
      <c r="F1434" s="6">
        <v>7412</v>
      </c>
    </row>
    <row r="1435" spans="1:6" ht="12" customHeight="1" x14ac:dyDescent="0.2">
      <c r="A1435">
        <v>1</v>
      </c>
      <c r="B1435" s="3" t="s">
        <v>17373</v>
      </c>
      <c r="C1435" s="4" t="str">
        <f>IFERROR(VLOOKUP(B1435,PEC!A$2:B$7902,2,0),"PEC NON ESISTENTE")</f>
        <v>comune.cadorago@pec.regione.lombardia.it</v>
      </c>
      <c r="D1435" s="5" t="s">
        <v>5</v>
      </c>
      <c r="E1435" t="s">
        <v>23890</v>
      </c>
      <c r="F1435" s="6">
        <v>7631</v>
      </c>
    </row>
    <row r="1436" spans="1:6" ht="12" customHeight="1" x14ac:dyDescent="0.2">
      <c r="A1436">
        <v>1</v>
      </c>
      <c r="B1436" s="3" t="s">
        <v>17374</v>
      </c>
      <c r="C1436" s="4" t="str">
        <f>IFERROR(VLOOKUP(B1436,PEC!A$2:B$7902,2,0),"PEC NON ESISTENTE")</f>
        <v>comune.caglio@pec.regione.lombardia.it</v>
      </c>
      <c r="D1436" s="5" t="s">
        <v>5</v>
      </c>
      <c r="E1436" t="s">
        <v>23890</v>
      </c>
      <c r="F1436" s="6">
        <v>430</v>
      </c>
    </row>
    <row r="1437" spans="1:6" ht="12" customHeight="1" x14ac:dyDescent="0.2">
      <c r="A1437">
        <v>1</v>
      </c>
      <c r="B1437" s="3" t="s">
        <v>17375</v>
      </c>
      <c r="C1437" s="4" t="str">
        <f>IFERROR(VLOOKUP(B1437,PEC!A$2:B$7902,2,0),"PEC NON ESISTENTE")</f>
        <v>PEC NON ESISTENTE</v>
      </c>
      <c r="D1437" s="5" t="s">
        <v>5</v>
      </c>
      <c r="E1437" t="s">
        <v>23890</v>
      </c>
      <c r="F1437" s="6">
        <v>2058</v>
      </c>
    </row>
    <row r="1438" spans="1:6" ht="12" customHeight="1" x14ac:dyDescent="0.2">
      <c r="A1438">
        <v>1</v>
      </c>
      <c r="B1438" s="3" t="s">
        <v>17376</v>
      </c>
      <c r="C1438" s="4" t="str">
        <f>IFERROR(VLOOKUP(B1438,PEC!A$2:B$7902,2,0),"PEC NON ESISTENTE")</f>
        <v>protocollo.pec@comunecampione.it</v>
      </c>
      <c r="D1438" s="5" t="s">
        <v>5</v>
      </c>
      <c r="E1438" t="s">
        <v>23890</v>
      </c>
      <c r="F1438" s="6">
        <v>2158</v>
      </c>
    </row>
    <row r="1439" spans="1:6" ht="12" customHeight="1" x14ac:dyDescent="0.2">
      <c r="A1439">
        <v>1</v>
      </c>
      <c r="B1439" s="3" t="s">
        <v>17377</v>
      </c>
      <c r="C1439" s="4" t="str">
        <f>IFERROR(VLOOKUP(B1439,PEC!A$2:B$7902,2,0),"PEC NON ESISTENTE")</f>
        <v>comune.cantu@pec.regione.lombardia.it</v>
      </c>
      <c r="D1439" s="5" t="s">
        <v>5</v>
      </c>
      <c r="E1439" t="s">
        <v>23890</v>
      </c>
      <c r="F1439" s="6">
        <v>38717</v>
      </c>
    </row>
    <row r="1440" spans="1:6" ht="12" customHeight="1" x14ac:dyDescent="0.2">
      <c r="A1440">
        <v>1</v>
      </c>
      <c r="B1440" s="3" t="s">
        <v>17378</v>
      </c>
      <c r="C1440" s="4" t="str">
        <f>IFERROR(VLOOKUP(B1440,PEC!A$2:B$7902,2,0),"PEC NON ESISTENTE")</f>
        <v>segreteria.comune.canzo@pec.regione.lombardia.it</v>
      </c>
      <c r="D1440" s="5" t="s">
        <v>5</v>
      </c>
      <c r="E1440" t="s">
        <v>23890</v>
      </c>
      <c r="F1440" s="6">
        <v>5109</v>
      </c>
    </row>
    <row r="1441" spans="1:6" ht="12" customHeight="1" x14ac:dyDescent="0.2">
      <c r="A1441">
        <v>1</v>
      </c>
      <c r="B1441" s="3" t="s">
        <v>17379</v>
      </c>
      <c r="C1441" s="4" t="str">
        <f>IFERROR(VLOOKUP(B1441,PEC!A$2:B$7902,2,0),"PEC NON ESISTENTE")</f>
        <v>comune.capiago-intimiano@legalmail.it</v>
      </c>
      <c r="D1441" s="5" t="s">
        <v>5</v>
      </c>
      <c r="E1441" t="s">
        <v>23890</v>
      </c>
      <c r="F1441" s="6">
        <v>5525</v>
      </c>
    </row>
    <row r="1442" spans="1:6" ht="12" customHeight="1" x14ac:dyDescent="0.2">
      <c r="A1442">
        <v>1</v>
      </c>
      <c r="B1442" s="3" t="s">
        <v>17380</v>
      </c>
      <c r="C1442" s="4" t="str">
        <f>IFERROR(VLOOKUP(B1442,PEC!A$2:B$7902,2,0),"PEC NON ESISTENTE")</f>
        <v>comune.carateurio@pec.provincia.como.it</v>
      </c>
      <c r="D1442" s="5" t="s">
        <v>5</v>
      </c>
      <c r="E1442" t="s">
        <v>23890</v>
      </c>
      <c r="F1442" s="6">
        <v>1216</v>
      </c>
    </row>
    <row r="1443" spans="1:6" ht="12" customHeight="1" x14ac:dyDescent="0.2">
      <c r="A1443">
        <v>1</v>
      </c>
      <c r="B1443" s="3" t="s">
        <v>17381</v>
      </c>
      <c r="C1443" s="4" t="str">
        <f>IFERROR(VLOOKUP(B1443,PEC!A$2:B$7902,2,0),"PEC NON ESISTENTE")</f>
        <v>comune.carbonate@pec.regione.lombardia.it</v>
      </c>
      <c r="D1443" s="5" t="s">
        <v>5</v>
      </c>
      <c r="E1443" t="s">
        <v>23890</v>
      </c>
      <c r="F1443" s="6">
        <v>2905</v>
      </c>
    </row>
    <row r="1444" spans="1:6" ht="12" customHeight="1" x14ac:dyDescent="0.2">
      <c r="A1444">
        <v>1</v>
      </c>
      <c r="B1444" s="3" t="s">
        <v>17382</v>
      </c>
      <c r="C1444" s="4" t="str">
        <f>IFERROR(VLOOKUP(B1444,PEC!A$2:B$7902,2,0),"PEC NON ESISTENTE")</f>
        <v>comune.carimate@pec.regione.lombardia.it</v>
      </c>
      <c r="D1444" s="5" t="s">
        <v>5</v>
      </c>
      <c r="E1444" t="s">
        <v>23890</v>
      </c>
      <c r="F1444" s="6">
        <v>4327</v>
      </c>
    </row>
    <row r="1445" spans="1:6" ht="12" customHeight="1" x14ac:dyDescent="0.2">
      <c r="A1445">
        <v>1</v>
      </c>
      <c r="B1445" s="3" t="s">
        <v>17383</v>
      </c>
      <c r="C1445" s="4" t="str">
        <f>IFERROR(VLOOKUP(B1445,PEC!A$2:B$7902,2,0),"PEC NON ESISTENTE")</f>
        <v>comunecarlazzo@legalmail.it</v>
      </c>
      <c r="D1445" s="5" t="s">
        <v>5</v>
      </c>
      <c r="E1445" t="s">
        <v>23890</v>
      </c>
      <c r="F1445" s="6">
        <v>2972</v>
      </c>
    </row>
    <row r="1446" spans="1:6" ht="12" customHeight="1" x14ac:dyDescent="0.2">
      <c r="A1446">
        <v>1</v>
      </c>
      <c r="B1446" s="3" t="s">
        <v>17384</v>
      </c>
      <c r="C1446" s="4" t="str">
        <f>IFERROR(VLOOKUP(B1446,PEC!A$2:B$7902,2,0),"PEC NON ESISTENTE")</f>
        <v>protocollo@pec.comune.carugo.co.it</v>
      </c>
      <c r="D1446" s="5" t="s">
        <v>5</v>
      </c>
      <c r="E1446" t="s">
        <v>23890</v>
      </c>
      <c r="F1446" s="6">
        <v>6243</v>
      </c>
    </row>
    <row r="1447" spans="1:6" ht="12" customHeight="1" x14ac:dyDescent="0.2">
      <c r="A1447">
        <v>1</v>
      </c>
      <c r="B1447" s="3" t="s">
        <v>17385</v>
      </c>
      <c r="C1447" s="4" t="str">
        <f>IFERROR(VLOOKUP(B1447,PEC!A$2:B$7902,2,0),"PEC NON ESISTENTE")</f>
        <v>comune.caslinoderba@pec.como.it</v>
      </c>
      <c r="D1447" s="5" t="s">
        <v>5</v>
      </c>
      <c r="E1447" t="s">
        <v>23890</v>
      </c>
      <c r="F1447" s="6">
        <v>1692</v>
      </c>
    </row>
    <row r="1448" spans="1:6" ht="12" customHeight="1" x14ac:dyDescent="0.2">
      <c r="A1448">
        <v>1</v>
      </c>
      <c r="B1448" s="3" t="s">
        <v>17386</v>
      </c>
      <c r="C1448" s="4" t="str">
        <f>IFERROR(VLOOKUP(B1448,PEC!A$2:B$7902,2,0),"PEC NON ESISTENTE")</f>
        <v>comune.casnateconbernate@pec.provincia.como.it</v>
      </c>
      <c r="D1448" s="5" t="s">
        <v>5</v>
      </c>
      <c r="E1448" t="s">
        <v>23890</v>
      </c>
      <c r="F1448" s="6">
        <v>4915</v>
      </c>
    </row>
    <row r="1449" spans="1:6" ht="12" customHeight="1" x14ac:dyDescent="0.2">
      <c r="A1449">
        <v>1</v>
      </c>
      <c r="B1449" s="3" t="s">
        <v>17387</v>
      </c>
      <c r="C1449" s="4" t="str">
        <f>IFERROR(VLOOKUP(B1449,PEC!A$2:B$7902,2,0),"PEC NON ESISTENTE")</f>
        <v>comune.cassinarizzardi@pec.regione.lombardia.it</v>
      </c>
      <c r="D1449" s="5" t="s">
        <v>5</v>
      </c>
      <c r="E1449" t="s">
        <v>23890</v>
      </c>
      <c r="F1449" s="6">
        <v>3175</v>
      </c>
    </row>
    <row r="1450" spans="1:6" ht="12" customHeight="1" x14ac:dyDescent="0.2">
      <c r="A1450">
        <v>1</v>
      </c>
      <c r="B1450" s="3" t="s">
        <v>17388</v>
      </c>
      <c r="C1450" s="4" t="str">
        <f>IFERROR(VLOOKUP(B1450,PEC!A$2:B$7902,2,0),"PEC NON ESISTENTE")</f>
        <v>comune.castelmarte@pec.provincia.como.it</v>
      </c>
      <c r="D1450" s="5" t="s">
        <v>5</v>
      </c>
      <c r="E1450" t="s">
        <v>23890</v>
      </c>
      <c r="F1450" s="6">
        <v>1286</v>
      </c>
    </row>
    <row r="1451" spans="1:6" ht="12" customHeight="1" x14ac:dyDescent="0.2">
      <c r="A1451">
        <v>1</v>
      </c>
      <c r="B1451" s="3" t="s">
        <v>17389</v>
      </c>
      <c r="C1451" s="4" t="str">
        <f>IFERROR(VLOOKUP(B1451,PEC!A$2:B$7902,2,0),"PEC NON ESISTENTE")</f>
        <v>comune.castelnuovobozzente@pec.it</v>
      </c>
      <c r="D1451" s="5" t="s">
        <v>5</v>
      </c>
      <c r="E1451" t="s">
        <v>23890</v>
      </c>
      <c r="F1451" s="6">
        <v>889</v>
      </c>
    </row>
    <row r="1452" spans="1:6" ht="12" customHeight="1" x14ac:dyDescent="0.2">
      <c r="A1452">
        <v>1</v>
      </c>
      <c r="B1452" s="3" t="s">
        <v>17390</v>
      </c>
      <c r="C1452" s="4" t="str">
        <f>IFERROR(VLOOKUP(B1452,PEC!A$2:B$7902,2,0),"PEC NON ESISTENTE")</f>
        <v>comune.cavargna@pec.regione.lombardia.it</v>
      </c>
      <c r="D1452" s="5" t="s">
        <v>5</v>
      </c>
      <c r="E1452" t="s">
        <v>23890</v>
      </c>
      <c r="F1452" s="6">
        <v>242</v>
      </c>
    </row>
    <row r="1453" spans="1:6" ht="12" customHeight="1" x14ac:dyDescent="0.2">
      <c r="A1453">
        <v>1</v>
      </c>
      <c r="B1453" s="3" t="s">
        <v>17391</v>
      </c>
      <c r="C1453" s="4" t="str">
        <f>IFERROR(VLOOKUP(B1453,PEC!A$2:B$7902,2,0),"PEC NON ESISTENTE")</f>
        <v>comune.ceranodintelvi@pec.regione.lombardia.it</v>
      </c>
      <c r="D1453" s="5" t="s">
        <v>5</v>
      </c>
      <c r="E1453" t="s">
        <v>23890</v>
      </c>
      <c r="F1453" s="6">
        <v>536</v>
      </c>
    </row>
    <row r="1454" spans="1:6" ht="12" customHeight="1" x14ac:dyDescent="0.2">
      <c r="A1454">
        <v>1</v>
      </c>
      <c r="B1454" s="3" t="s">
        <v>17392</v>
      </c>
      <c r="C1454" s="4" t="str">
        <f>IFERROR(VLOOKUP(B1454,PEC!A$2:B$7902,2,0),"PEC NON ESISTENTE")</f>
        <v>cermenate@pec.provincia.como.it</v>
      </c>
      <c r="D1454" s="5" t="s">
        <v>5</v>
      </c>
      <c r="E1454" t="s">
        <v>23890</v>
      </c>
      <c r="F1454" s="6">
        <v>9023</v>
      </c>
    </row>
    <row r="1455" spans="1:6" ht="12" customHeight="1" x14ac:dyDescent="0.2">
      <c r="A1455">
        <v>1</v>
      </c>
      <c r="B1455" s="3" t="s">
        <v>17393</v>
      </c>
      <c r="C1455" s="4" t="str">
        <f>IFERROR(VLOOKUP(B1455,PEC!A$2:B$7902,2,0),"PEC NON ESISTENTE")</f>
        <v>comune.cernobbio.co@halleycert.it</v>
      </c>
      <c r="D1455" s="5" t="s">
        <v>5</v>
      </c>
      <c r="E1455" t="s">
        <v>23890</v>
      </c>
      <c r="F1455" s="6">
        <v>6830</v>
      </c>
    </row>
    <row r="1456" spans="1:6" ht="12" customHeight="1" x14ac:dyDescent="0.2">
      <c r="A1456">
        <v>1</v>
      </c>
      <c r="B1456" s="3" t="s">
        <v>17394</v>
      </c>
      <c r="C1456" s="4" t="str">
        <f>IFERROR(VLOOKUP(B1456,PEC!A$2:B$7902,2,0),"PEC NON ESISTENTE")</f>
        <v>comune.cirimido@pec.regione.lombardia.it</v>
      </c>
      <c r="D1456" s="5" t="s">
        <v>5</v>
      </c>
      <c r="E1456" t="s">
        <v>23890</v>
      </c>
      <c r="F1456" s="6">
        <v>2109</v>
      </c>
    </row>
    <row r="1457" spans="1:6" ht="12" customHeight="1" x14ac:dyDescent="0.2">
      <c r="A1457">
        <v>1</v>
      </c>
      <c r="B1457" s="3" t="s">
        <v>17395</v>
      </c>
      <c r="C1457" s="4" t="str">
        <f>IFERROR(VLOOKUP(B1457,PEC!A$2:B$7902,2,0),"PEC NON ESISTENTE")</f>
        <v>comune.clainoconosteno@pec.regione.lombardia.it</v>
      </c>
      <c r="D1457" s="5" t="s">
        <v>5</v>
      </c>
      <c r="E1457" t="s">
        <v>23890</v>
      </c>
      <c r="F1457" s="6">
        <v>543</v>
      </c>
    </row>
    <row r="1458" spans="1:6" ht="12" customHeight="1" x14ac:dyDescent="0.2">
      <c r="A1458">
        <v>1</v>
      </c>
      <c r="B1458" s="3" t="s">
        <v>17396</v>
      </c>
      <c r="C1458" s="4" t="str">
        <f>IFERROR(VLOOKUP(B1458,PEC!A$2:B$7902,2,0),"PEC NON ESISTENTE")</f>
        <v>colonno@pec.comune.colonno.co.it</v>
      </c>
      <c r="D1458" s="5" t="s">
        <v>5</v>
      </c>
      <c r="E1458" t="s">
        <v>23890</v>
      </c>
      <c r="F1458" s="6">
        <v>529</v>
      </c>
    </row>
    <row r="1459" spans="1:6" ht="12" customHeight="1" x14ac:dyDescent="0.2">
      <c r="A1459">
        <v>1</v>
      </c>
      <c r="B1459" s="3" t="s">
        <v>17397</v>
      </c>
      <c r="C1459" s="4" t="str">
        <f>IFERROR(VLOOKUP(B1459,PEC!A$2:B$7902,2,0),"PEC NON ESISTENTE")</f>
        <v>comune.como@comune.pec.como.it</v>
      </c>
      <c r="D1459" s="5" t="s">
        <v>5</v>
      </c>
      <c r="E1459" t="s">
        <v>23890</v>
      </c>
      <c r="F1459" s="6">
        <v>82045</v>
      </c>
    </row>
    <row r="1460" spans="1:6" ht="12" customHeight="1" x14ac:dyDescent="0.2">
      <c r="A1460">
        <v>1</v>
      </c>
      <c r="B1460" s="3" t="s">
        <v>17398</v>
      </c>
      <c r="C1460" s="4" t="str">
        <f>IFERROR(VLOOKUP(B1460,PEC!A$2:B$7902,2,0),"PEC NON ESISTENTE")</f>
        <v>protocollo@pec.comune.corrido.co.it</v>
      </c>
      <c r="D1460" s="5" t="s">
        <v>5</v>
      </c>
      <c r="E1460" t="s">
        <v>23890</v>
      </c>
      <c r="F1460" s="6">
        <v>841</v>
      </c>
    </row>
    <row r="1461" spans="1:6" ht="12" customHeight="1" x14ac:dyDescent="0.2">
      <c r="A1461">
        <v>1</v>
      </c>
      <c r="B1461" s="3" t="s">
        <v>17399</v>
      </c>
      <c r="C1461" s="4" t="str">
        <f>IFERROR(VLOOKUP(B1461,PEC!A$2:B$7902,2,0),"PEC NON ESISTENTE")</f>
        <v>comune.cremia.co@halleycert.it</v>
      </c>
      <c r="D1461" s="5" t="s">
        <v>5</v>
      </c>
      <c r="E1461" t="s">
        <v>23890</v>
      </c>
      <c r="F1461" s="6">
        <v>709</v>
      </c>
    </row>
    <row r="1462" spans="1:6" ht="12" customHeight="1" x14ac:dyDescent="0.2">
      <c r="A1462">
        <v>1</v>
      </c>
      <c r="B1462" s="3" t="s">
        <v>17400</v>
      </c>
      <c r="C1462" s="4" t="str">
        <f>IFERROR(VLOOKUP(B1462,PEC!A$2:B$7902,2,0),"PEC NON ESISTENTE")</f>
        <v>comune.cucciago.co@halleycert.it</v>
      </c>
      <c r="D1462" s="5" t="s">
        <v>5</v>
      </c>
      <c r="E1462" t="s">
        <v>23890</v>
      </c>
      <c r="F1462" s="6">
        <v>3450</v>
      </c>
    </row>
    <row r="1463" spans="1:6" ht="12" customHeight="1" x14ac:dyDescent="0.2">
      <c r="A1463">
        <v>1</v>
      </c>
      <c r="B1463" s="3" t="s">
        <v>17401</v>
      </c>
      <c r="C1463" s="4" t="str">
        <f>IFERROR(VLOOKUP(B1463,PEC!A$2:B$7902,2,0),"PEC NON ESISTENTE")</f>
        <v>comune.cusino@legalmail.it</v>
      </c>
      <c r="D1463" s="5" t="s">
        <v>5</v>
      </c>
      <c r="E1463" t="s">
        <v>23890</v>
      </c>
      <c r="F1463" s="6">
        <v>238</v>
      </c>
    </row>
    <row r="1464" spans="1:6" ht="12" customHeight="1" x14ac:dyDescent="0.2">
      <c r="A1464">
        <v>1</v>
      </c>
      <c r="B1464" s="3" t="s">
        <v>17402</v>
      </c>
      <c r="C1464" s="4" t="str">
        <f>IFERROR(VLOOKUP(B1464,PEC!A$2:B$7902,2,0),"PEC NON ESISTENTE")</f>
        <v>comune.dizzasco@pec.provincia.como.it</v>
      </c>
      <c r="D1464" s="5" t="s">
        <v>5</v>
      </c>
      <c r="E1464" t="s">
        <v>23890</v>
      </c>
      <c r="F1464" s="6">
        <v>565</v>
      </c>
    </row>
    <row r="1465" spans="1:6" ht="12" customHeight="1" x14ac:dyDescent="0.2">
      <c r="A1465">
        <v>1</v>
      </c>
      <c r="B1465" s="3" t="s">
        <v>17403</v>
      </c>
      <c r="C1465" s="4" t="str">
        <f>IFERROR(VLOOKUP(B1465,PEC!A$2:B$7902,2,0),"PEC NON ESISTENTE")</f>
        <v>protocollo.comune.domaso@pec.regione.lombardia.it</v>
      </c>
      <c r="D1465" s="5" t="s">
        <v>5</v>
      </c>
      <c r="E1465" t="s">
        <v>23890</v>
      </c>
      <c r="F1465" s="6">
        <v>1455</v>
      </c>
    </row>
    <row r="1466" spans="1:6" ht="12" customHeight="1" x14ac:dyDescent="0.2">
      <c r="A1466">
        <v>1</v>
      </c>
      <c r="B1466" s="3" t="s">
        <v>17404</v>
      </c>
      <c r="C1466" s="4" t="str">
        <f>IFERROR(VLOOKUP(B1466,PEC!A$2:B$7902,2,0),"PEC NON ESISTENTE")</f>
        <v>comune.dongo@pec.provincia.como.it</v>
      </c>
      <c r="D1466" s="5" t="s">
        <v>5</v>
      </c>
      <c r="E1466" t="s">
        <v>23890</v>
      </c>
      <c r="F1466" s="6">
        <v>3489</v>
      </c>
    </row>
    <row r="1467" spans="1:6" ht="12" customHeight="1" x14ac:dyDescent="0.2">
      <c r="A1467">
        <v>1</v>
      </c>
      <c r="B1467" s="3" t="s">
        <v>17405</v>
      </c>
      <c r="C1467" s="4" t="str">
        <f>IFERROR(VLOOKUP(B1467,PEC!A$2:B$7902,2,0),"PEC NON ESISTENTE")</f>
        <v>comune.dossodelliro@pec.regione.lombardia.it</v>
      </c>
      <c r="D1467" s="5" t="s">
        <v>5</v>
      </c>
      <c r="E1467" t="s">
        <v>23890</v>
      </c>
      <c r="F1467" s="6">
        <v>275</v>
      </c>
    </row>
    <row r="1468" spans="1:6" ht="12" customHeight="1" x14ac:dyDescent="0.2">
      <c r="A1468">
        <v>1</v>
      </c>
      <c r="B1468" s="3" t="s">
        <v>17406</v>
      </c>
      <c r="C1468" s="4" t="str">
        <f>IFERROR(VLOOKUP(B1468,PEC!A$2:B$7902,2,0),"PEC NON ESISTENTE")</f>
        <v>comune.erba@pec.provincia.como.it</v>
      </c>
      <c r="D1468" s="5" t="s">
        <v>5</v>
      </c>
      <c r="E1468" t="s">
        <v>23890</v>
      </c>
      <c r="F1468" s="6">
        <v>16503</v>
      </c>
    </row>
    <row r="1469" spans="1:6" ht="12" customHeight="1" x14ac:dyDescent="0.2">
      <c r="A1469">
        <v>1</v>
      </c>
      <c r="B1469" s="3" t="s">
        <v>17407</v>
      </c>
      <c r="C1469" s="4" t="str">
        <f>IFERROR(VLOOKUP(B1469,PEC!A$2:B$7902,2,0),"PEC NON ESISTENTE")</f>
        <v>comuneeupilio@pec.como.it</v>
      </c>
      <c r="D1469" s="5" t="s">
        <v>5</v>
      </c>
      <c r="E1469" t="s">
        <v>23890</v>
      </c>
      <c r="F1469" s="6">
        <v>2769</v>
      </c>
    </row>
    <row r="1470" spans="1:6" ht="12" customHeight="1" x14ac:dyDescent="0.2">
      <c r="A1470">
        <v>1</v>
      </c>
      <c r="B1470" s="3" t="s">
        <v>17408</v>
      </c>
      <c r="C1470" s="4" t="str">
        <f>IFERROR(VLOOKUP(B1470,PEC!A$2:B$7902,2,0),"PEC NON ESISTENTE")</f>
        <v>comune.faggetolario@pec.regione.lombardia.it</v>
      </c>
      <c r="D1470" s="5" t="s">
        <v>5</v>
      </c>
      <c r="E1470" t="s">
        <v>23890</v>
      </c>
      <c r="F1470" s="6">
        <v>1235</v>
      </c>
    </row>
    <row r="1471" spans="1:6" ht="12" customHeight="1" x14ac:dyDescent="0.2">
      <c r="A1471">
        <v>1</v>
      </c>
      <c r="B1471" s="3" t="s">
        <v>17409</v>
      </c>
      <c r="C1471" s="4" t="str">
        <f>IFERROR(VLOOKUP(B1471,PEC!A$2:B$7902,2,0),"PEC NON ESISTENTE")</f>
        <v>comune.faloppio@pec.provincia.como.it</v>
      </c>
      <c r="D1471" s="5" t="s">
        <v>5</v>
      </c>
      <c r="E1471" t="s">
        <v>23890</v>
      </c>
      <c r="F1471" s="6">
        <v>4274</v>
      </c>
    </row>
    <row r="1472" spans="1:6" ht="12" customHeight="1" x14ac:dyDescent="0.2">
      <c r="A1472">
        <v>1</v>
      </c>
      <c r="B1472" s="3" t="s">
        <v>17410</v>
      </c>
      <c r="C1472" s="4" t="str">
        <f>IFERROR(VLOOKUP(B1472,PEC!A$2:B$7902,2,0),"PEC NON ESISTENTE")</f>
        <v>PEC NON ESISTENTE</v>
      </c>
      <c r="D1472" s="5" t="s">
        <v>5</v>
      </c>
      <c r="E1472" t="s">
        <v>23890</v>
      </c>
      <c r="F1472" s="6">
        <v>3147</v>
      </c>
    </row>
    <row r="1473" spans="1:6" ht="12" customHeight="1" x14ac:dyDescent="0.2">
      <c r="A1473">
        <v>1</v>
      </c>
      <c r="B1473" s="3" t="s">
        <v>17411</v>
      </c>
      <c r="C1473" s="4" t="str">
        <f>IFERROR(VLOOKUP(B1473,PEC!A$2:B$7902,2,0),"PEC NON ESISTENTE")</f>
        <v>comune.figinoserenza@pec.provincia.como.it</v>
      </c>
      <c r="D1473" s="5" t="s">
        <v>5</v>
      </c>
      <c r="E1473" t="s">
        <v>23890</v>
      </c>
      <c r="F1473" s="6">
        <v>5226</v>
      </c>
    </row>
    <row r="1474" spans="1:6" ht="12" customHeight="1" x14ac:dyDescent="0.2">
      <c r="A1474">
        <v>1</v>
      </c>
      <c r="B1474" s="3" t="s">
        <v>17412</v>
      </c>
      <c r="C1474" s="4" t="str">
        <f>IFERROR(VLOOKUP(B1474,PEC!A$2:B$7902,2,0),"PEC NON ESISTENTE")</f>
        <v>comune.finomornasco@halleycert.it</v>
      </c>
      <c r="D1474" s="5" t="s">
        <v>5</v>
      </c>
      <c r="E1474" t="s">
        <v>23890</v>
      </c>
      <c r="F1474" s="6">
        <v>9569</v>
      </c>
    </row>
    <row r="1475" spans="1:6" ht="12" customHeight="1" x14ac:dyDescent="0.2">
      <c r="A1475">
        <v>1</v>
      </c>
      <c r="B1475" s="3" t="s">
        <v>17413</v>
      </c>
      <c r="C1475" s="4" t="str">
        <f>IFERROR(VLOOKUP(B1475,PEC!A$2:B$7902,2,0),"PEC NON ESISTENTE")</f>
        <v>comune.garzeno@pec.regione.lombardia.it</v>
      </c>
      <c r="D1475" s="5" t="s">
        <v>5</v>
      </c>
      <c r="E1475" t="s">
        <v>23890</v>
      </c>
      <c r="F1475" s="6">
        <v>852</v>
      </c>
    </row>
    <row r="1476" spans="1:6" ht="12" customHeight="1" x14ac:dyDescent="0.2">
      <c r="A1476">
        <v>1</v>
      </c>
      <c r="B1476" s="3" t="s">
        <v>17414</v>
      </c>
      <c r="C1476" s="4" t="str">
        <f>IFERROR(VLOOKUP(B1476,PEC!A$2:B$7902,2,0),"PEC NON ESISTENTE")</f>
        <v>comune.geralario@pec.regione.lombardia.it</v>
      </c>
      <c r="D1476" s="5" t="s">
        <v>5</v>
      </c>
      <c r="E1476" t="s">
        <v>23890</v>
      </c>
      <c r="F1476" s="6">
        <v>1016</v>
      </c>
    </row>
    <row r="1477" spans="1:6" ht="12" customHeight="1" x14ac:dyDescent="0.2">
      <c r="A1477">
        <v>1</v>
      </c>
      <c r="B1477" s="3" t="s">
        <v>17415</v>
      </c>
      <c r="C1477" s="4" t="str">
        <f>IFERROR(VLOOKUP(B1477,PEC!A$2:B$7902,2,0),"PEC NON ESISTENTE")</f>
        <v>comune.grandate@halleycert.it</v>
      </c>
      <c r="D1477" s="5" t="s">
        <v>5</v>
      </c>
      <c r="E1477" t="s">
        <v>23890</v>
      </c>
      <c r="F1477" s="6">
        <v>2862</v>
      </c>
    </row>
    <row r="1478" spans="1:6" ht="12" customHeight="1" x14ac:dyDescent="0.2">
      <c r="A1478">
        <v>1</v>
      </c>
      <c r="B1478" s="3" t="s">
        <v>17416</v>
      </c>
      <c r="C1478" s="4" t="str">
        <f>IFERROR(VLOOKUP(B1478,PEC!A$2:B$7902,2,0),"PEC NON ESISTENTE")</f>
        <v>comune.grandolaeduniti@pec.regione.lombardia.it</v>
      </c>
      <c r="D1478" s="5" t="s">
        <v>5</v>
      </c>
      <c r="E1478" t="s">
        <v>23890</v>
      </c>
      <c r="F1478" s="6">
        <v>1313</v>
      </c>
    </row>
    <row r="1479" spans="1:6" ht="12" customHeight="1" x14ac:dyDescent="0.2">
      <c r="A1479">
        <v>1</v>
      </c>
      <c r="B1479" s="3" t="s">
        <v>17417</v>
      </c>
      <c r="C1479" s="4" t="str">
        <f>IFERROR(VLOOKUP(B1479,PEC!A$2:B$7902,2,0),"PEC NON ESISTENTE")</f>
        <v>griante@pec.comune.griante.co.it</v>
      </c>
      <c r="D1479" s="5" t="s">
        <v>5</v>
      </c>
      <c r="E1479" t="s">
        <v>23890</v>
      </c>
      <c r="F1479" s="6">
        <v>623</v>
      </c>
    </row>
    <row r="1480" spans="1:6" ht="12" customHeight="1" x14ac:dyDescent="0.2">
      <c r="A1480">
        <v>1</v>
      </c>
      <c r="B1480" s="3" t="s">
        <v>17418</v>
      </c>
      <c r="C1480" s="4" t="str">
        <f>IFERROR(VLOOKUP(B1480,PEC!A$2:B$7902,2,0),"PEC NON ESISTENTE")</f>
        <v>comune.guanzate@pec.regione.lombardia.it</v>
      </c>
      <c r="D1480" s="5" t="s">
        <v>5</v>
      </c>
      <c r="E1480" t="s">
        <v>23890</v>
      </c>
      <c r="F1480" s="6">
        <v>5705</v>
      </c>
    </row>
    <row r="1481" spans="1:6" ht="12" customHeight="1" x14ac:dyDescent="0.2">
      <c r="A1481">
        <v>1</v>
      </c>
      <c r="B1481" s="3" t="s">
        <v>17419</v>
      </c>
      <c r="C1481" s="4" t="str">
        <f>IFERROR(VLOOKUP(B1481,PEC!A$2:B$7902,2,0),"PEC NON ESISTENTE")</f>
        <v>comune.inverigo@pec.provincia.como.it</v>
      </c>
      <c r="D1481" s="5" t="s">
        <v>5</v>
      </c>
      <c r="E1481" t="s">
        <v>23890</v>
      </c>
      <c r="F1481" s="6">
        <v>8926</v>
      </c>
    </row>
    <row r="1482" spans="1:6" ht="12" customHeight="1" x14ac:dyDescent="0.2">
      <c r="A1482">
        <v>1</v>
      </c>
      <c r="B1482" s="3" t="s">
        <v>17420</v>
      </c>
      <c r="C1482" s="4" t="str">
        <f>IFERROR(VLOOKUP(B1482,PEC!A$2:B$7902,2,0),"PEC NON ESISTENTE")</f>
        <v>laglio.segreteria@legalmail.it</v>
      </c>
      <c r="D1482" s="5" t="s">
        <v>5</v>
      </c>
      <c r="E1482" t="s">
        <v>23890</v>
      </c>
      <c r="F1482" s="6">
        <v>917</v>
      </c>
    </row>
    <row r="1483" spans="1:6" ht="12" customHeight="1" x14ac:dyDescent="0.2">
      <c r="A1483">
        <v>1</v>
      </c>
      <c r="B1483" s="3" t="s">
        <v>17421</v>
      </c>
      <c r="C1483" s="4" t="str">
        <f>IFERROR(VLOOKUP(B1483,PEC!A$2:B$7902,2,0),"PEC NON ESISTENTE")</f>
        <v>comune.laino@pec.provincia.como.it</v>
      </c>
      <c r="D1483" s="5" t="s">
        <v>5</v>
      </c>
      <c r="E1483" t="s">
        <v>23890</v>
      </c>
      <c r="F1483" s="6">
        <v>517</v>
      </c>
    </row>
    <row r="1484" spans="1:6" ht="12" customHeight="1" x14ac:dyDescent="0.2">
      <c r="A1484">
        <v>1</v>
      </c>
      <c r="B1484" s="3" t="s">
        <v>17422</v>
      </c>
      <c r="C1484" s="4" t="str">
        <f>IFERROR(VLOOKUP(B1484,PEC!A$2:B$7902,2,0),"PEC NON ESISTENTE")</f>
        <v>comune.lambrugo@pec.provincia.como.it</v>
      </c>
      <c r="D1484" s="5" t="s">
        <v>5</v>
      </c>
      <c r="E1484" t="s">
        <v>23890</v>
      </c>
      <c r="F1484" s="6">
        <v>2469</v>
      </c>
    </row>
    <row r="1485" spans="1:6" ht="12" customHeight="1" x14ac:dyDescent="0.2">
      <c r="A1485">
        <v>1</v>
      </c>
      <c r="B1485" s="3" t="s">
        <v>17423</v>
      </c>
      <c r="C1485" s="4" t="str">
        <f>IFERROR(VLOOKUP(B1485,PEC!A$2:B$7902,2,0),"PEC NON ESISTENTE")</f>
        <v>comune.lasnigo@halleypec.it</v>
      </c>
      <c r="D1485" s="5" t="s">
        <v>5</v>
      </c>
      <c r="E1485" t="s">
        <v>23890</v>
      </c>
      <c r="F1485" s="6">
        <v>462</v>
      </c>
    </row>
    <row r="1486" spans="1:6" ht="12" customHeight="1" x14ac:dyDescent="0.2">
      <c r="A1486">
        <v>1</v>
      </c>
      <c r="B1486" s="3" t="s">
        <v>17424</v>
      </c>
      <c r="C1486" s="4" t="str">
        <f>IFERROR(VLOOKUP(B1486,PEC!A$2:B$7902,2,0),"PEC NON ESISTENTE")</f>
        <v>comune.lezzeno@pec.provincia.como.it</v>
      </c>
      <c r="D1486" s="5" t="s">
        <v>5</v>
      </c>
      <c r="E1486" t="s">
        <v>23890</v>
      </c>
      <c r="F1486" s="6">
        <v>2052</v>
      </c>
    </row>
    <row r="1487" spans="1:6" ht="12" customHeight="1" x14ac:dyDescent="0.2">
      <c r="A1487">
        <v>1</v>
      </c>
      <c r="B1487" s="3" t="s">
        <v>17425</v>
      </c>
      <c r="C1487" s="4" t="str">
        <f>IFERROR(VLOOKUP(B1487,PEC!A$2:B$7902,2,0),"PEC NON ESISTENTE")</f>
        <v>info@pec.comune.limidocomasco.co.it</v>
      </c>
      <c r="D1487" s="5" t="s">
        <v>5</v>
      </c>
      <c r="E1487" t="s">
        <v>23890</v>
      </c>
      <c r="F1487" s="6">
        <v>3793</v>
      </c>
    </row>
    <row r="1488" spans="1:6" ht="12" customHeight="1" x14ac:dyDescent="0.2">
      <c r="A1488">
        <v>1</v>
      </c>
      <c r="B1488" s="3" t="s">
        <v>17426</v>
      </c>
      <c r="C1488" s="4" t="str">
        <f>IFERROR(VLOOKUP(B1488,PEC!A$2:B$7902,2,0),"PEC NON ESISTENTE")</f>
        <v>comune.lipomo@pec.provincia.como.it</v>
      </c>
      <c r="D1488" s="5" t="s">
        <v>5</v>
      </c>
      <c r="E1488" t="s">
        <v>23890</v>
      </c>
      <c r="F1488" s="6">
        <v>5800</v>
      </c>
    </row>
    <row r="1489" spans="1:6" ht="12" customHeight="1" x14ac:dyDescent="0.2">
      <c r="A1489">
        <v>1</v>
      </c>
      <c r="B1489" s="3" t="s">
        <v>17427</v>
      </c>
      <c r="C1489" s="4" t="str">
        <f>IFERROR(VLOOKUP(B1489,PEC!A$2:B$7902,2,0),"PEC NON ESISTENTE")</f>
        <v>comune@pec.comune.livo.tn.it</v>
      </c>
      <c r="D1489" s="5" t="s">
        <v>5</v>
      </c>
      <c r="E1489" t="s">
        <v>23890</v>
      </c>
      <c r="F1489" s="6">
        <v>190</v>
      </c>
    </row>
    <row r="1490" spans="1:6" ht="12" customHeight="1" x14ac:dyDescent="0.2">
      <c r="A1490">
        <v>1</v>
      </c>
      <c r="B1490" s="3" t="s">
        <v>17428</v>
      </c>
      <c r="C1490" s="4" t="str">
        <f>IFERROR(VLOOKUP(B1490,PEC!A$2:B$7902,2,0),"PEC NON ESISTENTE")</f>
        <v>locatevaresino@actaliscertymail.it</v>
      </c>
      <c r="D1490" s="5" t="s">
        <v>5</v>
      </c>
      <c r="E1490" t="s">
        <v>23890</v>
      </c>
      <c r="F1490" s="6">
        <v>4216</v>
      </c>
    </row>
    <row r="1491" spans="1:6" ht="12" customHeight="1" x14ac:dyDescent="0.2">
      <c r="A1491">
        <v>1</v>
      </c>
      <c r="B1491" s="3" t="s">
        <v>17429</v>
      </c>
      <c r="C1491" s="4" t="str">
        <f>IFERROR(VLOOKUP(B1491,PEC!A$2:B$7902,2,0),"PEC NON ESISTENTE")</f>
        <v>comune.lomazzo@pec.provincia.como.it</v>
      </c>
      <c r="D1491" s="5" t="s">
        <v>5</v>
      </c>
      <c r="E1491" t="s">
        <v>23890</v>
      </c>
      <c r="F1491" s="6">
        <v>9194</v>
      </c>
    </row>
    <row r="1492" spans="1:6" ht="12" customHeight="1" x14ac:dyDescent="0.2">
      <c r="A1492">
        <v>1</v>
      </c>
      <c r="B1492" s="3" t="s">
        <v>17430</v>
      </c>
      <c r="C1492" s="4" t="str">
        <f>IFERROR(VLOOKUP(B1492,PEC!A$2:B$7902,2,0),"PEC NON ESISTENTE")</f>
        <v>comune.longonealsegrino@pec.como.it</v>
      </c>
      <c r="D1492" s="5" t="s">
        <v>5</v>
      </c>
      <c r="E1492" t="s">
        <v>23890</v>
      </c>
      <c r="F1492" s="6">
        <v>1780</v>
      </c>
    </row>
    <row r="1493" spans="1:6" ht="12" customHeight="1" x14ac:dyDescent="0.2">
      <c r="A1493">
        <v>1</v>
      </c>
      <c r="B1493" s="3" t="s">
        <v>17431</v>
      </c>
      <c r="C1493" s="4" t="str">
        <f>IFERROR(VLOOKUP(B1493,PEC!A$2:B$7902,2,0),"PEC NON ESISTENTE")</f>
        <v>comune.luisago@legalmail.it</v>
      </c>
      <c r="D1493" s="5" t="s">
        <v>5</v>
      </c>
      <c r="E1493" t="s">
        <v>23890</v>
      </c>
      <c r="F1493" s="6">
        <v>2686</v>
      </c>
    </row>
    <row r="1494" spans="1:6" ht="12" customHeight="1" x14ac:dyDescent="0.2">
      <c r="A1494">
        <v>1</v>
      </c>
      <c r="B1494" s="3" t="s">
        <v>17432</v>
      </c>
      <c r="C1494" s="4" t="str">
        <f>IFERROR(VLOOKUP(B1494,PEC!A$2:B$7902,2,0),"PEC NON ESISTENTE")</f>
        <v>comune.luragoderba@legalmail.it</v>
      </c>
      <c r="D1494" s="5" t="s">
        <v>5</v>
      </c>
      <c r="E1494" t="s">
        <v>23890</v>
      </c>
      <c r="F1494" s="6">
        <v>5335</v>
      </c>
    </row>
    <row r="1495" spans="1:6" ht="12" customHeight="1" x14ac:dyDescent="0.2">
      <c r="A1495">
        <v>1</v>
      </c>
      <c r="B1495" s="3" t="s">
        <v>17433</v>
      </c>
      <c r="C1495" s="4" t="str">
        <f>IFERROR(VLOOKUP(B1495,PEC!A$2:B$7902,2,0),"PEC NON ESISTENTE")</f>
        <v>comune.luragomarinone@pec.regione.lombardia.it</v>
      </c>
      <c r="D1495" s="5" t="s">
        <v>5</v>
      </c>
      <c r="E1495" t="s">
        <v>23890</v>
      </c>
      <c r="F1495" s="6">
        <v>2456</v>
      </c>
    </row>
    <row r="1496" spans="1:6" ht="12" customHeight="1" x14ac:dyDescent="0.2">
      <c r="A1496">
        <v>1</v>
      </c>
      <c r="B1496" s="3" t="s">
        <v>17434</v>
      </c>
      <c r="C1496" s="4" t="str">
        <f>IFERROR(VLOOKUP(B1496,PEC!A$2:B$7902,2,0),"PEC NON ESISTENTE")</f>
        <v>protocollo@pec.comune.luratecaccivio.co.it</v>
      </c>
      <c r="D1496" s="5" t="s">
        <v>5</v>
      </c>
      <c r="E1496" t="s">
        <v>23890</v>
      </c>
      <c r="F1496" s="6">
        <v>9922</v>
      </c>
    </row>
    <row r="1497" spans="1:6" ht="12" customHeight="1" x14ac:dyDescent="0.2">
      <c r="A1497">
        <v>1</v>
      </c>
      <c r="B1497" s="3" t="s">
        <v>17435</v>
      </c>
      <c r="C1497" s="4" t="str">
        <f>IFERROR(VLOOKUP(B1497,PEC!A$2:B$7902,2,0),"PEC NON ESISTENTE")</f>
        <v>comune.magreglio@legalmail.it</v>
      </c>
      <c r="D1497" s="5" t="s">
        <v>5</v>
      </c>
      <c r="E1497" t="s">
        <v>23890</v>
      </c>
      <c r="F1497" s="6">
        <v>645</v>
      </c>
    </row>
    <row r="1498" spans="1:6" ht="12" customHeight="1" x14ac:dyDescent="0.2">
      <c r="A1498">
        <v>1</v>
      </c>
      <c r="B1498" s="3" t="s">
        <v>17436</v>
      </c>
      <c r="C1498" s="4" t="str">
        <f>IFERROR(VLOOKUP(B1498,PEC!A$2:B$7902,2,0),"PEC NON ESISTENTE")</f>
        <v>comune.marianocomense@halleycert.it</v>
      </c>
      <c r="D1498" s="5" t="s">
        <v>5</v>
      </c>
      <c r="E1498" t="s">
        <v>23890</v>
      </c>
      <c r="F1498" s="6">
        <v>23500</v>
      </c>
    </row>
    <row r="1499" spans="1:6" ht="12" customHeight="1" x14ac:dyDescent="0.2">
      <c r="A1499">
        <v>1</v>
      </c>
      <c r="B1499" s="3" t="s">
        <v>17437</v>
      </c>
      <c r="C1499" s="4" t="str">
        <f>IFERROR(VLOOKUP(B1499,PEC!A$2:B$7902,2,0),"PEC NON ESISTENTE")</f>
        <v>comune.maslianico@legalmail.it</v>
      </c>
      <c r="D1499" s="5" t="s">
        <v>5</v>
      </c>
      <c r="E1499" t="s">
        <v>23890</v>
      </c>
      <c r="F1499" s="6">
        <v>3305</v>
      </c>
    </row>
    <row r="1500" spans="1:6" ht="12" customHeight="1" x14ac:dyDescent="0.2">
      <c r="A1500">
        <v>1</v>
      </c>
      <c r="B1500" s="3" t="s">
        <v>17438</v>
      </c>
      <c r="C1500" s="4" t="str">
        <f>IFERROR(VLOOKUP(B1500,PEC!A$2:B$7902,2,0),"PEC NON ESISTENTE")</f>
        <v>comune.menaggio@pec.provincia.como.it</v>
      </c>
      <c r="D1500" s="5" t="s">
        <v>5</v>
      </c>
      <c r="E1500" t="s">
        <v>23890</v>
      </c>
      <c r="F1500" s="6">
        <v>3182</v>
      </c>
    </row>
    <row r="1501" spans="1:6" ht="12" customHeight="1" x14ac:dyDescent="0.2">
      <c r="A1501">
        <v>1</v>
      </c>
      <c r="B1501" s="3" t="s">
        <v>17439</v>
      </c>
      <c r="C1501" s="4" t="str">
        <f>IFERROR(VLOOKUP(B1501,PEC!A$2:B$7902,2,0),"PEC NON ESISTENTE")</f>
        <v>comune.merone.co@halleycert.it</v>
      </c>
      <c r="D1501" s="5" t="s">
        <v>5</v>
      </c>
      <c r="E1501" t="s">
        <v>23890</v>
      </c>
      <c r="F1501" s="6">
        <v>4155</v>
      </c>
    </row>
    <row r="1502" spans="1:6" ht="12" customHeight="1" x14ac:dyDescent="0.2">
      <c r="A1502">
        <v>1</v>
      </c>
      <c r="B1502" s="3" t="s">
        <v>17440</v>
      </c>
      <c r="C1502" s="4" t="str">
        <f>IFERROR(VLOOKUP(B1502,PEC!A$2:B$7902,2,0),"PEC NON ESISTENTE")</f>
        <v>comune.moltrasio@pec.provincia.como.it</v>
      </c>
      <c r="D1502" s="5" t="s">
        <v>5</v>
      </c>
      <c r="E1502" t="s">
        <v>23890</v>
      </c>
      <c r="F1502" s="6">
        <v>1640</v>
      </c>
    </row>
    <row r="1503" spans="1:6" ht="12" customHeight="1" x14ac:dyDescent="0.2">
      <c r="A1503">
        <v>1</v>
      </c>
      <c r="B1503" s="3" t="s">
        <v>17441</v>
      </c>
      <c r="C1503" s="4" t="str">
        <f>IFERROR(VLOOKUP(B1503,PEC!A$2:B$7902,2,0),"PEC NON ESISTENTE")</f>
        <v>comune.monguzzo.co.@halleycert.it</v>
      </c>
      <c r="D1503" s="5" t="s">
        <v>5</v>
      </c>
      <c r="E1503" t="s">
        <v>23890</v>
      </c>
      <c r="F1503" s="6">
        <v>2230</v>
      </c>
    </row>
    <row r="1504" spans="1:6" ht="12" customHeight="1" x14ac:dyDescent="0.2">
      <c r="A1504">
        <v>1</v>
      </c>
      <c r="B1504" s="3" t="s">
        <v>17442</v>
      </c>
      <c r="C1504" s="4" t="str">
        <f>IFERROR(VLOOKUP(B1504,PEC!A$2:B$7902,2,0),"PEC NON ESISTENTE")</f>
        <v>comune.montanolucino@pec.provincia.como.it</v>
      </c>
      <c r="D1504" s="5" t="s">
        <v>5</v>
      </c>
      <c r="E1504" t="s">
        <v>23890</v>
      </c>
      <c r="F1504" s="6">
        <v>4775</v>
      </c>
    </row>
    <row r="1505" spans="1:6" ht="12" customHeight="1" x14ac:dyDescent="0.2">
      <c r="A1505">
        <v>1</v>
      </c>
      <c r="B1505" s="3" t="s">
        <v>17443</v>
      </c>
      <c r="C1505" s="4" t="str">
        <f>IFERROR(VLOOKUP(B1505,PEC!A$2:B$7902,2,0),"PEC NON ESISTENTE")</f>
        <v>comunemontemezzo@pec.provincia.como.it</v>
      </c>
      <c r="D1505" s="5" t="s">
        <v>5</v>
      </c>
      <c r="E1505" t="s">
        <v>23890</v>
      </c>
      <c r="F1505" s="6">
        <v>261</v>
      </c>
    </row>
    <row r="1506" spans="1:6" ht="12" customHeight="1" x14ac:dyDescent="0.2">
      <c r="A1506">
        <v>1</v>
      </c>
      <c r="B1506" s="3" t="s">
        <v>17444</v>
      </c>
      <c r="C1506" s="4" t="str">
        <f>IFERROR(VLOOKUP(B1506,PEC!A$2:B$7902,2,0),"PEC NON ESISTENTE")</f>
        <v>comune.montorfano@pec.provincia.como.it</v>
      </c>
      <c r="D1506" s="5" t="s">
        <v>5</v>
      </c>
      <c r="E1506" t="s">
        <v>23890</v>
      </c>
      <c r="F1506" s="6">
        <v>2619</v>
      </c>
    </row>
    <row r="1507" spans="1:6" ht="12" customHeight="1" x14ac:dyDescent="0.2">
      <c r="A1507">
        <v>1</v>
      </c>
      <c r="B1507" s="3" t="s">
        <v>17445</v>
      </c>
      <c r="C1507" s="4" t="str">
        <f>IFERROR(VLOOKUP(B1507,PEC!A$2:B$7902,2,0),"PEC NON ESISTENTE")</f>
        <v>comune.mozzate@pec.provincia.como.it</v>
      </c>
      <c r="D1507" s="5" t="s">
        <v>5</v>
      </c>
      <c r="E1507" t="s">
        <v>23890</v>
      </c>
      <c r="F1507" s="6">
        <v>8208</v>
      </c>
    </row>
    <row r="1508" spans="1:6" ht="12" customHeight="1" x14ac:dyDescent="0.2">
      <c r="A1508">
        <v>1</v>
      </c>
      <c r="B1508" s="3" t="s">
        <v>17446</v>
      </c>
      <c r="C1508" s="4" t="str">
        <f>IFERROR(VLOOKUP(B1508,PEC!A$2:B$7902,2,0),"PEC NON ESISTENTE")</f>
        <v>comune.musso@halleypec.it</v>
      </c>
      <c r="D1508" s="5" t="s">
        <v>5</v>
      </c>
      <c r="E1508" t="s">
        <v>23890</v>
      </c>
      <c r="F1508" s="6">
        <v>1019</v>
      </c>
    </row>
    <row r="1509" spans="1:6" ht="12" customHeight="1" x14ac:dyDescent="0.2">
      <c r="A1509">
        <v>1</v>
      </c>
      <c r="B1509" s="3" t="s">
        <v>17447</v>
      </c>
      <c r="C1509" s="4" t="str">
        <f>IFERROR(VLOOKUP(B1509,PEC!A$2:B$7902,2,0),"PEC NON ESISTENTE")</f>
        <v>comune.nesso@pec.regione.lombardia.it</v>
      </c>
      <c r="D1509" s="5" t="s">
        <v>5</v>
      </c>
      <c r="E1509" t="s">
        <v>23890</v>
      </c>
      <c r="F1509" s="6">
        <v>1241</v>
      </c>
    </row>
    <row r="1510" spans="1:6" ht="12" customHeight="1" x14ac:dyDescent="0.2">
      <c r="A1510">
        <v>1</v>
      </c>
      <c r="B1510" s="3" t="s">
        <v>17448</v>
      </c>
      <c r="C1510" s="4" t="str">
        <f>IFERROR(VLOOKUP(B1510,PEC!A$2:B$7902,2,0),"PEC NON ESISTENTE")</f>
        <v>comune.novedrate@pec.provincia.como.it</v>
      </c>
      <c r="D1510" s="5" t="s">
        <v>5</v>
      </c>
      <c r="E1510" t="s">
        <v>23890</v>
      </c>
      <c r="F1510" s="6">
        <v>2873</v>
      </c>
    </row>
    <row r="1511" spans="1:6" ht="12" customHeight="1" x14ac:dyDescent="0.2">
      <c r="A1511">
        <v>1</v>
      </c>
      <c r="B1511" s="3" t="s">
        <v>17449</v>
      </c>
      <c r="C1511" s="4" t="str">
        <f>IFERROR(VLOOKUP(B1511,PEC!A$2:B$7902,2,0),"PEC NON ESISTENTE")</f>
        <v>comune.olgiate-comasco@legalmail.it</v>
      </c>
      <c r="D1511" s="5" t="s">
        <v>5</v>
      </c>
      <c r="E1511" t="s">
        <v>23890</v>
      </c>
      <c r="F1511" s="6">
        <v>11401</v>
      </c>
    </row>
    <row r="1512" spans="1:6" ht="12" customHeight="1" x14ac:dyDescent="0.2">
      <c r="A1512">
        <v>1</v>
      </c>
      <c r="B1512" s="3" t="s">
        <v>17450</v>
      </c>
      <c r="C1512" s="4" t="str">
        <f>IFERROR(VLOOKUP(B1512,PEC!A$2:B$7902,2,0),"PEC NON ESISTENTE")</f>
        <v>comune.oltronadisanmamette@pec.it</v>
      </c>
      <c r="D1512" s="5" t="s">
        <v>5</v>
      </c>
      <c r="E1512" t="s">
        <v>23890</v>
      </c>
      <c r="F1512" s="6">
        <v>2289</v>
      </c>
    </row>
    <row r="1513" spans="1:6" ht="12" customHeight="1" x14ac:dyDescent="0.2">
      <c r="A1513">
        <v>1</v>
      </c>
      <c r="B1513" s="3" t="s">
        <v>17451</v>
      </c>
      <c r="C1513" s="4" t="str">
        <f>IFERROR(VLOOKUP(B1513,PEC!A$2:B$7902,2,0),"PEC NON ESISTENTE")</f>
        <v>comune.orsenigo@pec.provincia.como.it</v>
      </c>
      <c r="D1513" s="5" t="s">
        <v>5</v>
      </c>
      <c r="E1513" t="s">
        <v>23890</v>
      </c>
      <c r="F1513" s="6">
        <v>2757</v>
      </c>
    </row>
    <row r="1514" spans="1:6" ht="12" customHeight="1" x14ac:dyDescent="0.2">
      <c r="A1514">
        <v>1</v>
      </c>
      <c r="B1514" s="3" t="s">
        <v>17452</v>
      </c>
      <c r="C1514" s="4" t="str">
        <f>IFERROR(VLOOKUP(B1514,PEC!A$2:B$7902,2,0),"PEC NON ESISTENTE")</f>
        <v>comune.peglio@emarche.it</v>
      </c>
      <c r="D1514" s="5" t="s">
        <v>5</v>
      </c>
      <c r="E1514" t="s">
        <v>23890</v>
      </c>
      <c r="F1514" s="6">
        <v>185</v>
      </c>
    </row>
    <row r="1515" spans="1:6" ht="12" customHeight="1" x14ac:dyDescent="0.2">
      <c r="A1515">
        <v>1</v>
      </c>
      <c r="B1515" s="3" t="s">
        <v>17453</v>
      </c>
      <c r="C1515" s="4" t="str">
        <f>IFERROR(VLOOKUP(B1515,PEC!A$2:B$7902,2,0),"PEC NON ESISTENTE")</f>
        <v>comune.pianellodellario@pec.provincia.como.it</v>
      </c>
      <c r="D1515" s="5" t="s">
        <v>5</v>
      </c>
      <c r="E1515" t="s">
        <v>23890</v>
      </c>
      <c r="F1515" s="6">
        <v>1041</v>
      </c>
    </row>
    <row r="1516" spans="1:6" ht="12" customHeight="1" x14ac:dyDescent="0.2">
      <c r="A1516">
        <v>1</v>
      </c>
      <c r="B1516" s="3" t="s">
        <v>17454</v>
      </c>
      <c r="C1516" s="4" t="str">
        <f>IFERROR(VLOOKUP(B1516,PEC!A$2:B$7902,2,0),"PEC NON ESISTENTE")</f>
        <v>comune.pigra@pec.provincia.como.it</v>
      </c>
      <c r="D1516" s="5" t="s">
        <v>5</v>
      </c>
      <c r="E1516" t="s">
        <v>23890</v>
      </c>
      <c r="F1516" s="6">
        <v>266</v>
      </c>
    </row>
    <row r="1517" spans="1:6" ht="12" customHeight="1" x14ac:dyDescent="0.2">
      <c r="A1517">
        <v>1</v>
      </c>
      <c r="B1517" s="3" t="s">
        <v>17455</v>
      </c>
      <c r="C1517" s="4" t="str">
        <f>IFERROR(VLOOKUP(B1517,PEC!A$2:B$7902,2,0),"PEC NON ESISTENTE")</f>
        <v>comune.plesio@pec.regione.lombardia.it</v>
      </c>
      <c r="D1517" s="5" t="s">
        <v>5</v>
      </c>
      <c r="E1517" t="s">
        <v>23890</v>
      </c>
      <c r="F1517" s="6">
        <v>842</v>
      </c>
    </row>
    <row r="1518" spans="1:6" ht="12" customHeight="1" x14ac:dyDescent="0.2">
      <c r="A1518">
        <v>1</v>
      </c>
      <c r="B1518" s="3" t="s">
        <v>17456</v>
      </c>
      <c r="C1518" s="4" t="str">
        <f>IFERROR(VLOOKUP(B1518,PEC!A$2:B$7902,2,0),"PEC NON ESISTENTE")</f>
        <v>comune.pognanalario@pec.regione.lombardia.it</v>
      </c>
      <c r="D1518" s="5" t="s">
        <v>5</v>
      </c>
      <c r="E1518" t="s">
        <v>23890</v>
      </c>
      <c r="F1518" s="6">
        <v>764</v>
      </c>
    </row>
    <row r="1519" spans="1:6" ht="12" customHeight="1" x14ac:dyDescent="0.2">
      <c r="A1519">
        <v>1</v>
      </c>
      <c r="B1519" s="3" t="s">
        <v>17457</v>
      </c>
      <c r="C1519" s="4" t="str">
        <f>IFERROR(VLOOKUP(B1519,PEC!A$2:B$7902,2,0),"PEC NON ESISTENTE")</f>
        <v>comune.ponna.co@halleycert.it</v>
      </c>
      <c r="D1519" s="5" t="s">
        <v>5</v>
      </c>
      <c r="E1519" t="s">
        <v>23890</v>
      </c>
      <c r="F1519" s="6">
        <v>267</v>
      </c>
    </row>
    <row r="1520" spans="1:6" ht="12" customHeight="1" x14ac:dyDescent="0.2">
      <c r="A1520">
        <v>1</v>
      </c>
      <c r="B1520" s="3" t="s">
        <v>17458</v>
      </c>
      <c r="C1520" s="4" t="str">
        <f>IFERROR(VLOOKUP(B1520,PEC!A$2:B$7902,2,0),"PEC NON ESISTENTE")</f>
        <v>comune.pontelambro.co@halleycert.it</v>
      </c>
      <c r="D1520" s="5" t="s">
        <v>5</v>
      </c>
      <c r="E1520" t="s">
        <v>23890</v>
      </c>
      <c r="F1520" s="6">
        <v>4345</v>
      </c>
    </row>
    <row r="1521" spans="1:6" ht="12" customHeight="1" x14ac:dyDescent="0.2">
      <c r="A1521">
        <v>1</v>
      </c>
      <c r="B1521" s="3" t="s">
        <v>17459</v>
      </c>
      <c r="C1521" s="4" t="str">
        <f>IFERROR(VLOOKUP(B1521,PEC!A$2:B$7902,2,0),"PEC NON ESISTENTE")</f>
        <v>porlezza@pec.it</v>
      </c>
      <c r="D1521" s="5" t="s">
        <v>5</v>
      </c>
      <c r="E1521" t="s">
        <v>23890</v>
      </c>
      <c r="F1521" s="6">
        <v>4661</v>
      </c>
    </row>
    <row r="1522" spans="1:6" ht="12" customHeight="1" x14ac:dyDescent="0.2">
      <c r="A1522">
        <v>1</v>
      </c>
      <c r="B1522" s="3" t="s">
        <v>17460</v>
      </c>
      <c r="C1522" s="4" t="str">
        <f>IFERROR(VLOOKUP(B1522,PEC!A$2:B$7902,2,0),"PEC NON ESISTENTE")</f>
        <v>comune.proserpio.co@halleypec.it</v>
      </c>
      <c r="D1522" s="5" t="s">
        <v>5</v>
      </c>
      <c r="E1522" t="s">
        <v>23890</v>
      </c>
      <c r="F1522" s="6">
        <v>892</v>
      </c>
    </row>
    <row r="1523" spans="1:6" ht="12" customHeight="1" x14ac:dyDescent="0.2">
      <c r="A1523">
        <v>1</v>
      </c>
      <c r="B1523" s="3" t="s">
        <v>17461</v>
      </c>
      <c r="C1523" s="4" t="str">
        <f>IFERROR(VLOOKUP(B1523,PEC!A$2:B$7902,2,0),"PEC NON ESISTENTE")</f>
        <v>comune.pusiano@pec.regione.lombardia.it</v>
      </c>
      <c r="D1523" s="5" t="s">
        <v>5</v>
      </c>
      <c r="E1523" t="s">
        <v>23890</v>
      </c>
      <c r="F1523" s="6">
        <v>1327</v>
      </c>
    </row>
    <row r="1524" spans="1:6" ht="12" customHeight="1" x14ac:dyDescent="0.2">
      <c r="A1524">
        <v>1</v>
      </c>
      <c r="B1524" s="3" t="s">
        <v>17462</v>
      </c>
      <c r="C1524" s="4" t="str">
        <f>IFERROR(VLOOKUP(B1524,PEC!A$2:B$7902,2,0),"PEC NON ESISTENTE")</f>
        <v>comune.rezzago@pec.regione.lombardia.it</v>
      </c>
      <c r="D1524" s="5" t="s">
        <v>5</v>
      </c>
      <c r="E1524" t="s">
        <v>23890</v>
      </c>
      <c r="F1524" s="6">
        <v>317</v>
      </c>
    </row>
    <row r="1525" spans="1:6" ht="12" customHeight="1" x14ac:dyDescent="0.2">
      <c r="A1525">
        <v>1</v>
      </c>
      <c r="B1525" s="3" t="s">
        <v>17463</v>
      </c>
      <c r="C1525" s="4" t="str">
        <f>IFERROR(VLOOKUP(B1525,PEC!A$2:B$7902,2,0),"PEC NON ESISTENTE")</f>
        <v>comune.rodero@pec.regione.lombardia.it</v>
      </c>
      <c r="D1525" s="5" t="s">
        <v>5</v>
      </c>
      <c r="E1525" t="s">
        <v>23890</v>
      </c>
      <c r="F1525" s="6">
        <v>1210</v>
      </c>
    </row>
    <row r="1526" spans="1:6" ht="12" customHeight="1" x14ac:dyDescent="0.2">
      <c r="A1526">
        <v>1</v>
      </c>
      <c r="B1526" s="3" t="s">
        <v>17464</v>
      </c>
      <c r="C1526" s="4" t="str">
        <f>IFERROR(VLOOKUP(B1526,PEC!A$2:B$7902,2,0),"PEC NON ESISTENTE")</f>
        <v>comune.ronago@pec.regione.lombardia.it</v>
      </c>
      <c r="D1526" s="5" t="s">
        <v>5</v>
      </c>
      <c r="E1526" t="s">
        <v>23890</v>
      </c>
      <c r="F1526" s="6">
        <v>1754</v>
      </c>
    </row>
    <row r="1527" spans="1:6" ht="12" customHeight="1" x14ac:dyDescent="0.2">
      <c r="A1527">
        <v>1</v>
      </c>
      <c r="B1527" s="3" t="s">
        <v>17465</v>
      </c>
      <c r="C1527" s="4" t="str">
        <f>IFERROR(VLOOKUP(B1527,PEC!A$2:B$7902,2,0),"PEC NON ESISTENTE")</f>
        <v>comune.rovellasca@pec.provincia.como.it</v>
      </c>
      <c r="D1527" s="5" t="s">
        <v>5</v>
      </c>
      <c r="E1527" t="s">
        <v>23890</v>
      </c>
      <c r="F1527" s="6">
        <v>7565</v>
      </c>
    </row>
    <row r="1528" spans="1:6" ht="12" customHeight="1" x14ac:dyDescent="0.2">
      <c r="A1528">
        <v>1</v>
      </c>
      <c r="B1528" s="3" t="s">
        <v>17466</v>
      </c>
      <c r="C1528" s="4" t="str">
        <f>IFERROR(VLOOKUP(B1528,PEC!A$2:B$7902,2,0),"PEC NON ESISTENTE")</f>
        <v>comune.rovelloporro@pec.provincia.como.it</v>
      </c>
      <c r="D1528" s="5" t="s">
        <v>5</v>
      </c>
      <c r="E1528" t="s">
        <v>23890</v>
      </c>
      <c r="F1528" s="6">
        <v>6035</v>
      </c>
    </row>
    <row r="1529" spans="1:6" ht="12" customHeight="1" x14ac:dyDescent="0.2">
      <c r="A1529">
        <v>1</v>
      </c>
      <c r="B1529" s="3" t="s">
        <v>17467</v>
      </c>
      <c r="C1529" s="4" t="str">
        <f>IFERROR(VLOOKUP(B1529,PEC!A$2:B$7902,2,0),"PEC NON ESISTENTE")</f>
        <v>comune.salacomacina@pec.provincia.como.it</v>
      </c>
      <c r="D1529" s="5" t="s">
        <v>5</v>
      </c>
      <c r="E1529" t="s">
        <v>23890</v>
      </c>
      <c r="F1529" s="6">
        <v>614</v>
      </c>
    </row>
    <row r="1530" spans="1:6" ht="12" customHeight="1" x14ac:dyDescent="0.2">
      <c r="A1530">
        <v>1</v>
      </c>
      <c r="B1530" s="3" t="s">
        <v>17468</v>
      </c>
      <c r="C1530" s="4" t="str">
        <f>IFERROR(VLOOKUP(B1530,PEC!A$2:B$7902,2,0),"PEC NON ESISTENTE")</f>
        <v>comune.sanbartolomevc@pec.regione.lombardia.it</v>
      </c>
      <c r="D1530" s="5" t="s">
        <v>5</v>
      </c>
      <c r="E1530" t="s">
        <v>23890</v>
      </c>
      <c r="F1530" s="6">
        <v>1041</v>
      </c>
    </row>
    <row r="1531" spans="1:6" ht="12" customHeight="1" x14ac:dyDescent="0.2">
      <c r="A1531">
        <v>1</v>
      </c>
      <c r="B1531" s="3" t="s">
        <v>17469</v>
      </c>
      <c r="C1531" s="4" t="str">
        <f>IFERROR(VLOOKUP(B1531,PEC!A$2:B$7902,2,0),"PEC NON ESISTENTE")</f>
        <v>comune.sanfermodellabattaglia@pec.provincia.como.it</v>
      </c>
      <c r="D1531" s="5" t="s">
        <v>5</v>
      </c>
      <c r="E1531" t="s">
        <v>23890</v>
      </c>
      <c r="F1531" s="6">
        <v>7380</v>
      </c>
    </row>
    <row r="1532" spans="1:6" ht="12" customHeight="1" x14ac:dyDescent="0.2">
      <c r="A1532">
        <v>1</v>
      </c>
      <c r="B1532" s="3" t="s">
        <v>17470</v>
      </c>
      <c r="C1532" s="4" t="str">
        <f>IFERROR(VLOOKUP(B1532,PEC!A$2:B$7902,2,0),"PEC NON ESISTENTE")</f>
        <v>comune.snazzarovc@pec.regione.lombardia.it</v>
      </c>
      <c r="D1532" s="5" t="s">
        <v>5</v>
      </c>
      <c r="E1532" t="s">
        <v>23890</v>
      </c>
      <c r="F1532" s="6">
        <v>338</v>
      </c>
    </row>
    <row r="1533" spans="1:6" ht="12" customHeight="1" x14ac:dyDescent="0.2">
      <c r="A1533">
        <v>1</v>
      </c>
      <c r="B1533" s="3" t="s">
        <v>17471</v>
      </c>
      <c r="C1533" s="4" t="str">
        <f>IFERROR(VLOOKUP(B1533,PEC!A$2:B$7902,2,0),"PEC NON ESISTENTE")</f>
        <v>comune.schignano@pec.provincia.como.it</v>
      </c>
      <c r="D1533" s="5" t="s">
        <v>5</v>
      </c>
      <c r="E1533" t="s">
        <v>23890</v>
      </c>
      <c r="F1533" s="6">
        <v>874</v>
      </c>
    </row>
    <row r="1534" spans="1:6" ht="12" customHeight="1" x14ac:dyDescent="0.2">
      <c r="A1534">
        <v>1</v>
      </c>
      <c r="B1534" s="3" t="s">
        <v>17472</v>
      </c>
      <c r="C1534" s="4" t="str">
        <f>IFERROR(VLOOKUP(B1534,PEC!A$2:B$7902,2,0),"PEC NON ESISTENTE")</f>
        <v>sennacomasco1@halleycert.it</v>
      </c>
      <c r="D1534" s="5" t="s">
        <v>5</v>
      </c>
      <c r="E1534" t="s">
        <v>23890</v>
      </c>
      <c r="F1534" s="6">
        <v>3171</v>
      </c>
    </row>
    <row r="1535" spans="1:6" ht="12" customHeight="1" x14ac:dyDescent="0.2">
      <c r="A1535">
        <v>1</v>
      </c>
      <c r="B1535" s="3" t="s">
        <v>17473</v>
      </c>
      <c r="C1535" s="4" t="str">
        <f>IFERROR(VLOOKUP(B1535,PEC!A$2:B$7902,2,0),"PEC NON ESISTENTE")</f>
        <v>PEC NON ESISTENTE</v>
      </c>
      <c r="D1535" s="5" t="s">
        <v>5</v>
      </c>
      <c r="E1535" t="s">
        <v>23890</v>
      </c>
      <c r="F1535" s="6">
        <v>2530</v>
      </c>
    </row>
    <row r="1536" spans="1:6" ht="12" customHeight="1" x14ac:dyDescent="0.2">
      <c r="A1536">
        <v>1</v>
      </c>
      <c r="B1536" s="3" t="s">
        <v>17474</v>
      </c>
      <c r="C1536" s="4" t="str">
        <f>IFERROR(VLOOKUP(B1536,PEC!A$2:B$7902,2,0),"PEC NON ESISTENTE")</f>
        <v>comune.sorico@halleycert.it</v>
      </c>
      <c r="D1536" s="5" t="s">
        <v>5</v>
      </c>
      <c r="E1536" t="s">
        <v>23890</v>
      </c>
      <c r="F1536" s="6">
        <v>1234</v>
      </c>
    </row>
    <row r="1537" spans="1:6" ht="12" customHeight="1" x14ac:dyDescent="0.2">
      <c r="A1537">
        <v>1</v>
      </c>
      <c r="B1537" s="3" t="s">
        <v>17475</v>
      </c>
      <c r="C1537" s="4" t="str">
        <f>IFERROR(VLOOKUP(B1537,PEC!A$2:B$7902,2,0),"PEC NON ESISTENTE")</f>
        <v>comune.sormano@pec.regione.lombardia.it</v>
      </c>
      <c r="D1537" s="5" t="s">
        <v>5</v>
      </c>
      <c r="E1537" t="s">
        <v>23890</v>
      </c>
      <c r="F1537" s="6">
        <v>633</v>
      </c>
    </row>
    <row r="1538" spans="1:6" ht="12" customHeight="1" x14ac:dyDescent="0.2">
      <c r="A1538">
        <v>1</v>
      </c>
      <c r="B1538" s="3" t="s">
        <v>17476</v>
      </c>
      <c r="C1538" s="4" t="str">
        <f>IFERROR(VLOOKUP(B1538,PEC!A$2:B$7902,2,0),"PEC NON ESISTENTE")</f>
        <v>comune.stazzona@halleypec.it</v>
      </c>
      <c r="D1538" s="5" t="s">
        <v>5</v>
      </c>
      <c r="E1538" t="s">
        <v>23890</v>
      </c>
      <c r="F1538" s="6">
        <v>634</v>
      </c>
    </row>
    <row r="1539" spans="1:6" ht="12" customHeight="1" x14ac:dyDescent="0.2">
      <c r="A1539">
        <v>1</v>
      </c>
      <c r="B1539" s="3" t="s">
        <v>17477</v>
      </c>
      <c r="C1539" s="4" t="str">
        <f>IFERROR(VLOOKUP(B1539,PEC!A$2:B$7902,2,0),"PEC NON ESISTENTE")</f>
        <v>comune.tavernerio@halleycert.it</v>
      </c>
      <c r="D1539" s="5" t="s">
        <v>5</v>
      </c>
      <c r="E1539" t="s">
        <v>23890</v>
      </c>
      <c r="F1539" s="6">
        <v>5705</v>
      </c>
    </row>
    <row r="1540" spans="1:6" ht="12" customHeight="1" x14ac:dyDescent="0.2">
      <c r="A1540">
        <v>1</v>
      </c>
      <c r="B1540" s="3" t="s">
        <v>17478</v>
      </c>
      <c r="C1540" s="4" t="str">
        <f>IFERROR(VLOOKUP(B1540,PEC!A$2:B$7902,2,0),"PEC NON ESISTENTE")</f>
        <v>comune.torno@halleypec.it</v>
      </c>
      <c r="D1540" s="5" t="s">
        <v>5</v>
      </c>
      <c r="E1540" t="s">
        <v>23890</v>
      </c>
      <c r="F1540" s="6">
        <v>1203</v>
      </c>
    </row>
    <row r="1541" spans="1:6" ht="12" customHeight="1" x14ac:dyDescent="0.2">
      <c r="A1541">
        <v>1</v>
      </c>
      <c r="B1541" s="3" t="s">
        <v>17479</v>
      </c>
      <c r="C1541" s="4" t="str">
        <f>IFERROR(VLOOKUP(B1541,PEC!A$2:B$7902,2,0),"PEC NON ESISTENTE")</f>
        <v>comune.trezzone@pec.provincia.como.it</v>
      </c>
      <c r="D1541" s="5" t="s">
        <v>5</v>
      </c>
      <c r="E1541" t="s">
        <v>23890</v>
      </c>
      <c r="F1541" s="6">
        <v>237</v>
      </c>
    </row>
    <row r="1542" spans="1:6" ht="12" customHeight="1" x14ac:dyDescent="0.2">
      <c r="A1542">
        <v>1</v>
      </c>
      <c r="B1542" s="3" t="s">
        <v>17480</v>
      </c>
      <c r="C1542" s="4" t="str">
        <f>IFERROR(VLOOKUP(B1542,PEC!A$2:B$7902,2,0),"PEC NON ESISTENTE")</f>
        <v>comune.turate@pec.provincia.como.it</v>
      </c>
      <c r="D1542" s="5" t="s">
        <v>5</v>
      </c>
      <c r="E1542" t="s">
        <v>23890</v>
      </c>
      <c r="F1542" s="6">
        <v>8973</v>
      </c>
    </row>
    <row r="1543" spans="1:6" ht="12" customHeight="1" x14ac:dyDescent="0.2">
      <c r="A1543">
        <v>1</v>
      </c>
      <c r="B1543" s="3" t="s">
        <v>17481</v>
      </c>
      <c r="C1543" s="4" t="str">
        <f>IFERROR(VLOOKUP(B1543,PEC!A$2:B$7902,2,0),"PEC NON ESISTENTE")</f>
        <v>comune.uggiatetrevano@pec.provincia.como.it</v>
      </c>
      <c r="D1543" s="5" t="s">
        <v>5</v>
      </c>
      <c r="E1543" t="s">
        <v>23890</v>
      </c>
      <c r="F1543" s="6">
        <v>4451</v>
      </c>
    </row>
    <row r="1544" spans="1:6" ht="12" customHeight="1" x14ac:dyDescent="0.2">
      <c r="A1544">
        <v>1</v>
      </c>
      <c r="B1544" s="3" t="s">
        <v>17482</v>
      </c>
      <c r="C1544" s="4" t="str">
        <f>IFERROR(VLOOKUP(B1544,PEC!A$2:B$7902,2,0),"PEC NON ESISTENTE")</f>
        <v>comunevalbrona@halleycert.it</v>
      </c>
      <c r="D1544" s="5" t="s">
        <v>5</v>
      </c>
      <c r="E1544" t="s">
        <v>23890</v>
      </c>
      <c r="F1544" s="6">
        <v>2656</v>
      </c>
    </row>
    <row r="1545" spans="1:6" ht="12" customHeight="1" x14ac:dyDescent="0.2">
      <c r="A1545">
        <v>1</v>
      </c>
      <c r="B1545" s="3" t="s">
        <v>17483</v>
      </c>
      <c r="C1545" s="4" t="str">
        <f>IFERROR(VLOOKUP(B1545,PEC!A$2:B$7902,2,0),"PEC NON ESISTENTE")</f>
        <v>comune.valmorea@pec.regione.lombardia.it</v>
      </c>
      <c r="D1545" s="5" t="s">
        <v>5</v>
      </c>
      <c r="E1545" t="s">
        <v>23890</v>
      </c>
      <c r="F1545" s="6">
        <v>2656</v>
      </c>
    </row>
    <row r="1546" spans="1:6" ht="12" customHeight="1" x14ac:dyDescent="0.2">
      <c r="A1546">
        <v>1</v>
      </c>
      <c r="B1546" s="3" t="s">
        <v>17484</v>
      </c>
      <c r="C1546" s="4" t="str">
        <f>IFERROR(VLOOKUP(B1546,PEC!A$2:B$7902,2,0),"PEC NON ESISTENTE")</f>
        <v>comune.valrezzo@pec.regione.lombardia.it</v>
      </c>
      <c r="D1546" s="5" t="s">
        <v>5</v>
      </c>
      <c r="E1546" t="s">
        <v>23890</v>
      </c>
      <c r="F1546" s="6">
        <v>179</v>
      </c>
    </row>
    <row r="1547" spans="1:6" ht="12" customHeight="1" x14ac:dyDescent="0.2">
      <c r="A1547">
        <v>1</v>
      </c>
      <c r="B1547" s="3" t="s">
        <v>17485</v>
      </c>
      <c r="C1547" s="4" t="str">
        <f>IFERROR(VLOOKUP(B1547,PEC!A$2:B$7902,2,0),"PEC NON ESISTENTE")</f>
        <v>comune.valsolda@halleycert.it</v>
      </c>
      <c r="D1547" s="5" t="s">
        <v>5</v>
      </c>
      <c r="E1547" t="s">
        <v>23890</v>
      </c>
      <c r="F1547" s="6">
        <v>1647</v>
      </c>
    </row>
    <row r="1548" spans="1:6" ht="12" customHeight="1" x14ac:dyDescent="0.2">
      <c r="A1548">
        <v>1</v>
      </c>
      <c r="B1548" s="3" t="s">
        <v>17486</v>
      </c>
      <c r="C1548" s="4" t="str">
        <f>IFERROR(VLOOKUP(B1548,PEC!A$2:B$7902,2,0),"PEC NON ESISTENTE")</f>
        <v>comune.veleso@pec.provincia.como.it</v>
      </c>
      <c r="D1548" s="5" t="s">
        <v>5</v>
      </c>
      <c r="E1548" t="s">
        <v>23890</v>
      </c>
      <c r="F1548" s="6">
        <v>274</v>
      </c>
    </row>
    <row r="1549" spans="1:6" ht="12" customHeight="1" x14ac:dyDescent="0.2">
      <c r="A1549">
        <v>1</v>
      </c>
      <c r="B1549" s="3" t="s">
        <v>17487</v>
      </c>
      <c r="C1549" s="4" t="str">
        <f>IFERROR(VLOOKUP(B1549,PEC!A$2:B$7902,2,0),"PEC NON ESISTENTE")</f>
        <v>comune.veniano@pec.provincia.como.it</v>
      </c>
      <c r="D1549" s="5" t="s">
        <v>5</v>
      </c>
      <c r="E1549" t="s">
        <v>23890</v>
      </c>
      <c r="F1549" s="6">
        <v>2887</v>
      </c>
    </row>
    <row r="1550" spans="1:6" ht="12" customHeight="1" x14ac:dyDescent="0.2">
      <c r="A1550">
        <v>1</v>
      </c>
      <c r="B1550" s="3" t="s">
        <v>17488</v>
      </c>
      <c r="C1550" s="4" t="str">
        <f>IFERROR(VLOOKUP(B1550,PEC!A$2:B$7902,2,0),"PEC NON ESISTENTE")</f>
        <v>protocollo.comune.vercana@pec.regione.lombardia.it</v>
      </c>
      <c r="D1550" s="5" t="s">
        <v>5</v>
      </c>
      <c r="E1550" t="s">
        <v>23890</v>
      </c>
      <c r="F1550" s="6">
        <v>751</v>
      </c>
    </row>
    <row r="1551" spans="1:6" ht="12" customHeight="1" x14ac:dyDescent="0.2">
      <c r="A1551">
        <v>1</v>
      </c>
      <c r="B1551" s="3" t="s">
        <v>17489</v>
      </c>
      <c r="C1551" s="4" t="str">
        <f>IFERROR(VLOOKUP(B1551,PEC!A$2:B$7902,2,0),"PEC NON ESISTENTE")</f>
        <v>vertemateconminoprio@pec.provincia.como.it</v>
      </c>
      <c r="D1551" s="5" t="s">
        <v>5</v>
      </c>
      <c r="E1551" t="s">
        <v>23890</v>
      </c>
      <c r="F1551" s="6">
        <v>3982</v>
      </c>
    </row>
    <row r="1552" spans="1:6" ht="12" customHeight="1" x14ac:dyDescent="0.2">
      <c r="A1552">
        <v>1</v>
      </c>
      <c r="B1552" s="3" t="s">
        <v>17490</v>
      </c>
      <c r="C1552" s="4" t="str">
        <f>IFERROR(VLOOKUP(B1552,PEC!A$2:B$7902,2,0),"PEC NON ESISTENTE")</f>
        <v>comune.villaguardia@pec.provincia.como.it</v>
      </c>
      <c r="D1552" s="5" t="s">
        <v>5</v>
      </c>
      <c r="E1552" t="s">
        <v>23890</v>
      </c>
      <c r="F1552" s="6">
        <v>7793</v>
      </c>
    </row>
    <row r="1553" spans="1:6" ht="12" customHeight="1" x14ac:dyDescent="0.2">
      <c r="A1553">
        <v>1</v>
      </c>
      <c r="B1553" s="3" t="s">
        <v>17491</v>
      </c>
      <c r="C1553" s="4" t="str">
        <f>IFERROR(VLOOKUP(B1553,PEC!A$2:B$7902,2,0),"PEC NON ESISTENTE")</f>
        <v>comune.zelbio.co@halleycert.it</v>
      </c>
      <c r="D1553" s="5" t="s">
        <v>5</v>
      </c>
      <c r="E1553" t="s">
        <v>23890</v>
      </c>
      <c r="F1553" s="6">
        <v>220</v>
      </c>
    </row>
    <row r="1554" spans="1:6" ht="12" customHeight="1" x14ac:dyDescent="0.2">
      <c r="A1554">
        <v>1</v>
      </c>
      <c r="B1554" s="3" t="s">
        <v>17492</v>
      </c>
      <c r="C1554" s="4" t="str">
        <f>IFERROR(VLOOKUP(B1554,PEC!A$2:B$7902,2,0),"PEC NON ESISTENTE")</f>
        <v>info.comune.sansiro@pec.regione.lombardia.it</v>
      </c>
      <c r="D1554" s="5" t="s">
        <v>5</v>
      </c>
      <c r="E1554" t="s">
        <v>23890</v>
      </c>
      <c r="F1554" s="6">
        <v>1758</v>
      </c>
    </row>
    <row r="1555" spans="1:6" ht="12" customHeight="1" x14ac:dyDescent="0.2">
      <c r="A1555">
        <v>1</v>
      </c>
      <c r="B1555" s="3" t="s">
        <v>17493</v>
      </c>
      <c r="C1555" s="4" t="str">
        <f>IFERROR(VLOOKUP(B1555,PEC!A$2:B$7902,2,0),"PEC NON ESISTENTE")</f>
        <v>comune.gravedonaeduniti@halleypec.it</v>
      </c>
      <c r="D1555" s="5" t="s">
        <v>5</v>
      </c>
      <c r="E1555" t="s">
        <v>23890</v>
      </c>
      <c r="F1555" s="6">
        <v>4209</v>
      </c>
    </row>
    <row r="1556" spans="1:6" ht="12" customHeight="1" x14ac:dyDescent="0.2">
      <c r="A1556">
        <v>1</v>
      </c>
      <c r="B1556" s="8" t="s">
        <v>17494</v>
      </c>
      <c r="C1556" s="4" t="str">
        <f>IFERROR(VLOOKUP(B1556,PEC!A$2:B$7902,2,0),"PEC NON ESISTENTE")</f>
        <v>comune.bellagio.co@halleycert.it</v>
      </c>
      <c r="D1556" s="5" t="s">
        <v>5</v>
      </c>
      <c r="E1556" t="s">
        <v>23890</v>
      </c>
      <c r="F1556" s="6">
        <v>3796</v>
      </c>
    </row>
    <row r="1557" spans="1:6" ht="12" customHeight="1" x14ac:dyDescent="0.2">
      <c r="A1557">
        <v>1</v>
      </c>
      <c r="B1557" s="8" t="s">
        <v>17495</v>
      </c>
      <c r="C1557" s="4" t="str">
        <f>IFERROR(VLOOKUP(B1557,PEC!A$2:B$7902,2,0),"PEC NON ESISTENTE")</f>
        <v>comune.colverde@legalmail.it</v>
      </c>
      <c r="D1557" s="5" t="s">
        <v>5</v>
      </c>
      <c r="E1557" t="s">
        <v>23890</v>
      </c>
      <c r="F1557" s="6">
        <v>5234</v>
      </c>
    </row>
    <row r="1558" spans="1:6" ht="12" customHeight="1" x14ac:dyDescent="0.2">
      <c r="A1558">
        <v>1</v>
      </c>
      <c r="B1558" s="8" t="s">
        <v>17496</v>
      </c>
      <c r="C1558" s="4" t="str">
        <f>IFERROR(VLOOKUP(B1558,PEC!A$2:B$7902,2,0),"PEC NON ESISTENTE")</f>
        <v>protocollo@pec.comune.tremezzina.co.it</v>
      </c>
      <c r="D1558" s="5" t="s">
        <v>5</v>
      </c>
      <c r="E1558" t="s">
        <v>23890</v>
      </c>
      <c r="F1558" s="6">
        <v>5078</v>
      </c>
    </row>
    <row r="1559" spans="1:6" ht="12" customHeight="1" x14ac:dyDescent="0.2">
      <c r="A1559">
        <v>1</v>
      </c>
      <c r="B1559" s="8" t="s">
        <v>17497</v>
      </c>
      <c r="C1559" s="4" t="str">
        <f>IFERROR(VLOOKUP(B1559,PEC!A$2:B$7902,2,0),"PEC NON ESISTENTE")</f>
        <v>comune.altavalleintelvi@pec.it</v>
      </c>
      <c r="D1559" s="5" t="s">
        <v>5</v>
      </c>
      <c r="E1559" t="s">
        <v>23890</v>
      </c>
      <c r="F1559" s="6">
        <v>2835</v>
      </c>
    </row>
    <row r="1560" spans="1:6" ht="12" customHeight="1" x14ac:dyDescent="0.2">
      <c r="A1560">
        <v>1</v>
      </c>
      <c r="B1560" s="8" t="s">
        <v>17498</v>
      </c>
      <c r="C1560" s="4" t="str">
        <f>IFERROR(VLOOKUP(B1560,PEC!A$2:B$7902,2,0),"PEC NON ESISTENTE")</f>
        <v>centrovalleintelvi@pec.it</v>
      </c>
      <c r="D1560" s="5" t="s">
        <v>5</v>
      </c>
      <c r="E1560" t="s">
        <v>23890</v>
      </c>
      <c r="F1560" s="6">
        <v>3227</v>
      </c>
    </row>
    <row r="1561" spans="1:6" ht="12" customHeight="1" x14ac:dyDescent="0.2">
      <c r="A1561">
        <v>1</v>
      </c>
      <c r="B1561" s="3" t="s">
        <v>17499</v>
      </c>
      <c r="C1561" s="4" t="str">
        <f>IFERROR(VLOOKUP(B1561,PEC!A$2:B$7902,2,0),"PEC NON ESISTENTE")</f>
        <v>protocollo.albaredo@cert.provincia.so.it</v>
      </c>
      <c r="D1561" s="5" t="s">
        <v>5</v>
      </c>
      <c r="E1561" t="s">
        <v>23890</v>
      </c>
      <c r="F1561" s="6">
        <v>349</v>
      </c>
    </row>
    <row r="1562" spans="1:6" ht="12" customHeight="1" x14ac:dyDescent="0.2">
      <c r="A1562">
        <v>1</v>
      </c>
      <c r="B1562" s="3" t="s">
        <v>17500</v>
      </c>
      <c r="C1562" s="4" t="str">
        <f>IFERROR(VLOOKUP(B1562,PEC!A$2:B$7902,2,0),"PEC NON ESISTENTE")</f>
        <v>protocollo.albosaggia@cert.provincia.so.it</v>
      </c>
      <c r="D1562" s="5" t="s">
        <v>5</v>
      </c>
      <c r="E1562" t="s">
        <v>23890</v>
      </c>
      <c r="F1562" s="6">
        <v>3146</v>
      </c>
    </row>
    <row r="1563" spans="1:6" ht="12" customHeight="1" x14ac:dyDescent="0.2">
      <c r="A1563">
        <v>1</v>
      </c>
      <c r="B1563" s="3" t="s">
        <v>17501</v>
      </c>
      <c r="C1563" s="4" t="str">
        <f>IFERROR(VLOOKUP(B1563,PEC!A$2:B$7902,2,0),"PEC NON ESISTENTE")</f>
        <v>protocollo.andalo@cert.provincia.so.it</v>
      </c>
      <c r="D1563" s="5" t="s">
        <v>5</v>
      </c>
      <c r="E1563" t="s">
        <v>23890</v>
      </c>
      <c r="F1563" s="6">
        <v>552</v>
      </c>
    </row>
    <row r="1564" spans="1:6" ht="12" customHeight="1" x14ac:dyDescent="0.2">
      <c r="A1564">
        <v>1</v>
      </c>
      <c r="B1564" s="3" t="s">
        <v>17502</v>
      </c>
      <c r="C1564" s="4" t="str">
        <f>IFERROR(VLOOKUP(B1564,PEC!A$2:B$7902,2,0),"PEC NON ESISTENTE")</f>
        <v>protocollo.aprica@cert.provincia.so.it</v>
      </c>
      <c r="D1564" s="5" t="s">
        <v>5</v>
      </c>
      <c r="E1564" t="s">
        <v>23890</v>
      </c>
      <c r="F1564" s="6">
        <v>1588</v>
      </c>
    </row>
    <row r="1565" spans="1:6" ht="12" customHeight="1" x14ac:dyDescent="0.2">
      <c r="A1565">
        <v>1</v>
      </c>
      <c r="B1565" s="3" t="s">
        <v>17503</v>
      </c>
      <c r="C1565" s="4" t="str">
        <f>IFERROR(VLOOKUP(B1565,PEC!A$2:B$7902,2,0),"PEC NON ESISTENTE")</f>
        <v>protocollo.ardenno@cert.provincia.so.it</v>
      </c>
      <c r="D1565" s="5" t="s">
        <v>5</v>
      </c>
      <c r="E1565" t="s">
        <v>23890</v>
      </c>
      <c r="F1565" s="6">
        <v>3270</v>
      </c>
    </row>
    <row r="1566" spans="1:6" ht="12" customHeight="1" x14ac:dyDescent="0.2">
      <c r="A1566">
        <v>1</v>
      </c>
      <c r="B1566" s="3" t="s">
        <v>17504</v>
      </c>
      <c r="C1566" s="4" t="str">
        <f>IFERROR(VLOOKUP(B1566,PEC!A$2:B$7902,2,0),"PEC NON ESISTENTE")</f>
        <v>protocollo.bema@cert.provincia.so.it</v>
      </c>
      <c r="D1566" s="5" t="s">
        <v>5</v>
      </c>
      <c r="E1566" t="s">
        <v>23890</v>
      </c>
      <c r="F1566" s="6">
        <v>130</v>
      </c>
    </row>
    <row r="1567" spans="1:6" ht="12" customHeight="1" x14ac:dyDescent="0.2">
      <c r="A1567">
        <v>1</v>
      </c>
      <c r="B1567" s="3" t="s">
        <v>17505</v>
      </c>
      <c r="C1567" s="4" t="str">
        <f>IFERROR(VLOOKUP(B1567,PEC!A$2:B$7902,2,0),"PEC NON ESISTENTE")</f>
        <v>comune.berbennodivaltellina@pec.regione.lombardia.it</v>
      </c>
      <c r="D1567" s="5" t="s">
        <v>5</v>
      </c>
      <c r="E1567" t="s">
        <v>23890</v>
      </c>
      <c r="F1567" s="6">
        <v>4308</v>
      </c>
    </row>
    <row r="1568" spans="1:6" ht="12" customHeight="1" x14ac:dyDescent="0.2">
      <c r="A1568">
        <v>1</v>
      </c>
      <c r="B1568" s="3" t="s">
        <v>17506</v>
      </c>
      <c r="C1568" s="4" t="str">
        <f>IFERROR(VLOOKUP(B1568,PEC!A$2:B$7902,2,0),"PEC NON ESISTENTE")</f>
        <v>protocollo.bianzone@cert.provincia.so.it</v>
      </c>
      <c r="D1568" s="5" t="s">
        <v>5</v>
      </c>
      <c r="E1568" t="s">
        <v>23890</v>
      </c>
      <c r="F1568" s="6">
        <v>1273</v>
      </c>
    </row>
    <row r="1569" spans="1:6" ht="12" customHeight="1" x14ac:dyDescent="0.2">
      <c r="A1569">
        <v>1</v>
      </c>
      <c r="B1569" s="3" t="s">
        <v>17507</v>
      </c>
      <c r="C1569" s="4" t="str">
        <f>IFERROR(VLOOKUP(B1569,PEC!A$2:B$7902,2,0),"PEC NON ESISTENTE")</f>
        <v>bormio@pec.cmav.so.it</v>
      </c>
      <c r="D1569" s="5" t="s">
        <v>5</v>
      </c>
      <c r="E1569" t="s">
        <v>23890</v>
      </c>
      <c r="F1569" s="6">
        <v>4036</v>
      </c>
    </row>
    <row r="1570" spans="1:6" ht="12" customHeight="1" x14ac:dyDescent="0.2">
      <c r="A1570">
        <v>1</v>
      </c>
      <c r="B1570" s="3" t="s">
        <v>17508</v>
      </c>
      <c r="C1570" s="4" t="str">
        <f>IFERROR(VLOOKUP(B1570,PEC!A$2:B$7902,2,0),"PEC NON ESISTENTE")</f>
        <v>protocollo.buglioinmonte@cert.provincia.so.it</v>
      </c>
      <c r="D1570" s="5" t="s">
        <v>5</v>
      </c>
      <c r="E1570" t="s">
        <v>23890</v>
      </c>
      <c r="F1570" s="6">
        <v>2091</v>
      </c>
    </row>
    <row r="1571" spans="1:6" ht="12" customHeight="1" x14ac:dyDescent="0.2">
      <c r="A1571">
        <v>1</v>
      </c>
      <c r="B1571" s="3" t="s">
        <v>17509</v>
      </c>
      <c r="C1571" s="4" t="str">
        <f>IFERROR(VLOOKUP(B1571,PEC!A$2:B$7902,2,0),"PEC NON ESISTENTE")</f>
        <v>protocollo.caiolo@cert.provincia.so.it</v>
      </c>
      <c r="D1571" s="5" t="s">
        <v>5</v>
      </c>
      <c r="E1571" t="s">
        <v>23890</v>
      </c>
      <c r="F1571" s="6">
        <v>1035</v>
      </c>
    </row>
    <row r="1572" spans="1:6" ht="12" customHeight="1" x14ac:dyDescent="0.2">
      <c r="A1572">
        <v>1</v>
      </c>
      <c r="B1572" s="3" t="s">
        <v>17510</v>
      </c>
      <c r="C1572" s="4" t="str">
        <f>IFERROR(VLOOKUP(B1572,PEC!A$2:B$7902,2,0),"PEC NON ESISTENTE")</f>
        <v>protocollo.campodolcino@cert.provincia.so.it</v>
      </c>
      <c r="D1572" s="5" t="s">
        <v>5</v>
      </c>
      <c r="E1572" t="s">
        <v>23890</v>
      </c>
      <c r="F1572" s="6">
        <v>1037</v>
      </c>
    </row>
    <row r="1573" spans="1:6" ht="12" customHeight="1" x14ac:dyDescent="0.2">
      <c r="A1573">
        <v>1</v>
      </c>
      <c r="B1573" s="3" t="s">
        <v>17511</v>
      </c>
      <c r="C1573" s="4" t="str">
        <f>IFERROR(VLOOKUP(B1573,PEC!A$2:B$7902,2,0),"PEC NON ESISTENTE")</f>
        <v>protocollo@pec.comune.caspoggio.gov.it</v>
      </c>
      <c r="D1573" s="5" t="s">
        <v>5</v>
      </c>
      <c r="E1573" t="s">
        <v>23890</v>
      </c>
      <c r="F1573" s="6">
        <v>1500</v>
      </c>
    </row>
    <row r="1574" spans="1:6" ht="12" customHeight="1" x14ac:dyDescent="0.2">
      <c r="A1574">
        <v>1</v>
      </c>
      <c r="B1574" s="3" t="s">
        <v>17512</v>
      </c>
      <c r="C1574" s="4" t="str">
        <f>IFERROR(VLOOKUP(B1574,PEC!A$2:B$7902,2,0),"PEC NON ESISTENTE")</f>
        <v>comune.castellodellacqua@pec.regione.lombardia.it</v>
      </c>
      <c r="D1574" s="5" t="s">
        <v>5</v>
      </c>
      <c r="E1574" t="s">
        <v>23890</v>
      </c>
      <c r="F1574" s="6">
        <v>643</v>
      </c>
    </row>
    <row r="1575" spans="1:6" ht="12" customHeight="1" x14ac:dyDescent="0.2">
      <c r="A1575">
        <v>1</v>
      </c>
      <c r="B1575" s="3" t="s">
        <v>17513</v>
      </c>
      <c r="C1575" s="4" t="str">
        <f>IFERROR(VLOOKUP(B1575,PEC!A$2:B$7902,2,0),"PEC NON ESISTENTE")</f>
        <v>protocollo.castioneandevenno@cert.provincia.so.it</v>
      </c>
      <c r="D1575" s="5" t="s">
        <v>5</v>
      </c>
      <c r="E1575" t="s">
        <v>23890</v>
      </c>
      <c r="F1575" s="6">
        <v>1562</v>
      </c>
    </row>
    <row r="1576" spans="1:6" ht="12" customHeight="1" x14ac:dyDescent="0.2">
      <c r="A1576">
        <v>1</v>
      </c>
      <c r="B1576" s="3" t="s">
        <v>17514</v>
      </c>
      <c r="C1576" s="4" t="str">
        <f>IFERROR(VLOOKUP(B1576,PEC!A$2:B$7902,2,0),"PEC NON ESISTENTE")</f>
        <v>protocollo.cedrasco@cert.provincia.so.it</v>
      </c>
      <c r="D1576" s="5" t="s">
        <v>5</v>
      </c>
      <c r="E1576" t="s">
        <v>23890</v>
      </c>
      <c r="F1576" s="6">
        <v>455</v>
      </c>
    </row>
    <row r="1577" spans="1:6" ht="12" customHeight="1" x14ac:dyDescent="0.2">
      <c r="A1577">
        <v>1</v>
      </c>
      <c r="B1577" s="3" t="s">
        <v>17515</v>
      </c>
      <c r="C1577" s="4" t="str">
        <f>IFERROR(VLOOKUP(B1577,PEC!A$2:B$7902,2,0),"PEC NON ESISTENTE")</f>
        <v>protocollo.cercino@cert.provincia.so.it</v>
      </c>
      <c r="D1577" s="5" t="s">
        <v>5</v>
      </c>
      <c r="E1577" t="s">
        <v>23890</v>
      </c>
      <c r="F1577" s="6">
        <v>754</v>
      </c>
    </row>
    <row r="1578" spans="1:6" ht="12" customHeight="1" x14ac:dyDescent="0.2">
      <c r="A1578">
        <v>1</v>
      </c>
      <c r="B1578" s="3" t="s">
        <v>17516</v>
      </c>
      <c r="C1578" s="4" t="str">
        <f>IFERROR(VLOOKUP(B1578,PEC!A$2:B$7902,2,0),"PEC NON ESISTENTE")</f>
        <v>protocollo.chiavenna@cert.provincia.so.it</v>
      </c>
      <c r="D1578" s="5" t="s">
        <v>5</v>
      </c>
      <c r="E1578" t="s">
        <v>23890</v>
      </c>
      <c r="F1578" s="6">
        <v>7297</v>
      </c>
    </row>
    <row r="1579" spans="1:6" ht="12" customHeight="1" x14ac:dyDescent="0.2">
      <c r="A1579">
        <v>1</v>
      </c>
      <c r="B1579" s="3" t="s">
        <v>17517</v>
      </c>
      <c r="C1579" s="4" t="str">
        <f>IFERROR(VLOOKUP(B1579,PEC!A$2:B$7902,2,0),"PEC NON ESISTENTE")</f>
        <v>comune.chiesainvalmalenco@pec.regione.lombardia.it</v>
      </c>
      <c r="D1579" s="5" t="s">
        <v>5</v>
      </c>
      <c r="E1579" t="s">
        <v>23890</v>
      </c>
      <c r="F1579" s="6">
        <v>2591</v>
      </c>
    </row>
    <row r="1580" spans="1:6" ht="12" customHeight="1" x14ac:dyDescent="0.2">
      <c r="A1580">
        <v>1</v>
      </c>
      <c r="B1580" s="3" t="s">
        <v>17518</v>
      </c>
      <c r="C1580" s="4" t="str">
        <f>IFERROR(VLOOKUP(B1580,PEC!A$2:B$7902,2,0),"PEC NON ESISTENTE")</f>
        <v>protocollo.chiuro@cert.provincia.so.it</v>
      </c>
      <c r="D1580" s="5" t="s">
        <v>5</v>
      </c>
      <c r="E1580" t="s">
        <v>23890</v>
      </c>
      <c r="F1580" s="6">
        <v>2524</v>
      </c>
    </row>
    <row r="1581" spans="1:6" ht="12" customHeight="1" x14ac:dyDescent="0.2">
      <c r="A1581">
        <v>1</v>
      </c>
      <c r="B1581" s="3" t="s">
        <v>17519</v>
      </c>
      <c r="C1581" s="4" t="str">
        <f>IFERROR(VLOOKUP(B1581,PEC!A$2:B$7902,2,0),"PEC NON ESISTENTE")</f>
        <v>protocollo.cino@cert.provincia.so.it</v>
      </c>
      <c r="D1581" s="5" t="s">
        <v>5</v>
      </c>
      <c r="E1581" t="s">
        <v>23890</v>
      </c>
      <c r="F1581" s="6">
        <v>373</v>
      </c>
    </row>
    <row r="1582" spans="1:6" ht="12" customHeight="1" x14ac:dyDescent="0.2">
      <c r="A1582">
        <v>1</v>
      </c>
      <c r="B1582" s="3" t="s">
        <v>17520</v>
      </c>
      <c r="C1582" s="4" t="str">
        <f>IFERROR(VLOOKUP(B1582,PEC!A$2:B$7902,2,0),"PEC NON ESISTENTE")</f>
        <v>protocollo.civo@cert.provincia.so.it</v>
      </c>
      <c r="D1582" s="5" t="s">
        <v>5</v>
      </c>
      <c r="E1582" t="s">
        <v>23890</v>
      </c>
      <c r="F1582" s="6">
        <v>1114</v>
      </c>
    </row>
    <row r="1583" spans="1:6" ht="12" customHeight="1" x14ac:dyDescent="0.2">
      <c r="A1583">
        <v>1</v>
      </c>
      <c r="B1583" s="3" t="s">
        <v>17521</v>
      </c>
      <c r="C1583" s="4" t="str">
        <f>IFERROR(VLOOKUP(B1583,PEC!A$2:B$7902,2,0),"PEC NON ESISTENTE")</f>
        <v>protocollo.colorina@cert.provincia.so.it</v>
      </c>
      <c r="D1583" s="5" t="s">
        <v>5</v>
      </c>
      <c r="E1583" t="s">
        <v>23890</v>
      </c>
      <c r="F1583" s="6">
        <v>1460</v>
      </c>
    </row>
    <row r="1584" spans="1:6" ht="12" customHeight="1" x14ac:dyDescent="0.2">
      <c r="A1584">
        <v>1</v>
      </c>
      <c r="B1584" s="3" t="s">
        <v>17522</v>
      </c>
      <c r="C1584" s="4" t="str">
        <f>IFERROR(VLOOKUP(B1584,PEC!A$2:B$7902,2,0),"PEC NON ESISTENTE")</f>
        <v>protocollo.cosio@cert.provincia.so.it</v>
      </c>
      <c r="D1584" s="5" t="s">
        <v>5</v>
      </c>
      <c r="E1584" t="s">
        <v>23890</v>
      </c>
      <c r="F1584" s="6">
        <v>5400</v>
      </c>
    </row>
    <row r="1585" spans="1:6" ht="12" customHeight="1" x14ac:dyDescent="0.2">
      <c r="A1585">
        <v>1</v>
      </c>
      <c r="B1585" s="3" t="s">
        <v>17523</v>
      </c>
      <c r="C1585" s="4" t="str">
        <f>IFERROR(VLOOKUP(B1585,PEC!A$2:B$7902,2,0),"PEC NON ESISTENTE")</f>
        <v>protocollo.dazio@cert.provincia.so.it</v>
      </c>
      <c r="D1585" s="5" t="s">
        <v>5</v>
      </c>
      <c r="E1585" t="s">
        <v>23890</v>
      </c>
      <c r="F1585" s="6">
        <v>424</v>
      </c>
    </row>
    <row r="1586" spans="1:6" ht="12" customHeight="1" x14ac:dyDescent="0.2">
      <c r="A1586">
        <v>1</v>
      </c>
      <c r="B1586" s="3" t="s">
        <v>17524</v>
      </c>
      <c r="C1586" s="4" t="str">
        <f>IFERROR(VLOOKUP(B1586,PEC!A$2:B$7902,2,0),"PEC NON ESISTENTE")</f>
        <v>protocollo.delebio@cert.provincia.so.it</v>
      </c>
      <c r="D1586" s="5" t="s">
        <v>5</v>
      </c>
      <c r="E1586" t="s">
        <v>23890</v>
      </c>
      <c r="F1586" s="6">
        <v>3173</v>
      </c>
    </row>
    <row r="1587" spans="1:6" ht="12" customHeight="1" x14ac:dyDescent="0.2">
      <c r="A1587">
        <v>1</v>
      </c>
      <c r="B1587" s="3" t="s">
        <v>17525</v>
      </c>
      <c r="C1587" s="4" t="str">
        <f>IFERROR(VLOOKUP(B1587,PEC!A$2:B$7902,2,0),"PEC NON ESISTENTE")</f>
        <v>protocollo.dubino@cert.provincia.so.it</v>
      </c>
      <c r="D1587" s="5" t="s">
        <v>5</v>
      </c>
      <c r="E1587" t="s">
        <v>23890</v>
      </c>
      <c r="F1587" s="6">
        <v>3551</v>
      </c>
    </row>
    <row r="1588" spans="1:6" ht="12" customHeight="1" x14ac:dyDescent="0.2">
      <c r="A1588">
        <v>1</v>
      </c>
      <c r="B1588" s="3" t="s">
        <v>17526</v>
      </c>
      <c r="C1588" s="4" t="str">
        <f>IFERROR(VLOOKUP(B1588,PEC!A$2:B$7902,2,0),"PEC NON ESISTENTE")</f>
        <v>protocollo.faedo@cert.provincia.so.it</v>
      </c>
      <c r="D1588" s="5" t="s">
        <v>5</v>
      </c>
      <c r="E1588" t="s">
        <v>23890</v>
      </c>
      <c r="F1588" s="6">
        <v>545</v>
      </c>
    </row>
    <row r="1589" spans="1:6" ht="12" customHeight="1" x14ac:dyDescent="0.2">
      <c r="A1589">
        <v>1</v>
      </c>
      <c r="B1589" s="3" t="s">
        <v>17527</v>
      </c>
      <c r="C1589" s="4" t="str">
        <f>IFERROR(VLOOKUP(B1589,PEC!A$2:B$7902,2,0),"PEC NON ESISTENTE")</f>
        <v>protocollo.forcola@cert.provincia.so.it</v>
      </c>
      <c r="D1589" s="5" t="s">
        <v>5</v>
      </c>
      <c r="E1589" t="s">
        <v>23890</v>
      </c>
      <c r="F1589" s="6">
        <v>835</v>
      </c>
    </row>
    <row r="1590" spans="1:6" ht="12" customHeight="1" x14ac:dyDescent="0.2">
      <c r="A1590">
        <v>1</v>
      </c>
      <c r="B1590" s="3" t="s">
        <v>17528</v>
      </c>
      <c r="C1590" s="4" t="str">
        <f>IFERROR(VLOOKUP(B1590,PEC!A$2:B$7902,2,0),"PEC NON ESISTENTE")</f>
        <v>protocollo.fusine@cert.provincia.so.it</v>
      </c>
      <c r="D1590" s="5" t="s">
        <v>5</v>
      </c>
      <c r="E1590" t="s">
        <v>23890</v>
      </c>
      <c r="F1590" s="6">
        <v>611</v>
      </c>
    </row>
    <row r="1591" spans="1:6" ht="12" customHeight="1" x14ac:dyDescent="0.2">
      <c r="A1591">
        <v>1</v>
      </c>
      <c r="B1591" s="3" t="s">
        <v>17529</v>
      </c>
      <c r="C1591" s="4" t="str">
        <f>IFERROR(VLOOKUP(B1591,PEC!A$2:B$7902,2,0),"PEC NON ESISTENTE")</f>
        <v>protocollo.gerola@cert.provincia.so.it.it</v>
      </c>
      <c r="D1591" s="5" t="s">
        <v>5</v>
      </c>
      <c r="E1591" t="s">
        <v>23890</v>
      </c>
      <c r="F1591" s="6">
        <v>189</v>
      </c>
    </row>
    <row r="1592" spans="1:6" ht="12" customHeight="1" x14ac:dyDescent="0.2">
      <c r="A1592">
        <v>1</v>
      </c>
      <c r="B1592" s="3" t="s">
        <v>17530</v>
      </c>
      <c r="C1592" s="4" t="str">
        <f>IFERROR(VLOOKUP(B1592,PEC!A$2:B$7902,2,0),"PEC NON ESISTENTE")</f>
        <v>comune.gordona@pec.regione.lombardia.it</v>
      </c>
      <c r="D1592" s="5" t="s">
        <v>5</v>
      </c>
      <c r="E1592" t="s">
        <v>23890</v>
      </c>
      <c r="F1592" s="6">
        <v>1903</v>
      </c>
    </row>
    <row r="1593" spans="1:6" ht="12" customHeight="1" x14ac:dyDescent="0.2">
      <c r="A1593">
        <v>1</v>
      </c>
      <c r="B1593" s="3" t="s">
        <v>17531</v>
      </c>
      <c r="C1593" s="4" t="str">
        <f>IFERROR(VLOOKUP(B1593,PEC!A$2:B$7902,2,0),"PEC NON ESISTENTE")</f>
        <v>protocollo.grosio@cert.provincia.so.it</v>
      </c>
      <c r="D1593" s="5" t="s">
        <v>5</v>
      </c>
      <c r="E1593" t="s">
        <v>23890</v>
      </c>
      <c r="F1593" s="6">
        <v>4619</v>
      </c>
    </row>
    <row r="1594" spans="1:6" ht="12" customHeight="1" x14ac:dyDescent="0.2">
      <c r="A1594">
        <v>1</v>
      </c>
      <c r="B1594" s="3" t="s">
        <v>17532</v>
      </c>
      <c r="C1594" s="4" t="str">
        <f>IFERROR(VLOOKUP(B1594,PEC!A$2:B$7902,2,0),"PEC NON ESISTENTE")</f>
        <v>protocollo.grosotto@cert.provincia.so.it</v>
      </c>
      <c r="D1594" s="5" t="s">
        <v>5</v>
      </c>
      <c r="E1594" t="s">
        <v>23890</v>
      </c>
      <c r="F1594" s="6">
        <v>1615</v>
      </c>
    </row>
    <row r="1595" spans="1:6" ht="12" customHeight="1" x14ac:dyDescent="0.2">
      <c r="A1595">
        <v>1</v>
      </c>
      <c r="B1595" s="3" t="s">
        <v>17533</v>
      </c>
      <c r="C1595" s="4" t="str">
        <f>IFERROR(VLOOKUP(B1595,PEC!A$2:B$7902,2,0),"PEC NON ESISTENTE")</f>
        <v>protocollo.madesimo@cert.provincia.so.it</v>
      </c>
      <c r="D1595" s="5" t="s">
        <v>5</v>
      </c>
      <c r="E1595" t="s">
        <v>23890</v>
      </c>
      <c r="F1595" s="6">
        <v>540</v>
      </c>
    </row>
    <row r="1596" spans="1:6" ht="12" customHeight="1" x14ac:dyDescent="0.2">
      <c r="A1596">
        <v>1</v>
      </c>
      <c r="B1596" s="3" t="s">
        <v>17534</v>
      </c>
      <c r="C1596" s="4" t="str">
        <f>IFERROR(VLOOKUP(B1596,PEC!A$2:B$7902,2,0),"PEC NON ESISTENTE")</f>
        <v>comune.lanzada@pec.regione.lombardia.it</v>
      </c>
      <c r="D1596" s="5" t="s">
        <v>5</v>
      </c>
      <c r="E1596" t="s">
        <v>23890</v>
      </c>
      <c r="F1596" s="6">
        <v>1372</v>
      </c>
    </row>
    <row r="1597" spans="1:6" ht="12" customHeight="1" x14ac:dyDescent="0.2">
      <c r="A1597">
        <v>1</v>
      </c>
      <c r="B1597" s="3" t="s">
        <v>17535</v>
      </c>
      <c r="C1597" s="4" t="str">
        <f>IFERROR(VLOOKUP(B1597,PEC!A$2:B$7902,2,0),"PEC NON ESISTENTE")</f>
        <v>comune.livigno@legalmail.it</v>
      </c>
      <c r="D1597" s="5" t="s">
        <v>5</v>
      </c>
      <c r="E1597" t="s">
        <v>23890</v>
      </c>
      <c r="F1597" s="6">
        <v>5976</v>
      </c>
    </row>
    <row r="1598" spans="1:6" ht="12" customHeight="1" x14ac:dyDescent="0.2">
      <c r="A1598">
        <v>1</v>
      </c>
      <c r="B1598" s="3" t="s">
        <v>17536</v>
      </c>
      <c r="C1598" s="4" t="str">
        <f>IFERROR(VLOOKUP(B1598,PEC!A$2:B$7902,2,0),"PEC NON ESISTENTE")</f>
        <v>protocollo.lovero@cert.provincia.so.it</v>
      </c>
      <c r="D1598" s="5" t="s">
        <v>5</v>
      </c>
      <c r="E1598" t="s">
        <v>23890</v>
      </c>
      <c r="F1598" s="6">
        <v>667</v>
      </c>
    </row>
    <row r="1599" spans="1:6" ht="12" customHeight="1" x14ac:dyDescent="0.2">
      <c r="A1599">
        <v>1</v>
      </c>
      <c r="B1599" s="3" t="s">
        <v>17537</v>
      </c>
      <c r="C1599" s="4" t="str">
        <f>IFERROR(VLOOKUP(B1599,PEC!A$2:B$7902,2,0),"PEC NON ESISTENTE")</f>
        <v>protocollo.mantello@cert.provincia.so.it</v>
      </c>
      <c r="D1599" s="5" t="s">
        <v>5</v>
      </c>
      <c r="E1599" t="s">
        <v>23890</v>
      </c>
      <c r="F1599" s="6">
        <v>732</v>
      </c>
    </row>
    <row r="1600" spans="1:6" ht="12" customHeight="1" x14ac:dyDescent="0.2">
      <c r="A1600">
        <v>1</v>
      </c>
      <c r="B1600" s="3" t="s">
        <v>17538</v>
      </c>
      <c r="C1600" s="4" t="str">
        <f>IFERROR(VLOOKUP(B1600,PEC!A$2:B$7902,2,0),"PEC NON ESISTENTE")</f>
        <v>protocollo.mazzo@cert.provincia.so.it</v>
      </c>
      <c r="D1600" s="5" t="s">
        <v>5</v>
      </c>
      <c r="E1600" t="s">
        <v>23890</v>
      </c>
      <c r="F1600" s="6">
        <v>1041</v>
      </c>
    </row>
    <row r="1601" spans="1:6" ht="12" customHeight="1" x14ac:dyDescent="0.2">
      <c r="A1601">
        <v>1</v>
      </c>
      <c r="B1601" s="3" t="s">
        <v>17539</v>
      </c>
      <c r="C1601" s="4" t="str">
        <f>IFERROR(VLOOKUP(B1601,PEC!A$2:B$7902,2,0),"PEC NON ESISTENTE")</f>
        <v>protocollo.mello@cert.provincia.so.it</v>
      </c>
      <c r="D1601" s="5" t="s">
        <v>5</v>
      </c>
      <c r="E1601" t="s">
        <v>23890</v>
      </c>
      <c r="F1601" s="6">
        <v>1001</v>
      </c>
    </row>
    <row r="1602" spans="1:6" ht="12" customHeight="1" x14ac:dyDescent="0.2">
      <c r="A1602">
        <v>1</v>
      </c>
      <c r="B1602" s="3" t="s">
        <v>17540</v>
      </c>
      <c r="C1602" s="4" t="str">
        <f>IFERROR(VLOOKUP(B1602,PEC!A$2:B$7902,2,0),"PEC NON ESISTENTE")</f>
        <v>protocollo.mese@cert.provincia.so.it</v>
      </c>
      <c r="D1602" s="5" t="s">
        <v>5</v>
      </c>
      <c r="E1602" t="s">
        <v>23890</v>
      </c>
      <c r="F1602" s="6">
        <v>1747</v>
      </c>
    </row>
    <row r="1603" spans="1:6" ht="12" customHeight="1" x14ac:dyDescent="0.2">
      <c r="A1603">
        <v>1</v>
      </c>
      <c r="B1603" s="3" t="s">
        <v>17541</v>
      </c>
      <c r="C1603" s="4" t="str">
        <f>IFERROR(VLOOKUP(B1603,PEC!A$2:B$7902,2,0),"PEC NON ESISTENTE")</f>
        <v>protocollo.montagnainvaltellina@cert.provincia.so.it</v>
      </c>
      <c r="D1603" s="5" t="s">
        <v>5</v>
      </c>
      <c r="E1603" t="s">
        <v>23890</v>
      </c>
      <c r="F1603" s="6">
        <v>3031</v>
      </c>
    </row>
    <row r="1604" spans="1:6" ht="12" customHeight="1" x14ac:dyDescent="0.2">
      <c r="A1604">
        <v>1</v>
      </c>
      <c r="B1604" s="3" t="s">
        <v>17542</v>
      </c>
      <c r="C1604" s="4" t="str">
        <f>IFERROR(VLOOKUP(B1604,PEC!A$2:B$7902,2,0),"PEC NON ESISTENTE")</f>
        <v>protocollo.morbegno@cert.provincia.so.it</v>
      </c>
      <c r="D1604" s="5" t="s">
        <v>5</v>
      </c>
      <c r="E1604" t="s">
        <v>23890</v>
      </c>
      <c r="F1604" s="6">
        <v>11786</v>
      </c>
    </row>
    <row r="1605" spans="1:6" ht="12" customHeight="1" x14ac:dyDescent="0.2">
      <c r="A1605">
        <v>1</v>
      </c>
      <c r="B1605" s="3" t="s">
        <v>17543</v>
      </c>
      <c r="C1605" s="4" t="str">
        <f>IFERROR(VLOOKUP(B1605,PEC!A$2:B$7902,2,0),"PEC NON ESISTENTE")</f>
        <v>protocollo.novatemezzola@cert.provincia.so.it</v>
      </c>
      <c r="D1605" s="5" t="s">
        <v>5</v>
      </c>
      <c r="E1605" t="s">
        <v>23890</v>
      </c>
      <c r="F1605" s="6">
        <v>1814</v>
      </c>
    </row>
    <row r="1606" spans="1:6" ht="12" customHeight="1" x14ac:dyDescent="0.2">
      <c r="A1606">
        <v>1</v>
      </c>
      <c r="B1606" s="3" t="s">
        <v>17544</v>
      </c>
      <c r="C1606" s="4" t="str">
        <f>IFERROR(VLOOKUP(B1606,PEC!A$2:B$7902,2,0),"PEC NON ESISTENTE")</f>
        <v>protocollo.pedesina@cert.provincia.so.it</v>
      </c>
      <c r="D1606" s="5" t="s">
        <v>5</v>
      </c>
      <c r="E1606" t="s">
        <v>23890</v>
      </c>
      <c r="F1606" s="6">
        <v>30</v>
      </c>
    </row>
    <row r="1607" spans="1:6" ht="12" customHeight="1" x14ac:dyDescent="0.2">
      <c r="A1607">
        <v>1</v>
      </c>
      <c r="B1607" s="3" t="s">
        <v>17545</v>
      </c>
      <c r="C1607" s="4" t="str">
        <f>IFERROR(VLOOKUP(B1607,PEC!A$2:B$7902,2,0),"PEC NON ESISTENTE")</f>
        <v>protocollo.piantedo@cert.provincia.so.it</v>
      </c>
      <c r="D1607" s="5" t="s">
        <v>5</v>
      </c>
      <c r="E1607" t="s">
        <v>23890</v>
      </c>
      <c r="F1607" s="6">
        <v>1321</v>
      </c>
    </row>
    <row r="1608" spans="1:6" ht="12" customHeight="1" x14ac:dyDescent="0.2">
      <c r="A1608">
        <v>1</v>
      </c>
      <c r="B1608" s="3" t="s">
        <v>17546</v>
      </c>
      <c r="C1608" s="4" t="str">
        <f>IFERROR(VLOOKUP(B1608,PEC!A$2:B$7902,2,0),"PEC NON ESISTENTE")</f>
        <v>protocollo.piateda@cert.provincia.so.it</v>
      </c>
      <c r="D1608" s="5" t="s">
        <v>5</v>
      </c>
      <c r="E1608" t="s">
        <v>23890</v>
      </c>
      <c r="F1608" s="6">
        <v>2309</v>
      </c>
    </row>
    <row r="1609" spans="1:6" ht="12" customHeight="1" x14ac:dyDescent="0.2">
      <c r="A1609">
        <v>1</v>
      </c>
      <c r="B1609" s="3" t="s">
        <v>17547</v>
      </c>
      <c r="C1609" s="4" t="str">
        <f>IFERROR(VLOOKUP(B1609,PEC!A$2:B$7902,2,0),"PEC NON ESISTENTE")</f>
        <v>protocollo.piuro@cert.provincia.so.it</v>
      </c>
      <c r="D1609" s="5" t="s">
        <v>5</v>
      </c>
      <c r="E1609" t="s">
        <v>23890</v>
      </c>
      <c r="F1609" s="6">
        <v>1950</v>
      </c>
    </row>
    <row r="1610" spans="1:6" ht="12" customHeight="1" x14ac:dyDescent="0.2">
      <c r="A1610">
        <v>1</v>
      </c>
      <c r="B1610" s="3" t="s">
        <v>17548</v>
      </c>
      <c r="C1610" s="4" t="str">
        <f>IFERROR(VLOOKUP(B1610,PEC!A$2:B$7902,2,0),"PEC NON ESISTENTE")</f>
        <v>protocollo.poggiridenti@cert.provincia.so.it</v>
      </c>
      <c r="D1610" s="5" t="s">
        <v>5</v>
      </c>
      <c r="E1610" t="s">
        <v>23890</v>
      </c>
      <c r="F1610" s="6">
        <v>1865</v>
      </c>
    </row>
    <row r="1611" spans="1:6" ht="12" customHeight="1" x14ac:dyDescent="0.2">
      <c r="A1611">
        <v>1</v>
      </c>
      <c r="B1611" s="3" t="s">
        <v>17549</v>
      </c>
      <c r="C1611" s="4" t="str">
        <f>IFERROR(VLOOKUP(B1611,PEC!A$2:B$7902,2,0),"PEC NON ESISTENTE")</f>
        <v>comune.ponteinvaltellina@pec.regione.lombardia.it</v>
      </c>
      <c r="D1611" s="5" t="s">
        <v>5</v>
      </c>
      <c r="E1611" t="s">
        <v>23890</v>
      </c>
      <c r="F1611" s="6">
        <v>2304</v>
      </c>
    </row>
    <row r="1612" spans="1:6" ht="12" customHeight="1" x14ac:dyDescent="0.2">
      <c r="A1612">
        <v>1</v>
      </c>
      <c r="B1612" s="3" t="s">
        <v>17550</v>
      </c>
      <c r="C1612" s="4" t="str">
        <f>IFERROR(VLOOKUP(B1612,PEC!A$2:B$7902,2,0),"PEC NON ESISTENTE")</f>
        <v>protocollo.postalesio@cert.provincia.so.it</v>
      </c>
      <c r="D1612" s="5" t="s">
        <v>5</v>
      </c>
      <c r="E1612" t="s">
        <v>23890</v>
      </c>
      <c r="F1612" s="6">
        <v>659</v>
      </c>
    </row>
    <row r="1613" spans="1:6" ht="12" customHeight="1" x14ac:dyDescent="0.2">
      <c r="A1613">
        <v>1</v>
      </c>
      <c r="B1613" s="3" t="s">
        <v>17551</v>
      </c>
      <c r="C1613" s="4" t="str">
        <f>IFERROR(VLOOKUP(B1613,PEC!A$2:B$7902,2,0),"PEC NON ESISTENTE")</f>
        <v>comune.pratacamportaccio@pec.regione.lombardia.it</v>
      </c>
      <c r="D1613" s="5" t="s">
        <v>5</v>
      </c>
      <c r="E1613" t="s">
        <v>23890</v>
      </c>
      <c r="F1613" s="6">
        <v>2921</v>
      </c>
    </row>
    <row r="1614" spans="1:6" ht="12" customHeight="1" x14ac:dyDescent="0.2">
      <c r="A1614">
        <v>1</v>
      </c>
      <c r="B1614" s="3" t="s">
        <v>17552</v>
      </c>
      <c r="C1614" s="4" t="str">
        <f>IFERROR(VLOOKUP(B1614,PEC!A$2:B$7902,2,0),"PEC NON ESISTENTE")</f>
        <v>protocollo.rasura@cert.provincia.so.it</v>
      </c>
      <c r="D1614" s="5" t="s">
        <v>5</v>
      </c>
      <c r="E1614" t="s">
        <v>23890</v>
      </c>
      <c r="F1614" s="6">
        <v>292</v>
      </c>
    </row>
    <row r="1615" spans="1:6" ht="12" customHeight="1" x14ac:dyDescent="0.2">
      <c r="A1615">
        <v>1</v>
      </c>
      <c r="B1615" s="3" t="s">
        <v>17553</v>
      </c>
      <c r="C1615" s="4" t="str">
        <f>IFERROR(VLOOKUP(B1615,PEC!A$2:B$7902,2,0),"PEC NON ESISTENTE")</f>
        <v>protocollo.rogolo@cert.provincia.so.it</v>
      </c>
      <c r="D1615" s="5" t="s">
        <v>5</v>
      </c>
      <c r="E1615" t="s">
        <v>23890</v>
      </c>
      <c r="F1615" s="6">
        <v>564</v>
      </c>
    </row>
    <row r="1616" spans="1:6" ht="12" customHeight="1" x14ac:dyDescent="0.2">
      <c r="A1616">
        <v>1</v>
      </c>
      <c r="B1616" s="3" t="s">
        <v>17554</v>
      </c>
      <c r="C1616" s="4" t="str">
        <f>IFERROR(VLOOKUP(B1616,PEC!A$2:B$7902,2,0),"PEC NON ESISTENTE")</f>
        <v>protocollo.samolaco@cert.provincia.so.it</v>
      </c>
      <c r="D1616" s="5" t="s">
        <v>5</v>
      </c>
      <c r="E1616" t="s">
        <v>23890</v>
      </c>
      <c r="F1616" s="6">
        <v>2884</v>
      </c>
    </row>
    <row r="1617" spans="1:6" ht="12" customHeight="1" x14ac:dyDescent="0.2">
      <c r="A1617">
        <v>1</v>
      </c>
      <c r="B1617" s="3" t="s">
        <v>17555</v>
      </c>
      <c r="C1617" s="4" t="str">
        <f>IFERROR(VLOOKUP(B1617,PEC!A$2:B$7902,2,0),"PEC NON ESISTENTE")</f>
        <v>protocollo.sangiacomofilippo@cert.provincia.so.it</v>
      </c>
      <c r="D1617" s="5" t="s">
        <v>5</v>
      </c>
      <c r="E1617" t="s">
        <v>23890</v>
      </c>
      <c r="F1617" s="6">
        <v>395</v>
      </c>
    </row>
    <row r="1618" spans="1:6" ht="12" customHeight="1" x14ac:dyDescent="0.2">
      <c r="A1618">
        <v>1</v>
      </c>
      <c r="B1618" s="3" t="s">
        <v>17556</v>
      </c>
      <c r="C1618" s="4" t="str">
        <f>IFERROR(VLOOKUP(B1618,PEC!A$2:B$7902,2,0),"PEC NON ESISTENTE")</f>
        <v>protocollo.sernio@cert.provincia.so.it</v>
      </c>
      <c r="D1618" s="5" t="s">
        <v>5</v>
      </c>
      <c r="E1618" t="s">
        <v>23890</v>
      </c>
      <c r="F1618" s="6">
        <v>500</v>
      </c>
    </row>
    <row r="1619" spans="1:6" ht="12" customHeight="1" x14ac:dyDescent="0.2">
      <c r="A1619">
        <v>1</v>
      </c>
      <c r="B1619" s="3" t="s">
        <v>17557</v>
      </c>
      <c r="C1619" s="4" t="str">
        <f>IFERROR(VLOOKUP(B1619,PEC!A$2:B$7902,2,0),"PEC NON ESISTENTE")</f>
        <v>sondalo@pec.cmav.so.it</v>
      </c>
      <c r="D1619" s="5" t="s">
        <v>5</v>
      </c>
      <c r="E1619" t="s">
        <v>23890</v>
      </c>
      <c r="F1619" s="6">
        <v>4237</v>
      </c>
    </row>
    <row r="1620" spans="1:6" ht="12" customHeight="1" x14ac:dyDescent="0.2">
      <c r="A1620">
        <v>1</v>
      </c>
      <c r="B1620" s="3" t="s">
        <v>17558</v>
      </c>
      <c r="C1620" s="4" t="str">
        <f>IFERROR(VLOOKUP(B1620,PEC!A$2:B$7902,2,0),"PEC NON ESISTENTE")</f>
        <v>protocollo@cert.comune.sondrio.it</v>
      </c>
      <c r="D1620" s="5" t="s">
        <v>5</v>
      </c>
      <c r="E1620" t="s">
        <v>23890</v>
      </c>
      <c r="F1620" s="6">
        <v>21642</v>
      </c>
    </row>
    <row r="1621" spans="1:6" ht="12" customHeight="1" x14ac:dyDescent="0.2">
      <c r="A1621">
        <v>1</v>
      </c>
      <c r="B1621" s="3" t="s">
        <v>17559</v>
      </c>
      <c r="C1621" s="4" t="str">
        <f>IFERROR(VLOOKUP(B1621,PEC!A$2:B$7902,2,0),"PEC NON ESISTENTE")</f>
        <v>comune.spriana@pec.regione.lombardia.it</v>
      </c>
      <c r="D1621" s="5" t="s">
        <v>5</v>
      </c>
      <c r="E1621" t="s">
        <v>23890</v>
      </c>
      <c r="F1621" s="6">
        <v>101</v>
      </c>
    </row>
    <row r="1622" spans="1:6" ht="12" customHeight="1" x14ac:dyDescent="0.2">
      <c r="A1622">
        <v>1</v>
      </c>
      <c r="B1622" s="3" t="s">
        <v>17560</v>
      </c>
      <c r="C1622" s="4" t="str">
        <f>IFERROR(VLOOKUP(B1622,PEC!A$2:B$7902,2,0),"PEC NON ESISTENTE")</f>
        <v>comune.talamona@halleycert.it</v>
      </c>
      <c r="D1622" s="5" t="s">
        <v>5</v>
      </c>
      <c r="E1622" t="s">
        <v>23890</v>
      </c>
      <c r="F1622" s="6">
        <v>4768</v>
      </c>
    </row>
    <row r="1623" spans="1:6" ht="12" customHeight="1" x14ac:dyDescent="0.2">
      <c r="A1623">
        <v>1</v>
      </c>
      <c r="B1623" s="3" t="s">
        <v>17561</v>
      </c>
      <c r="C1623" s="4" t="str">
        <f>IFERROR(VLOOKUP(B1623,PEC!A$2:B$7902,2,0),"PEC NON ESISTENTE")</f>
        <v>protocollo.tartano@cert.provincia.so.it</v>
      </c>
      <c r="D1623" s="5" t="s">
        <v>5</v>
      </c>
      <c r="E1623" t="s">
        <v>23890</v>
      </c>
      <c r="F1623" s="6">
        <v>190</v>
      </c>
    </row>
    <row r="1624" spans="1:6" ht="12" customHeight="1" x14ac:dyDescent="0.2">
      <c r="A1624">
        <v>1</v>
      </c>
      <c r="B1624" s="3" t="s">
        <v>17562</v>
      </c>
      <c r="C1624" s="4" t="str">
        <f>IFERROR(VLOOKUP(B1624,PEC!A$2:B$7902,2,0),"PEC NON ESISTENTE")</f>
        <v>protocollo.teglio@cert.provincia.so.it</v>
      </c>
      <c r="D1624" s="5" t="s">
        <v>5</v>
      </c>
      <c r="E1624" t="s">
        <v>23890</v>
      </c>
      <c r="F1624" s="6">
        <v>4654</v>
      </c>
    </row>
    <row r="1625" spans="1:6" ht="12" customHeight="1" x14ac:dyDescent="0.2">
      <c r="A1625">
        <v>1</v>
      </c>
      <c r="B1625" s="3" t="s">
        <v>17563</v>
      </c>
      <c r="C1625" s="4" t="str">
        <f>IFERROR(VLOOKUP(B1625,PEC!A$2:B$7902,2,0),"PEC NON ESISTENTE")</f>
        <v>comune.tirano@legalmail.it</v>
      </c>
      <c r="D1625" s="5" t="s">
        <v>5</v>
      </c>
      <c r="E1625" t="s">
        <v>23890</v>
      </c>
      <c r="F1625" s="6">
        <v>9073</v>
      </c>
    </row>
    <row r="1626" spans="1:6" ht="12" customHeight="1" x14ac:dyDescent="0.2">
      <c r="A1626">
        <v>1</v>
      </c>
      <c r="B1626" s="3" t="s">
        <v>17564</v>
      </c>
      <c r="C1626" s="4" t="str">
        <f>IFERROR(VLOOKUP(B1626,PEC!A$2:B$7902,2,0),"PEC NON ESISTENTE")</f>
        <v>comune.torredisantamaria@pec.regione.lombardia.it</v>
      </c>
      <c r="D1626" s="5" t="s">
        <v>5</v>
      </c>
      <c r="E1626" t="s">
        <v>23890</v>
      </c>
      <c r="F1626" s="6">
        <v>824</v>
      </c>
    </row>
    <row r="1627" spans="1:6" ht="12" customHeight="1" x14ac:dyDescent="0.2">
      <c r="A1627">
        <v>1</v>
      </c>
      <c r="B1627" s="3" t="s">
        <v>17565</v>
      </c>
      <c r="C1627" s="4" t="str">
        <f>IFERROR(VLOOKUP(B1627,PEC!A$2:B$7902,2,0),"PEC NON ESISTENTE")</f>
        <v>protocollo.tovo@cert.provincia.so.it</v>
      </c>
      <c r="D1627" s="5" t="s">
        <v>5</v>
      </c>
      <c r="E1627" t="s">
        <v>23890</v>
      </c>
      <c r="F1627" s="6">
        <v>624</v>
      </c>
    </row>
    <row r="1628" spans="1:6" ht="12" customHeight="1" x14ac:dyDescent="0.2">
      <c r="A1628">
        <v>1</v>
      </c>
      <c r="B1628" s="3" t="s">
        <v>17566</v>
      </c>
      <c r="C1628" s="4" t="str">
        <f>IFERROR(VLOOKUP(B1628,PEC!A$2:B$7902,2,0),"PEC NON ESISTENTE")</f>
        <v>protocollo.traona@cert.provincia.so.it</v>
      </c>
      <c r="D1628" s="5" t="s">
        <v>5</v>
      </c>
      <c r="E1628" t="s">
        <v>23890</v>
      </c>
      <c r="F1628" s="6">
        <v>2536</v>
      </c>
    </row>
    <row r="1629" spans="1:6" ht="12" customHeight="1" x14ac:dyDescent="0.2">
      <c r="A1629">
        <v>1</v>
      </c>
      <c r="B1629" s="3" t="s">
        <v>17567</v>
      </c>
      <c r="C1629" s="4" t="str">
        <f>IFERROR(VLOOKUP(B1629,PEC!A$2:B$7902,2,0),"PEC NON ESISTENTE")</f>
        <v>protocollo.tresivio@cert.provincia.so.it</v>
      </c>
      <c r="D1629" s="5" t="s">
        <v>5</v>
      </c>
      <c r="E1629" t="s">
        <v>23890</v>
      </c>
      <c r="F1629" s="6">
        <v>2002</v>
      </c>
    </row>
    <row r="1630" spans="1:6" ht="12" customHeight="1" x14ac:dyDescent="0.2">
      <c r="A1630">
        <v>1</v>
      </c>
      <c r="B1630" s="3" t="s">
        <v>17568</v>
      </c>
      <c r="C1630" s="4" t="str">
        <f>IFERROR(VLOOKUP(B1630,PEC!A$2:B$7902,2,0),"PEC NON ESISTENTE")</f>
        <v>valdidentro@pec.cmav.so.it</v>
      </c>
      <c r="D1630" s="5" t="s">
        <v>5</v>
      </c>
      <c r="E1630" t="s">
        <v>23890</v>
      </c>
      <c r="F1630" s="6">
        <v>4045</v>
      </c>
    </row>
    <row r="1631" spans="1:6" ht="12" customHeight="1" x14ac:dyDescent="0.2">
      <c r="A1631">
        <v>1</v>
      </c>
      <c r="B1631" s="3" t="s">
        <v>17569</v>
      </c>
      <c r="C1631" s="4" t="str">
        <f>IFERROR(VLOOKUP(B1631,PEC!A$2:B$7902,2,0),"PEC NON ESISTENTE")</f>
        <v>valdisotto@pec.cmav.so.it</v>
      </c>
      <c r="D1631" s="5" t="s">
        <v>5</v>
      </c>
      <c r="E1631" t="s">
        <v>23890</v>
      </c>
      <c r="F1631" s="6">
        <v>3533</v>
      </c>
    </row>
    <row r="1632" spans="1:6" ht="12" customHeight="1" x14ac:dyDescent="0.2">
      <c r="A1632">
        <v>1</v>
      </c>
      <c r="B1632" s="3" t="s">
        <v>17570</v>
      </c>
      <c r="C1632" s="4" t="str">
        <f>IFERROR(VLOOKUP(B1632,PEC!A$2:B$7902,2,0),"PEC NON ESISTENTE")</f>
        <v>valfurva@pec.cmav.so.it</v>
      </c>
      <c r="D1632" s="5" t="s">
        <v>5</v>
      </c>
      <c r="E1632" t="s">
        <v>23890</v>
      </c>
      <c r="F1632" s="6">
        <v>2703</v>
      </c>
    </row>
    <row r="1633" spans="1:6" ht="12" customHeight="1" x14ac:dyDescent="0.2">
      <c r="A1633">
        <v>1</v>
      </c>
      <c r="B1633" s="3" t="s">
        <v>17571</v>
      </c>
      <c r="C1633" s="4" t="str">
        <f>IFERROR(VLOOKUP(B1633,PEC!A$2:B$7902,2,0),"PEC NON ESISTENTE")</f>
        <v>protocollo.valmasino@cert.provincia.so.it</v>
      </c>
      <c r="D1633" s="5" t="s">
        <v>5</v>
      </c>
      <c r="E1633" t="s">
        <v>23890</v>
      </c>
      <c r="F1633" s="6">
        <v>939</v>
      </c>
    </row>
    <row r="1634" spans="1:6" ht="12" customHeight="1" x14ac:dyDescent="0.2">
      <c r="A1634">
        <v>1</v>
      </c>
      <c r="B1634" s="3" t="s">
        <v>17572</v>
      </c>
      <c r="C1634" s="4" t="str">
        <f>IFERROR(VLOOKUP(B1634,PEC!A$2:B$7902,2,0),"PEC NON ESISTENTE")</f>
        <v>protocollo.verceia@cert.provincia.so.it</v>
      </c>
      <c r="D1634" s="5" t="s">
        <v>5</v>
      </c>
      <c r="E1634" t="s">
        <v>23890</v>
      </c>
      <c r="F1634" s="6">
        <v>1093</v>
      </c>
    </row>
    <row r="1635" spans="1:6" ht="12" customHeight="1" x14ac:dyDescent="0.2">
      <c r="A1635">
        <v>1</v>
      </c>
      <c r="B1635" s="3" t="s">
        <v>17573</v>
      </c>
      <c r="C1635" s="4" t="str">
        <f>IFERROR(VLOOKUP(B1635,PEC!A$2:B$7902,2,0),"PEC NON ESISTENTE")</f>
        <v>protocollo.vervio@cert.provincia.so.it</v>
      </c>
      <c r="D1635" s="5" t="s">
        <v>5</v>
      </c>
      <c r="E1635" t="s">
        <v>23890</v>
      </c>
      <c r="F1635" s="6">
        <v>209</v>
      </c>
    </row>
    <row r="1636" spans="1:6" ht="12" customHeight="1" x14ac:dyDescent="0.2">
      <c r="A1636">
        <v>1</v>
      </c>
      <c r="B1636" s="3" t="s">
        <v>17574</v>
      </c>
      <c r="C1636" s="4" t="str">
        <f>IFERROR(VLOOKUP(B1636,PEC!A$2:B$7902,2,0),"PEC NON ESISTENTE")</f>
        <v xml:space="preserve">protocollo.villadichiavenna@cert.provincia.so.it    </v>
      </c>
      <c r="D1636" s="5" t="s">
        <v>5</v>
      </c>
      <c r="E1636" t="s">
        <v>23890</v>
      </c>
      <c r="F1636" s="6">
        <v>1030</v>
      </c>
    </row>
    <row r="1637" spans="1:6" ht="12" customHeight="1" x14ac:dyDescent="0.2">
      <c r="A1637">
        <v>1</v>
      </c>
      <c r="B1637" s="3" t="s">
        <v>17575</v>
      </c>
      <c r="C1637" s="4" t="str">
        <f>IFERROR(VLOOKUP(B1637,PEC!A$2:B$7902,2,0),"PEC NON ESISTENTE")</f>
        <v>comune.villaditirano@pec.regione.lombardia.it</v>
      </c>
      <c r="D1637" s="5" t="s">
        <v>5</v>
      </c>
      <c r="E1637" t="s">
        <v>23890</v>
      </c>
      <c r="F1637" s="6">
        <v>2957</v>
      </c>
    </row>
    <row r="1638" spans="1:6" ht="12" customHeight="1" x14ac:dyDescent="0.2">
      <c r="A1638">
        <v>1</v>
      </c>
      <c r="B1638" s="3" t="s">
        <v>17576</v>
      </c>
      <c r="C1638" s="4" t="str">
        <f>IFERROR(VLOOKUP(B1638,PEC!A$2:B$7902,2,0),"PEC NON ESISTENTE")</f>
        <v>comune.abbiategrasso@legalpec.it</v>
      </c>
      <c r="D1638" s="5" t="s">
        <v>5</v>
      </c>
      <c r="E1638" t="s">
        <v>23890</v>
      </c>
      <c r="F1638" s="6">
        <v>30994</v>
      </c>
    </row>
    <row r="1639" spans="1:6" ht="12" customHeight="1" x14ac:dyDescent="0.2">
      <c r="A1639">
        <v>1</v>
      </c>
      <c r="B1639" s="3" t="s">
        <v>17577</v>
      </c>
      <c r="C1639" s="4" t="str">
        <f>IFERROR(VLOOKUP(B1639,PEC!A$2:B$7902,2,0),"PEC NON ESISTENTE")</f>
        <v>comune.albairate.mi@pec.it</v>
      </c>
      <c r="D1639" s="5" t="s">
        <v>5</v>
      </c>
      <c r="E1639" t="s">
        <v>23890</v>
      </c>
      <c r="F1639" s="6">
        <v>4621</v>
      </c>
    </row>
    <row r="1640" spans="1:6" ht="12" customHeight="1" x14ac:dyDescent="0.2">
      <c r="A1640">
        <v>1</v>
      </c>
      <c r="B1640" s="3" t="s">
        <v>17578</v>
      </c>
      <c r="C1640" s="4" t="str">
        <f>IFERROR(VLOOKUP(B1640,PEC!A$2:B$7902,2,0),"PEC NON ESISTENTE")</f>
        <v>comune.arconate@postecert.it</v>
      </c>
      <c r="D1640" s="5" t="s">
        <v>5</v>
      </c>
      <c r="E1640" t="s">
        <v>23890</v>
      </c>
      <c r="F1640" s="6">
        <v>6524</v>
      </c>
    </row>
    <row r="1641" spans="1:6" ht="12" customHeight="1" x14ac:dyDescent="0.2">
      <c r="A1641">
        <v>1</v>
      </c>
      <c r="B1641" s="3" t="s">
        <v>17579</v>
      </c>
      <c r="C1641" s="4" t="str">
        <f>IFERROR(VLOOKUP(B1641,PEC!A$2:B$7902,2,0),"PEC NON ESISTENTE")</f>
        <v xml:space="preserve">protocollo@cert.comune.arese.mi.it </v>
      </c>
      <c r="D1641" s="5" t="s">
        <v>5</v>
      </c>
      <c r="E1641" t="s">
        <v>23890</v>
      </c>
      <c r="F1641" s="6">
        <v>19138</v>
      </c>
    </row>
    <row r="1642" spans="1:6" ht="12" customHeight="1" x14ac:dyDescent="0.2">
      <c r="A1642">
        <v>1</v>
      </c>
      <c r="B1642" s="3" t="s">
        <v>17580</v>
      </c>
      <c r="C1642" s="4" t="str">
        <f>IFERROR(VLOOKUP(B1642,PEC!A$2:B$7902,2,0),"PEC NON ESISTENTE")</f>
        <v>protocollo@pec.comune.arluno.mi.it</v>
      </c>
      <c r="D1642" s="5" t="s">
        <v>5</v>
      </c>
      <c r="E1642" t="s">
        <v>23890</v>
      </c>
      <c r="F1642" s="6">
        <v>11495</v>
      </c>
    </row>
    <row r="1643" spans="1:6" ht="12" customHeight="1" x14ac:dyDescent="0.2">
      <c r="A1643">
        <v>1</v>
      </c>
      <c r="B1643" s="3" t="s">
        <v>17581</v>
      </c>
      <c r="C1643" s="4" t="str">
        <f>IFERROR(VLOOKUP(B1643,PEC!A$2:B$7902,2,0),"PEC NON ESISTENTE")</f>
        <v>segreteria.generale@assago.legalmail.it</v>
      </c>
      <c r="D1643" s="5" t="s">
        <v>5</v>
      </c>
      <c r="E1643" t="s">
        <v>23890</v>
      </c>
      <c r="F1643" s="6">
        <v>8124</v>
      </c>
    </row>
    <row r="1644" spans="1:6" ht="12" customHeight="1" x14ac:dyDescent="0.2">
      <c r="A1644">
        <v>1</v>
      </c>
      <c r="B1644" s="3" t="s">
        <v>17582</v>
      </c>
      <c r="C1644" s="4" t="str">
        <f>IFERROR(VLOOKUP(B1644,PEC!A$2:B$7902,2,0),"PEC NON ESISTENTE")</f>
        <v>comune.bareggio@pec.regione.lombardia.it</v>
      </c>
      <c r="D1644" s="5" t="s">
        <v>5</v>
      </c>
      <c r="E1644" t="s">
        <v>23890</v>
      </c>
      <c r="F1644" s="6">
        <v>17035</v>
      </c>
    </row>
    <row r="1645" spans="1:6" ht="12" customHeight="1" x14ac:dyDescent="0.2">
      <c r="A1645">
        <v>1</v>
      </c>
      <c r="B1645" s="3" t="s">
        <v>17583</v>
      </c>
      <c r="C1645" s="4" t="str">
        <f>IFERROR(VLOOKUP(B1645,PEC!A$2:B$7902,2,0),"PEC NON ESISTENTE")</f>
        <v>basiano@pec.it</v>
      </c>
      <c r="D1645" s="5" t="s">
        <v>5</v>
      </c>
      <c r="E1645" t="s">
        <v>23890</v>
      </c>
      <c r="F1645" s="6">
        <v>3639</v>
      </c>
    </row>
    <row r="1646" spans="1:6" ht="12" customHeight="1" x14ac:dyDescent="0.2">
      <c r="A1646">
        <v>1</v>
      </c>
      <c r="B1646" s="3" t="s">
        <v>17584</v>
      </c>
      <c r="C1646" s="4" t="str">
        <f>IFERROR(VLOOKUP(B1646,PEC!A$2:B$7902,2,0),"PEC NON ESISTENTE")</f>
        <v>basiglio@postacert.comune.basiglio.mi.it</v>
      </c>
      <c r="D1646" s="5" t="s">
        <v>5</v>
      </c>
      <c r="E1646" t="s">
        <v>23890</v>
      </c>
      <c r="F1646" s="6">
        <v>7567</v>
      </c>
    </row>
    <row r="1647" spans="1:6" ht="12" customHeight="1" x14ac:dyDescent="0.2">
      <c r="A1647">
        <v>1</v>
      </c>
      <c r="B1647" s="3" t="s">
        <v>17585</v>
      </c>
      <c r="C1647" s="4" t="str">
        <f>IFERROR(VLOOKUP(B1647,PEC!A$2:B$7902,2,0),"PEC NON ESISTENTE")</f>
        <v>protocollo.bellinzagolombardo@pec.it</v>
      </c>
      <c r="D1647" s="5" t="s">
        <v>5</v>
      </c>
      <c r="E1647" t="s">
        <v>23890</v>
      </c>
      <c r="F1647" s="6">
        <v>3810</v>
      </c>
    </row>
    <row r="1648" spans="1:6" ht="12" customHeight="1" x14ac:dyDescent="0.2">
      <c r="A1648">
        <v>1</v>
      </c>
      <c r="B1648" s="3" t="s">
        <v>17586</v>
      </c>
      <c r="C1648" s="4" t="str">
        <f>IFERROR(VLOOKUP(B1648,PEC!A$2:B$7902,2,0),"PEC NON ESISTENTE")</f>
        <v xml:space="preserve">bernateticino@legalmail.it </v>
      </c>
      <c r="D1648" s="5" t="s">
        <v>5</v>
      </c>
      <c r="E1648" t="s">
        <v>23890</v>
      </c>
      <c r="F1648" s="6">
        <v>3071</v>
      </c>
    </row>
    <row r="1649" spans="1:6" ht="12" customHeight="1" x14ac:dyDescent="0.2">
      <c r="A1649">
        <v>1</v>
      </c>
      <c r="B1649" s="3" t="s">
        <v>17587</v>
      </c>
      <c r="C1649" s="4" t="str">
        <f>IFERROR(VLOOKUP(B1649,PEC!A$2:B$7902,2,0),"PEC NON ESISTENTE")</f>
        <v>protocollo.besate@legalpec.it</v>
      </c>
      <c r="D1649" s="5" t="s">
        <v>5</v>
      </c>
      <c r="E1649" t="s">
        <v>23890</v>
      </c>
      <c r="F1649" s="6">
        <v>2022</v>
      </c>
    </row>
    <row r="1650" spans="1:6" ht="12" customHeight="1" x14ac:dyDescent="0.2">
      <c r="A1650">
        <v>1</v>
      </c>
      <c r="B1650" s="3" t="s">
        <v>17588</v>
      </c>
      <c r="C1650" s="4" t="str">
        <f>IFERROR(VLOOKUP(B1650,PEC!A$2:B$7902,2,0),"PEC NON ESISTENTE")</f>
        <v>comune.binasco@legalmail.it</v>
      </c>
      <c r="D1650" s="5" t="s">
        <v>5</v>
      </c>
      <c r="E1650" t="s">
        <v>23890</v>
      </c>
      <c r="F1650" s="6">
        <v>7158</v>
      </c>
    </row>
    <row r="1651" spans="1:6" ht="12" customHeight="1" x14ac:dyDescent="0.2">
      <c r="A1651">
        <v>1</v>
      </c>
      <c r="B1651" s="3" t="s">
        <v>17589</v>
      </c>
      <c r="C1651" s="4" t="str">
        <f>IFERROR(VLOOKUP(B1651,PEC!A$2:B$7902,2,0),"PEC NON ESISTENTE")</f>
        <v>comune.boffaloraticino@pec.it</v>
      </c>
      <c r="D1651" s="5" t="s">
        <v>5</v>
      </c>
      <c r="E1651" t="s">
        <v>23890</v>
      </c>
      <c r="F1651" s="6">
        <v>4195</v>
      </c>
    </row>
    <row r="1652" spans="1:6" ht="12" customHeight="1" x14ac:dyDescent="0.2">
      <c r="A1652">
        <v>1</v>
      </c>
      <c r="B1652" s="3" t="s">
        <v>17590</v>
      </c>
      <c r="C1652" s="4" t="str">
        <f>IFERROR(VLOOKUP(B1652,PEC!A$2:B$7902,2,0),"PEC NON ESISTENTE")</f>
        <v>comune.bollate@legalmail.it</v>
      </c>
      <c r="D1652" s="5" t="s">
        <v>5</v>
      </c>
      <c r="E1652" t="s">
        <v>23890</v>
      </c>
      <c r="F1652" s="6">
        <v>35557</v>
      </c>
    </row>
    <row r="1653" spans="1:6" ht="12" customHeight="1" x14ac:dyDescent="0.2">
      <c r="A1653">
        <v>1</v>
      </c>
      <c r="B1653" s="3" t="s">
        <v>17591</v>
      </c>
      <c r="C1653" s="4" t="str">
        <f>IFERROR(VLOOKUP(B1653,PEC!A$2:B$7902,2,0),"PEC NON ESISTENTE")</f>
        <v>comune.bresso@legalmail.it</v>
      </c>
      <c r="D1653" s="5" t="s">
        <v>5</v>
      </c>
      <c r="E1653" t="s">
        <v>23890</v>
      </c>
      <c r="F1653" s="6">
        <v>25712</v>
      </c>
    </row>
    <row r="1654" spans="1:6" ht="12" customHeight="1" x14ac:dyDescent="0.2">
      <c r="A1654">
        <v>1</v>
      </c>
      <c r="B1654" s="3" t="s">
        <v>17592</v>
      </c>
      <c r="C1654" s="4" t="str">
        <f>IFERROR(VLOOKUP(B1654,PEC!A$2:B$7902,2,0),"PEC NON ESISTENTE")</f>
        <v>comune.bubbiano@pec.regione.lombardia.it</v>
      </c>
      <c r="D1654" s="5" t="s">
        <v>5</v>
      </c>
      <c r="E1654" t="s">
        <v>23890</v>
      </c>
      <c r="F1654" s="6">
        <v>2215</v>
      </c>
    </row>
    <row r="1655" spans="1:6" ht="12" customHeight="1" x14ac:dyDescent="0.2">
      <c r="A1655">
        <v>1</v>
      </c>
      <c r="B1655" s="3" t="s">
        <v>17593</v>
      </c>
      <c r="C1655" s="4" t="str">
        <f>IFERROR(VLOOKUP(B1655,PEC!A$2:B$7902,2,0),"PEC NON ESISTENTE")</f>
        <v>protocollo@cert.legalmail.it</v>
      </c>
      <c r="D1655" s="5" t="s">
        <v>5</v>
      </c>
      <c r="E1655" t="s">
        <v>23890</v>
      </c>
      <c r="F1655" s="6">
        <v>26503</v>
      </c>
    </row>
    <row r="1656" spans="1:6" ht="12" customHeight="1" x14ac:dyDescent="0.2">
      <c r="A1656">
        <v>1</v>
      </c>
      <c r="B1656" s="3" t="s">
        <v>17594</v>
      </c>
      <c r="C1656" s="4" t="str">
        <f>IFERROR(VLOOKUP(B1656,PEC!A$2:B$7902,2,0),"PEC NON ESISTENTE")</f>
        <v>protocollo.buscate@legalmail.it</v>
      </c>
      <c r="D1656" s="5" t="s">
        <v>5</v>
      </c>
      <c r="E1656" t="s">
        <v>23890</v>
      </c>
      <c r="F1656" s="6">
        <v>4751</v>
      </c>
    </row>
    <row r="1657" spans="1:6" ht="12" customHeight="1" x14ac:dyDescent="0.2">
      <c r="A1657">
        <v>1</v>
      </c>
      <c r="B1657" s="3" t="s">
        <v>17595</v>
      </c>
      <c r="C1657" s="4" t="str">
        <f>IFERROR(VLOOKUP(B1657,PEC!A$2:B$7902,2,0),"PEC NON ESISTENTE")</f>
        <v>protocollo.bussero@pec.it</v>
      </c>
      <c r="D1657" s="5" t="s">
        <v>5</v>
      </c>
      <c r="E1657" t="s">
        <v>23890</v>
      </c>
      <c r="F1657" s="6">
        <v>8532</v>
      </c>
    </row>
    <row r="1658" spans="1:6" ht="12" customHeight="1" x14ac:dyDescent="0.2">
      <c r="A1658">
        <v>1</v>
      </c>
      <c r="B1658" s="3" t="s">
        <v>17596</v>
      </c>
      <c r="C1658" s="4" t="str">
        <f>IFERROR(VLOOKUP(B1658,PEC!A$2:B$7902,2,0),"PEC NON ESISTENTE")</f>
        <v xml:space="preserve">protocollo.bustogarolfo@sicurezzapostale.it </v>
      </c>
      <c r="D1658" s="5" t="s">
        <v>5</v>
      </c>
      <c r="E1658" t="s">
        <v>23890</v>
      </c>
      <c r="F1658" s="6">
        <v>13479</v>
      </c>
    </row>
    <row r="1659" spans="1:6" ht="12" customHeight="1" x14ac:dyDescent="0.2">
      <c r="A1659">
        <v>1</v>
      </c>
      <c r="B1659" s="3" t="s">
        <v>17597</v>
      </c>
      <c r="C1659" s="4" t="str">
        <f>IFERROR(VLOOKUP(B1659,PEC!A$2:B$7902,2,0),"PEC NON ESISTENTE")</f>
        <v>segreteria.calvignasco@pec.it</v>
      </c>
      <c r="D1659" s="5" t="s">
        <v>5</v>
      </c>
      <c r="E1659" t="s">
        <v>23890</v>
      </c>
      <c r="F1659" s="6">
        <v>1182</v>
      </c>
    </row>
    <row r="1660" spans="1:6" ht="12" customHeight="1" x14ac:dyDescent="0.2">
      <c r="A1660">
        <v>1</v>
      </c>
      <c r="B1660" s="3" t="s">
        <v>17598</v>
      </c>
      <c r="C1660" s="4" t="str">
        <f>IFERROR(VLOOKUP(B1660,PEC!A$2:B$7902,2,0),"PEC NON ESISTENTE")</f>
        <v>protocollo@pec.comunecambiago.com</v>
      </c>
      <c r="D1660" s="5" t="s">
        <v>5</v>
      </c>
      <c r="E1660" t="s">
        <v>23890</v>
      </c>
      <c r="F1660" s="6">
        <v>6508</v>
      </c>
    </row>
    <row r="1661" spans="1:6" ht="12" customHeight="1" x14ac:dyDescent="0.2">
      <c r="A1661">
        <v>1</v>
      </c>
      <c r="B1661" s="3" t="s">
        <v>17599</v>
      </c>
      <c r="C1661" s="4" t="str">
        <f>IFERROR(VLOOKUP(B1661,PEC!A$2:B$7902,2,0),"PEC NON ESISTENTE")</f>
        <v>comune.canegrate@pec.regione.lombardia.it</v>
      </c>
      <c r="D1661" s="5" t="s">
        <v>5</v>
      </c>
      <c r="E1661" t="s">
        <v>23890</v>
      </c>
      <c r="F1661" s="6">
        <v>12438</v>
      </c>
    </row>
    <row r="1662" spans="1:6" ht="12" customHeight="1" x14ac:dyDescent="0.2">
      <c r="A1662">
        <v>1</v>
      </c>
      <c r="B1662" s="3" t="s">
        <v>17600</v>
      </c>
      <c r="C1662" s="4" t="str">
        <f>IFERROR(VLOOKUP(B1662,PEC!A$2:B$7902,2,0),"PEC NON ESISTENTE")</f>
        <v>comune.carpiano@pec.regione.lombardia.it</v>
      </c>
      <c r="D1662" s="5" t="s">
        <v>5</v>
      </c>
      <c r="E1662" t="s">
        <v>23890</v>
      </c>
      <c r="F1662" s="6">
        <v>3976</v>
      </c>
    </row>
    <row r="1663" spans="1:6" ht="12" customHeight="1" x14ac:dyDescent="0.2">
      <c r="A1663">
        <v>1</v>
      </c>
      <c r="B1663" s="3" t="s">
        <v>17601</v>
      </c>
      <c r="C1663" s="4" t="str">
        <f>IFERROR(VLOOKUP(B1663,PEC!A$2:B$7902,2,0),"PEC NON ESISTENTE")</f>
        <v>comune.carugate@legalmail.it</v>
      </c>
      <c r="D1663" s="5" t="s">
        <v>5</v>
      </c>
      <c r="E1663" t="s">
        <v>23890</v>
      </c>
      <c r="F1663" s="6">
        <v>14175</v>
      </c>
    </row>
    <row r="1664" spans="1:6" ht="12" customHeight="1" x14ac:dyDescent="0.2">
      <c r="A1664">
        <v>1</v>
      </c>
      <c r="B1664" s="3" t="s">
        <v>17602</v>
      </c>
      <c r="C1664" s="4" t="str">
        <f>IFERROR(VLOOKUP(B1664,PEC!A$2:B$7902,2,0),"PEC NON ESISTENTE")</f>
        <v>protocollo@pec.comune.casarile.mi.it</v>
      </c>
      <c r="D1664" s="5" t="s">
        <v>5</v>
      </c>
      <c r="E1664" t="s">
        <v>23890</v>
      </c>
      <c r="F1664" s="6">
        <v>3867</v>
      </c>
    </row>
    <row r="1665" spans="1:6" ht="12" customHeight="1" x14ac:dyDescent="0.2">
      <c r="A1665">
        <v>1</v>
      </c>
      <c r="B1665" s="3" t="s">
        <v>17603</v>
      </c>
      <c r="C1665" s="4" t="str">
        <f>IFERROR(VLOOKUP(B1665,PEC!A$2:B$7902,2,0),"PEC NON ESISTENTE")</f>
        <v>comune.casorezzo@postecert.it</v>
      </c>
      <c r="D1665" s="5" t="s">
        <v>5</v>
      </c>
      <c r="E1665" t="s">
        <v>23890</v>
      </c>
      <c r="F1665" s="6">
        <v>5355</v>
      </c>
    </row>
    <row r="1666" spans="1:6" ht="12" customHeight="1" x14ac:dyDescent="0.2">
      <c r="A1666">
        <v>1</v>
      </c>
      <c r="B1666" s="3" t="s">
        <v>17604</v>
      </c>
      <c r="C1666" s="4" t="str">
        <f>IFERROR(VLOOKUP(B1666,PEC!A$2:B$7902,2,0),"PEC NON ESISTENTE")</f>
        <v>protocollo@comune.cassanodadda.mi.legalmail.it</v>
      </c>
      <c r="D1666" s="5" t="s">
        <v>5</v>
      </c>
      <c r="E1666" t="s">
        <v>23890</v>
      </c>
      <c r="F1666" s="6">
        <v>18552</v>
      </c>
    </row>
    <row r="1667" spans="1:6" ht="12" customHeight="1" x14ac:dyDescent="0.2">
      <c r="A1667">
        <v>1</v>
      </c>
      <c r="B1667" s="3" t="s">
        <v>17605</v>
      </c>
      <c r="C1667" s="4" t="str">
        <f>IFERROR(VLOOKUP(B1667,PEC!A$2:B$7902,2,0),"PEC NON ESISTENTE")</f>
        <v>PEC NON ESISTENTE</v>
      </c>
      <c r="D1667" s="5" t="s">
        <v>5</v>
      </c>
      <c r="E1667" t="s">
        <v>23890</v>
      </c>
      <c r="F1667" s="6">
        <v>13206</v>
      </c>
    </row>
    <row r="1668" spans="1:6" ht="12" customHeight="1" x14ac:dyDescent="0.2">
      <c r="A1668">
        <v>1</v>
      </c>
      <c r="B1668" s="3" t="s">
        <v>17606</v>
      </c>
      <c r="C1668" s="4" t="str">
        <f>IFERROR(VLOOKUP(B1668,PEC!A$2:B$7902,2,0),"PEC NON ESISTENTE")</f>
        <v>comune.cassinettadilugagnano@pec.regione.lombardia.it</v>
      </c>
      <c r="D1668" s="5" t="s">
        <v>5</v>
      </c>
      <c r="E1668" t="s">
        <v>23890</v>
      </c>
      <c r="F1668" s="6">
        <v>1884</v>
      </c>
    </row>
    <row r="1669" spans="1:6" ht="12" customHeight="1" x14ac:dyDescent="0.2">
      <c r="A1669">
        <v>1</v>
      </c>
      <c r="B1669" s="3" t="s">
        <v>17607</v>
      </c>
      <c r="C1669" s="4" t="str">
        <f>IFERROR(VLOOKUP(B1669,PEC!A$2:B$7902,2,0),"PEC NON ESISTENTE")</f>
        <v>protocollo@cert.comune.castanoprimo.mi.it</v>
      </c>
      <c r="D1669" s="5" t="s">
        <v>5</v>
      </c>
      <c r="E1669" t="s">
        <v>23890</v>
      </c>
      <c r="F1669" s="6">
        <v>10990</v>
      </c>
    </row>
    <row r="1670" spans="1:6" ht="12" customHeight="1" x14ac:dyDescent="0.2">
      <c r="A1670">
        <v>1</v>
      </c>
      <c r="B1670" s="3" t="s">
        <v>17608</v>
      </c>
      <c r="C1670" s="4" t="str">
        <f>IFERROR(VLOOKUP(B1670,PEC!A$2:B$7902,2,0),"PEC NON ESISTENTE")</f>
        <v>comune.cernuscosulnaviglio@pec.regione.lombardia.it</v>
      </c>
      <c r="D1670" s="5" t="s">
        <v>5</v>
      </c>
      <c r="E1670" t="s">
        <v>23890</v>
      </c>
      <c r="F1670" s="6">
        <v>30697</v>
      </c>
    </row>
    <row r="1671" spans="1:6" ht="12" customHeight="1" x14ac:dyDescent="0.2">
      <c r="A1671">
        <v>1</v>
      </c>
      <c r="B1671" s="3" t="s">
        <v>17609</v>
      </c>
      <c r="C1671" s="4" t="str">
        <f>IFERROR(VLOOKUP(B1671,PEC!A$2:B$7902,2,0),"PEC NON ESISTENTE")</f>
        <v>cerroallambro@pacertificata.it</v>
      </c>
      <c r="D1671" s="5" t="s">
        <v>5</v>
      </c>
      <c r="E1671" t="s">
        <v>23890</v>
      </c>
      <c r="F1671" s="6">
        <v>4956</v>
      </c>
    </row>
    <row r="1672" spans="1:6" ht="12" customHeight="1" x14ac:dyDescent="0.2">
      <c r="A1672">
        <v>1</v>
      </c>
      <c r="B1672" s="3" t="s">
        <v>17610</v>
      </c>
      <c r="C1672" s="4" t="str">
        <f>IFERROR(VLOOKUP(B1672,PEC!A$2:B$7902,2,0),"PEC NON ESISTENTE")</f>
        <v>protocollo.cerromaggiore@legalmail.it</v>
      </c>
      <c r="D1672" s="5" t="s">
        <v>5</v>
      </c>
      <c r="E1672" t="s">
        <v>23890</v>
      </c>
      <c r="F1672" s="6">
        <v>14735</v>
      </c>
    </row>
    <row r="1673" spans="1:6" ht="12" customHeight="1" x14ac:dyDescent="0.2">
      <c r="A1673">
        <v>1</v>
      </c>
      <c r="B1673" s="3" t="s">
        <v>17611</v>
      </c>
      <c r="C1673" s="4" t="str">
        <f>IFERROR(VLOOKUP(B1673,PEC!A$2:B$7902,2,0),"PEC NON ESISTENTE")</f>
        <v>protocollo@pec.comune.cesano-boscone.mi.it</v>
      </c>
      <c r="D1673" s="5" t="s">
        <v>5</v>
      </c>
      <c r="E1673" t="s">
        <v>23890</v>
      </c>
      <c r="F1673" s="6">
        <v>23398</v>
      </c>
    </row>
    <row r="1674" spans="1:6" ht="12" customHeight="1" x14ac:dyDescent="0.2">
      <c r="A1674">
        <v>1</v>
      </c>
      <c r="B1674" s="3" t="s">
        <v>17612</v>
      </c>
      <c r="C1674" s="4" t="str">
        <f>IFERROR(VLOOKUP(B1674,PEC!A$2:B$7902,2,0),"PEC NON ESISTENTE")</f>
        <v>protocollo@comune.cesate.mi.legalmail.it</v>
      </c>
      <c r="D1674" s="5" t="s">
        <v>5</v>
      </c>
      <c r="E1674" t="s">
        <v>23890</v>
      </c>
      <c r="F1674" s="6">
        <v>13858</v>
      </c>
    </row>
    <row r="1675" spans="1:6" ht="12" customHeight="1" x14ac:dyDescent="0.2">
      <c r="A1675">
        <v>1</v>
      </c>
      <c r="B1675" s="3" t="s">
        <v>17613</v>
      </c>
      <c r="C1675" s="4" t="str">
        <f>IFERROR(VLOOKUP(B1675,PEC!A$2:B$7902,2,0),"PEC NON ESISTENTE")</f>
        <v>comune.cinisellobalsamo@pec.regione.lombardia.it</v>
      </c>
      <c r="D1675" s="5" t="s">
        <v>5</v>
      </c>
      <c r="E1675" t="s">
        <v>23890</v>
      </c>
      <c r="F1675" s="6">
        <v>71128</v>
      </c>
    </row>
    <row r="1676" spans="1:6" ht="12" customHeight="1" x14ac:dyDescent="0.2">
      <c r="A1676">
        <v>1</v>
      </c>
      <c r="B1676" s="3" t="s">
        <v>17614</v>
      </c>
      <c r="C1676" s="4" t="str">
        <f>IFERROR(VLOOKUP(B1676,PEC!A$2:B$7902,2,0),"PEC NON ESISTENTE")</f>
        <v>protocollo@pec.comune.cisliano.mi.it</v>
      </c>
      <c r="D1676" s="5" t="s">
        <v>5</v>
      </c>
      <c r="E1676" t="s">
        <v>23890</v>
      </c>
      <c r="F1676" s="6">
        <v>4263</v>
      </c>
    </row>
    <row r="1677" spans="1:6" ht="12" customHeight="1" x14ac:dyDescent="0.2">
      <c r="A1677">
        <v>1</v>
      </c>
      <c r="B1677" s="3" t="s">
        <v>17615</v>
      </c>
      <c r="C1677" s="4" t="str">
        <f>IFERROR(VLOOKUP(B1677,PEC!A$2:B$7902,2,0),"PEC NON ESISTENTE")</f>
        <v>protocollo.comunecolognomonzese@legalmail.it</v>
      </c>
      <c r="D1677" s="5" t="s">
        <v>5</v>
      </c>
      <c r="E1677" t="s">
        <v>23890</v>
      </c>
      <c r="F1677" s="6">
        <v>45786</v>
      </c>
    </row>
    <row r="1678" spans="1:6" ht="12" customHeight="1" x14ac:dyDescent="0.2">
      <c r="A1678">
        <v>1</v>
      </c>
      <c r="B1678" s="3" t="s">
        <v>17616</v>
      </c>
      <c r="C1678" s="4" t="str">
        <f>IFERROR(VLOOKUP(B1678,PEC!A$2:B$7902,2,0),"PEC NON ESISTENTE")</f>
        <v>comune.colturano@legalmail.it</v>
      </c>
      <c r="D1678" s="5" t="s">
        <v>5</v>
      </c>
      <c r="E1678" t="s">
        <v>23890</v>
      </c>
      <c r="F1678" s="6">
        <v>1952</v>
      </c>
    </row>
    <row r="1679" spans="1:6" ht="12" customHeight="1" x14ac:dyDescent="0.2">
      <c r="A1679">
        <v>1</v>
      </c>
      <c r="B1679" s="3" t="s">
        <v>17617</v>
      </c>
      <c r="C1679" s="4" t="str">
        <f>IFERROR(VLOOKUP(B1679,PEC!A$2:B$7902,2,0),"PEC NON ESISTENTE")</f>
        <v>comune.corbetta@postemailcertificata.it</v>
      </c>
      <c r="D1679" s="5" t="s">
        <v>5</v>
      </c>
      <c r="E1679" t="s">
        <v>23890</v>
      </c>
      <c r="F1679" s="6">
        <v>17460</v>
      </c>
    </row>
    <row r="1680" spans="1:6" ht="12" customHeight="1" x14ac:dyDescent="0.2">
      <c r="A1680">
        <v>1</v>
      </c>
      <c r="B1680" s="3" t="s">
        <v>17618</v>
      </c>
      <c r="C1680" s="4" t="str">
        <f>IFERROR(VLOOKUP(B1680,PEC!A$2:B$7902,2,0),"PEC NON ESISTENTE")</f>
        <v>comune.cormano@comune.cormano.mi.legalmailpa.it</v>
      </c>
      <c r="D1680" s="5" t="s">
        <v>5</v>
      </c>
      <c r="E1680" t="s">
        <v>23890</v>
      </c>
      <c r="F1680" s="6">
        <v>19944</v>
      </c>
    </row>
    <row r="1681" spans="1:6" ht="12" customHeight="1" x14ac:dyDescent="0.2">
      <c r="A1681">
        <v>1</v>
      </c>
      <c r="B1681" s="3" t="s">
        <v>17619</v>
      </c>
      <c r="C1681" s="4" t="str">
        <f>IFERROR(VLOOKUP(B1681,PEC!A$2:B$7902,2,0),"PEC NON ESISTENTE")</f>
        <v>protocollo@pec.comune.cornaredo.mi.it</v>
      </c>
      <c r="D1681" s="5" t="s">
        <v>5</v>
      </c>
      <c r="E1681" t="s">
        <v>23890</v>
      </c>
      <c r="F1681" s="6">
        <v>20121</v>
      </c>
    </row>
    <row r="1682" spans="1:6" ht="12" customHeight="1" x14ac:dyDescent="0.2">
      <c r="A1682">
        <v>1</v>
      </c>
      <c r="B1682" s="3" t="s">
        <v>17620</v>
      </c>
      <c r="C1682" s="4" t="str">
        <f>IFERROR(VLOOKUP(B1682,PEC!A$2:B$7902,2,0),"PEC NON ESISTENTE")</f>
        <v>ufficioprotocollo@cert.comune.corsico.mi.it</v>
      </c>
      <c r="D1682" s="5" t="s">
        <v>5</v>
      </c>
      <c r="E1682" t="s">
        <v>23890</v>
      </c>
      <c r="F1682" s="6">
        <v>33669</v>
      </c>
    </row>
    <row r="1683" spans="1:6" ht="12" customHeight="1" x14ac:dyDescent="0.2">
      <c r="A1683">
        <v>1</v>
      </c>
      <c r="B1683" s="3" t="s">
        <v>17621</v>
      </c>
      <c r="C1683" s="4" t="str">
        <f>IFERROR(VLOOKUP(B1683,PEC!A$2:B$7902,2,0),"PEC NON ESISTENTE")</f>
        <v>comune.cuggiono@postecert.it</v>
      </c>
      <c r="D1683" s="5" t="s">
        <v>5</v>
      </c>
      <c r="E1683" t="s">
        <v>23890</v>
      </c>
      <c r="F1683" s="6">
        <v>8142</v>
      </c>
    </row>
    <row r="1684" spans="1:6" ht="12" customHeight="1" x14ac:dyDescent="0.2">
      <c r="A1684">
        <v>1</v>
      </c>
      <c r="B1684" s="3" t="s">
        <v>17622</v>
      </c>
      <c r="C1684" s="4" t="str">
        <f>IFERROR(VLOOKUP(B1684,PEC!A$2:B$7902,2,0),"PEC NON ESISTENTE")</f>
        <v>protocollo.cusago.pec@legalmail.it</v>
      </c>
      <c r="D1684" s="5" t="s">
        <v>5</v>
      </c>
      <c r="E1684" t="s">
        <v>23890</v>
      </c>
      <c r="F1684" s="6">
        <v>3597</v>
      </c>
    </row>
    <row r="1685" spans="1:6" ht="12" customHeight="1" x14ac:dyDescent="0.2">
      <c r="A1685">
        <v>1</v>
      </c>
      <c r="B1685" s="3" t="s">
        <v>17623</v>
      </c>
      <c r="C1685" s="4" t="str">
        <f>IFERROR(VLOOKUP(B1685,PEC!A$2:B$7902,2,0),"PEC NON ESISTENTE")</f>
        <v>comune.cusano-milanino@pec.regione.lombardia.it</v>
      </c>
      <c r="D1685" s="5" t="s">
        <v>5</v>
      </c>
      <c r="E1685" t="s">
        <v>23890</v>
      </c>
      <c r="F1685" s="6">
        <v>18905</v>
      </c>
    </row>
    <row r="1686" spans="1:6" ht="12" customHeight="1" x14ac:dyDescent="0.2">
      <c r="A1686">
        <v>1</v>
      </c>
      <c r="B1686" s="3" t="s">
        <v>17624</v>
      </c>
      <c r="C1686" s="4" t="str">
        <f>IFERROR(VLOOKUP(B1686,PEC!A$2:B$7902,2,0),"PEC NON ESISTENTE")</f>
        <v>comune.dairago@postecert.it</v>
      </c>
      <c r="D1686" s="5" t="s">
        <v>5</v>
      </c>
      <c r="E1686" t="s">
        <v>23890</v>
      </c>
      <c r="F1686" s="6">
        <v>5862</v>
      </c>
    </row>
    <row r="1687" spans="1:6" ht="12" customHeight="1" x14ac:dyDescent="0.2">
      <c r="A1687">
        <v>1</v>
      </c>
      <c r="B1687" s="3" t="s">
        <v>17625</v>
      </c>
      <c r="C1687" s="4" t="str">
        <f>IFERROR(VLOOKUP(B1687,PEC!A$2:B$7902,2,0),"PEC NON ESISTENTE")</f>
        <v>comune.dresano@pec.regione.lombardia.it</v>
      </c>
      <c r="D1687" s="5" t="s">
        <v>5</v>
      </c>
      <c r="E1687" t="s">
        <v>23890</v>
      </c>
      <c r="F1687" s="6">
        <v>3023</v>
      </c>
    </row>
    <row r="1688" spans="1:6" ht="12" customHeight="1" x14ac:dyDescent="0.2">
      <c r="A1688">
        <v>1</v>
      </c>
      <c r="B1688" s="3" t="s">
        <v>17626</v>
      </c>
      <c r="C1688" s="4" t="str">
        <f>IFERROR(VLOOKUP(B1688,PEC!A$2:B$7902,2,0),"PEC NON ESISTENTE")</f>
        <v>comune.gaggiano@pec.regione.lombardia.it</v>
      </c>
      <c r="D1688" s="5" t="s">
        <v>5</v>
      </c>
      <c r="E1688" t="s">
        <v>23890</v>
      </c>
      <c r="F1688" s="6">
        <v>8933</v>
      </c>
    </row>
    <row r="1689" spans="1:6" ht="12" customHeight="1" x14ac:dyDescent="0.2">
      <c r="A1689">
        <v>1</v>
      </c>
      <c r="B1689" s="3" t="s">
        <v>17627</v>
      </c>
      <c r="C1689" s="4" t="str">
        <f>IFERROR(VLOOKUP(B1689,PEC!A$2:B$7902,2,0),"PEC NON ESISTENTE")</f>
        <v>comune@garbagnate-milanese.legalmail.it</v>
      </c>
      <c r="D1689" s="5" t="s">
        <v>5</v>
      </c>
      <c r="E1689" t="s">
        <v>23890</v>
      </c>
      <c r="F1689" s="6">
        <v>26262</v>
      </c>
    </row>
    <row r="1690" spans="1:6" ht="12" customHeight="1" x14ac:dyDescent="0.2">
      <c r="A1690">
        <v>1</v>
      </c>
      <c r="B1690" s="3" t="s">
        <v>17628</v>
      </c>
      <c r="C1690" s="4" t="str">
        <f>IFERROR(VLOOKUP(B1690,PEC!A$2:B$7902,2,0),"PEC NON ESISTENTE")</f>
        <v>comune.gessate@legalmail.it</v>
      </c>
      <c r="D1690" s="5" t="s">
        <v>5</v>
      </c>
      <c r="E1690" t="s">
        <v>23890</v>
      </c>
      <c r="F1690" s="6">
        <v>8664</v>
      </c>
    </row>
    <row r="1691" spans="1:6" ht="12" customHeight="1" x14ac:dyDescent="0.2">
      <c r="A1691">
        <v>1</v>
      </c>
      <c r="B1691" s="3" t="s">
        <v>17629</v>
      </c>
      <c r="C1691" s="4" t="str">
        <f>IFERROR(VLOOKUP(B1691,PEC!A$2:B$7902,2,0),"PEC NON ESISTENTE")</f>
        <v xml:space="preserve">comune.gorgonzola@cert.legalmail.it </v>
      </c>
      <c r="D1691" s="5" t="s">
        <v>5</v>
      </c>
      <c r="E1691" t="s">
        <v>23890</v>
      </c>
      <c r="F1691" s="6">
        <v>19402</v>
      </c>
    </row>
    <row r="1692" spans="1:6" ht="12" customHeight="1" x14ac:dyDescent="0.2">
      <c r="A1692">
        <v>1</v>
      </c>
      <c r="B1692" s="3" t="s">
        <v>17630</v>
      </c>
      <c r="C1692" s="4" t="str">
        <f>IFERROR(VLOOKUP(B1692,PEC!A$2:B$7902,2,0),"PEC NON ESISTENTE")</f>
        <v>comune.grezzago@pec.regione.lombardia.it</v>
      </c>
      <c r="D1692" s="5" t="s">
        <v>5</v>
      </c>
      <c r="E1692" t="s">
        <v>23890</v>
      </c>
      <c r="F1692" s="6">
        <v>2842</v>
      </c>
    </row>
    <row r="1693" spans="1:6" ht="12" customHeight="1" x14ac:dyDescent="0.2">
      <c r="A1693">
        <v>1</v>
      </c>
      <c r="B1693" s="3" t="s">
        <v>17631</v>
      </c>
      <c r="C1693" s="4" t="str">
        <f>IFERROR(VLOOKUP(B1693,PEC!A$2:B$7902,2,0),"PEC NON ESISTENTE")</f>
        <v>protocollo@pec.gudo.it</v>
      </c>
      <c r="D1693" s="5" t="s">
        <v>5</v>
      </c>
      <c r="E1693" t="s">
        <v>23890</v>
      </c>
      <c r="F1693" s="6">
        <v>1711</v>
      </c>
    </row>
    <row r="1694" spans="1:6" ht="12" customHeight="1" x14ac:dyDescent="0.2">
      <c r="A1694">
        <v>1</v>
      </c>
      <c r="B1694" s="3" t="s">
        <v>17632</v>
      </c>
      <c r="C1694" s="4" t="str">
        <f>IFERROR(VLOOKUP(B1694,PEC!A$2:B$7902,2,0),"PEC NON ESISTENTE")</f>
        <v>comune.inveruno@legalmail.it</v>
      </c>
      <c r="D1694" s="5" t="s">
        <v>5</v>
      </c>
      <c r="E1694" t="s">
        <v>23890</v>
      </c>
      <c r="F1694" s="6">
        <v>8609</v>
      </c>
    </row>
    <row r="1695" spans="1:6" ht="12" customHeight="1" x14ac:dyDescent="0.2">
      <c r="A1695">
        <v>1</v>
      </c>
      <c r="B1695" s="3" t="s">
        <v>17633</v>
      </c>
      <c r="C1695" s="4" t="str">
        <f>IFERROR(VLOOKUP(B1695,PEC!A$2:B$7902,2,0),"PEC NON ESISTENTE")</f>
        <v>comuneinzago@legalmail.it</v>
      </c>
      <c r="D1695" s="5" t="s">
        <v>5</v>
      </c>
      <c r="E1695" t="s">
        <v>23890</v>
      </c>
      <c r="F1695" s="6">
        <v>10540</v>
      </c>
    </row>
    <row r="1696" spans="1:6" ht="12" customHeight="1" x14ac:dyDescent="0.2">
      <c r="A1696">
        <v>1</v>
      </c>
      <c r="B1696" s="3" t="s">
        <v>17634</v>
      </c>
      <c r="C1696" s="4" t="str">
        <f>IFERROR(VLOOKUP(B1696,PEC!A$2:B$7902,2,0),"PEC NON ESISTENTE")</f>
        <v>protocollo@pec.comune.lacchiarella.mi.it</v>
      </c>
      <c r="D1696" s="5" t="s">
        <v>5</v>
      </c>
      <c r="E1696" t="s">
        <v>23890</v>
      </c>
      <c r="F1696" s="6">
        <v>8390</v>
      </c>
    </row>
    <row r="1697" spans="1:6" ht="12" customHeight="1" x14ac:dyDescent="0.2">
      <c r="A1697">
        <v>1</v>
      </c>
      <c r="B1697" s="3" t="s">
        <v>17635</v>
      </c>
      <c r="C1697" s="4" t="str">
        <f>IFERROR(VLOOKUP(B1697,PEC!A$2:B$7902,2,0),"PEC NON ESISTENTE")</f>
        <v>comune.lainate@pec.regione.lombardia.it</v>
      </c>
      <c r="D1697" s="5" t="s">
        <v>5</v>
      </c>
      <c r="E1697" t="s">
        <v>23890</v>
      </c>
      <c r="F1697" s="6">
        <v>25054</v>
      </c>
    </row>
    <row r="1698" spans="1:6" ht="12" customHeight="1" x14ac:dyDescent="0.2">
      <c r="A1698">
        <v>1</v>
      </c>
      <c r="B1698" s="3" t="s">
        <v>17636</v>
      </c>
      <c r="C1698" s="4" t="str">
        <f>IFERROR(VLOOKUP(B1698,PEC!A$2:B$7902,2,0),"PEC NON ESISTENTE")</f>
        <v>comune.legnano@cert.legalmail.it</v>
      </c>
      <c r="D1698" s="5" t="s">
        <v>5</v>
      </c>
      <c r="E1698" t="s">
        <v>23890</v>
      </c>
      <c r="F1698" s="6">
        <v>57647</v>
      </c>
    </row>
    <row r="1699" spans="1:6" ht="12" customHeight="1" x14ac:dyDescent="0.2">
      <c r="A1699">
        <v>1</v>
      </c>
      <c r="B1699" s="3" t="s">
        <v>17637</v>
      </c>
      <c r="C1699" s="4" t="str">
        <f>IFERROR(VLOOKUP(B1699,PEC!A$2:B$7902,2,0),"PEC NON ESISTENTE")</f>
        <v>demografici.comune.liscate@pec.regione.lombardia.it</v>
      </c>
      <c r="D1699" s="5" t="s">
        <v>5</v>
      </c>
      <c r="E1699" t="s">
        <v>23890</v>
      </c>
      <c r="F1699" s="6">
        <v>4050</v>
      </c>
    </row>
    <row r="1700" spans="1:6" ht="12" customHeight="1" x14ac:dyDescent="0.2">
      <c r="A1700">
        <v>1</v>
      </c>
      <c r="B1700" s="3" t="s">
        <v>17638</v>
      </c>
      <c r="C1700" s="4" t="str">
        <f>IFERROR(VLOOKUP(B1700,PEC!A$2:B$7902,2,0),"PEC NON ESISTENTE")</f>
        <v>comune@pec.comune.locateditriulzi.mi.it</v>
      </c>
      <c r="D1700" s="5" t="s">
        <v>5</v>
      </c>
      <c r="E1700" t="s">
        <v>23890</v>
      </c>
      <c r="F1700" s="6">
        <v>9655</v>
      </c>
    </row>
    <row r="1701" spans="1:6" ht="12" customHeight="1" x14ac:dyDescent="0.2">
      <c r="A1701">
        <v>1</v>
      </c>
      <c r="B1701" s="3" t="s">
        <v>17639</v>
      </c>
      <c r="C1701" s="4" t="str">
        <f>IFERROR(VLOOKUP(B1701,PEC!A$2:B$7902,2,0),"PEC NON ESISTENTE")</f>
        <v xml:space="preserve">egov.magenta@cert.poliscomuneamico.net </v>
      </c>
      <c r="D1701" s="5" t="s">
        <v>5</v>
      </c>
      <c r="E1701" t="s">
        <v>23890</v>
      </c>
      <c r="F1701" s="6">
        <v>22877</v>
      </c>
    </row>
    <row r="1702" spans="1:6" ht="12" customHeight="1" x14ac:dyDescent="0.2">
      <c r="A1702">
        <v>1</v>
      </c>
      <c r="B1702" s="3" t="s">
        <v>17640</v>
      </c>
      <c r="C1702" s="4" t="str">
        <f>IFERROR(VLOOKUP(B1702,PEC!A$2:B$7902,2,0),"PEC NON ESISTENTE")</f>
        <v xml:space="preserve">info@pec.comune.magnago.mi.it </v>
      </c>
      <c r="D1702" s="5" t="s">
        <v>5</v>
      </c>
      <c r="E1702" t="s">
        <v>23890</v>
      </c>
      <c r="F1702" s="6">
        <v>9085</v>
      </c>
    </row>
    <row r="1703" spans="1:6" ht="12" customHeight="1" x14ac:dyDescent="0.2">
      <c r="A1703">
        <v>1</v>
      </c>
      <c r="B1703" s="3" t="s">
        <v>17641</v>
      </c>
      <c r="C1703" s="4" t="str">
        <f>IFERROR(VLOOKUP(B1703,PEC!A$2:B$7902,2,0),"PEC NON ESISTENTE")</f>
        <v>comune.marcalloconcasone@pec.regione.lombardia.it</v>
      </c>
      <c r="D1703" s="5" t="s">
        <v>5</v>
      </c>
      <c r="E1703" t="s">
        <v>23890</v>
      </c>
      <c r="F1703" s="6">
        <v>6032</v>
      </c>
    </row>
    <row r="1704" spans="1:6" ht="12" customHeight="1" x14ac:dyDescent="0.2">
      <c r="A1704">
        <v>1</v>
      </c>
      <c r="B1704" s="3" t="s">
        <v>17642</v>
      </c>
      <c r="C1704" s="4" t="str">
        <f>IFERROR(VLOOKUP(B1704,PEC!A$2:B$7902,2,0),"PEC NON ESISTENTE")</f>
        <v>masate@pec.it</v>
      </c>
      <c r="D1704" s="5" t="s">
        <v>5</v>
      </c>
      <c r="E1704" t="s">
        <v>23890</v>
      </c>
      <c r="F1704" s="6">
        <v>3312</v>
      </c>
    </row>
    <row r="1705" spans="1:6" ht="12" customHeight="1" x14ac:dyDescent="0.2">
      <c r="A1705">
        <v>1</v>
      </c>
      <c r="B1705" s="3" t="s">
        <v>17643</v>
      </c>
      <c r="C1705" s="4" t="str">
        <f>IFERROR(VLOOKUP(B1705,PEC!A$2:B$7902,2,0),"PEC NON ESISTENTE")</f>
        <v>comune.mediglia@pec.regione.lombardia.it</v>
      </c>
      <c r="D1705" s="5" t="s">
        <v>5</v>
      </c>
      <c r="E1705" t="s">
        <v>23890</v>
      </c>
      <c r="F1705" s="6">
        <v>12080</v>
      </c>
    </row>
    <row r="1706" spans="1:6" ht="12" customHeight="1" x14ac:dyDescent="0.2">
      <c r="A1706">
        <v>1</v>
      </c>
      <c r="B1706" s="3" t="s">
        <v>17644</v>
      </c>
      <c r="C1706" s="4" t="str">
        <f>IFERROR(VLOOKUP(B1706,PEC!A$2:B$7902,2,0),"PEC NON ESISTENTE")</f>
        <v>protocollo.melegnano@legalpec.it</v>
      </c>
      <c r="D1706" s="5" t="s">
        <v>5</v>
      </c>
      <c r="E1706" t="s">
        <v>23890</v>
      </c>
      <c r="F1706" s="6">
        <v>16774</v>
      </c>
    </row>
    <row r="1707" spans="1:6" ht="12" customHeight="1" x14ac:dyDescent="0.2">
      <c r="A1707">
        <v>1</v>
      </c>
      <c r="B1707" s="3" t="s">
        <v>17645</v>
      </c>
      <c r="C1707" s="4" t="str">
        <f>IFERROR(VLOOKUP(B1707,PEC!A$2:B$7902,2,0),"PEC NON ESISTENTE")</f>
        <v>comunemelzo@pec.it</v>
      </c>
      <c r="D1707" s="5" t="s">
        <v>5</v>
      </c>
      <c r="E1707" t="s">
        <v>23890</v>
      </c>
      <c r="F1707" s="6">
        <v>18203</v>
      </c>
    </row>
    <row r="1708" spans="1:6" ht="12" customHeight="1" x14ac:dyDescent="0.2">
      <c r="A1708">
        <v>1</v>
      </c>
      <c r="B1708" s="3" t="s">
        <v>17646</v>
      </c>
      <c r="C1708" s="4" t="str">
        <f>IFERROR(VLOOKUP(B1708,PEC!A$2:B$7902,2,0),"PEC NON ESISTENTE")</f>
        <v>comune.mesero@pec.regione.lombardia.it</v>
      </c>
      <c r="D1708" s="5" t="s">
        <v>5</v>
      </c>
      <c r="E1708" t="s">
        <v>23890</v>
      </c>
      <c r="F1708" s="6">
        <v>3909</v>
      </c>
    </row>
    <row r="1709" spans="1:6" ht="12" customHeight="1" x14ac:dyDescent="0.2">
      <c r="A1709">
        <v>1</v>
      </c>
      <c r="B1709" s="3" t="s">
        <v>17647</v>
      </c>
      <c r="C1709" s="4" t="str">
        <f>IFERROR(VLOOKUP(B1709,PEC!A$2:B$7902,2,0),"PEC NON ESISTENTE")</f>
        <v>protocollo@postacert.comune.milano.it</v>
      </c>
      <c r="D1709" s="5" t="s">
        <v>5</v>
      </c>
      <c r="E1709" t="s">
        <v>23890</v>
      </c>
      <c r="F1709" s="6">
        <v>1242123</v>
      </c>
    </row>
    <row r="1710" spans="1:6" ht="12" customHeight="1" x14ac:dyDescent="0.2">
      <c r="A1710">
        <v>1</v>
      </c>
      <c r="B1710" s="3" t="s">
        <v>17648</v>
      </c>
      <c r="C1710" s="4" t="str">
        <f>IFERROR(VLOOKUP(B1710,PEC!A$2:B$7902,2,0),"PEC NON ESISTENTE")</f>
        <v>comune.morimondo@pec.regione.lombardia.it</v>
      </c>
      <c r="D1710" s="5" t="s">
        <v>5</v>
      </c>
      <c r="E1710" t="s">
        <v>23890</v>
      </c>
      <c r="F1710" s="6">
        <v>1183</v>
      </c>
    </row>
    <row r="1711" spans="1:6" ht="12" customHeight="1" x14ac:dyDescent="0.2">
      <c r="A1711">
        <v>1</v>
      </c>
      <c r="B1711" s="3" t="s">
        <v>17649</v>
      </c>
      <c r="C1711" s="4" t="str">
        <f>IFERROR(VLOOKUP(B1711,PEC!A$2:B$7902,2,0),"PEC NON ESISTENTE")</f>
        <v>segreteria@pec.comune.mottavisconti.mi.it</v>
      </c>
      <c r="D1711" s="5" t="s">
        <v>5</v>
      </c>
      <c r="E1711" t="s">
        <v>23890</v>
      </c>
      <c r="F1711" s="6">
        <v>7601</v>
      </c>
    </row>
    <row r="1712" spans="1:6" ht="12" customHeight="1" x14ac:dyDescent="0.2">
      <c r="A1712">
        <v>1</v>
      </c>
      <c r="B1712" s="3" t="s">
        <v>17650</v>
      </c>
      <c r="C1712" s="4" t="str">
        <f>IFERROR(VLOOKUP(B1712,PEC!A$2:B$7902,2,0),"PEC NON ESISTENTE")</f>
        <v xml:space="preserve">urp@pec.comune.nerviano.mi.it </v>
      </c>
      <c r="D1712" s="5" t="s">
        <v>5</v>
      </c>
      <c r="E1712" t="s">
        <v>23890</v>
      </c>
      <c r="F1712" s="6">
        <v>17089</v>
      </c>
    </row>
    <row r="1713" spans="1:6" ht="12" customHeight="1" x14ac:dyDescent="0.2">
      <c r="A1713">
        <v>1</v>
      </c>
      <c r="B1713" s="3" t="s">
        <v>17651</v>
      </c>
      <c r="C1713" s="4" t="str">
        <f>IFERROR(VLOOKUP(B1713,PEC!A$2:B$7902,2,0),"PEC NON ESISTENTE")</f>
        <v>comune.nosate@pec.regione.lombardia.it</v>
      </c>
      <c r="D1713" s="5" t="s">
        <v>5</v>
      </c>
      <c r="E1713" t="s">
        <v>23890</v>
      </c>
      <c r="F1713" s="6">
        <v>689</v>
      </c>
    </row>
    <row r="1714" spans="1:6" ht="12" customHeight="1" x14ac:dyDescent="0.2">
      <c r="A1714">
        <v>1</v>
      </c>
      <c r="B1714" s="3" t="s">
        <v>17652</v>
      </c>
      <c r="C1714" s="4" t="str">
        <f>IFERROR(VLOOKUP(B1714,PEC!A$2:B$7902,2,0),"PEC NON ESISTENTE")</f>
        <v>comune.novatemilanese@legalmail.it</v>
      </c>
      <c r="D1714" s="5" t="s">
        <v>5</v>
      </c>
      <c r="E1714" t="s">
        <v>23890</v>
      </c>
      <c r="F1714" s="6">
        <v>19938</v>
      </c>
    </row>
    <row r="1715" spans="1:6" ht="12" customHeight="1" x14ac:dyDescent="0.2">
      <c r="A1715">
        <v>1</v>
      </c>
      <c r="B1715" s="3" t="s">
        <v>17653</v>
      </c>
      <c r="C1715" s="4" t="str">
        <f>IFERROR(VLOOKUP(B1715,PEC!A$2:B$7902,2,0),"PEC NON ESISTENTE")</f>
        <v>protocollo.noviglio@legalpec.it</v>
      </c>
      <c r="D1715" s="5" t="s">
        <v>5</v>
      </c>
      <c r="E1715" t="s">
        <v>23890</v>
      </c>
      <c r="F1715" s="6">
        <v>4237</v>
      </c>
    </row>
    <row r="1716" spans="1:6" ht="12" customHeight="1" x14ac:dyDescent="0.2">
      <c r="A1716">
        <v>1</v>
      </c>
      <c r="B1716" s="3" t="s">
        <v>17654</v>
      </c>
      <c r="C1716" s="4" t="str">
        <f>IFERROR(VLOOKUP(B1716,PEC!A$2:B$7902,2,0),"PEC NON ESISTENTE")</f>
        <v>protocollo.opera@cert.legalmail.it</v>
      </c>
      <c r="D1716" s="5" t="s">
        <v>5</v>
      </c>
      <c r="E1716" t="s">
        <v>23890</v>
      </c>
      <c r="F1716" s="6">
        <v>13226</v>
      </c>
    </row>
    <row r="1717" spans="1:6" ht="12" customHeight="1" x14ac:dyDescent="0.2">
      <c r="A1717">
        <v>1</v>
      </c>
      <c r="B1717" s="3" t="s">
        <v>17655</v>
      </c>
      <c r="C1717" s="4" t="str">
        <f>IFERROR(VLOOKUP(B1717,PEC!A$2:B$7902,2,0),"PEC NON ESISTENTE")</f>
        <v>posta.certificata@pec.comunediossona.it</v>
      </c>
      <c r="D1717" s="5" t="s">
        <v>5</v>
      </c>
      <c r="E1717" t="s">
        <v>23890</v>
      </c>
      <c r="F1717" s="6">
        <v>4134</v>
      </c>
    </row>
    <row r="1718" spans="1:6" ht="12" customHeight="1" x14ac:dyDescent="0.2">
      <c r="A1718">
        <v>1</v>
      </c>
      <c r="B1718" s="3" t="s">
        <v>17656</v>
      </c>
      <c r="C1718" s="4" t="str">
        <f>IFERROR(VLOOKUP(B1718,PEC!A$2:B$7902,2,0),"PEC NON ESISTENTE")</f>
        <v>protocollo.ozzero@legalpec.it</v>
      </c>
      <c r="D1718" s="5" t="s">
        <v>5</v>
      </c>
      <c r="E1718" t="s">
        <v>23890</v>
      </c>
      <c r="F1718" s="6">
        <v>1467</v>
      </c>
    </row>
    <row r="1719" spans="1:6" ht="12" customHeight="1" x14ac:dyDescent="0.2">
      <c r="A1719">
        <v>1</v>
      </c>
      <c r="B1719" s="3" t="s">
        <v>17657</v>
      </c>
      <c r="C1719" s="4" t="str">
        <f>IFERROR(VLOOKUP(B1719,PEC!A$2:B$7902,2,0),"PEC NON ESISTENTE")</f>
        <v>comune.paderno-dugnano@pec.regione.lombardia.it</v>
      </c>
      <c r="D1719" s="5" t="s">
        <v>5</v>
      </c>
      <c r="E1719" t="s">
        <v>23890</v>
      </c>
      <c r="F1719" s="6">
        <v>46562</v>
      </c>
    </row>
    <row r="1720" spans="1:6" ht="12" customHeight="1" x14ac:dyDescent="0.2">
      <c r="A1720">
        <v>1</v>
      </c>
      <c r="B1720" s="3" t="s">
        <v>17658</v>
      </c>
      <c r="C1720" s="4" t="str">
        <f>IFERROR(VLOOKUP(B1720,PEC!A$2:B$7902,2,0),"PEC NON ESISTENTE")</f>
        <v>comune.pantigliate@legalmail.it</v>
      </c>
      <c r="D1720" s="5" t="s">
        <v>5</v>
      </c>
      <c r="E1720" t="s">
        <v>23890</v>
      </c>
      <c r="F1720" s="6">
        <v>5841</v>
      </c>
    </row>
    <row r="1721" spans="1:6" ht="12" customHeight="1" x14ac:dyDescent="0.2">
      <c r="A1721">
        <v>1</v>
      </c>
      <c r="B1721" s="3" t="s">
        <v>17659</v>
      </c>
      <c r="C1721" s="4" t="str">
        <f>IFERROR(VLOOKUP(B1721,PEC!A$2:B$7902,2,0),"PEC NON ESISTENTE")</f>
        <v>comune@cert.comune.parabiago.mi.it</v>
      </c>
      <c r="D1721" s="5" t="s">
        <v>5</v>
      </c>
      <c r="E1721" t="s">
        <v>23890</v>
      </c>
      <c r="F1721" s="6">
        <v>26617</v>
      </c>
    </row>
    <row r="1722" spans="1:6" ht="12" customHeight="1" x14ac:dyDescent="0.2">
      <c r="A1722">
        <v>1</v>
      </c>
      <c r="B1722" s="3" t="s">
        <v>17660</v>
      </c>
      <c r="C1722" s="4" t="str">
        <f>IFERROR(VLOOKUP(B1722,PEC!A$2:B$7902,2,0),"PEC NON ESISTENTE")</f>
        <v>protocollo@pec.comune.paullo.mi.it</v>
      </c>
      <c r="D1722" s="5" t="s">
        <v>5</v>
      </c>
      <c r="E1722" t="s">
        <v>23890</v>
      </c>
      <c r="F1722" s="6">
        <v>11014</v>
      </c>
    </row>
    <row r="1723" spans="1:6" ht="12" customHeight="1" x14ac:dyDescent="0.2">
      <c r="A1723">
        <v>1</v>
      </c>
      <c r="B1723" s="3" t="s">
        <v>17661</v>
      </c>
      <c r="C1723" s="4" t="str">
        <f>IFERROR(VLOOKUP(B1723,PEC!A$2:B$7902,2,0),"PEC NON ESISTENTE")</f>
        <v>protocollo@comune.pero.mi.legalmail.it</v>
      </c>
      <c r="D1723" s="5" t="s">
        <v>5</v>
      </c>
      <c r="E1723" t="s">
        <v>23890</v>
      </c>
      <c r="F1723" s="6">
        <v>10291</v>
      </c>
    </row>
    <row r="1724" spans="1:6" ht="12" customHeight="1" x14ac:dyDescent="0.2">
      <c r="A1724">
        <v>1</v>
      </c>
      <c r="B1724" s="3" t="s">
        <v>17662</v>
      </c>
      <c r="C1724" s="4" t="str">
        <f>IFERROR(VLOOKUP(B1724,PEC!A$2:B$7902,2,0),"PEC NON ESISTENTE")</f>
        <v>comune.peschieraborromeo@pec.regione.lombardia.it</v>
      </c>
      <c r="D1724" s="5" t="s">
        <v>5</v>
      </c>
      <c r="E1724" t="s">
        <v>23890</v>
      </c>
      <c r="F1724" s="6">
        <v>22254</v>
      </c>
    </row>
    <row r="1725" spans="1:6" ht="12" customHeight="1" x14ac:dyDescent="0.2">
      <c r="A1725">
        <v>1</v>
      </c>
      <c r="B1725" s="3" t="s">
        <v>17663</v>
      </c>
      <c r="C1725" s="4" t="str">
        <f>IFERROR(VLOOKUP(B1725,PEC!A$2:B$7902,2,0),"PEC NON ESISTENTE")</f>
        <v>comune.pessanoconbornago@legalmail.it</v>
      </c>
      <c r="D1725" s="5" t="s">
        <v>5</v>
      </c>
      <c r="E1725" t="s">
        <v>23890</v>
      </c>
      <c r="F1725" s="6">
        <v>9064</v>
      </c>
    </row>
    <row r="1726" spans="1:6" ht="12" customHeight="1" x14ac:dyDescent="0.2">
      <c r="A1726">
        <v>1</v>
      </c>
      <c r="B1726" s="3" t="s">
        <v>17664</v>
      </c>
      <c r="C1726" s="4" t="str">
        <f>IFERROR(VLOOKUP(B1726,PEC!A$2:B$7902,2,0),"PEC NON ESISTENTE")</f>
        <v>protocollo.pieveemanuele@legalmail.it</v>
      </c>
      <c r="D1726" s="5" t="s">
        <v>5</v>
      </c>
      <c r="E1726" t="s">
        <v>23890</v>
      </c>
      <c r="F1726" s="6">
        <v>14868</v>
      </c>
    </row>
    <row r="1727" spans="1:6" ht="12" customHeight="1" x14ac:dyDescent="0.2">
      <c r="A1727">
        <v>1</v>
      </c>
      <c r="B1727" s="3" t="s">
        <v>17665</v>
      </c>
      <c r="C1727" s="4" t="str">
        <f>IFERROR(VLOOKUP(B1727,PEC!A$2:B$7902,2,0),"PEC NON ESISTENTE")</f>
        <v>protocollo@cert.comune.pioltello.mi.it</v>
      </c>
      <c r="D1727" s="5" t="s">
        <v>5</v>
      </c>
      <c r="E1727" t="s">
        <v>23890</v>
      </c>
      <c r="F1727" s="6">
        <v>35066</v>
      </c>
    </row>
    <row r="1728" spans="1:6" ht="12" customHeight="1" x14ac:dyDescent="0.2">
      <c r="A1728">
        <v>1</v>
      </c>
      <c r="B1728" s="3" t="s">
        <v>17666</v>
      </c>
      <c r="C1728" s="4" t="str">
        <f>IFERROR(VLOOKUP(B1728,PEC!A$2:B$7902,2,0),"PEC NON ESISTENTE")</f>
        <v xml:space="preserve">comune.poglianomilanese@cert.legalmail.it </v>
      </c>
      <c r="D1728" s="5" t="s">
        <v>5</v>
      </c>
      <c r="E1728" t="s">
        <v>23890</v>
      </c>
      <c r="F1728" s="6">
        <v>8141</v>
      </c>
    </row>
    <row r="1729" spans="1:6" ht="12" customHeight="1" x14ac:dyDescent="0.2">
      <c r="A1729">
        <v>1</v>
      </c>
      <c r="B1729" s="3" t="s">
        <v>17667</v>
      </c>
      <c r="C1729" s="4" t="str">
        <f>IFERROR(VLOOKUP(B1729,PEC!A$2:B$7902,2,0),"PEC NON ESISTENTE")</f>
        <v>comune.pozzodadda@legalmail.it</v>
      </c>
      <c r="D1729" s="5" t="s">
        <v>5</v>
      </c>
      <c r="E1729" t="s">
        <v>23890</v>
      </c>
      <c r="F1729" s="6">
        <v>5667</v>
      </c>
    </row>
    <row r="1730" spans="1:6" ht="12" customHeight="1" x14ac:dyDescent="0.2">
      <c r="A1730">
        <v>1</v>
      </c>
      <c r="B1730" s="3" t="s">
        <v>17668</v>
      </c>
      <c r="C1730" s="4" t="str">
        <f>IFERROR(VLOOKUP(B1730,PEC!A$2:B$7902,2,0),"PEC NON ESISTENTE")</f>
        <v>comune.pozzuolomartesana.mi@legalmail.it</v>
      </c>
      <c r="D1730" s="5" t="s">
        <v>5</v>
      </c>
      <c r="E1730" t="s">
        <v>23890</v>
      </c>
      <c r="F1730" s="6">
        <v>7983</v>
      </c>
    </row>
    <row r="1731" spans="1:6" ht="12" customHeight="1" x14ac:dyDescent="0.2">
      <c r="A1731">
        <v>1</v>
      </c>
      <c r="B1731" s="3" t="s">
        <v>17669</v>
      </c>
      <c r="C1731" s="4" t="str">
        <f>IFERROR(VLOOKUP(B1731,PEC!A$2:B$7902,2,0),"PEC NON ESISTENTE")</f>
        <v>protocollo@pec.comune.pregnana.mi.it</v>
      </c>
      <c r="D1731" s="5" t="s">
        <v>5</v>
      </c>
      <c r="E1731" t="s">
        <v>23890</v>
      </c>
      <c r="F1731" s="6">
        <v>6867</v>
      </c>
    </row>
    <row r="1732" spans="1:6" ht="12" customHeight="1" x14ac:dyDescent="0.2">
      <c r="A1732">
        <v>1</v>
      </c>
      <c r="B1732" s="3" t="s">
        <v>17670</v>
      </c>
      <c r="C1732" s="4" t="str">
        <f>IFERROR(VLOOKUP(B1732,PEC!A$2:B$7902,2,0),"PEC NON ESISTENTE")</f>
        <v>comune.rescaldina@pec.regione.lombardia.it</v>
      </c>
      <c r="D1732" s="5" t="s">
        <v>5</v>
      </c>
      <c r="E1732" t="s">
        <v>23890</v>
      </c>
      <c r="F1732" s="6">
        <v>13920</v>
      </c>
    </row>
    <row r="1733" spans="1:6" ht="12" customHeight="1" x14ac:dyDescent="0.2">
      <c r="A1733">
        <v>1</v>
      </c>
      <c r="B1733" s="3" t="s">
        <v>17671</v>
      </c>
      <c r="C1733" s="4" t="str">
        <f>IFERROR(VLOOKUP(B1733,PEC!A$2:B$7902,2,0),"PEC NON ESISTENTE")</f>
        <v>pec.protocollo.comunerho@legalmail.it</v>
      </c>
      <c r="D1733" s="5" t="s">
        <v>5</v>
      </c>
      <c r="E1733" t="s">
        <v>23890</v>
      </c>
      <c r="F1733" s="6">
        <v>50052</v>
      </c>
    </row>
    <row r="1734" spans="1:6" ht="12" customHeight="1" x14ac:dyDescent="0.2">
      <c r="A1734">
        <v>1</v>
      </c>
      <c r="B1734" s="3" t="s">
        <v>17672</v>
      </c>
      <c r="C1734" s="4" t="str">
        <f>IFERROR(VLOOKUP(B1734,PEC!A$2:B$7902,2,0),"PEC NON ESISTENTE")</f>
        <v>comune.robecchetto@postecert.it</v>
      </c>
      <c r="D1734" s="5" t="s">
        <v>5</v>
      </c>
      <c r="E1734" t="s">
        <v>23890</v>
      </c>
      <c r="F1734" s="6">
        <v>4869</v>
      </c>
    </row>
    <row r="1735" spans="1:6" ht="12" customHeight="1" x14ac:dyDescent="0.2">
      <c r="A1735">
        <v>1</v>
      </c>
      <c r="B1735" s="3" t="s">
        <v>17673</v>
      </c>
      <c r="C1735" s="4" t="str">
        <f>IFERROR(VLOOKUP(B1735,PEC!A$2:B$7902,2,0),"PEC NON ESISTENTE")</f>
        <v>robeccosulnaviglio@halleycert.it</v>
      </c>
      <c r="D1735" s="5" t="s">
        <v>5</v>
      </c>
      <c r="E1735" t="s">
        <v>23890</v>
      </c>
      <c r="F1735" s="6">
        <v>6842</v>
      </c>
    </row>
    <row r="1736" spans="1:6" ht="12" customHeight="1" x14ac:dyDescent="0.2">
      <c r="A1736">
        <v>1</v>
      </c>
      <c r="B1736" s="3" t="s">
        <v>17674</v>
      </c>
      <c r="C1736" s="4" t="str">
        <f>IFERROR(VLOOKUP(B1736,PEC!A$2:B$7902,2,0),"PEC NON ESISTENTE")</f>
        <v>comune.rodano@pec.regione.lombardia.it</v>
      </c>
      <c r="D1736" s="5" t="s">
        <v>5</v>
      </c>
      <c r="E1736" t="s">
        <v>23890</v>
      </c>
      <c r="F1736" s="6">
        <v>4526</v>
      </c>
    </row>
    <row r="1737" spans="1:6" ht="12" customHeight="1" x14ac:dyDescent="0.2">
      <c r="A1737">
        <v>1</v>
      </c>
      <c r="B1737" s="3" t="s">
        <v>17675</v>
      </c>
      <c r="C1737" s="4" t="str">
        <f>IFERROR(VLOOKUP(B1737,PEC!A$2:B$7902,2,0),"PEC NON ESISTENTE")</f>
        <v>comune.rosate@pec.regione.lombardia.it</v>
      </c>
      <c r="D1737" s="5" t="s">
        <v>5</v>
      </c>
      <c r="E1737" t="s">
        <v>23890</v>
      </c>
      <c r="F1737" s="6">
        <v>5395</v>
      </c>
    </row>
    <row r="1738" spans="1:6" ht="12" customHeight="1" x14ac:dyDescent="0.2">
      <c r="A1738">
        <v>1</v>
      </c>
      <c r="B1738" s="3" t="s">
        <v>17676</v>
      </c>
      <c r="C1738" s="4" t="str">
        <f>IFERROR(VLOOKUP(B1738,PEC!A$2:B$7902,2,0),"PEC NON ESISTENTE")</f>
        <v>protocollo@pec.comune.rozzano.mi.it</v>
      </c>
      <c r="D1738" s="5" t="s">
        <v>5</v>
      </c>
      <c r="E1738" t="s">
        <v>23890</v>
      </c>
      <c r="F1738" s="6">
        <v>39983</v>
      </c>
    </row>
    <row r="1739" spans="1:6" ht="12" customHeight="1" x14ac:dyDescent="0.2">
      <c r="A1739">
        <v>1</v>
      </c>
      <c r="B1739" s="3" t="s">
        <v>17677</v>
      </c>
      <c r="C1739" s="4" t="str">
        <f>IFERROR(VLOOKUP(B1739,PEC!A$2:B$7902,2,0),"PEC NON ESISTENTE")</f>
        <v>comune.sancolombano@cert.saga.it</v>
      </c>
      <c r="D1739" s="5" t="s">
        <v>5</v>
      </c>
      <c r="E1739" t="s">
        <v>23890</v>
      </c>
      <c r="F1739" s="6">
        <v>7336</v>
      </c>
    </row>
    <row r="1740" spans="1:6" ht="12" customHeight="1" x14ac:dyDescent="0.2">
      <c r="A1740">
        <v>1</v>
      </c>
      <c r="B1740" s="3" t="s">
        <v>17678</v>
      </c>
      <c r="C1740" s="4" t="str">
        <f>IFERROR(VLOOKUP(B1740,PEC!A$2:B$7902,2,0),"PEC NON ESISTENTE")</f>
        <v>protocollo@cert.comune.sandonatomilanese.mi.it</v>
      </c>
      <c r="D1740" s="5" t="s">
        <v>5</v>
      </c>
      <c r="E1740" t="s">
        <v>23890</v>
      </c>
      <c r="F1740" s="6">
        <v>30992</v>
      </c>
    </row>
    <row r="1741" spans="1:6" ht="12" customHeight="1" x14ac:dyDescent="0.2">
      <c r="A1741">
        <v>1</v>
      </c>
      <c r="B1741" s="3" t="s">
        <v>17679</v>
      </c>
      <c r="C1741" s="4" t="str">
        <f>IFERROR(VLOOKUP(B1741,PEC!A$2:B$7902,2,0),"PEC NON ESISTENTE")</f>
        <v>comune.sangiorgiosulegnano@cert.legalmail.it</v>
      </c>
      <c r="D1741" s="5" t="s">
        <v>5</v>
      </c>
      <c r="E1741" t="s">
        <v>23890</v>
      </c>
      <c r="F1741" s="6">
        <v>6730</v>
      </c>
    </row>
    <row r="1742" spans="1:6" ht="12" customHeight="1" x14ac:dyDescent="0.2">
      <c r="A1742">
        <v>1</v>
      </c>
      <c r="B1742" s="3" t="s">
        <v>17680</v>
      </c>
      <c r="C1742" s="4" t="str">
        <f>IFERROR(VLOOKUP(B1742,PEC!A$2:B$7902,2,0),"PEC NON ESISTENTE")</f>
        <v>comune.sangiulianomilanese@cert.legalmail.it</v>
      </c>
      <c r="D1742" s="5" t="s">
        <v>5</v>
      </c>
      <c r="E1742" t="s">
        <v>23890</v>
      </c>
      <c r="F1742" s="6">
        <v>35971</v>
      </c>
    </row>
    <row r="1743" spans="1:6" ht="12" customHeight="1" x14ac:dyDescent="0.2">
      <c r="A1743">
        <v>1</v>
      </c>
      <c r="B1743" s="3" t="s">
        <v>17681</v>
      </c>
      <c r="C1743" s="4" t="str">
        <f>IFERROR(VLOOKUP(B1743,PEC!A$2:B$7902,2,0),"PEC NON ESISTENTE")</f>
        <v xml:space="preserve">comune.santostefanoticino@pec.regione.lombardia.it </v>
      </c>
      <c r="D1743" s="5" t="s">
        <v>5</v>
      </c>
      <c r="E1743" t="s">
        <v>23890</v>
      </c>
      <c r="F1743" s="6">
        <v>4801</v>
      </c>
    </row>
    <row r="1744" spans="1:6" ht="12" customHeight="1" x14ac:dyDescent="0.2">
      <c r="A1744">
        <v>1</v>
      </c>
      <c r="B1744" s="3" t="s">
        <v>17682</v>
      </c>
      <c r="C1744" s="4" t="str">
        <f>IFERROR(VLOOKUP(B1744,PEC!A$2:B$7902,2,0),"PEC NON ESISTENTE")</f>
        <v>anagrafe.sanvittoreolona@pec.it</v>
      </c>
      <c r="D1744" s="5" t="s">
        <v>5</v>
      </c>
      <c r="E1744" t="s">
        <v>23890</v>
      </c>
      <c r="F1744" s="6">
        <v>8254</v>
      </c>
    </row>
    <row r="1745" spans="1:6" ht="12" customHeight="1" x14ac:dyDescent="0.2">
      <c r="A1745">
        <v>1</v>
      </c>
      <c r="B1745" s="3" t="s">
        <v>17683</v>
      </c>
      <c r="C1745" s="4" t="str">
        <f>IFERROR(VLOOKUP(B1745,PEC!A$2:B$7902,2,0),"PEC NON ESISTENTE")</f>
        <v xml:space="preserve">sindaco.comune.sanzenone@pec.regione.lombardia.it </v>
      </c>
      <c r="D1745" s="5" t="s">
        <v>5</v>
      </c>
      <c r="E1745" t="s">
        <v>23890</v>
      </c>
      <c r="F1745" s="6">
        <v>4186</v>
      </c>
    </row>
    <row r="1746" spans="1:6" ht="12" customHeight="1" x14ac:dyDescent="0.2">
      <c r="A1746">
        <v>1</v>
      </c>
      <c r="B1746" s="3" t="s">
        <v>17684</v>
      </c>
      <c r="C1746" s="4" t="str">
        <f>IFERROR(VLOOKUP(B1746,PEC!A$2:B$7902,2,0),"PEC NON ESISTENTE")</f>
        <v>comune.sedriano@postemailcertificata.it</v>
      </c>
      <c r="D1746" s="5" t="s">
        <v>5</v>
      </c>
      <c r="E1746" t="s">
        <v>23890</v>
      </c>
      <c r="F1746" s="6">
        <v>11270</v>
      </c>
    </row>
    <row r="1747" spans="1:6" ht="12" customHeight="1" x14ac:dyDescent="0.2">
      <c r="A1747">
        <v>1</v>
      </c>
      <c r="B1747" s="3" t="s">
        <v>17685</v>
      </c>
      <c r="C1747" s="4" t="str">
        <f>IFERROR(VLOOKUP(B1747,PEC!A$2:B$7902,2,0),"PEC NON ESISTENTE")</f>
        <v>segrate@postemailcertificata.it</v>
      </c>
      <c r="D1747" s="5" t="s">
        <v>5</v>
      </c>
      <c r="E1747" t="s">
        <v>23890</v>
      </c>
      <c r="F1747" s="6">
        <v>33519</v>
      </c>
    </row>
    <row r="1748" spans="1:6" ht="12" customHeight="1" x14ac:dyDescent="0.2">
      <c r="A1748">
        <v>1</v>
      </c>
      <c r="B1748" s="3" t="s">
        <v>17686</v>
      </c>
      <c r="C1748" s="4" t="str">
        <f>IFERROR(VLOOKUP(B1748,PEC!A$2:B$7902,2,0),"PEC NON ESISTENTE")</f>
        <v>postacertificata@comune.senago.legalmail.it</v>
      </c>
      <c r="D1748" s="5" t="s">
        <v>5</v>
      </c>
      <c r="E1748" t="s">
        <v>23890</v>
      </c>
      <c r="F1748" s="6">
        <v>20914</v>
      </c>
    </row>
    <row r="1749" spans="1:6" ht="12" customHeight="1" x14ac:dyDescent="0.2">
      <c r="A1749">
        <v>1</v>
      </c>
      <c r="B1749" s="3" t="s">
        <v>17687</v>
      </c>
      <c r="C1749" s="4" t="str">
        <f>IFERROR(VLOOKUP(B1749,PEC!A$2:B$7902,2,0),"PEC NON ESISTENTE")</f>
        <v>comune.sestosg@legalmail.it</v>
      </c>
      <c r="D1749" s="5" t="s">
        <v>5</v>
      </c>
      <c r="E1749" t="s">
        <v>23890</v>
      </c>
      <c r="F1749" s="6">
        <v>76514</v>
      </c>
    </row>
    <row r="1750" spans="1:6" ht="12" customHeight="1" x14ac:dyDescent="0.2">
      <c r="A1750">
        <v>1</v>
      </c>
      <c r="B1750" s="3" t="s">
        <v>17688</v>
      </c>
      <c r="C1750" s="4" t="str">
        <f>IFERROR(VLOOKUP(B1750,PEC!A$2:B$7902,2,0),"PEC NON ESISTENTE")</f>
        <v>postacertificata@cert.comune.settala.mi.it</v>
      </c>
      <c r="D1750" s="5" t="s">
        <v>5</v>
      </c>
      <c r="E1750" t="s">
        <v>23890</v>
      </c>
      <c r="F1750" s="6">
        <v>7328</v>
      </c>
    </row>
    <row r="1751" spans="1:6" ht="12" customHeight="1" x14ac:dyDescent="0.2">
      <c r="A1751">
        <v>1</v>
      </c>
      <c r="B1751" s="3" t="s">
        <v>17689</v>
      </c>
      <c r="C1751" s="4" t="str">
        <f>IFERROR(VLOOKUP(B1751,PEC!A$2:B$7902,2,0),"PEC NON ESISTENTE")</f>
        <v>protocollo@postacert.comune.settimomilanese.mi.it</v>
      </c>
      <c r="D1751" s="5" t="s">
        <v>5</v>
      </c>
      <c r="E1751" t="s">
        <v>23890</v>
      </c>
      <c r="F1751" s="6">
        <v>19148</v>
      </c>
    </row>
    <row r="1752" spans="1:6" ht="12" customHeight="1" x14ac:dyDescent="0.2">
      <c r="A1752">
        <v>1</v>
      </c>
      <c r="B1752" s="3" t="s">
        <v>17690</v>
      </c>
      <c r="C1752" s="4" t="str">
        <f>IFERROR(VLOOKUP(B1752,PEC!A$2:B$7902,2,0),"PEC NON ESISTENTE")</f>
        <v xml:space="preserve">comune.solaro@pec.regione.lombardia.it </v>
      </c>
      <c r="D1752" s="5" t="s">
        <v>5</v>
      </c>
      <c r="E1752" t="s">
        <v>23890</v>
      </c>
      <c r="F1752" s="6">
        <v>13890</v>
      </c>
    </row>
    <row r="1753" spans="1:6" ht="12" customHeight="1" x14ac:dyDescent="0.2">
      <c r="A1753">
        <v>1</v>
      </c>
      <c r="B1753" s="3" t="s">
        <v>17691</v>
      </c>
      <c r="C1753" s="4" t="str">
        <f>IFERROR(VLOOKUP(B1753,PEC!A$2:B$7902,2,0),"PEC NON ESISTENTE")</f>
        <v>info@pec.comune.trezzanorosa.mi.it</v>
      </c>
      <c r="D1753" s="5" t="s">
        <v>5</v>
      </c>
      <c r="E1753" t="s">
        <v>23890</v>
      </c>
      <c r="F1753" s="6">
        <v>4861</v>
      </c>
    </row>
    <row r="1754" spans="1:6" ht="12" customHeight="1" x14ac:dyDescent="0.2">
      <c r="A1754">
        <v>1</v>
      </c>
      <c r="B1754" s="3" t="s">
        <v>17692</v>
      </c>
      <c r="C1754" s="4" t="str">
        <f>IFERROR(VLOOKUP(B1754,PEC!A$2:B$7902,2,0),"PEC NON ESISTENTE")</f>
        <v xml:space="preserve">comune.trezzanosulnaviglio@legalmail.it </v>
      </c>
      <c r="D1754" s="5" t="s">
        <v>5</v>
      </c>
      <c r="E1754" t="s">
        <v>23890</v>
      </c>
      <c r="F1754" s="6">
        <v>20018</v>
      </c>
    </row>
    <row r="1755" spans="1:6" ht="12" customHeight="1" x14ac:dyDescent="0.2">
      <c r="A1755">
        <v>1</v>
      </c>
      <c r="B1755" s="3" t="s">
        <v>17693</v>
      </c>
      <c r="C1755" s="4" t="str">
        <f>IFERROR(VLOOKUP(B1755,PEC!A$2:B$7902,2,0),"PEC NON ESISTENTE")</f>
        <v xml:space="preserve">protocollo@pec.comune.trezzosulladda.mi.it </v>
      </c>
      <c r="D1755" s="5" t="s">
        <v>5</v>
      </c>
      <c r="E1755" t="s">
        <v>23890</v>
      </c>
      <c r="F1755" s="6">
        <v>11883</v>
      </c>
    </row>
    <row r="1756" spans="1:6" ht="12" customHeight="1" x14ac:dyDescent="0.2">
      <c r="A1756">
        <v>1</v>
      </c>
      <c r="B1756" s="3" t="s">
        <v>17694</v>
      </c>
      <c r="C1756" s="4" t="str">
        <f>IFERROR(VLOOKUP(B1756,PEC!A$2:B$7902,2,0),"PEC NON ESISTENTE")</f>
        <v>postacertificata@pec.comune.tribiano.mi.it</v>
      </c>
      <c r="D1756" s="5" t="s">
        <v>5</v>
      </c>
      <c r="E1756" t="s">
        <v>23890</v>
      </c>
      <c r="F1756" s="6">
        <v>3312</v>
      </c>
    </row>
    <row r="1757" spans="1:6" ht="12" customHeight="1" x14ac:dyDescent="0.2">
      <c r="A1757">
        <v>1</v>
      </c>
      <c r="B1757" s="3" t="s">
        <v>17695</v>
      </c>
      <c r="C1757" s="4" t="str">
        <f>IFERROR(VLOOKUP(B1757,PEC!A$2:B$7902,2,0),"PEC NON ESISTENTE")</f>
        <v>comune.truccazzano.mi@legalmail.it</v>
      </c>
      <c r="D1757" s="5" t="s">
        <v>5</v>
      </c>
      <c r="E1757" t="s">
        <v>23890</v>
      </c>
      <c r="F1757" s="6">
        <v>5968</v>
      </c>
    </row>
    <row r="1758" spans="1:6" ht="12" customHeight="1" x14ac:dyDescent="0.2">
      <c r="A1758">
        <v>1</v>
      </c>
      <c r="B1758" s="3" t="s">
        <v>17696</v>
      </c>
      <c r="C1758" s="4" t="str">
        <f>IFERROR(VLOOKUP(B1758,PEC!A$2:B$7902,2,0),"PEC NON ESISTENTE")</f>
        <v xml:space="preserve">comune.turbigo@postecert.it </v>
      </c>
      <c r="D1758" s="5" t="s">
        <v>5</v>
      </c>
      <c r="E1758" t="s">
        <v>23890</v>
      </c>
      <c r="F1758" s="6">
        <v>7389</v>
      </c>
    </row>
    <row r="1759" spans="1:6" ht="12" customHeight="1" x14ac:dyDescent="0.2">
      <c r="A1759">
        <v>1</v>
      </c>
      <c r="B1759" s="3" t="s">
        <v>17697</v>
      </c>
      <c r="C1759" s="4" t="str">
        <f>IFERROR(VLOOKUP(B1759,PEC!A$2:B$7902,2,0),"PEC NON ESISTENTE")</f>
        <v>comune.vanzago@pec.regione.lombardia.it</v>
      </c>
      <c r="D1759" s="5" t="s">
        <v>5</v>
      </c>
      <c r="E1759" t="s">
        <v>23890</v>
      </c>
      <c r="F1759" s="6">
        <v>8914</v>
      </c>
    </row>
    <row r="1760" spans="1:6" ht="12" customHeight="1" x14ac:dyDescent="0.2">
      <c r="A1760">
        <v>1</v>
      </c>
      <c r="B1760" s="3" t="s">
        <v>17698</v>
      </c>
      <c r="C1760" s="4" t="str">
        <f>IFERROR(VLOOKUP(B1760,PEC!A$2:B$7902,2,0),"PEC NON ESISTENTE")</f>
        <v>comune.vapriodadda@legalmail.it</v>
      </c>
      <c r="D1760" s="5" t="s">
        <v>5</v>
      </c>
      <c r="E1760" t="s">
        <v>23890</v>
      </c>
      <c r="F1760" s="6">
        <v>8126</v>
      </c>
    </row>
    <row r="1761" spans="1:6" ht="12" customHeight="1" x14ac:dyDescent="0.2">
      <c r="A1761">
        <v>1</v>
      </c>
      <c r="B1761" s="3" t="s">
        <v>17699</v>
      </c>
      <c r="C1761" s="4" t="str">
        <f>IFERROR(VLOOKUP(B1761,PEC!A$2:B$7902,2,0),"PEC NON ESISTENTE")</f>
        <v>PEC NON ESISTENTE</v>
      </c>
      <c r="D1761" s="5" t="s">
        <v>5</v>
      </c>
      <c r="E1761" t="s">
        <v>23890</v>
      </c>
      <c r="F1761" s="6">
        <v>3829</v>
      </c>
    </row>
    <row r="1762" spans="1:6" ht="12" customHeight="1" x14ac:dyDescent="0.2">
      <c r="A1762">
        <v>1</v>
      </c>
      <c r="B1762" s="3" t="s">
        <v>17700</v>
      </c>
      <c r="C1762" s="4" t="str">
        <f>IFERROR(VLOOKUP(B1762,PEC!A$2:B$7902,2,0),"PEC NON ESISTENTE")</f>
        <v>comune.vernate@pec.regione.lombardia.it</v>
      </c>
      <c r="D1762" s="5" t="s">
        <v>5</v>
      </c>
      <c r="E1762" t="s">
        <v>23890</v>
      </c>
      <c r="F1762" s="6">
        <v>3181</v>
      </c>
    </row>
    <row r="1763" spans="1:6" ht="12" customHeight="1" x14ac:dyDescent="0.2">
      <c r="A1763">
        <v>1</v>
      </c>
      <c r="B1763" s="3" t="s">
        <v>17701</v>
      </c>
      <c r="C1763" s="4" t="str">
        <f>IFERROR(VLOOKUP(B1763,PEC!A$2:B$7902,2,0),"PEC NON ESISTENTE")</f>
        <v>protocollo@pec.comune.vignate.mi.it</v>
      </c>
      <c r="D1763" s="5" t="s">
        <v>5</v>
      </c>
      <c r="E1763" t="s">
        <v>23890</v>
      </c>
      <c r="F1763" s="6">
        <v>9053</v>
      </c>
    </row>
    <row r="1764" spans="1:6" ht="12" customHeight="1" x14ac:dyDescent="0.2">
      <c r="A1764">
        <v>1</v>
      </c>
      <c r="B1764" s="3" t="s">
        <v>17702</v>
      </c>
      <c r="C1764" s="4" t="str">
        <f>IFERROR(VLOOKUP(B1764,PEC!A$2:B$7902,2,0),"PEC NON ESISTENTE")</f>
        <v>comune.vimodrone@pec.regione.lombardia.it</v>
      </c>
      <c r="D1764" s="5" t="s">
        <v>5</v>
      </c>
      <c r="E1764" t="s">
        <v>23890</v>
      </c>
      <c r="F1764" s="6">
        <v>16426</v>
      </c>
    </row>
    <row r="1765" spans="1:6" ht="12" customHeight="1" x14ac:dyDescent="0.2">
      <c r="A1765">
        <v>1</v>
      </c>
      <c r="B1765" s="3" t="s">
        <v>17703</v>
      </c>
      <c r="C1765" s="4" t="str">
        <f>IFERROR(VLOOKUP(B1765,PEC!A$2:B$7902,2,0),"PEC NON ESISTENTE")</f>
        <v>ufficio.protocollo@pec.comune.vittuone.mi.it</v>
      </c>
      <c r="D1765" s="5" t="s">
        <v>5</v>
      </c>
      <c r="E1765" t="s">
        <v>23890</v>
      </c>
      <c r="F1765" s="6">
        <v>8949</v>
      </c>
    </row>
    <row r="1766" spans="1:6" ht="12" customHeight="1" x14ac:dyDescent="0.2">
      <c r="A1766">
        <v>1</v>
      </c>
      <c r="B1766" s="3" t="s">
        <v>17704</v>
      </c>
      <c r="C1766" s="4" t="str">
        <f>IFERROR(VLOOKUP(B1766,PEC!A$2:B$7902,2,0),"PEC NON ESISTENTE")</f>
        <v xml:space="preserve">comune.vizzolopredabissi@pec.regione.lombardia.it </v>
      </c>
      <c r="D1766" s="5" t="s">
        <v>5</v>
      </c>
      <c r="E1766" t="s">
        <v>23890</v>
      </c>
      <c r="F1766" s="6">
        <v>4045</v>
      </c>
    </row>
    <row r="1767" spans="1:6" ht="12" customHeight="1" x14ac:dyDescent="0.2">
      <c r="A1767">
        <v>1</v>
      </c>
      <c r="B1767" s="3" t="s">
        <v>17705</v>
      </c>
      <c r="C1767" s="4" t="str">
        <f>IFERROR(VLOOKUP(B1767,PEC!A$2:B$7902,2,0),"PEC NON ESISTENTE")</f>
        <v>PEC NON ESISTENTE</v>
      </c>
      <c r="D1767" s="5" t="s">
        <v>5</v>
      </c>
      <c r="E1767" t="s">
        <v>23890</v>
      </c>
      <c r="F1767" s="6">
        <v>1477</v>
      </c>
    </row>
    <row r="1768" spans="1:6" ht="12" customHeight="1" x14ac:dyDescent="0.2">
      <c r="A1768">
        <v>1</v>
      </c>
      <c r="B1768" s="3" t="s">
        <v>17706</v>
      </c>
      <c r="C1768" s="4" t="str">
        <f>IFERROR(VLOOKUP(B1768,PEC!A$2:B$7902,2,0),"PEC NON ESISTENTE")</f>
        <v>demografici@pec.comune.zibidosangiacomo.mi.it</v>
      </c>
      <c r="D1768" s="5" t="s">
        <v>5</v>
      </c>
      <c r="E1768" t="s">
        <v>23890</v>
      </c>
      <c r="F1768" s="6">
        <v>6552</v>
      </c>
    </row>
    <row r="1769" spans="1:6" ht="12" customHeight="1" x14ac:dyDescent="0.2">
      <c r="A1769">
        <v>1</v>
      </c>
      <c r="B1769" s="3" t="s">
        <v>17707</v>
      </c>
      <c r="C1769" s="4" t="str">
        <f>IFERROR(VLOOKUP(B1769,PEC!A$2:B$7902,2,0),"PEC NON ESISTENTE")</f>
        <v>comune.villacortese@cert.legalmail.it</v>
      </c>
      <c r="D1769" s="5" t="s">
        <v>5</v>
      </c>
      <c r="E1769" t="s">
        <v>23890</v>
      </c>
      <c r="F1769" s="6">
        <v>6150</v>
      </c>
    </row>
    <row r="1770" spans="1:6" ht="12" customHeight="1" x14ac:dyDescent="0.2">
      <c r="A1770">
        <v>1</v>
      </c>
      <c r="B1770" s="3" t="s">
        <v>17708</v>
      </c>
      <c r="C1770" s="4" t="str">
        <f>IFERROR(VLOOKUP(B1770,PEC!A$2:B$7902,2,0),"PEC NON ESISTENTE")</f>
        <v>comune.vanzaghello@postecert.it</v>
      </c>
      <c r="D1770" s="5" t="s">
        <v>5</v>
      </c>
      <c r="E1770" t="s">
        <v>23890</v>
      </c>
      <c r="F1770" s="6">
        <v>5344</v>
      </c>
    </row>
    <row r="1771" spans="1:6" ht="12" customHeight="1" x14ac:dyDescent="0.2">
      <c r="A1771">
        <v>1</v>
      </c>
      <c r="B1771" s="3" t="s">
        <v>17709</v>
      </c>
      <c r="C1771" s="4" t="str">
        <f>IFERROR(VLOOKUP(B1771,PEC!A$2:B$7902,2,0),"PEC NON ESISTENTE")</f>
        <v>protocollo@pec.comune.baranzate.mi.it</v>
      </c>
      <c r="D1771" s="5" t="s">
        <v>5</v>
      </c>
      <c r="E1771" t="s">
        <v>23890</v>
      </c>
      <c r="F1771" s="6">
        <v>10779</v>
      </c>
    </row>
    <row r="1772" spans="1:6" ht="12" customHeight="1" x14ac:dyDescent="0.2">
      <c r="A1772">
        <v>1</v>
      </c>
      <c r="B1772" s="3" t="s">
        <v>17710</v>
      </c>
      <c r="C1772" s="4" t="str">
        <f>IFERROR(VLOOKUP(B1772,PEC!A$2:B$7902,2,0),"PEC NON ESISTENTE")</f>
        <v>protocollo.comune.adrarasanmartino@pec.regione.lombardia.it</v>
      </c>
      <c r="D1772" s="5" t="s">
        <v>5</v>
      </c>
      <c r="E1772" t="s">
        <v>23890</v>
      </c>
      <c r="F1772" s="6">
        <v>2161</v>
      </c>
    </row>
    <row r="1773" spans="1:6" ht="12" customHeight="1" x14ac:dyDescent="0.2">
      <c r="A1773">
        <v>1</v>
      </c>
      <c r="B1773" s="3" t="s">
        <v>17711</v>
      </c>
      <c r="C1773" s="4" t="str">
        <f>IFERROR(VLOOKUP(B1773,PEC!A$2:B$7902,2,0),"PEC NON ESISTENTE")</f>
        <v>comune.adrarasanrocco.bg@pec.it</v>
      </c>
      <c r="D1773" s="5" t="s">
        <v>5</v>
      </c>
      <c r="E1773" t="s">
        <v>23890</v>
      </c>
      <c r="F1773" s="6">
        <v>836</v>
      </c>
    </row>
    <row r="1774" spans="1:6" ht="12" customHeight="1" x14ac:dyDescent="0.2">
      <c r="A1774">
        <v>1</v>
      </c>
      <c r="B1774" s="3" t="s">
        <v>17712</v>
      </c>
      <c r="C1774" s="4" t="str">
        <f>IFERROR(VLOOKUP(B1774,PEC!A$2:B$7902,2,0),"PEC NON ESISTENTE")</f>
        <v>postacert@pec.comune.albano.bg.it</v>
      </c>
      <c r="D1774" s="5" t="s">
        <v>5</v>
      </c>
      <c r="E1774" t="s">
        <v>23890</v>
      </c>
      <c r="F1774" s="6">
        <v>8029</v>
      </c>
    </row>
    <row r="1775" spans="1:6" ht="12" customHeight="1" x14ac:dyDescent="0.2">
      <c r="A1775">
        <v>1</v>
      </c>
      <c r="B1775" s="3" t="s">
        <v>17713</v>
      </c>
      <c r="C1775" s="4" t="str">
        <f>IFERROR(VLOOKUP(B1775,PEC!A$2:B$7902,2,0),"PEC NON ESISTENTE")</f>
        <v>protocollo.albino@cert.saga.it</v>
      </c>
      <c r="D1775" s="5" t="s">
        <v>5</v>
      </c>
      <c r="E1775" t="s">
        <v>23890</v>
      </c>
      <c r="F1775" s="6">
        <v>18087</v>
      </c>
    </row>
    <row r="1776" spans="1:6" ht="12" customHeight="1" x14ac:dyDescent="0.2">
      <c r="A1776">
        <v>1</v>
      </c>
      <c r="B1776" s="3" t="s">
        <v>17714</v>
      </c>
      <c r="C1776" s="4" t="str">
        <f>IFERROR(VLOOKUP(B1776,PEC!A$2:B$7902,2,0),"PEC NON ESISTENTE")</f>
        <v>comune.alme@postemailcertificata.it</v>
      </c>
      <c r="D1776" s="5" t="s">
        <v>5</v>
      </c>
      <c r="E1776" t="s">
        <v>23890</v>
      </c>
      <c r="F1776" s="6">
        <v>5665</v>
      </c>
    </row>
    <row r="1777" spans="1:6" ht="12" customHeight="1" x14ac:dyDescent="0.2">
      <c r="A1777">
        <v>1</v>
      </c>
      <c r="B1777" s="3" t="s">
        <v>17715</v>
      </c>
      <c r="C1777" s="4" t="str">
        <f>IFERROR(VLOOKUP(B1777,PEC!A$2:B$7902,2,0),"PEC NON ESISTENTE")</f>
        <v>comune@pec.comune.almennosanbartolomeo.bergamo.it</v>
      </c>
      <c r="D1777" s="5" t="s">
        <v>5</v>
      </c>
      <c r="E1777" t="s">
        <v>23890</v>
      </c>
      <c r="F1777" s="6">
        <v>6030</v>
      </c>
    </row>
    <row r="1778" spans="1:6" ht="12" customHeight="1" x14ac:dyDescent="0.2">
      <c r="A1778">
        <v>1</v>
      </c>
      <c r="B1778" s="3" t="s">
        <v>17716</v>
      </c>
      <c r="C1778" s="4" t="str">
        <f>IFERROR(VLOOKUP(B1778,PEC!A$2:B$7902,2,0),"PEC NON ESISTENTE")</f>
        <v>comunealmennoss@pec.it</v>
      </c>
      <c r="D1778" s="5" t="s">
        <v>5</v>
      </c>
      <c r="E1778" t="s">
        <v>23890</v>
      </c>
      <c r="F1778" s="6">
        <v>5831</v>
      </c>
    </row>
    <row r="1779" spans="1:6" ht="12" customHeight="1" x14ac:dyDescent="0.2">
      <c r="A1779">
        <v>1</v>
      </c>
      <c r="B1779" s="3" t="s">
        <v>17717</v>
      </c>
      <c r="C1779" s="4" t="str">
        <f>IFERROR(VLOOKUP(B1779,PEC!A$2:B$7902,2,0),"PEC NON ESISTENTE")</f>
        <v>protocollo@pec.comune.alzano.bg.it</v>
      </c>
      <c r="D1779" s="5" t="s">
        <v>5</v>
      </c>
      <c r="E1779" t="s">
        <v>23890</v>
      </c>
      <c r="F1779" s="6">
        <v>13591</v>
      </c>
    </row>
    <row r="1780" spans="1:6" ht="12" customHeight="1" x14ac:dyDescent="0.2">
      <c r="A1780">
        <v>1</v>
      </c>
      <c r="B1780" s="3" t="s">
        <v>17718</v>
      </c>
      <c r="C1780" s="4" t="str">
        <f>IFERROR(VLOOKUP(B1780,PEC!A$2:B$7902,2,0),"PEC NON ESISTENTE")</f>
        <v>comune.ambivere@pec.regione.lombardia.it</v>
      </c>
      <c r="D1780" s="5" t="s">
        <v>5</v>
      </c>
      <c r="E1780" t="s">
        <v>23890</v>
      </c>
      <c r="F1780" s="6">
        <v>2354</v>
      </c>
    </row>
    <row r="1781" spans="1:6" ht="12" customHeight="1" x14ac:dyDescent="0.2">
      <c r="A1781">
        <v>1</v>
      </c>
      <c r="B1781" s="3" t="s">
        <v>17719</v>
      </c>
      <c r="C1781" s="4" t="str">
        <f>IFERROR(VLOOKUP(B1781,PEC!A$2:B$7902,2,0),"PEC NON ESISTENTE")</f>
        <v>info@pec.comune.antegnate.bg.it</v>
      </c>
      <c r="D1781" s="5" t="s">
        <v>5</v>
      </c>
      <c r="E1781" t="s">
        <v>23890</v>
      </c>
      <c r="F1781" s="6">
        <v>3107</v>
      </c>
    </row>
    <row r="1782" spans="1:6" ht="12" customHeight="1" x14ac:dyDescent="0.2">
      <c r="A1782">
        <v>1</v>
      </c>
      <c r="B1782" s="3" t="s">
        <v>17720</v>
      </c>
      <c r="C1782" s="4" t="str">
        <f>IFERROR(VLOOKUP(B1782,PEC!A$2:B$7902,2,0),"PEC NON ESISTENTE")</f>
        <v>protocollo@pec.comune.arcene.bg.it</v>
      </c>
      <c r="D1782" s="5" t="s">
        <v>5</v>
      </c>
      <c r="E1782" t="s">
        <v>23890</v>
      </c>
      <c r="F1782" s="6">
        <v>4731</v>
      </c>
    </row>
    <row r="1783" spans="1:6" ht="12" customHeight="1" x14ac:dyDescent="0.2">
      <c r="A1783">
        <v>1</v>
      </c>
      <c r="B1783" s="3" t="s">
        <v>17721</v>
      </c>
      <c r="C1783" s="4" t="str">
        <f>IFERROR(VLOOKUP(B1783,PEC!A$2:B$7902,2,0),"PEC NON ESISTENTE")</f>
        <v>comune.ardesio@pec.regione.lombardia.it</v>
      </c>
      <c r="D1783" s="5" t="s">
        <v>5</v>
      </c>
      <c r="E1783" t="s">
        <v>23890</v>
      </c>
      <c r="F1783" s="6">
        <v>3632</v>
      </c>
    </row>
    <row r="1784" spans="1:6" ht="12" customHeight="1" x14ac:dyDescent="0.2">
      <c r="A1784">
        <v>1</v>
      </c>
      <c r="B1784" s="3" t="s">
        <v>17722</v>
      </c>
      <c r="C1784" s="4" t="str">
        <f>IFERROR(VLOOKUP(B1784,PEC!A$2:B$7902,2,0),"PEC NON ESISTENTE")</f>
        <v>comune.arzagodadda@legalmail.it</v>
      </c>
      <c r="D1784" s="5" t="s">
        <v>5</v>
      </c>
      <c r="E1784" t="s">
        <v>23890</v>
      </c>
      <c r="F1784" s="6">
        <v>2760</v>
      </c>
    </row>
    <row r="1785" spans="1:6" ht="12" customHeight="1" x14ac:dyDescent="0.2">
      <c r="A1785">
        <v>1</v>
      </c>
      <c r="B1785" s="3" t="s">
        <v>17723</v>
      </c>
      <c r="C1785" s="4" t="str">
        <f>IFERROR(VLOOKUP(B1785,PEC!A$2:B$7902,2,0),"PEC NON ESISTENTE")</f>
        <v>comune.averara@pec.regione.lombardia.it</v>
      </c>
      <c r="D1785" s="5" t="s">
        <v>5</v>
      </c>
      <c r="E1785" t="s">
        <v>23890</v>
      </c>
      <c r="F1785" s="6">
        <v>182</v>
      </c>
    </row>
    <row r="1786" spans="1:6" ht="12" customHeight="1" x14ac:dyDescent="0.2">
      <c r="A1786">
        <v>1</v>
      </c>
      <c r="B1786" s="3" t="s">
        <v>17724</v>
      </c>
      <c r="C1786" s="4" t="str">
        <f>IFERROR(VLOOKUP(B1786,PEC!A$2:B$7902,2,0),"PEC NON ESISTENTE")</f>
        <v>comune.aviatico@pec.regione.lombardia.it</v>
      </c>
      <c r="D1786" s="5" t="s">
        <v>5</v>
      </c>
      <c r="E1786" t="s">
        <v>23890</v>
      </c>
      <c r="F1786" s="6">
        <v>517</v>
      </c>
    </row>
    <row r="1787" spans="1:6" ht="12" customHeight="1" x14ac:dyDescent="0.2">
      <c r="A1787">
        <v>1</v>
      </c>
      <c r="B1787" s="3" t="s">
        <v>17725</v>
      </c>
      <c r="C1787" s="4" t="str">
        <f>IFERROR(VLOOKUP(B1787,PEC!A$2:B$7902,2,0),"PEC NON ESISTENTE")</f>
        <v>servizidemograficiazzanosp@pec.it</v>
      </c>
      <c r="D1787" s="5" t="s">
        <v>5</v>
      </c>
      <c r="E1787" t="s">
        <v>23890</v>
      </c>
      <c r="F1787" s="6">
        <v>7597</v>
      </c>
    </row>
    <row r="1788" spans="1:6" ht="12" customHeight="1" x14ac:dyDescent="0.2">
      <c r="A1788">
        <v>1</v>
      </c>
      <c r="B1788" s="3" t="s">
        <v>17726</v>
      </c>
      <c r="C1788" s="4" t="str">
        <f>IFERROR(VLOOKUP(B1788,PEC!A$2:B$7902,2,0),"PEC NON ESISTENTE")</f>
        <v>comune.azzone@pec.it</v>
      </c>
      <c r="D1788" s="5" t="s">
        <v>5</v>
      </c>
      <c r="E1788" t="s">
        <v>23890</v>
      </c>
      <c r="F1788" s="6">
        <v>433</v>
      </c>
    </row>
    <row r="1789" spans="1:6" ht="12" customHeight="1" x14ac:dyDescent="0.2">
      <c r="A1789">
        <v>1</v>
      </c>
      <c r="B1789" s="3" t="s">
        <v>17727</v>
      </c>
      <c r="C1789" s="4" t="str">
        <f>IFERROR(VLOOKUP(B1789,PEC!A$2:B$7902,2,0),"PEC NON ESISTENTE")</f>
        <v>info@pec.comune.bagnatica.bg.it</v>
      </c>
      <c r="D1789" s="5" t="s">
        <v>5</v>
      </c>
      <c r="E1789" t="s">
        <v>23890</v>
      </c>
      <c r="F1789" s="6">
        <v>4154</v>
      </c>
    </row>
    <row r="1790" spans="1:6" ht="12" customHeight="1" x14ac:dyDescent="0.2">
      <c r="A1790">
        <v>1</v>
      </c>
      <c r="B1790" s="3" t="s">
        <v>17728</v>
      </c>
      <c r="C1790" s="4" t="str">
        <f>IFERROR(VLOOKUP(B1790,PEC!A$2:B$7902,2,0),"PEC NON ESISTENTE")</f>
        <v>comune.barbata@pec.regione.lombardia.it</v>
      </c>
      <c r="D1790" s="5" t="s">
        <v>5</v>
      </c>
      <c r="E1790" t="s">
        <v>23890</v>
      </c>
      <c r="F1790" s="6">
        <v>698</v>
      </c>
    </row>
    <row r="1791" spans="1:6" ht="12" customHeight="1" x14ac:dyDescent="0.2">
      <c r="A1791">
        <v>1</v>
      </c>
      <c r="B1791" s="3" t="s">
        <v>17729</v>
      </c>
      <c r="C1791" s="4" t="str">
        <f>IFERROR(VLOOKUP(B1791,PEC!A$2:B$7902,2,0),"PEC NON ESISTENTE")</f>
        <v>comune.bariano@legalmail.it</v>
      </c>
      <c r="D1791" s="5" t="s">
        <v>5</v>
      </c>
      <c r="E1791" t="s">
        <v>23890</v>
      </c>
      <c r="F1791" s="6">
        <v>4350</v>
      </c>
    </row>
    <row r="1792" spans="1:6" ht="12" customHeight="1" x14ac:dyDescent="0.2">
      <c r="A1792">
        <v>1</v>
      </c>
      <c r="B1792" s="3" t="s">
        <v>17730</v>
      </c>
      <c r="C1792" s="4" t="str">
        <f>IFERROR(VLOOKUP(B1792,PEC!A$2:B$7902,2,0),"PEC NON ESISTENTE")</f>
        <v>comune@pec.comune.barzana.bg.it</v>
      </c>
      <c r="D1792" s="5" t="s">
        <v>5</v>
      </c>
      <c r="E1792" t="s">
        <v>23890</v>
      </c>
      <c r="F1792" s="6">
        <v>1790</v>
      </c>
    </row>
    <row r="1793" spans="1:6" ht="12" customHeight="1" x14ac:dyDescent="0.2">
      <c r="A1793">
        <v>1</v>
      </c>
      <c r="B1793" s="3" t="s">
        <v>17731</v>
      </c>
      <c r="C1793" s="4" t="str">
        <f>IFERROR(VLOOKUP(B1793,PEC!A$2:B$7902,2,0),"PEC NON ESISTENTE")</f>
        <v>bedulitacomune@pec.it</v>
      </c>
      <c r="D1793" s="5" t="s">
        <v>5</v>
      </c>
      <c r="E1793" t="s">
        <v>23890</v>
      </c>
      <c r="F1793" s="6">
        <v>723</v>
      </c>
    </row>
    <row r="1794" spans="1:6" ht="12" customHeight="1" x14ac:dyDescent="0.2">
      <c r="A1794">
        <v>1</v>
      </c>
      <c r="B1794" s="3" t="s">
        <v>17732</v>
      </c>
      <c r="C1794" s="4" t="str">
        <f>IFERROR(VLOOKUP(B1794,PEC!A$2:B$7902,2,0),"PEC NON ESISTENTE")</f>
        <v>comuneberbenno@legalmail.it</v>
      </c>
      <c r="D1794" s="5" t="s">
        <v>5</v>
      </c>
      <c r="E1794" t="s">
        <v>23890</v>
      </c>
      <c r="F1794" s="6">
        <v>2442</v>
      </c>
    </row>
    <row r="1795" spans="1:6" ht="12" customHeight="1" x14ac:dyDescent="0.2">
      <c r="A1795">
        <v>1</v>
      </c>
      <c r="B1795" s="3" t="s">
        <v>17733</v>
      </c>
      <c r="C1795" s="4" t="str">
        <f>IFERROR(VLOOKUP(B1795,PEC!A$2:B$7902,2,0),"PEC NON ESISTENTE")</f>
        <v>protocollo@cert.comune.bergamo.it</v>
      </c>
      <c r="D1795" s="5" t="s">
        <v>5</v>
      </c>
      <c r="E1795" t="s">
        <v>23890</v>
      </c>
      <c r="F1795" s="6">
        <v>115349</v>
      </c>
    </row>
    <row r="1796" spans="1:6" ht="12" customHeight="1" x14ac:dyDescent="0.2">
      <c r="A1796">
        <v>1</v>
      </c>
      <c r="B1796" s="3" t="s">
        <v>17734</v>
      </c>
      <c r="C1796" s="4" t="str">
        <f>IFERROR(VLOOKUP(B1796,PEC!A$2:B$7902,2,0),"PEC NON ESISTENTE")</f>
        <v>protocollo@comuneberzosanfermo.legalmail.it</v>
      </c>
      <c r="D1796" s="5" t="s">
        <v>5</v>
      </c>
      <c r="E1796" t="s">
        <v>23890</v>
      </c>
      <c r="F1796" s="6">
        <v>1298</v>
      </c>
    </row>
    <row r="1797" spans="1:6" ht="12" customHeight="1" x14ac:dyDescent="0.2">
      <c r="A1797">
        <v>1</v>
      </c>
      <c r="B1797" s="3" t="s">
        <v>17735</v>
      </c>
      <c r="C1797" s="4" t="str">
        <f>IFERROR(VLOOKUP(B1797,PEC!A$2:B$7902,2,0),"PEC NON ESISTENTE")</f>
        <v>protocollo@comunebianzano.legalmail.it</v>
      </c>
      <c r="D1797" s="5" t="s">
        <v>5</v>
      </c>
      <c r="E1797" t="s">
        <v>23890</v>
      </c>
      <c r="F1797" s="6">
        <v>605</v>
      </c>
    </row>
    <row r="1798" spans="1:6" ht="12" customHeight="1" x14ac:dyDescent="0.2">
      <c r="A1798">
        <v>1</v>
      </c>
      <c r="B1798" s="3" t="s">
        <v>17736</v>
      </c>
      <c r="C1798" s="4" t="str">
        <f>IFERROR(VLOOKUP(B1798,PEC!A$2:B$7902,2,0),"PEC NON ESISTENTE")</f>
        <v>comune.blello@pec.regione.lombardia.it</v>
      </c>
      <c r="D1798" s="5" t="s">
        <v>5</v>
      </c>
      <c r="E1798" t="s">
        <v>23890</v>
      </c>
      <c r="F1798" s="6">
        <v>76</v>
      </c>
    </row>
    <row r="1799" spans="1:6" ht="12" customHeight="1" x14ac:dyDescent="0.2">
      <c r="A1799">
        <v>1</v>
      </c>
      <c r="B1799" s="3" t="s">
        <v>17737</v>
      </c>
      <c r="C1799" s="4" t="str">
        <f>IFERROR(VLOOKUP(B1799,PEC!A$2:B$7902,2,0),"PEC NON ESISTENTE")</f>
        <v>comune.bolgare@cert.legalmail.it</v>
      </c>
      <c r="D1799" s="5" t="s">
        <v>5</v>
      </c>
      <c r="E1799" t="s">
        <v>23890</v>
      </c>
      <c r="F1799" s="6">
        <v>5760</v>
      </c>
    </row>
    <row r="1800" spans="1:6" ht="12" customHeight="1" x14ac:dyDescent="0.2">
      <c r="A1800">
        <v>1</v>
      </c>
      <c r="B1800" s="3" t="s">
        <v>17738</v>
      </c>
      <c r="C1800" s="4" t="str">
        <f>IFERROR(VLOOKUP(B1800,PEC!A$2:B$7902,2,0),"PEC NON ESISTENTE")</f>
        <v>comune.boltiere@postecert.it</v>
      </c>
      <c r="D1800" s="5" t="s">
        <v>5</v>
      </c>
      <c r="E1800" t="s">
        <v>23890</v>
      </c>
      <c r="F1800" s="6">
        <v>5814</v>
      </c>
    </row>
    <row r="1801" spans="1:6" ht="12" customHeight="1" x14ac:dyDescent="0.2">
      <c r="A1801">
        <v>1</v>
      </c>
      <c r="B1801" s="3" t="s">
        <v>17739</v>
      </c>
      <c r="C1801" s="4" t="str">
        <f>IFERROR(VLOOKUP(B1801,PEC!A$2:B$7902,2,0),"PEC NON ESISTENTE")</f>
        <v>comune.bonatesopra.bg@halleycert.it</v>
      </c>
      <c r="D1801" s="5" t="s">
        <v>5</v>
      </c>
      <c r="E1801" t="s">
        <v>23890</v>
      </c>
      <c r="F1801" s="6">
        <v>8920</v>
      </c>
    </row>
    <row r="1802" spans="1:6" ht="12" customHeight="1" x14ac:dyDescent="0.2">
      <c r="A1802">
        <v>1</v>
      </c>
      <c r="B1802" s="3" t="s">
        <v>17740</v>
      </c>
      <c r="C1802" s="4" t="str">
        <f>IFERROR(VLOOKUP(B1802,PEC!A$2:B$7902,2,0),"PEC NON ESISTENTE")</f>
        <v>comune.bonatesotto@pec.regione.lombardia.it</v>
      </c>
      <c r="D1802" s="5" t="s">
        <v>5</v>
      </c>
      <c r="E1802" t="s">
        <v>23890</v>
      </c>
      <c r="F1802" s="6">
        <v>6455</v>
      </c>
    </row>
    <row r="1803" spans="1:6" ht="12" customHeight="1" x14ac:dyDescent="0.2">
      <c r="A1803">
        <v>1</v>
      </c>
      <c r="B1803" s="3" t="s">
        <v>17741</v>
      </c>
      <c r="C1803" s="4" t="str">
        <f>IFERROR(VLOOKUP(B1803,PEC!A$2:B$7902,2,0),"PEC NON ESISTENTE")</f>
        <v>comune.borgoditerzo@pec.regione.lombardia.it</v>
      </c>
      <c r="D1803" s="5" t="s">
        <v>5</v>
      </c>
      <c r="E1803" t="s">
        <v>23890</v>
      </c>
      <c r="F1803" s="6">
        <v>1090</v>
      </c>
    </row>
    <row r="1804" spans="1:6" ht="12" customHeight="1" x14ac:dyDescent="0.2">
      <c r="A1804">
        <v>1</v>
      </c>
      <c r="B1804" s="3" t="s">
        <v>17742</v>
      </c>
      <c r="C1804" s="4" t="str">
        <f>IFERROR(VLOOKUP(B1804,PEC!A$2:B$7902,2,0),"PEC NON ESISTENTE")</f>
        <v>comune.bossico@pec.regione.lombardia.it</v>
      </c>
      <c r="D1804" s="5" t="s">
        <v>5</v>
      </c>
      <c r="E1804" t="s">
        <v>23890</v>
      </c>
      <c r="F1804" s="6">
        <v>969</v>
      </c>
    </row>
    <row r="1805" spans="1:6" ht="12" customHeight="1" x14ac:dyDescent="0.2">
      <c r="A1805">
        <v>1</v>
      </c>
      <c r="B1805" s="3" t="s">
        <v>17743</v>
      </c>
      <c r="C1805" s="4" t="str">
        <f>IFERROR(VLOOKUP(B1805,PEC!A$2:B$7902,2,0),"PEC NON ESISTENTE")</f>
        <v>comune.bottanuco@postecert.it</v>
      </c>
      <c r="D1805" s="5" t="s">
        <v>5</v>
      </c>
      <c r="E1805" t="s">
        <v>23890</v>
      </c>
      <c r="F1805" s="6">
        <v>5176</v>
      </c>
    </row>
    <row r="1806" spans="1:6" ht="12" customHeight="1" x14ac:dyDescent="0.2">
      <c r="A1806">
        <v>1</v>
      </c>
      <c r="B1806" s="3" t="s">
        <v>17744</v>
      </c>
      <c r="C1806" s="4" t="str">
        <f>IFERROR(VLOOKUP(B1806,PEC!A$2:B$7902,2,0),"PEC NON ESISTENTE")</f>
        <v>comune.bracca@pec.regione.lombardia.it</v>
      </c>
      <c r="D1806" s="5" t="s">
        <v>5</v>
      </c>
      <c r="E1806" t="s">
        <v>23890</v>
      </c>
      <c r="F1806" s="6">
        <v>749</v>
      </c>
    </row>
    <row r="1807" spans="1:6" ht="12" customHeight="1" x14ac:dyDescent="0.2">
      <c r="A1807">
        <v>1</v>
      </c>
      <c r="B1807" s="3" t="s">
        <v>17745</v>
      </c>
      <c r="C1807" s="4" t="str">
        <f>IFERROR(VLOOKUP(B1807,PEC!A$2:B$7902,2,0),"PEC NON ESISTENTE")</f>
        <v>comune.branzi@legalmail.it</v>
      </c>
      <c r="D1807" s="5" t="s">
        <v>5</v>
      </c>
      <c r="E1807" t="s">
        <v>23890</v>
      </c>
      <c r="F1807" s="6">
        <v>732</v>
      </c>
    </row>
    <row r="1808" spans="1:6" ht="12" customHeight="1" x14ac:dyDescent="0.2">
      <c r="A1808">
        <v>1</v>
      </c>
      <c r="B1808" s="3" t="s">
        <v>17746</v>
      </c>
      <c r="C1808" s="4" t="str">
        <f>IFERROR(VLOOKUP(B1808,PEC!A$2:B$7902,2,0),"PEC NON ESISTENTE")</f>
        <v>protocollo_brembate@legalmail.it</v>
      </c>
      <c r="D1808" s="5" t="s">
        <v>5</v>
      </c>
      <c r="E1808" t="s">
        <v>23890</v>
      </c>
      <c r="F1808" s="6">
        <v>8293</v>
      </c>
    </row>
    <row r="1809" spans="1:6" ht="12" customHeight="1" x14ac:dyDescent="0.2">
      <c r="A1809">
        <v>1</v>
      </c>
      <c r="B1809" s="3" t="s">
        <v>17747</v>
      </c>
      <c r="C1809" s="4" t="str">
        <f>IFERROR(VLOOKUP(B1809,PEC!A$2:B$7902,2,0),"PEC NON ESISTENTE")</f>
        <v>pec@pec.comune.brembatedisopra.bg.it</v>
      </c>
      <c r="D1809" s="5" t="s">
        <v>5</v>
      </c>
      <c r="E1809" t="s">
        <v>23890</v>
      </c>
      <c r="F1809" s="6">
        <v>7771</v>
      </c>
    </row>
    <row r="1810" spans="1:6" ht="12" customHeight="1" x14ac:dyDescent="0.2">
      <c r="A1810">
        <v>1</v>
      </c>
      <c r="B1810" s="3" t="s">
        <v>17748</v>
      </c>
      <c r="C1810" s="4" t="str">
        <f>IFERROR(VLOOKUP(B1810,PEC!A$2:B$7902,2,0),"PEC NON ESISTENTE")</f>
        <v>comune.brignano@pec.regione.lombardia.it</v>
      </c>
      <c r="D1810" s="5" t="s">
        <v>5</v>
      </c>
      <c r="E1810" t="s">
        <v>23890</v>
      </c>
      <c r="F1810" s="6">
        <v>5937</v>
      </c>
    </row>
    <row r="1811" spans="1:6" ht="12" customHeight="1" x14ac:dyDescent="0.2">
      <c r="A1811">
        <v>1</v>
      </c>
      <c r="B1811" s="3" t="s">
        <v>17749</v>
      </c>
      <c r="C1811" s="4" t="str">
        <f>IFERROR(VLOOKUP(B1811,PEC!A$2:B$7902,2,0),"PEC NON ESISTENTE")</f>
        <v>comune.brumano@pec.regione.lombardia.it</v>
      </c>
      <c r="D1811" s="5" t="s">
        <v>5</v>
      </c>
      <c r="E1811" t="s">
        <v>23890</v>
      </c>
      <c r="F1811" s="6">
        <v>95</v>
      </c>
    </row>
    <row r="1812" spans="1:6" ht="12" customHeight="1" x14ac:dyDescent="0.2">
      <c r="A1812">
        <v>1</v>
      </c>
      <c r="B1812" s="3" t="s">
        <v>17750</v>
      </c>
      <c r="C1812" s="4" t="str">
        <f>IFERROR(VLOOKUP(B1812,PEC!A$2:B$7902,2,0),"PEC NON ESISTENTE")</f>
        <v>comune.brusaporto@pec.regione.lombardia.it</v>
      </c>
      <c r="D1812" s="5" t="s">
        <v>5</v>
      </c>
      <c r="E1812" t="s">
        <v>23890</v>
      </c>
      <c r="F1812" s="6">
        <v>5393</v>
      </c>
    </row>
    <row r="1813" spans="1:6" ht="12" customHeight="1" x14ac:dyDescent="0.2">
      <c r="A1813">
        <v>1</v>
      </c>
      <c r="B1813" s="3" t="s">
        <v>17751</v>
      </c>
      <c r="C1813" s="4" t="str">
        <f>IFERROR(VLOOKUP(B1813,PEC!A$2:B$7902,2,0),"PEC NON ESISTENTE")</f>
        <v>comune.calcinate.bg@pec.it</v>
      </c>
      <c r="D1813" s="5" t="s">
        <v>5</v>
      </c>
      <c r="E1813" t="s">
        <v>23890</v>
      </c>
      <c r="F1813" s="6">
        <v>5782</v>
      </c>
    </row>
    <row r="1814" spans="1:6" ht="12" customHeight="1" x14ac:dyDescent="0.2">
      <c r="A1814">
        <v>1</v>
      </c>
      <c r="B1814" s="3" t="s">
        <v>17752</v>
      </c>
      <c r="C1814" s="4" t="str">
        <f>IFERROR(VLOOKUP(B1814,PEC!A$2:B$7902,2,0),"PEC NON ESISTENTE")</f>
        <v>protocollo@pec.comune.calcio.bg.it</v>
      </c>
      <c r="D1814" s="5" t="s">
        <v>5</v>
      </c>
      <c r="E1814" t="s">
        <v>23890</v>
      </c>
      <c r="F1814" s="6">
        <v>5336</v>
      </c>
    </row>
    <row r="1815" spans="1:6" ht="12" customHeight="1" x14ac:dyDescent="0.2">
      <c r="A1815">
        <v>1</v>
      </c>
      <c r="B1815" s="3" t="s">
        <v>17753</v>
      </c>
      <c r="C1815" s="4" t="str">
        <f>IFERROR(VLOOKUP(B1815,PEC!A$2:B$7902,2,0),"PEC NON ESISTENTE")</f>
        <v>protocollo@pec.comune.caluscodadda.bg.it</v>
      </c>
      <c r="D1815" s="5" t="s">
        <v>5</v>
      </c>
      <c r="E1815" t="s">
        <v>23890</v>
      </c>
      <c r="F1815" s="6">
        <v>8233</v>
      </c>
    </row>
    <row r="1816" spans="1:6" ht="12" customHeight="1" x14ac:dyDescent="0.2">
      <c r="A1816">
        <v>1</v>
      </c>
      <c r="B1816" s="3" t="s">
        <v>17754</v>
      </c>
      <c r="C1816" s="4" t="str">
        <f>IFERROR(VLOOKUP(B1816,PEC!A$2:B$7902,2,0),"PEC NON ESISTENTE")</f>
        <v>comune.calvenzano@pec.regione.lombardia.it</v>
      </c>
      <c r="D1816" s="5" t="s">
        <v>5</v>
      </c>
      <c r="E1816" t="s">
        <v>23890</v>
      </c>
      <c r="F1816" s="6">
        <v>4061</v>
      </c>
    </row>
    <row r="1817" spans="1:6" ht="12" customHeight="1" x14ac:dyDescent="0.2">
      <c r="A1817">
        <v>1</v>
      </c>
      <c r="B1817" s="3" t="s">
        <v>17755</v>
      </c>
      <c r="C1817" s="4" t="str">
        <f>IFERROR(VLOOKUP(B1817,PEC!A$2:B$7902,2,0),"PEC NON ESISTENTE")</f>
        <v>comune.cameratacornello@pec.regione.lombardia.it</v>
      </c>
      <c r="D1817" s="5" t="s">
        <v>5</v>
      </c>
      <c r="E1817" t="s">
        <v>23890</v>
      </c>
      <c r="F1817" s="6">
        <v>627</v>
      </c>
    </row>
    <row r="1818" spans="1:6" ht="12" customHeight="1" x14ac:dyDescent="0.2">
      <c r="A1818">
        <v>1</v>
      </c>
      <c r="B1818" s="3" t="s">
        <v>17756</v>
      </c>
      <c r="C1818" s="4" t="str">
        <f>IFERROR(VLOOKUP(B1818,PEC!A$2:B$7902,2,0),"PEC NON ESISTENTE")</f>
        <v>comune.canonicadadda.bg@pec.regione.lombardia.it</v>
      </c>
      <c r="D1818" s="5" t="s">
        <v>5</v>
      </c>
      <c r="E1818" t="s">
        <v>23890</v>
      </c>
      <c r="F1818" s="6">
        <v>4207</v>
      </c>
    </row>
    <row r="1819" spans="1:6" ht="12" customHeight="1" x14ac:dyDescent="0.2">
      <c r="A1819">
        <v>1</v>
      </c>
      <c r="B1819" s="3" t="s">
        <v>17757</v>
      </c>
      <c r="C1819" s="4" t="str">
        <f>IFERROR(VLOOKUP(B1819,PEC!A$2:B$7902,2,0),"PEC NON ESISTENTE")</f>
        <v>comune.capizzone@pec.regione.lombardia.it</v>
      </c>
      <c r="D1819" s="5" t="s">
        <v>5</v>
      </c>
      <c r="E1819" t="s">
        <v>23890</v>
      </c>
      <c r="F1819" s="6">
        <v>1301</v>
      </c>
    </row>
    <row r="1820" spans="1:6" ht="12" customHeight="1" x14ac:dyDescent="0.2">
      <c r="A1820">
        <v>1</v>
      </c>
      <c r="B1820" s="3" t="s">
        <v>17758</v>
      </c>
      <c r="C1820" s="4" t="str">
        <f>IFERROR(VLOOKUP(B1820,PEC!A$2:B$7902,2,0),"PEC NON ESISTENTE")</f>
        <v>posta@pec.comune.capriate-san-gervasio.bg.it</v>
      </c>
      <c r="D1820" s="5" t="s">
        <v>5</v>
      </c>
      <c r="E1820" t="s">
        <v>23890</v>
      </c>
      <c r="F1820" s="6">
        <v>7777</v>
      </c>
    </row>
    <row r="1821" spans="1:6" ht="12" customHeight="1" x14ac:dyDescent="0.2">
      <c r="A1821">
        <v>1</v>
      </c>
      <c r="B1821" s="3" t="s">
        <v>17759</v>
      </c>
      <c r="C1821" s="4" t="str">
        <f>IFERROR(VLOOKUP(B1821,PEC!A$2:B$7902,2,0),"PEC NON ESISTENTE")</f>
        <v>segreteria@pec.comune.caprinobergamasco.bg.it</v>
      </c>
      <c r="D1821" s="5" t="s">
        <v>5</v>
      </c>
      <c r="E1821" t="s">
        <v>23890</v>
      </c>
      <c r="F1821" s="6">
        <v>3127</v>
      </c>
    </row>
    <row r="1822" spans="1:6" ht="12" customHeight="1" x14ac:dyDescent="0.2">
      <c r="A1822">
        <v>1</v>
      </c>
      <c r="B1822" s="3" t="s">
        <v>17760</v>
      </c>
      <c r="C1822" s="4" t="str">
        <f>IFERROR(VLOOKUP(B1822,PEC!A$2:B$7902,2,0),"PEC NON ESISTENTE")</f>
        <v>urp@pec.comune.caravaggio.bg.it</v>
      </c>
      <c r="D1822" s="5" t="s">
        <v>5</v>
      </c>
      <c r="E1822" t="s">
        <v>23890</v>
      </c>
      <c r="F1822" s="6">
        <v>15882</v>
      </c>
    </row>
    <row r="1823" spans="1:6" ht="12" customHeight="1" x14ac:dyDescent="0.2">
      <c r="A1823">
        <v>1</v>
      </c>
      <c r="B1823" s="3" t="s">
        <v>17761</v>
      </c>
      <c r="C1823" s="4" t="str">
        <f>IFERROR(VLOOKUP(B1823,PEC!A$2:B$7902,2,0),"PEC NON ESISTENTE")</f>
        <v>comune.carobbio@postecert.it</v>
      </c>
      <c r="D1823" s="5" t="s">
        <v>5</v>
      </c>
      <c r="E1823" t="s">
        <v>23890</v>
      </c>
      <c r="F1823" s="6">
        <v>4549</v>
      </c>
    </row>
    <row r="1824" spans="1:6" ht="12" customHeight="1" x14ac:dyDescent="0.2">
      <c r="A1824">
        <v>1</v>
      </c>
      <c r="B1824" s="3" t="s">
        <v>17762</v>
      </c>
      <c r="C1824" s="4" t="str">
        <f>IFERROR(VLOOKUP(B1824,PEC!A$2:B$7902,2,0),"PEC NON ESISTENTE")</f>
        <v>comune.carona@legalmail.it</v>
      </c>
      <c r="D1824" s="5" t="s">
        <v>5</v>
      </c>
      <c r="E1824" t="s">
        <v>23890</v>
      </c>
      <c r="F1824" s="6">
        <v>359</v>
      </c>
    </row>
    <row r="1825" spans="1:6" ht="12" customHeight="1" x14ac:dyDescent="0.2">
      <c r="A1825">
        <v>1</v>
      </c>
      <c r="B1825" s="3" t="s">
        <v>17763</v>
      </c>
      <c r="C1825" s="4" t="str">
        <f>IFERROR(VLOOKUP(B1825,PEC!A$2:B$7902,2,0),"PEC NON ESISTENTE")</f>
        <v>comune.carvico@pec.regione.lombardia.it</v>
      </c>
      <c r="D1825" s="5" t="s">
        <v>5</v>
      </c>
      <c r="E1825" t="s">
        <v>23890</v>
      </c>
      <c r="F1825" s="6">
        <v>4666</v>
      </c>
    </row>
    <row r="1826" spans="1:6" ht="12" customHeight="1" x14ac:dyDescent="0.2">
      <c r="A1826">
        <v>1</v>
      </c>
      <c r="B1826" s="3" t="s">
        <v>17764</v>
      </c>
      <c r="C1826" s="4" t="str">
        <f>IFERROR(VLOOKUP(B1826,PEC!A$2:B$7902,2,0),"PEC NON ESISTENTE")</f>
        <v>uff.protocollo@pec.comune.casazza.bg.it</v>
      </c>
      <c r="D1826" s="5" t="s">
        <v>5</v>
      </c>
      <c r="E1826" t="s">
        <v>23890</v>
      </c>
      <c r="F1826" s="6">
        <v>4021</v>
      </c>
    </row>
    <row r="1827" spans="1:6" ht="12" customHeight="1" x14ac:dyDescent="0.2">
      <c r="A1827">
        <v>1</v>
      </c>
      <c r="B1827" s="3" t="s">
        <v>17765</v>
      </c>
      <c r="C1827" s="4" t="str">
        <f>IFERROR(VLOOKUP(B1827,PEC!A$2:B$7902,2,0),"PEC NON ESISTENTE")</f>
        <v>comune.casirate@halleycert.it</v>
      </c>
      <c r="D1827" s="5" t="s">
        <v>5</v>
      </c>
      <c r="E1827" t="s">
        <v>23890</v>
      </c>
      <c r="F1827" s="6">
        <v>3894</v>
      </c>
    </row>
    <row r="1828" spans="1:6" ht="12" customHeight="1" x14ac:dyDescent="0.2">
      <c r="A1828">
        <v>1</v>
      </c>
      <c r="B1828" s="3" t="s">
        <v>17766</v>
      </c>
      <c r="C1828" s="4" t="str">
        <f>IFERROR(VLOOKUP(B1828,PEC!A$2:B$7902,2,0),"PEC NON ESISTENTE")</f>
        <v>protocollo@cert.casnigo.it</v>
      </c>
      <c r="D1828" s="5" t="s">
        <v>5</v>
      </c>
      <c r="E1828" t="s">
        <v>23890</v>
      </c>
      <c r="F1828" s="6">
        <v>3334</v>
      </c>
    </row>
    <row r="1829" spans="1:6" ht="12" customHeight="1" x14ac:dyDescent="0.2">
      <c r="A1829">
        <v>1</v>
      </c>
      <c r="B1829" s="3" t="s">
        <v>17767</v>
      </c>
      <c r="C1829" s="4" t="str">
        <f>IFERROR(VLOOKUP(B1829,PEC!A$2:B$7902,2,0),"PEC NON ESISTENTE")</f>
        <v>comune.cassiglio@pec.regione.lombardia.it</v>
      </c>
      <c r="D1829" s="5" t="s">
        <v>5</v>
      </c>
      <c r="E1829" t="s">
        <v>23890</v>
      </c>
      <c r="F1829" s="6">
        <v>122</v>
      </c>
    </row>
    <row r="1830" spans="1:6" ht="12" customHeight="1" x14ac:dyDescent="0.2">
      <c r="A1830">
        <v>1</v>
      </c>
      <c r="B1830" s="3" t="s">
        <v>17768</v>
      </c>
      <c r="C1830" s="4" t="str">
        <f>IFERROR(VLOOKUP(B1830,PEC!A$2:B$7902,2,0),"PEC NON ESISTENTE")</f>
        <v>comune.castellicalepio@legalmail.it</v>
      </c>
      <c r="D1830" s="5" t="s">
        <v>5</v>
      </c>
      <c r="E1830" t="s">
        <v>23890</v>
      </c>
      <c r="F1830" s="6">
        <v>9612</v>
      </c>
    </row>
    <row r="1831" spans="1:6" ht="12" customHeight="1" x14ac:dyDescent="0.2">
      <c r="A1831">
        <v>1</v>
      </c>
      <c r="B1831" s="3" t="s">
        <v>17769</v>
      </c>
      <c r="C1831" s="4" t="str">
        <f>IFERROR(VLOOKUP(B1831,PEC!A$2:B$7902,2,0),"PEC NON ESISTENTE")</f>
        <v>egov.castelrozzone@cert.poliscomuneamico.net</v>
      </c>
      <c r="D1831" s="5" t="s">
        <v>5</v>
      </c>
      <c r="E1831" t="s">
        <v>23890</v>
      </c>
      <c r="F1831" s="6">
        <v>2896</v>
      </c>
    </row>
    <row r="1832" spans="1:6" ht="12" customHeight="1" x14ac:dyDescent="0.2">
      <c r="A1832">
        <v>1</v>
      </c>
      <c r="B1832" s="3" t="s">
        <v>17770</v>
      </c>
      <c r="C1832" s="4" t="str">
        <f>IFERROR(VLOOKUP(B1832,PEC!A$2:B$7902,2,0),"PEC NON ESISTENTE")</f>
        <v>comune.castionedellapresolana@cert.legalmail.it</v>
      </c>
      <c r="D1832" s="5" t="s">
        <v>5</v>
      </c>
      <c r="E1832" t="s">
        <v>23890</v>
      </c>
      <c r="F1832" s="6">
        <v>3455</v>
      </c>
    </row>
    <row r="1833" spans="1:6" ht="12" customHeight="1" x14ac:dyDescent="0.2">
      <c r="A1833">
        <v>1</v>
      </c>
      <c r="B1833" s="3" t="s">
        <v>17771</v>
      </c>
      <c r="C1833" s="4" t="str">
        <f>IFERROR(VLOOKUP(B1833,PEC!A$2:B$7902,2,0),"PEC NON ESISTENTE")</f>
        <v>comune.castro@pec.regione.lombardia.it</v>
      </c>
      <c r="D1833" s="5" t="s">
        <v>5</v>
      </c>
      <c r="E1833" t="s">
        <v>23890</v>
      </c>
      <c r="F1833" s="6">
        <v>1383</v>
      </c>
    </row>
    <row r="1834" spans="1:6" ht="12" customHeight="1" x14ac:dyDescent="0.2">
      <c r="A1834">
        <v>1</v>
      </c>
      <c r="B1834" s="3" t="s">
        <v>17772</v>
      </c>
      <c r="C1834" s="4" t="str">
        <f>IFERROR(VLOOKUP(B1834,PEC!A$2:B$7902,2,0),"PEC NON ESISTENTE")</f>
        <v>comune.cavernago@pec.regione.lombardia.it</v>
      </c>
      <c r="D1834" s="5" t="s">
        <v>5</v>
      </c>
      <c r="E1834" t="s">
        <v>23890</v>
      </c>
      <c r="F1834" s="6">
        <v>2508</v>
      </c>
    </row>
    <row r="1835" spans="1:6" ht="12" customHeight="1" x14ac:dyDescent="0.2">
      <c r="A1835">
        <v>1</v>
      </c>
      <c r="B1835" s="3" t="s">
        <v>17773</v>
      </c>
      <c r="C1835" s="4" t="str">
        <f>IFERROR(VLOOKUP(B1835,PEC!A$2:B$7902,2,0),"PEC NON ESISTENTE")</f>
        <v>comune.cazzanosantandrea@pec.regione.lombardia.it</v>
      </c>
      <c r="D1835" s="5" t="s">
        <v>5</v>
      </c>
      <c r="E1835" t="s">
        <v>23890</v>
      </c>
      <c r="F1835" s="6">
        <v>1594</v>
      </c>
    </row>
    <row r="1836" spans="1:6" ht="12" customHeight="1" x14ac:dyDescent="0.2">
      <c r="A1836">
        <v>1</v>
      </c>
      <c r="B1836" s="3" t="s">
        <v>17774</v>
      </c>
      <c r="C1836" s="4" t="str">
        <f>IFERROR(VLOOKUP(B1836,PEC!A$2:B$7902,2,0),"PEC NON ESISTENTE")</f>
        <v>comunecenatesopra@halleycert.it</v>
      </c>
      <c r="D1836" s="5" t="s">
        <v>5</v>
      </c>
      <c r="E1836" t="s">
        <v>23890</v>
      </c>
      <c r="F1836" s="6">
        <v>2505</v>
      </c>
    </row>
    <row r="1837" spans="1:6" ht="12" customHeight="1" x14ac:dyDescent="0.2">
      <c r="A1837">
        <v>1</v>
      </c>
      <c r="B1837" s="3" t="s">
        <v>17775</v>
      </c>
      <c r="C1837" s="4" t="str">
        <f>IFERROR(VLOOKUP(B1837,PEC!A$2:B$7902,2,0),"PEC NON ESISTENTE")</f>
        <v>protocollo@pec.comune.cenatesotto.b.git</v>
      </c>
      <c r="D1837" s="5" t="s">
        <v>5</v>
      </c>
      <c r="E1837" t="s">
        <v>23890</v>
      </c>
      <c r="F1837" s="6">
        <v>3494</v>
      </c>
    </row>
    <row r="1838" spans="1:6" ht="12" customHeight="1" x14ac:dyDescent="0.2">
      <c r="A1838">
        <v>1</v>
      </c>
      <c r="B1838" s="3" t="s">
        <v>17776</v>
      </c>
      <c r="C1838" s="4" t="str">
        <f>IFERROR(VLOOKUP(B1838,PEC!A$2:B$7902,2,0),"PEC NON ESISTENTE")</f>
        <v>protocollo.cene@legalmail.it</v>
      </c>
      <c r="D1838" s="5" t="s">
        <v>5</v>
      </c>
      <c r="E1838" t="s">
        <v>23890</v>
      </c>
      <c r="F1838" s="6">
        <v>4229</v>
      </c>
    </row>
    <row r="1839" spans="1:6" ht="12" customHeight="1" x14ac:dyDescent="0.2">
      <c r="A1839">
        <v>1</v>
      </c>
      <c r="B1839" s="3" t="s">
        <v>17777</v>
      </c>
      <c r="C1839" s="4" t="str">
        <f>IFERROR(VLOOKUP(B1839,PEC!A$2:B$7902,2,0),"PEC NON ESISTENTE")</f>
        <v>comune.cerete@pec.regione.lombardia.it</v>
      </c>
      <c r="D1839" s="5" t="s">
        <v>5</v>
      </c>
      <c r="E1839" t="s">
        <v>23890</v>
      </c>
      <c r="F1839" s="6">
        <v>1646</v>
      </c>
    </row>
    <row r="1840" spans="1:6" ht="12" customHeight="1" x14ac:dyDescent="0.2">
      <c r="A1840">
        <v>1</v>
      </c>
      <c r="B1840" s="3" t="s">
        <v>17778</v>
      </c>
      <c r="C1840" s="4" t="str">
        <f>IFERROR(VLOOKUP(B1840,PEC!A$2:B$7902,2,0),"PEC NON ESISTENTE")</f>
        <v>protocollo@pec.comune.chignolodisola.bg.it</v>
      </c>
      <c r="D1840" s="5" t="s">
        <v>5</v>
      </c>
      <c r="E1840" t="s">
        <v>23890</v>
      </c>
      <c r="F1840" s="6">
        <v>3214</v>
      </c>
    </row>
    <row r="1841" spans="1:6" ht="12" customHeight="1" x14ac:dyDescent="0.2">
      <c r="A1841">
        <v>1</v>
      </c>
      <c r="B1841" s="3" t="s">
        <v>17779</v>
      </c>
      <c r="C1841" s="4" t="str">
        <f>IFERROR(VLOOKUP(B1841,PEC!A$2:B$7902,2,0),"PEC NON ESISTENTE")</f>
        <v>chiuduno@pec.comune.chiuduno.bg.it</v>
      </c>
      <c r="D1841" s="5" t="s">
        <v>5</v>
      </c>
      <c r="E1841" t="s">
        <v>23890</v>
      </c>
      <c r="F1841" s="6">
        <v>5852</v>
      </c>
    </row>
    <row r="1842" spans="1:6" ht="12" customHeight="1" x14ac:dyDescent="0.2">
      <c r="A1842">
        <v>1</v>
      </c>
      <c r="B1842" s="3" t="s">
        <v>17780</v>
      </c>
      <c r="C1842" s="4" t="str">
        <f>IFERROR(VLOOKUP(B1842,PEC!A$2:B$7902,2,0),"PEC NON ESISTENTE")</f>
        <v>comune.cisano.bg@postecert.it</v>
      </c>
      <c r="D1842" s="5" t="s">
        <v>5</v>
      </c>
      <c r="E1842" t="s">
        <v>23890</v>
      </c>
      <c r="F1842" s="6">
        <v>6268</v>
      </c>
    </row>
    <row r="1843" spans="1:6" ht="12" customHeight="1" x14ac:dyDescent="0.2">
      <c r="A1843">
        <v>1</v>
      </c>
      <c r="B1843" s="3" t="s">
        <v>17781</v>
      </c>
      <c r="C1843" s="4" t="str">
        <f>IFERROR(VLOOKUP(B1843,PEC!A$2:B$7902,2,0),"PEC NON ESISTENTE")</f>
        <v>comune.ciserano@pec.regione.lombardia.it</v>
      </c>
      <c r="D1843" s="5" t="s">
        <v>5</v>
      </c>
      <c r="E1843" t="s">
        <v>23890</v>
      </c>
      <c r="F1843" s="6">
        <v>5688</v>
      </c>
    </row>
    <row r="1844" spans="1:6" ht="12" customHeight="1" x14ac:dyDescent="0.2">
      <c r="A1844">
        <v>1</v>
      </c>
      <c r="B1844" s="3" t="s">
        <v>17782</v>
      </c>
      <c r="C1844" s="4" t="str">
        <f>IFERROR(VLOOKUP(B1844,PEC!A$2:B$7902,2,0),"PEC NON ESISTENTE")</f>
        <v>posta@pec.comune.cividatealpiano.bg.it</v>
      </c>
      <c r="D1844" s="5" t="s">
        <v>5</v>
      </c>
      <c r="E1844" t="s">
        <v>23890</v>
      </c>
      <c r="F1844" s="6">
        <v>5157</v>
      </c>
    </row>
    <row r="1845" spans="1:6" ht="12" customHeight="1" x14ac:dyDescent="0.2">
      <c r="A1845">
        <v>1</v>
      </c>
      <c r="B1845" s="3" t="s">
        <v>17783</v>
      </c>
      <c r="C1845" s="4" t="str">
        <f>IFERROR(VLOOKUP(B1845,PEC!A$2:B$7902,2,0),"PEC NON ESISTENTE")</f>
        <v>protocollo@pec.comune.clusone.bg.it</v>
      </c>
      <c r="D1845" s="5" t="s">
        <v>5</v>
      </c>
      <c r="E1845" t="s">
        <v>23890</v>
      </c>
      <c r="F1845" s="6">
        <v>8678</v>
      </c>
    </row>
    <row r="1846" spans="1:6" ht="12" customHeight="1" x14ac:dyDescent="0.2">
      <c r="A1846">
        <v>1</v>
      </c>
      <c r="B1846" s="3" t="s">
        <v>17784</v>
      </c>
      <c r="C1846" s="4" t="str">
        <f>IFERROR(VLOOKUP(B1846,PEC!A$2:B$7902,2,0),"PEC NON ESISTENTE")</f>
        <v>protocollo@pec.comune.colere.bg.it</v>
      </c>
      <c r="D1846" s="5" t="s">
        <v>5</v>
      </c>
      <c r="E1846" t="s">
        <v>23890</v>
      </c>
      <c r="F1846" s="6">
        <v>1137</v>
      </c>
    </row>
    <row r="1847" spans="1:6" ht="12" customHeight="1" x14ac:dyDescent="0.2">
      <c r="A1847">
        <v>1</v>
      </c>
      <c r="B1847" s="3" t="s">
        <v>17785</v>
      </c>
      <c r="C1847" s="4" t="str">
        <f>IFERROR(VLOOKUP(B1847,PEC!A$2:B$7902,2,0),"PEC NON ESISTENTE")</f>
        <v>comune.colognoalserio@postecert.it</v>
      </c>
      <c r="D1847" s="5" t="s">
        <v>5</v>
      </c>
      <c r="E1847" t="s">
        <v>23890</v>
      </c>
      <c r="F1847" s="6">
        <v>10596</v>
      </c>
    </row>
    <row r="1848" spans="1:6" ht="12" customHeight="1" x14ac:dyDescent="0.2">
      <c r="A1848">
        <v>1</v>
      </c>
      <c r="B1848" s="3" t="s">
        <v>17786</v>
      </c>
      <c r="C1848" s="4" t="str">
        <f>IFERROR(VLOOKUP(B1848,PEC!A$2:B$7902,2,0),"PEC NON ESISTENTE")</f>
        <v>segreteria@pec.comune.colzate.bg.it</v>
      </c>
      <c r="D1848" s="5" t="s">
        <v>5</v>
      </c>
      <c r="E1848" t="s">
        <v>23890</v>
      </c>
      <c r="F1848" s="6">
        <v>1664</v>
      </c>
    </row>
    <row r="1849" spans="1:6" ht="12" customHeight="1" x14ac:dyDescent="0.2">
      <c r="A1849">
        <v>1</v>
      </c>
      <c r="B1849" s="3" t="s">
        <v>17787</v>
      </c>
      <c r="C1849" s="4" t="str">
        <f>IFERROR(VLOOKUP(B1849,PEC!A$2:B$7902,2,0),"PEC NON ESISTENTE")</f>
        <v>comune.comun_nuovo@pec.regione.lombardia.it</v>
      </c>
      <c r="D1849" s="5" t="s">
        <v>5</v>
      </c>
      <c r="E1849" t="s">
        <v>23890</v>
      </c>
      <c r="F1849" s="6">
        <v>4163</v>
      </c>
    </row>
    <row r="1850" spans="1:6" ht="12" customHeight="1" x14ac:dyDescent="0.2">
      <c r="A1850">
        <v>1</v>
      </c>
      <c r="B1850" s="3" t="s">
        <v>17788</v>
      </c>
      <c r="C1850" s="4" t="str">
        <f>IFERROR(VLOOKUP(B1850,PEC!A$2:B$7902,2,0),"PEC NON ESISTENTE")</f>
        <v>comune.cornaimagna@pec.regione.lombardia.it</v>
      </c>
      <c r="D1850" s="5" t="s">
        <v>5</v>
      </c>
      <c r="E1850" t="s">
        <v>23890</v>
      </c>
      <c r="F1850" s="6">
        <v>953</v>
      </c>
    </row>
    <row r="1851" spans="1:6" ht="12" customHeight="1" x14ac:dyDescent="0.2">
      <c r="A1851">
        <v>1</v>
      </c>
      <c r="B1851" s="3" t="s">
        <v>17789</v>
      </c>
      <c r="C1851" s="4" t="str">
        <f>IFERROR(VLOOKUP(B1851,PEC!A$2:B$7902,2,0),"PEC NON ESISTENTE")</f>
        <v>segreteria.comunecortenuova.bg@legalmail.it</v>
      </c>
      <c r="D1851" s="5" t="s">
        <v>5</v>
      </c>
      <c r="E1851" t="s">
        <v>23890</v>
      </c>
      <c r="F1851" s="6">
        <v>1942</v>
      </c>
    </row>
    <row r="1852" spans="1:6" ht="12" customHeight="1" x14ac:dyDescent="0.2">
      <c r="A1852">
        <v>1</v>
      </c>
      <c r="B1852" s="3" t="s">
        <v>17790</v>
      </c>
      <c r="C1852" s="4" t="str">
        <f>IFERROR(VLOOKUP(B1852,PEC!A$2:B$7902,2,0),"PEC NON ESISTENTE")</f>
        <v>comunecostadimezzate@pec.it</v>
      </c>
      <c r="D1852" s="5" t="s">
        <v>5</v>
      </c>
      <c r="E1852" t="s">
        <v>23890</v>
      </c>
      <c r="F1852" s="6">
        <v>3271</v>
      </c>
    </row>
    <row r="1853" spans="1:6" ht="12" customHeight="1" x14ac:dyDescent="0.2">
      <c r="A1853">
        <v>1</v>
      </c>
      <c r="B1853" s="3" t="s">
        <v>17791</v>
      </c>
      <c r="C1853" s="4" t="str">
        <f>IFERROR(VLOOKUP(B1853,PEC!A$2:B$7902,2,0),"PEC NON ESISTENTE")</f>
        <v>protocollo.comune.costavalleimagna.bg@pec.it</v>
      </c>
      <c r="D1853" s="5" t="s">
        <v>5</v>
      </c>
      <c r="E1853" t="s">
        <v>23890</v>
      </c>
      <c r="F1853" s="6">
        <v>620</v>
      </c>
    </row>
    <row r="1854" spans="1:6" ht="12" customHeight="1" x14ac:dyDescent="0.2">
      <c r="A1854">
        <v>1</v>
      </c>
      <c r="B1854" s="3" t="s">
        <v>17792</v>
      </c>
      <c r="C1854" s="4" t="str">
        <f>IFERROR(VLOOKUP(B1854,PEC!A$2:B$7902,2,0),"PEC NON ESISTENTE")</f>
        <v>protocollo@pec.costavolpino.bg.it</v>
      </c>
      <c r="D1854" s="5" t="s">
        <v>5</v>
      </c>
      <c r="E1854" t="s">
        <v>23890</v>
      </c>
      <c r="F1854" s="6">
        <v>9194</v>
      </c>
    </row>
    <row r="1855" spans="1:6" ht="12" customHeight="1" x14ac:dyDescent="0.2">
      <c r="A1855">
        <v>1</v>
      </c>
      <c r="B1855" s="3" t="s">
        <v>17793</v>
      </c>
      <c r="C1855" s="4" t="str">
        <f>IFERROR(VLOOKUP(B1855,PEC!A$2:B$7902,2,0),"PEC NON ESISTENTE")</f>
        <v>comune.covo@pec.regione.lombardia.it</v>
      </c>
      <c r="D1855" s="5" t="s">
        <v>5</v>
      </c>
      <c r="E1855" t="s">
        <v>23890</v>
      </c>
      <c r="F1855" s="6">
        <v>4066</v>
      </c>
    </row>
    <row r="1856" spans="1:6" ht="12" customHeight="1" x14ac:dyDescent="0.2">
      <c r="A1856">
        <v>1</v>
      </c>
      <c r="B1856" s="3" t="s">
        <v>17794</v>
      </c>
      <c r="C1856" s="4" t="str">
        <f>IFERROR(VLOOKUP(B1856,PEC!A$2:B$7902,2,0),"PEC NON ESISTENTE")</f>
        <v>segreteria@pec.comune.credaro.bg.it</v>
      </c>
      <c r="D1856" s="5" t="s">
        <v>5</v>
      </c>
      <c r="E1856" t="s">
        <v>23890</v>
      </c>
      <c r="F1856" s="6">
        <v>3336</v>
      </c>
    </row>
    <row r="1857" spans="1:6" ht="12" customHeight="1" x14ac:dyDescent="0.2">
      <c r="A1857">
        <v>1</v>
      </c>
      <c r="B1857" s="3" t="s">
        <v>17795</v>
      </c>
      <c r="C1857" s="4" t="str">
        <f>IFERROR(VLOOKUP(B1857,PEC!A$2:B$7902,2,0),"PEC NON ESISTENTE")</f>
        <v>comunecurno.certificata@halleycert.it</v>
      </c>
      <c r="D1857" s="5" t="s">
        <v>5</v>
      </c>
      <c r="E1857" t="s">
        <v>23890</v>
      </c>
      <c r="F1857" s="6">
        <v>7635</v>
      </c>
    </row>
    <row r="1858" spans="1:6" ht="12" customHeight="1" x14ac:dyDescent="0.2">
      <c r="A1858">
        <v>1</v>
      </c>
      <c r="B1858" s="3" t="s">
        <v>17796</v>
      </c>
      <c r="C1858" s="4" t="str">
        <f>IFERROR(VLOOKUP(B1858,PEC!A$2:B$7902,2,0),"PEC NON ESISTENTE")</f>
        <v>comune.cusio@pec.regione.lombardia.it</v>
      </c>
      <c r="D1858" s="5" t="s">
        <v>5</v>
      </c>
      <c r="E1858" t="s">
        <v>23890</v>
      </c>
      <c r="F1858" s="6">
        <v>252</v>
      </c>
    </row>
    <row r="1859" spans="1:6" ht="12" customHeight="1" x14ac:dyDescent="0.2">
      <c r="A1859">
        <v>1</v>
      </c>
      <c r="B1859" s="3" t="s">
        <v>17797</v>
      </c>
      <c r="C1859" s="4" t="str">
        <f>IFERROR(VLOOKUP(B1859,PEC!A$2:B$7902,2,0),"PEC NON ESISTENTE")</f>
        <v>protocollo@cert.comune.dalmine.bg.it</v>
      </c>
      <c r="D1859" s="5" t="s">
        <v>5</v>
      </c>
      <c r="E1859" t="s">
        <v>23890</v>
      </c>
      <c r="F1859" s="6">
        <v>22881</v>
      </c>
    </row>
    <row r="1860" spans="1:6" ht="12" customHeight="1" x14ac:dyDescent="0.2">
      <c r="A1860">
        <v>1</v>
      </c>
      <c r="B1860" s="3" t="s">
        <v>17798</v>
      </c>
      <c r="C1860" s="4" t="str">
        <f>IFERROR(VLOOKUP(B1860,PEC!A$2:B$7902,2,0),"PEC NON ESISTENTE")</f>
        <v>comune.dossena@legalmail.it</v>
      </c>
      <c r="D1860" s="5" t="s">
        <v>5</v>
      </c>
      <c r="E1860" t="s">
        <v>23890</v>
      </c>
      <c r="F1860" s="6">
        <v>962</v>
      </c>
    </row>
    <row r="1861" spans="1:6" ht="12" customHeight="1" x14ac:dyDescent="0.2">
      <c r="A1861">
        <v>1</v>
      </c>
      <c r="B1861" s="3" t="s">
        <v>17799</v>
      </c>
      <c r="C1861" s="4" t="str">
        <f>IFERROR(VLOOKUP(B1861,PEC!A$2:B$7902,2,0),"PEC NON ESISTENTE")</f>
        <v>protocollo.comune.endinegaiano@pec.regione.lombardia.it</v>
      </c>
      <c r="D1861" s="5" t="s">
        <v>5</v>
      </c>
      <c r="E1861" t="s">
        <v>23890</v>
      </c>
      <c r="F1861" s="6">
        <v>3519</v>
      </c>
    </row>
    <row r="1862" spans="1:6" ht="12" customHeight="1" x14ac:dyDescent="0.2">
      <c r="A1862">
        <v>1</v>
      </c>
      <c r="B1862" s="3" t="s">
        <v>17800</v>
      </c>
      <c r="C1862" s="4" t="str">
        <f>IFERROR(VLOOKUP(B1862,PEC!A$2:B$7902,2,0),"PEC NON ESISTENTE")</f>
        <v>comune.entratico@halleycert.it</v>
      </c>
      <c r="D1862" s="5" t="s">
        <v>5</v>
      </c>
      <c r="E1862" t="s">
        <v>23890</v>
      </c>
      <c r="F1862" s="6">
        <v>1878</v>
      </c>
    </row>
    <row r="1863" spans="1:6" ht="12" customHeight="1" x14ac:dyDescent="0.2">
      <c r="A1863">
        <v>1</v>
      </c>
      <c r="B1863" s="3" t="s">
        <v>17801</v>
      </c>
      <c r="C1863" s="4" t="str">
        <f>IFERROR(VLOOKUP(B1863,PEC!A$2:B$7902,2,0),"PEC NON ESISTENTE")</f>
        <v>info@pec.comune.farageradadda.bg.it</v>
      </c>
      <c r="D1863" s="5" t="s">
        <v>5</v>
      </c>
      <c r="E1863" t="s">
        <v>23890</v>
      </c>
      <c r="F1863" s="6">
        <v>7913</v>
      </c>
    </row>
    <row r="1864" spans="1:6" ht="12" customHeight="1" x14ac:dyDescent="0.2">
      <c r="A1864">
        <v>1</v>
      </c>
      <c r="B1864" s="3" t="s">
        <v>17802</v>
      </c>
      <c r="C1864" s="4" t="str">
        <f>IFERROR(VLOOKUP(B1864,PEC!A$2:B$7902,2,0),"PEC NON ESISTENTE")</f>
        <v>info@cert.comune.faraolivanaconsola.bg.it</v>
      </c>
      <c r="D1864" s="5" t="s">
        <v>5</v>
      </c>
      <c r="E1864" t="s">
        <v>23890</v>
      </c>
      <c r="F1864" s="6">
        <v>1268</v>
      </c>
    </row>
    <row r="1865" spans="1:6" ht="12" customHeight="1" x14ac:dyDescent="0.2">
      <c r="A1865">
        <v>1</v>
      </c>
      <c r="B1865" s="3" t="s">
        <v>17803</v>
      </c>
      <c r="C1865" s="4" t="str">
        <f>IFERROR(VLOOKUP(B1865,PEC!A$2:B$7902,2,0),"PEC NON ESISTENTE")</f>
        <v>protocollo@pec.comune.filago.bg.it</v>
      </c>
      <c r="D1865" s="5" t="s">
        <v>5</v>
      </c>
      <c r="E1865" t="s">
        <v>23890</v>
      </c>
      <c r="F1865" s="6">
        <v>3176</v>
      </c>
    </row>
    <row r="1866" spans="1:6" ht="12" customHeight="1" x14ac:dyDescent="0.2">
      <c r="A1866">
        <v>1</v>
      </c>
      <c r="B1866" s="3" t="s">
        <v>17804</v>
      </c>
      <c r="C1866" s="4" t="str">
        <f>IFERROR(VLOOKUP(B1866,PEC!A$2:B$7902,2,0),"PEC NON ESISTENTE")</f>
        <v>comune.finodelmonte@pec.regione.lombardia.it</v>
      </c>
      <c r="D1866" s="5" t="s">
        <v>5</v>
      </c>
      <c r="E1866" t="s">
        <v>23890</v>
      </c>
      <c r="F1866" s="6">
        <v>1131</v>
      </c>
    </row>
    <row r="1867" spans="1:6" ht="12" customHeight="1" x14ac:dyDescent="0.2">
      <c r="A1867">
        <v>1</v>
      </c>
      <c r="B1867" s="3" t="s">
        <v>17805</v>
      </c>
      <c r="C1867" s="4" t="str">
        <f>IFERROR(VLOOKUP(B1867,PEC!A$2:B$7902,2,0),"PEC NON ESISTENTE")</f>
        <v>comune@pec.comune.fioranoalserio.bg.it</v>
      </c>
      <c r="D1867" s="5" t="s">
        <v>5</v>
      </c>
      <c r="E1867" t="s">
        <v>23890</v>
      </c>
      <c r="F1867" s="6">
        <v>3071</v>
      </c>
    </row>
    <row r="1868" spans="1:6" ht="12" customHeight="1" x14ac:dyDescent="0.2">
      <c r="A1868">
        <v>1</v>
      </c>
      <c r="B1868" s="3" t="s">
        <v>17806</v>
      </c>
      <c r="C1868" s="4" t="str">
        <f>IFERROR(VLOOKUP(B1868,PEC!A$2:B$7902,2,0),"PEC NON ESISTENTE")</f>
        <v>pec@pec.comune.fontanella.bg.it</v>
      </c>
      <c r="D1868" s="5" t="s">
        <v>5</v>
      </c>
      <c r="E1868" t="s">
        <v>23890</v>
      </c>
      <c r="F1868" s="6">
        <v>4339</v>
      </c>
    </row>
    <row r="1869" spans="1:6" ht="12" customHeight="1" x14ac:dyDescent="0.2">
      <c r="A1869">
        <v>1</v>
      </c>
      <c r="B1869" s="3" t="s">
        <v>17807</v>
      </c>
      <c r="C1869" s="4" t="str">
        <f>IFERROR(VLOOKUP(B1869,PEC!A$2:B$7902,2,0),"PEC NON ESISTENTE")</f>
        <v>comune.fonteno@pec.regione.lombardia.it</v>
      </c>
      <c r="D1869" s="5" t="s">
        <v>5</v>
      </c>
      <c r="E1869" t="s">
        <v>23890</v>
      </c>
      <c r="F1869" s="6">
        <v>685</v>
      </c>
    </row>
    <row r="1870" spans="1:6" ht="12" customHeight="1" x14ac:dyDescent="0.2">
      <c r="A1870">
        <v>1</v>
      </c>
      <c r="B1870" s="3" t="s">
        <v>17808</v>
      </c>
      <c r="C1870" s="4" t="str">
        <f>IFERROR(VLOOKUP(B1870,PEC!A$2:B$7902,2,0),"PEC NON ESISTENTE")</f>
        <v>comune.foppolo@pec.regione.lombardia.it</v>
      </c>
      <c r="D1870" s="5" t="s">
        <v>5</v>
      </c>
      <c r="E1870" t="s">
        <v>23890</v>
      </c>
      <c r="F1870" s="6">
        <v>202</v>
      </c>
    </row>
    <row r="1871" spans="1:6" ht="12" customHeight="1" x14ac:dyDescent="0.2">
      <c r="A1871">
        <v>1</v>
      </c>
      <c r="B1871" s="3" t="s">
        <v>17809</v>
      </c>
      <c r="C1871" s="4" t="str">
        <f>IFERROR(VLOOKUP(B1871,PEC!A$2:B$7902,2,0),"PEC NON ESISTENTE")</f>
        <v>comuneforestosparso@halleycert.it</v>
      </c>
      <c r="D1871" s="5" t="s">
        <v>5</v>
      </c>
      <c r="E1871" t="s">
        <v>23890</v>
      </c>
      <c r="F1871" s="6">
        <v>3153</v>
      </c>
    </row>
    <row r="1872" spans="1:6" ht="12" customHeight="1" x14ac:dyDescent="0.2">
      <c r="A1872">
        <v>1</v>
      </c>
      <c r="B1872" s="3" t="s">
        <v>17810</v>
      </c>
      <c r="C1872" s="4" t="str">
        <f>IFERROR(VLOOKUP(B1872,PEC!A$2:B$7902,2,0),"PEC NON ESISTENTE")</f>
        <v>comune.fornovosangiovanni@pec.regione.lombardia.it</v>
      </c>
      <c r="D1872" s="5" t="s">
        <v>5</v>
      </c>
      <c r="E1872" t="s">
        <v>23890</v>
      </c>
      <c r="F1872" s="6">
        <v>3319</v>
      </c>
    </row>
    <row r="1873" spans="1:6" ht="12" customHeight="1" x14ac:dyDescent="0.2">
      <c r="A1873">
        <v>1</v>
      </c>
      <c r="B1873" s="3" t="s">
        <v>17811</v>
      </c>
      <c r="C1873" s="4" t="str">
        <f>IFERROR(VLOOKUP(B1873,PEC!A$2:B$7902,2,0),"PEC NON ESISTENTE")</f>
        <v>comune.fuipianovalleimagna@pec.regione.lombardia.it</v>
      </c>
      <c r="D1873" s="5" t="s">
        <v>5</v>
      </c>
      <c r="E1873" t="s">
        <v>23890</v>
      </c>
      <c r="F1873" s="6">
        <v>221</v>
      </c>
    </row>
    <row r="1874" spans="1:6" ht="12" customHeight="1" x14ac:dyDescent="0.2">
      <c r="A1874">
        <v>1</v>
      </c>
      <c r="B1874" s="3" t="s">
        <v>17812</v>
      </c>
      <c r="C1874" s="4" t="str">
        <f>IFERROR(VLOOKUP(B1874,PEC!A$2:B$7902,2,0),"PEC NON ESISTENTE")</f>
        <v>comune.gandellino@legalmail.it</v>
      </c>
      <c r="D1874" s="5" t="s">
        <v>5</v>
      </c>
      <c r="E1874" t="s">
        <v>23890</v>
      </c>
      <c r="F1874" s="6">
        <v>1046</v>
      </c>
    </row>
    <row r="1875" spans="1:6" ht="12" customHeight="1" x14ac:dyDescent="0.2">
      <c r="A1875">
        <v>1</v>
      </c>
      <c r="B1875" s="3" t="s">
        <v>17813</v>
      </c>
      <c r="C1875" s="4" t="str">
        <f>IFERROR(VLOOKUP(B1875,PEC!A$2:B$7902,2,0),"PEC NON ESISTENTE")</f>
        <v>comune.gandino@legalmail.it</v>
      </c>
      <c r="D1875" s="5" t="s">
        <v>5</v>
      </c>
      <c r="E1875" t="s">
        <v>23890</v>
      </c>
      <c r="F1875" s="6">
        <v>5576</v>
      </c>
    </row>
    <row r="1876" spans="1:6" ht="12" customHeight="1" x14ac:dyDescent="0.2">
      <c r="A1876">
        <v>1</v>
      </c>
      <c r="B1876" s="3" t="s">
        <v>17814</v>
      </c>
      <c r="C1876" s="4" t="str">
        <f>IFERROR(VLOOKUP(B1876,PEC!A$2:B$7902,2,0),"PEC NON ESISTENTE")</f>
        <v>comunedigandosso@legalmail.it</v>
      </c>
      <c r="D1876" s="5" t="s">
        <v>5</v>
      </c>
      <c r="E1876" t="s">
        <v>23890</v>
      </c>
      <c r="F1876" s="6">
        <v>1502</v>
      </c>
    </row>
    <row r="1877" spans="1:6" ht="12" customHeight="1" x14ac:dyDescent="0.2">
      <c r="A1877">
        <v>1</v>
      </c>
      <c r="B1877" s="3" t="s">
        <v>17815</v>
      </c>
      <c r="C1877" s="4" t="str">
        <f>IFERROR(VLOOKUP(B1877,PEC!A$2:B$7902,2,0),"PEC NON ESISTENTE")</f>
        <v>comune.gaverina_terme@pec.regione.lombardia.it</v>
      </c>
      <c r="D1877" s="5" t="s">
        <v>5</v>
      </c>
      <c r="E1877" t="s">
        <v>23890</v>
      </c>
      <c r="F1877" s="6">
        <v>871</v>
      </c>
    </row>
    <row r="1878" spans="1:6" ht="12" customHeight="1" x14ac:dyDescent="0.2">
      <c r="A1878">
        <v>1</v>
      </c>
      <c r="B1878" s="3" t="s">
        <v>17816</v>
      </c>
      <c r="C1878" s="4" t="str">
        <f>IFERROR(VLOOKUP(B1878,PEC!A$2:B$7902,2,0),"PEC NON ESISTENTE")</f>
        <v>protocollo@pec.comune.gazzaniga.bg.it</v>
      </c>
      <c r="D1878" s="5" t="s">
        <v>5</v>
      </c>
      <c r="E1878" t="s">
        <v>23890</v>
      </c>
      <c r="F1878" s="6">
        <v>5160</v>
      </c>
    </row>
    <row r="1879" spans="1:6" ht="12" customHeight="1" x14ac:dyDescent="0.2">
      <c r="A1879">
        <v>1</v>
      </c>
      <c r="B1879" s="3" t="s">
        <v>17817</v>
      </c>
      <c r="C1879" s="4" t="str">
        <f>IFERROR(VLOOKUP(B1879,PEC!A$2:B$7902,2,0),"PEC NON ESISTENTE")</f>
        <v>comune@pec.comuneghisalba.it</v>
      </c>
      <c r="D1879" s="5" t="s">
        <v>5</v>
      </c>
      <c r="E1879" t="s">
        <v>23890</v>
      </c>
      <c r="F1879" s="6">
        <v>5923</v>
      </c>
    </row>
    <row r="1880" spans="1:6" ht="12" customHeight="1" x14ac:dyDescent="0.2">
      <c r="A1880">
        <v>1</v>
      </c>
      <c r="B1880" s="3" t="s">
        <v>17818</v>
      </c>
      <c r="C1880" s="4" t="str">
        <f>IFERROR(VLOOKUP(B1880,PEC!A$2:B$7902,2,0),"PEC NON ESISTENTE")</f>
        <v>comune.gorlago.bg@halleycert.it</v>
      </c>
      <c r="D1880" s="5" t="s">
        <v>5</v>
      </c>
      <c r="E1880" t="s">
        <v>23890</v>
      </c>
      <c r="F1880" s="6">
        <v>5028</v>
      </c>
    </row>
    <row r="1881" spans="1:6" ht="12" customHeight="1" x14ac:dyDescent="0.2">
      <c r="A1881">
        <v>1</v>
      </c>
      <c r="B1881" s="3" t="s">
        <v>17819</v>
      </c>
      <c r="C1881" s="4" t="str">
        <f>IFERROR(VLOOKUP(B1881,PEC!A$2:B$7902,2,0),"PEC NON ESISTENTE")</f>
        <v>comune.gorle@pec.regione.lombardia.it</v>
      </c>
      <c r="D1881" s="5" t="s">
        <v>5</v>
      </c>
      <c r="E1881" t="s">
        <v>23890</v>
      </c>
      <c r="F1881" s="6">
        <v>6445</v>
      </c>
    </row>
    <row r="1882" spans="1:6" ht="12" customHeight="1" x14ac:dyDescent="0.2">
      <c r="A1882">
        <v>1</v>
      </c>
      <c r="B1882" s="3" t="s">
        <v>17820</v>
      </c>
      <c r="C1882" s="4" t="str">
        <f>IFERROR(VLOOKUP(B1882,PEC!A$2:B$7902,2,0),"PEC NON ESISTENTE")</f>
        <v>protocollo.gorno@pec.it</v>
      </c>
      <c r="D1882" s="5" t="s">
        <v>5</v>
      </c>
      <c r="E1882" t="s">
        <v>23890</v>
      </c>
      <c r="F1882" s="6">
        <v>1636</v>
      </c>
    </row>
    <row r="1883" spans="1:6" ht="12" customHeight="1" x14ac:dyDescent="0.2">
      <c r="A1883">
        <v>1</v>
      </c>
      <c r="B1883" s="3" t="s">
        <v>17821</v>
      </c>
      <c r="C1883" s="4" t="str">
        <f>IFERROR(VLOOKUP(B1883,PEC!A$2:B$7902,2,0),"PEC NON ESISTENTE")</f>
        <v>comune.grassobbio@pec.regione.lombardia.it</v>
      </c>
      <c r="D1883" s="5" t="s">
        <v>5</v>
      </c>
      <c r="E1883" t="s">
        <v>23890</v>
      </c>
      <c r="F1883" s="6">
        <v>6345</v>
      </c>
    </row>
    <row r="1884" spans="1:6" ht="12" customHeight="1" x14ac:dyDescent="0.2">
      <c r="A1884">
        <v>1</v>
      </c>
      <c r="B1884" s="3" t="s">
        <v>17822</v>
      </c>
      <c r="C1884" s="4" t="str">
        <f>IFERROR(VLOOKUP(B1884,PEC!A$2:B$7902,2,0),"PEC NON ESISTENTE")</f>
        <v>comune.gromo@legalmail.it</v>
      </c>
      <c r="D1884" s="5" t="s">
        <v>5</v>
      </c>
      <c r="E1884" t="s">
        <v>23890</v>
      </c>
      <c r="F1884" s="6">
        <v>1239</v>
      </c>
    </row>
    <row r="1885" spans="1:6" ht="12" customHeight="1" x14ac:dyDescent="0.2">
      <c r="A1885">
        <v>1</v>
      </c>
      <c r="B1885" s="3" t="s">
        <v>17823</v>
      </c>
      <c r="C1885" s="4" t="str">
        <f>IFERROR(VLOOKUP(B1885,PEC!A$2:B$7902,2,0),"PEC NON ESISTENTE")</f>
        <v>comune.grone@pec.regione.lombardia.it</v>
      </c>
      <c r="D1885" s="5" t="s">
        <v>5</v>
      </c>
      <c r="E1885" t="s">
        <v>23890</v>
      </c>
      <c r="F1885" s="6">
        <v>913</v>
      </c>
    </row>
    <row r="1886" spans="1:6" ht="12" customHeight="1" x14ac:dyDescent="0.2">
      <c r="A1886">
        <v>1</v>
      </c>
      <c r="B1886" s="3" t="s">
        <v>17824</v>
      </c>
      <c r="C1886" s="4" t="str">
        <f>IFERROR(VLOOKUP(B1886,PEC!A$2:B$7902,2,0),"PEC NON ESISTENTE")</f>
        <v>protocollo.grumello@pec.it</v>
      </c>
      <c r="D1886" s="5" t="s">
        <v>5</v>
      </c>
      <c r="E1886" t="s">
        <v>23890</v>
      </c>
      <c r="F1886" s="6">
        <v>7228</v>
      </c>
    </row>
    <row r="1887" spans="1:6" ht="12" customHeight="1" x14ac:dyDescent="0.2">
      <c r="A1887">
        <v>1</v>
      </c>
      <c r="B1887" s="3" t="s">
        <v>17825</v>
      </c>
      <c r="C1887" s="4" t="str">
        <f>IFERROR(VLOOKUP(B1887,PEC!A$2:B$7902,2,0),"PEC NON ESISTENTE")</f>
        <v>comune.isoladifondra@pec.regione.lombardia.it</v>
      </c>
      <c r="D1887" s="5" t="s">
        <v>5</v>
      </c>
      <c r="E1887" t="s">
        <v>23890</v>
      </c>
      <c r="F1887" s="6">
        <v>192</v>
      </c>
    </row>
    <row r="1888" spans="1:6" ht="12" customHeight="1" x14ac:dyDescent="0.2">
      <c r="A1888">
        <v>1</v>
      </c>
      <c r="B1888" s="3" t="s">
        <v>17826</v>
      </c>
      <c r="C1888" s="4" t="str">
        <f>IFERROR(VLOOKUP(B1888,PEC!A$2:B$7902,2,0),"PEC NON ESISTENTE")</f>
        <v>info@cert.comune.isso.bg.it</v>
      </c>
      <c r="D1888" s="5" t="s">
        <v>5</v>
      </c>
      <c r="E1888" t="s">
        <v>23890</v>
      </c>
      <c r="F1888" s="6">
        <v>660</v>
      </c>
    </row>
    <row r="1889" spans="1:6" ht="12" customHeight="1" x14ac:dyDescent="0.2">
      <c r="A1889">
        <v>1</v>
      </c>
      <c r="B1889" s="3" t="s">
        <v>17827</v>
      </c>
      <c r="C1889" s="4" t="str">
        <f>IFERROR(VLOOKUP(B1889,PEC!A$2:B$7902,2,0),"PEC NON ESISTENTE")</f>
        <v>comune.lallio@pec.regione.lombardia.it</v>
      </c>
      <c r="D1889" s="5" t="s">
        <v>5</v>
      </c>
      <c r="E1889" t="s">
        <v>23890</v>
      </c>
      <c r="F1889" s="6">
        <v>4124</v>
      </c>
    </row>
    <row r="1890" spans="1:6" ht="12" customHeight="1" x14ac:dyDescent="0.2">
      <c r="A1890">
        <v>1</v>
      </c>
      <c r="B1890" s="3" t="s">
        <v>17828</v>
      </c>
      <c r="C1890" s="4" t="str">
        <f>IFERROR(VLOOKUP(B1890,PEC!A$2:B$7902,2,0),"PEC NON ESISTENTE")</f>
        <v>comune@pec.comune.leffe.bg.it</v>
      </c>
      <c r="D1890" s="5" t="s">
        <v>5</v>
      </c>
      <c r="E1890" t="s">
        <v>23890</v>
      </c>
      <c r="F1890" s="6">
        <v>4671</v>
      </c>
    </row>
    <row r="1891" spans="1:6" ht="12" customHeight="1" x14ac:dyDescent="0.2">
      <c r="A1891">
        <v>1</v>
      </c>
      <c r="B1891" s="3" t="s">
        <v>17829</v>
      </c>
      <c r="C1891" s="4" t="str">
        <f>IFERROR(VLOOKUP(B1891,PEC!A$2:B$7902,2,0),"PEC NON ESISTENTE")</f>
        <v>comune.lenna@legalmail.it</v>
      </c>
      <c r="D1891" s="5" t="s">
        <v>5</v>
      </c>
      <c r="E1891" t="s">
        <v>23890</v>
      </c>
      <c r="F1891" s="6">
        <v>641</v>
      </c>
    </row>
    <row r="1892" spans="1:6" ht="12" customHeight="1" x14ac:dyDescent="0.2">
      <c r="A1892">
        <v>1</v>
      </c>
      <c r="B1892" s="3" t="s">
        <v>17830</v>
      </c>
      <c r="C1892" s="4" t="str">
        <f>IFERROR(VLOOKUP(B1892,PEC!A$2:B$7902,2,0),"PEC NON ESISTENTE")</f>
        <v>comune.levate@legalmail.it</v>
      </c>
      <c r="D1892" s="5" t="s">
        <v>5</v>
      </c>
      <c r="E1892" t="s">
        <v>23890</v>
      </c>
      <c r="F1892" s="6">
        <v>3802</v>
      </c>
    </row>
    <row r="1893" spans="1:6" ht="12" customHeight="1" x14ac:dyDescent="0.2">
      <c r="A1893">
        <v>1</v>
      </c>
      <c r="B1893" s="3" t="s">
        <v>17831</v>
      </c>
      <c r="C1893" s="4" t="str">
        <f>IFERROR(VLOOKUP(B1893,PEC!A$2:B$7902,2,0),"PEC NON ESISTENTE")</f>
        <v>comune.locatello@pec.regione.lombardia.it</v>
      </c>
      <c r="D1893" s="5" t="s">
        <v>5</v>
      </c>
      <c r="E1893" t="s">
        <v>23890</v>
      </c>
      <c r="F1893" s="6">
        <v>819</v>
      </c>
    </row>
    <row r="1894" spans="1:6" ht="12" customHeight="1" x14ac:dyDescent="0.2">
      <c r="A1894">
        <v>1</v>
      </c>
      <c r="B1894" s="3" t="s">
        <v>17832</v>
      </c>
      <c r="C1894" s="4" t="str">
        <f>IFERROR(VLOOKUP(B1894,PEC!A$2:B$7902,2,0),"PEC NON ESISTENTE")</f>
        <v xml:space="preserve">comune.lovere@pec.regione.lombardia.it </v>
      </c>
      <c r="D1894" s="5" t="s">
        <v>5</v>
      </c>
      <c r="E1894" t="s">
        <v>23890</v>
      </c>
      <c r="F1894" s="6">
        <v>5318</v>
      </c>
    </row>
    <row r="1895" spans="1:6" ht="12" customHeight="1" x14ac:dyDescent="0.2">
      <c r="A1895">
        <v>1</v>
      </c>
      <c r="B1895" s="3" t="s">
        <v>17833</v>
      </c>
      <c r="C1895" s="4" t="str">
        <f>IFERROR(VLOOKUP(B1895,PEC!A$2:B$7902,2,0),"PEC NON ESISTENTE")</f>
        <v>comune.lurano@pec.regione.lombardia.it</v>
      </c>
      <c r="D1895" s="5" t="s">
        <v>5</v>
      </c>
      <c r="E1895" t="s">
        <v>23890</v>
      </c>
      <c r="F1895" s="6">
        <v>2580</v>
      </c>
    </row>
    <row r="1896" spans="1:6" ht="12" customHeight="1" x14ac:dyDescent="0.2">
      <c r="A1896">
        <v>1</v>
      </c>
      <c r="B1896" s="3" t="s">
        <v>17834</v>
      </c>
      <c r="C1896" s="4" t="str">
        <f>IFERROR(VLOOKUP(B1896,PEC!A$2:B$7902,2,0),"PEC NON ESISTENTE")</f>
        <v>comune.luzzana@pec.regione.lombardia.it</v>
      </c>
      <c r="D1896" s="5" t="s">
        <v>5</v>
      </c>
      <c r="E1896" t="s">
        <v>23890</v>
      </c>
      <c r="F1896" s="6">
        <v>891</v>
      </c>
    </row>
    <row r="1897" spans="1:6" ht="12" customHeight="1" x14ac:dyDescent="0.2">
      <c r="A1897">
        <v>1</v>
      </c>
      <c r="B1897" s="3" t="s">
        <v>17835</v>
      </c>
      <c r="C1897" s="4" t="str">
        <f>IFERROR(VLOOKUP(B1897,PEC!A$2:B$7902,2,0),"PEC NON ESISTENTE")</f>
        <v>comunemadone@pec.it</v>
      </c>
      <c r="D1897" s="5" t="s">
        <v>5</v>
      </c>
      <c r="E1897" t="s">
        <v>23890</v>
      </c>
      <c r="F1897" s="6">
        <v>3943</v>
      </c>
    </row>
    <row r="1898" spans="1:6" ht="12" customHeight="1" x14ac:dyDescent="0.2">
      <c r="A1898">
        <v>1</v>
      </c>
      <c r="B1898" s="3" t="s">
        <v>17836</v>
      </c>
      <c r="C1898" s="4" t="str">
        <f>IFERROR(VLOOKUP(B1898,PEC!A$2:B$7902,2,0),"PEC NON ESISTENTE")</f>
        <v>comunemapello@halleycert.it</v>
      </c>
      <c r="D1898" s="5" t="s">
        <v>5</v>
      </c>
      <c r="E1898" t="s">
        <v>23890</v>
      </c>
      <c r="F1898" s="6">
        <v>6453</v>
      </c>
    </row>
    <row r="1899" spans="1:6" ht="12" customHeight="1" x14ac:dyDescent="0.2">
      <c r="A1899">
        <v>1</v>
      </c>
      <c r="B1899" s="3" t="s">
        <v>17837</v>
      </c>
      <c r="C1899" s="4" t="str">
        <f>IFERROR(VLOOKUP(B1899,PEC!A$2:B$7902,2,0),"PEC NON ESISTENTE")</f>
        <v>protocollo@pec.comune.martinengo.bg.it</v>
      </c>
      <c r="D1899" s="5" t="s">
        <v>5</v>
      </c>
      <c r="E1899" t="s">
        <v>23890</v>
      </c>
      <c r="F1899" s="6">
        <v>10088</v>
      </c>
    </row>
    <row r="1900" spans="1:6" ht="12" customHeight="1" x14ac:dyDescent="0.2">
      <c r="A1900">
        <v>1</v>
      </c>
      <c r="B1900" s="3" t="s">
        <v>17838</v>
      </c>
      <c r="C1900" s="4" t="str">
        <f>IFERROR(VLOOKUP(B1900,PEC!A$2:B$7902,2,0),"PEC NON ESISTENTE")</f>
        <v>comune.mezzoldo@pec.regione.lombardia.it</v>
      </c>
      <c r="D1900" s="5" t="s">
        <v>5</v>
      </c>
      <c r="E1900" t="s">
        <v>23890</v>
      </c>
      <c r="F1900" s="6">
        <v>193</v>
      </c>
    </row>
    <row r="1901" spans="1:6" ht="12" customHeight="1" x14ac:dyDescent="0.2">
      <c r="A1901">
        <v>1</v>
      </c>
      <c r="B1901" s="3" t="s">
        <v>17839</v>
      </c>
      <c r="C1901" s="4" t="str">
        <f>IFERROR(VLOOKUP(B1901,PEC!A$2:B$7902,2,0),"PEC NON ESISTENTE")</f>
        <v>comune.misanogd@legalmail.it</v>
      </c>
      <c r="D1901" s="5" t="s">
        <v>5</v>
      </c>
      <c r="E1901" t="s">
        <v>23890</v>
      </c>
      <c r="F1901" s="6">
        <v>2927</v>
      </c>
    </row>
    <row r="1902" spans="1:6" ht="12" customHeight="1" x14ac:dyDescent="0.2">
      <c r="A1902">
        <v>1</v>
      </c>
      <c r="B1902" s="3" t="s">
        <v>17840</v>
      </c>
      <c r="C1902" s="4" t="str">
        <f>IFERROR(VLOOKUP(B1902,PEC!A$2:B$7902,2,0),"PEC NON ESISTENTE")</f>
        <v>PEC NON ESISTENTE</v>
      </c>
      <c r="D1902" s="5" t="s">
        <v>5</v>
      </c>
      <c r="E1902" t="s">
        <v>23890</v>
      </c>
      <c r="F1902" s="6">
        <v>213</v>
      </c>
    </row>
    <row r="1903" spans="1:6" ht="12" customHeight="1" x14ac:dyDescent="0.2">
      <c r="A1903">
        <v>1</v>
      </c>
      <c r="B1903" s="3" t="s">
        <v>17841</v>
      </c>
      <c r="C1903" s="4" t="str">
        <f>IFERROR(VLOOKUP(B1903,PEC!A$2:B$7902,2,0),"PEC NON ESISTENTE")</f>
        <v>comune.monasterolo-del-castello@pec.regione.lombardia.it</v>
      </c>
      <c r="D1903" s="5" t="s">
        <v>5</v>
      </c>
      <c r="E1903" t="s">
        <v>23890</v>
      </c>
      <c r="F1903" s="6">
        <v>1190</v>
      </c>
    </row>
    <row r="1904" spans="1:6" ht="12" customHeight="1" x14ac:dyDescent="0.2">
      <c r="A1904">
        <v>1</v>
      </c>
      <c r="B1904" s="3" t="s">
        <v>17842</v>
      </c>
      <c r="C1904" s="4" t="str">
        <f>IFERROR(VLOOKUP(B1904,PEC!A$2:B$7902,2,0),"PEC NON ESISTENTE")</f>
        <v>comunemontello@halleycert.it</v>
      </c>
      <c r="D1904" s="5" t="s">
        <v>5</v>
      </c>
      <c r="E1904" t="s">
        <v>23890</v>
      </c>
      <c r="F1904" s="6">
        <v>3173</v>
      </c>
    </row>
    <row r="1905" spans="1:6" ht="12" customHeight="1" x14ac:dyDescent="0.2">
      <c r="A1905">
        <v>1</v>
      </c>
      <c r="B1905" s="3" t="s">
        <v>17843</v>
      </c>
      <c r="C1905" s="4" t="str">
        <f>IFERROR(VLOOKUP(B1905,PEC!A$2:B$7902,2,0),"PEC NON ESISTENTE")</f>
        <v>protocollo@pec.comune.morengo.bg.it</v>
      </c>
      <c r="D1905" s="5" t="s">
        <v>5</v>
      </c>
      <c r="E1905" t="s">
        <v>23890</v>
      </c>
      <c r="F1905" s="6">
        <v>2581</v>
      </c>
    </row>
    <row r="1906" spans="1:6" ht="12" customHeight="1" x14ac:dyDescent="0.2">
      <c r="A1906">
        <v>1</v>
      </c>
      <c r="B1906" s="3" t="s">
        <v>17844</v>
      </c>
      <c r="C1906" s="4" t="str">
        <f>IFERROR(VLOOKUP(B1906,PEC!A$2:B$7902,2,0),"PEC NON ESISTENTE")</f>
        <v>info@pec.comune.mornicoalserio.bg.it</v>
      </c>
      <c r="D1906" s="5" t="s">
        <v>5</v>
      </c>
      <c r="E1906" t="s">
        <v>23890</v>
      </c>
      <c r="F1906" s="6">
        <v>2890</v>
      </c>
    </row>
    <row r="1907" spans="1:6" ht="12" customHeight="1" x14ac:dyDescent="0.2">
      <c r="A1907">
        <v>1</v>
      </c>
      <c r="B1907" s="3" t="s">
        <v>17845</v>
      </c>
      <c r="C1907" s="4" t="str">
        <f>IFERROR(VLOOKUP(B1907,PEC!A$2:B$7902,2,0),"PEC NON ESISTENTE")</f>
        <v>info@pec.comune.mozzanica.bg.it</v>
      </c>
      <c r="D1907" s="5" t="s">
        <v>5</v>
      </c>
      <c r="E1907" t="s">
        <v>23890</v>
      </c>
      <c r="F1907" s="6">
        <v>4574</v>
      </c>
    </row>
    <row r="1908" spans="1:6" ht="12" customHeight="1" x14ac:dyDescent="0.2">
      <c r="A1908">
        <v>1</v>
      </c>
      <c r="B1908" s="3" t="s">
        <v>17846</v>
      </c>
      <c r="C1908" s="4" t="str">
        <f>IFERROR(VLOOKUP(B1908,PEC!A$2:B$7902,2,0),"PEC NON ESISTENTE")</f>
        <v>comune.mozzo@pec.regione.lombardia.it</v>
      </c>
      <c r="D1908" s="5" t="s">
        <v>5</v>
      </c>
      <c r="E1908" t="s">
        <v>23890</v>
      </c>
      <c r="F1908" s="6">
        <v>7460</v>
      </c>
    </row>
    <row r="1909" spans="1:6" ht="12" customHeight="1" x14ac:dyDescent="0.2">
      <c r="A1909">
        <v>1</v>
      </c>
      <c r="B1909" s="3" t="s">
        <v>17847</v>
      </c>
      <c r="C1909" s="4" t="str">
        <f>IFERROR(VLOOKUP(B1909,PEC!A$2:B$7902,2,0),"PEC NON ESISTENTE")</f>
        <v>comunenembro@legalmail.it</v>
      </c>
      <c r="D1909" s="5" t="s">
        <v>5</v>
      </c>
      <c r="E1909" t="s">
        <v>23890</v>
      </c>
      <c r="F1909" s="6">
        <v>11542</v>
      </c>
    </row>
    <row r="1910" spans="1:6" ht="12" customHeight="1" x14ac:dyDescent="0.2">
      <c r="A1910">
        <v>1</v>
      </c>
      <c r="B1910" s="3" t="s">
        <v>17848</v>
      </c>
      <c r="C1910" s="4" t="str">
        <f>IFERROR(VLOOKUP(B1910,PEC!A$2:B$7902,2,0),"PEC NON ESISTENTE")</f>
        <v>comune.olmoalbrembo@pec.regione.lombardia.it</v>
      </c>
      <c r="D1910" s="5" t="s">
        <v>5</v>
      </c>
      <c r="E1910" t="s">
        <v>23890</v>
      </c>
      <c r="F1910" s="6">
        <v>518</v>
      </c>
    </row>
    <row r="1911" spans="1:6" ht="12" customHeight="1" x14ac:dyDescent="0.2">
      <c r="A1911">
        <v>1</v>
      </c>
      <c r="B1911" s="3" t="s">
        <v>17849</v>
      </c>
      <c r="C1911" s="4" t="str">
        <f>IFERROR(VLOOKUP(B1911,PEC!A$2:B$7902,2,0),"PEC NON ESISTENTE")</f>
        <v>comune.oltreilcolle@legalmail.it</v>
      </c>
      <c r="D1911" s="5" t="s">
        <v>5</v>
      </c>
      <c r="E1911" t="s">
        <v>23890</v>
      </c>
      <c r="F1911" s="6">
        <v>1058</v>
      </c>
    </row>
    <row r="1912" spans="1:6" ht="12" customHeight="1" x14ac:dyDescent="0.2">
      <c r="A1912">
        <v>1</v>
      </c>
      <c r="B1912" s="3" t="s">
        <v>17850</v>
      </c>
      <c r="C1912" s="4" t="str">
        <f>IFERROR(VLOOKUP(B1912,PEC!A$2:B$7902,2,0),"PEC NON ESISTENTE")</f>
        <v>comune.oltressendaalta@pec.regione.lombardia.it</v>
      </c>
      <c r="D1912" s="5" t="s">
        <v>5</v>
      </c>
      <c r="E1912" t="s">
        <v>23890</v>
      </c>
      <c r="F1912" s="6">
        <v>174</v>
      </c>
    </row>
    <row r="1913" spans="1:6" ht="12" customHeight="1" x14ac:dyDescent="0.2">
      <c r="A1913">
        <v>1</v>
      </c>
      <c r="B1913" s="3" t="s">
        <v>17851</v>
      </c>
      <c r="C1913" s="4" t="str">
        <f>IFERROR(VLOOKUP(B1913,PEC!A$2:B$7902,2,0),"PEC NON ESISTENTE")</f>
        <v>comune.oneta@legalmail.it</v>
      </c>
      <c r="D1913" s="5" t="s">
        <v>5</v>
      </c>
      <c r="E1913" t="s">
        <v>23890</v>
      </c>
      <c r="F1913" s="6">
        <v>652</v>
      </c>
    </row>
    <row r="1914" spans="1:6" ht="12" customHeight="1" x14ac:dyDescent="0.2">
      <c r="A1914">
        <v>1</v>
      </c>
      <c r="B1914" s="3" t="s">
        <v>17852</v>
      </c>
      <c r="C1914" s="4" t="str">
        <f>IFERROR(VLOOKUP(B1914,PEC!A$2:B$7902,2,0),"PEC NON ESISTENTE")</f>
        <v>comune.onore@pec.regione.lombardia.it</v>
      </c>
      <c r="D1914" s="5" t="s">
        <v>5</v>
      </c>
      <c r="E1914" t="s">
        <v>23890</v>
      </c>
      <c r="F1914" s="6">
        <v>846</v>
      </c>
    </row>
    <row r="1915" spans="1:6" ht="12" customHeight="1" x14ac:dyDescent="0.2">
      <c r="A1915">
        <v>1</v>
      </c>
      <c r="B1915" s="3" t="s">
        <v>17853</v>
      </c>
      <c r="C1915" s="4" t="str">
        <f>IFERROR(VLOOKUP(B1915,PEC!A$2:B$7902,2,0),"PEC NON ESISTENTE")</f>
        <v>egov.orioalserio@cert.poliscomuneamico.net</v>
      </c>
      <c r="D1915" s="5" t="s">
        <v>5</v>
      </c>
      <c r="E1915" t="s">
        <v>23890</v>
      </c>
      <c r="F1915" s="6">
        <v>1733</v>
      </c>
    </row>
    <row r="1916" spans="1:6" ht="12" customHeight="1" x14ac:dyDescent="0.2">
      <c r="A1916">
        <v>1</v>
      </c>
      <c r="B1916" s="3" t="s">
        <v>17854</v>
      </c>
      <c r="C1916" s="4" t="str">
        <f>IFERROR(VLOOKUP(B1916,PEC!A$2:B$7902,2,0),"PEC NON ESISTENTE")</f>
        <v>comune.ornica@pec.regione.lombardia.it</v>
      </c>
      <c r="D1916" s="5" t="s">
        <v>5</v>
      </c>
      <c r="E1916" t="s">
        <v>23890</v>
      </c>
      <c r="F1916" s="6">
        <v>172</v>
      </c>
    </row>
    <row r="1917" spans="1:6" ht="12" customHeight="1" x14ac:dyDescent="0.2">
      <c r="A1917">
        <v>1</v>
      </c>
      <c r="B1917" s="3" t="s">
        <v>17855</v>
      </c>
      <c r="C1917" s="4" t="str">
        <f>IFERROR(VLOOKUP(B1917,PEC!A$2:B$7902,2,0),"PEC NON ESISTENTE")</f>
        <v>comune.osiosopra@pec.regione.lombardia.it</v>
      </c>
      <c r="D1917" s="5" t="s">
        <v>5</v>
      </c>
      <c r="E1917" t="s">
        <v>23890</v>
      </c>
      <c r="F1917" s="6">
        <v>5079</v>
      </c>
    </row>
    <row r="1918" spans="1:6" ht="12" customHeight="1" x14ac:dyDescent="0.2">
      <c r="A1918">
        <v>1</v>
      </c>
      <c r="B1918" s="3" t="s">
        <v>17856</v>
      </c>
      <c r="C1918" s="4" t="str">
        <f>IFERROR(VLOOKUP(B1918,PEC!A$2:B$7902,2,0),"PEC NON ESISTENTE")</f>
        <v>comune.osiosotto@pec.regione.lombardia.it</v>
      </c>
      <c r="D1918" s="5" t="s">
        <v>5</v>
      </c>
      <c r="E1918" t="s">
        <v>23890</v>
      </c>
      <c r="F1918" s="6">
        <v>12080</v>
      </c>
    </row>
    <row r="1919" spans="1:6" ht="12" customHeight="1" x14ac:dyDescent="0.2">
      <c r="A1919">
        <v>1</v>
      </c>
      <c r="B1919" s="3" t="s">
        <v>17857</v>
      </c>
      <c r="C1919" s="4" t="str">
        <f>IFERROR(VLOOKUP(B1919,PEC!A$2:B$7902,2,0),"PEC NON ESISTENTE")</f>
        <v>comunepagazzano@legalmail.it</v>
      </c>
      <c r="D1919" s="5" t="s">
        <v>5</v>
      </c>
      <c r="E1919" t="s">
        <v>23890</v>
      </c>
      <c r="F1919" s="6">
        <v>2082</v>
      </c>
    </row>
    <row r="1920" spans="1:6" ht="12" customHeight="1" x14ac:dyDescent="0.2">
      <c r="A1920">
        <v>1</v>
      </c>
      <c r="B1920" s="3" t="s">
        <v>17858</v>
      </c>
      <c r="C1920" s="4" t="str">
        <f>IFERROR(VLOOKUP(B1920,PEC!A$2:B$7902,2,0),"PEC NON ESISTENTE")</f>
        <v>anagrafe.paladina@registerpec.it</v>
      </c>
      <c r="D1920" s="5" t="s">
        <v>5</v>
      </c>
      <c r="E1920" t="s">
        <v>23890</v>
      </c>
      <c r="F1920" s="6">
        <v>3996</v>
      </c>
    </row>
    <row r="1921" spans="1:6" ht="12" customHeight="1" x14ac:dyDescent="0.2">
      <c r="A1921">
        <v>1</v>
      </c>
      <c r="B1921" s="3" t="s">
        <v>17859</v>
      </c>
      <c r="C1921" s="4" t="str">
        <f>IFERROR(VLOOKUP(B1921,PEC!A$2:B$7902,2,0),"PEC NON ESISTENTE")</f>
        <v>comune.palazzago@pec.regione.lombardia.it</v>
      </c>
      <c r="D1921" s="5" t="s">
        <v>5</v>
      </c>
      <c r="E1921" t="s">
        <v>23890</v>
      </c>
      <c r="F1921" s="6">
        <v>4293</v>
      </c>
    </row>
    <row r="1922" spans="1:6" ht="12" customHeight="1" x14ac:dyDescent="0.2">
      <c r="A1922">
        <v>1</v>
      </c>
      <c r="B1922" s="3" t="s">
        <v>17860</v>
      </c>
      <c r="C1922" s="4" t="str">
        <f>IFERROR(VLOOKUP(B1922,PEC!A$2:B$7902,2,0),"PEC NON ESISTENTE")</f>
        <v>protocollo@pec.comune.palosco.bg.it</v>
      </c>
      <c r="D1922" s="5" t="s">
        <v>5</v>
      </c>
      <c r="E1922" t="s">
        <v>23890</v>
      </c>
      <c r="F1922" s="6">
        <v>5773</v>
      </c>
    </row>
    <row r="1923" spans="1:6" ht="12" customHeight="1" x14ac:dyDescent="0.2">
      <c r="A1923">
        <v>1</v>
      </c>
      <c r="B1923" s="3" t="s">
        <v>17861</v>
      </c>
      <c r="C1923" s="4" t="str">
        <f>IFERROR(VLOOKUP(B1923,PEC!A$2:B$7902,2,0),"PEC NON ESISTENTE")</f>
        <v>comune.parre.bg@halleycert.it</v>
      </c>
      <c r="D1923" s="5" t="s">
        <v>5</v>
      </c>
      <c r="E1923" t="s">
        <v>23890</v>
      </c>
      <c r="F1923" s="6">
        <v>2807</v>
      </c>
    </row>
    <row r="1924" spans="1:6" ht="12" customHeight="1" x14ac:dyDescent="0.2">
      <c r="A1924">
        <v>1</v>
      </c>
      <c r="B1924" s="3" t="s">
        <v>17862</v>
      </c>
      <c r="C1924" s="4" t="str">
        <f>IFERROR(VLOOKUP(B1924,PEC!A$2:B$7902,2,0),"PEC NON ESISTENTE")</f>
        <v>comune.parzanica@pec.regione.lombardia.it</v>
      </c>
      <c r="D1924" s="5" t="s">
        <v>5</v>
      </c>
      <c r="E1924" t="s">
        <v>23890</v>
      </c>
      <c r="F1924" s="6">
        <v>373</v>
      </c>
    </row>
    <row r="1925" spans="1:6" ht="12" customHeight="1" x14ac:dyDescent="0.2">
      <c r="A1925">
        <v>1</v>
      </c>
      <c r="B1925" s="3" t="s">
        <v>17863</v>
      </c>
      <c r="C1925" s="4" t="str">
        <f>IFERROR(VLOOKUP(B1925,PEC!A$2:B$7902,2,0),"PEC NON ESISTENTE")</f>
        <v>protocollo@peccomunepedrengo.it</v>
      </c>
      <c r="D1925" s="5" t="s">
        <v>5</v>
      </c>
      <c r="E1925" t="s">
        <v>23890</v>
      </c>
      <c r="F1925" s="6">
        <v>5799</v>
      </c>
    </row>
    <row r="1926" spans="1:6" ht="12" customHeight="1" x14ac:dyDescent="0.2">
      <c r="A1926">
        <v>1</v>
      </c>
      <c r="B1926" s="3" t="s">
        <v>17864</v>
      </c>
      <c r="C1926" s="4" t="str">
        <f>IFERROR(VLOOKUP(B1926,PEC!A$2:B$7902,2,0),"PEC NON ESISTENTE")</f>
        <v>comune.peia@pec.regione.lombardia.it</v>
      </c>
      <c r="D1926" s="5" t="s">
        <v>5</v>
      </c>
      <c r="E1926" t="s">
        <v>23890</v>
      </c>
      <c r="F1926" s="6">
        <v>1864</v>
      </c>
    </row>
    <row r="1927" spans="1:6" ht="12" customHeight="1" x14ac:dyDescent="0.2">
      <c r="A1927">
        <v>1</v>
      </c>
      <c r="B1927" s="3" t="s">
        <v>17865</v>
      </c>
      <c r="C1927" s="4" t="str">
        <f>IFERROR(VLOOKUP(B1927,PEC!A$2:B$7902,2,0),"PEC NON ESISTENTE")</f>
        <v>comune.pianico@pec.regione.lombardia.it</v>
      </c>
      <c r="D1927" s="5" t="s">
        <v>5</v>
      </c>
      <c r="E1927" t="s">
        <v>23890</v>
      </c>
      <c r="F1927" s="6">
        <v>1512</v>
      </c>
    </row>
    <row r="1928" spans="1:6" ht="12" customHeight="1" x14ac:dyDescent="0.2">
      <c r="A1928">
        <v>1</v>
      </c>
      <c r="B1928" s="3" t="s">
        <v>17866</v>
      </c>
      <c r="C1928" s="4" t="str">
        <f>IFERROR(VLOOKUP(B1928,PEC!A$2:B$7902,2,0),"PEC NON ESISTENTE")</f>
        <v>comune.piario@pec.regione.lombardia.it</v>
      </c>
      <c r="D1928" s="5" t="s">
        <v>5</v>
      </c>
      <c r="E1928" t="s">
        <v>23890</v>
      </c>
      <c r="F1928" s="6">
        <v>1109</v>
      </c>
    </row>
    <row r="1929" spans="1:6" ht="12" customHeight="1" x14ac:dyDescent="0.2">
      <c r="A1929">
        <v>1</v>
      </c>
      <c r="B1929" s="3" t="s">
        <v>17867</v>
      </c>
      <c r="C1929" s="4" t="str">
        <f>IFERROR(VLOOKUP(B1929,PEC!A$2:B$7902,2,0),"PEC NON ESISTENTE")</f>
        <v>comune.piazzabrembana@pec.regione.lombardia.it</v>
      </c>
      <c r="D1929" s="5" t="s">
        <v>5</v>
      </c>
      <c r="E1929" t="s">
        <v>23890</v>
      </c>
      <c r="F1929" s="6">
        <v>1235</v>
      </c>
    </row>
    <row r="1930" spans="1:6" ht="12" customHeight="1" x14ac:dyDescent="0.2">
      <c r="A1930">
        <v>1</v>
      </c>
      <c r="B1930" s="3" t="s">
        <v>17868</v>
      </c>
      <c r="C1930" s="4" t="str">
        <f>IFERROR(VLOOKUP(B1930,PEC!A$2:B$7902,2,0),"PEC NON ESISTENTE")</f>
        <v>comune.piazzatorre@pec.regione.lombardia.it</v>
      </c>
      <c r="D1930" s="5" t="s">
        <v>5</v>
      </c>
      <c r="E1930" t="s">
        <v>23890</v>
      </c>
      <c r="F1930" s="6">
        <v>437</v>
      </c>
    </row>
    <row r="1931" spans="1:6" ht="12" customHeight="1" x14ac:dyDescent="0.2">
      <c r="A1931">
        <v>1</v>
      </c>
      <c r="B1931" s="3" t="s">
        <v>17869</v>
      </c>
      <c r="C1931" s="4" t="str">
        <f>IFERROR(VLOOKUP(B1931,PEC!A$2:B$7902,2,0),"PEC NON ESISTENTE")</f>
        <v>comune.piazzolo@pec.regione.lombardia.it</v>
      </c>
      <c r="D1931" s="5" t="s">
        <v>5</v>
      </c>
      <c r="E1931" t="s">
        <v>23890</v>
      </c>
      <c r="F1931" s="6">
        <v>84</v>
      </c>
    </row>
    <row r="1932" spans="1:6" ht="12" customHeight="1" x14ac:dyDescent="0.2">
      <c r="A1932">
        <v>1</v>
      </c>
      <c r="B1932" s="3" t="s">
        <v>17870</v>
      </c>
      <c r="C1932" s="4" t="str">
        <f>IFERROR(VLOOKUP(B1932,PEC!A$2:B$7902,2,0),"PEC NON ESISTENTE")</f>
        <v>comune.pognano@pec.regione.lombardia.it</v>
      </c>
      <c r="D1932" s="5" t="s">
        <v>5</v>
      </c>
      <c r="E1932" t="s">
        <v>23890</v>
      </c>
      <c r="F1932" s="6">
        <v>1581</v>
      </c>
    </row>
    <row r="1933" spans="1:6" ht="12" customHeight="1" x14ac:dyDescent="0.2">
      <c r="A1933">
        <v>1</v>
      </c>
      <c r="B1933" s="3" t="s">
        <v>17871</v>
      </c>
      <c r="C1933" s="4" t="str">
        <f>IFERROR(VLOOKUP(B1933,PEC!A$2:B$7902,2,0),"PEC NON ESISTENTE")</f>
        <v>comune.pontenossa@legalmail.it</v>
      </c>
      <c r="D1933" s="5" t="s">
        <v>5</v>
      </c>
      <c r="E1933" t="s">
        <v>23890</v>
      </c>
      <c r="F1933" s="6">
        <v>1913</v>
      </c>
    </row>
    <row r="1934" spans="1:6" ht="12" customHeight="1" x14ac:dyDescent="0.2">
      <c r="A1934">
        <v>1</v>
      </c>
      <c r="B1934" s="3" t="s">
        <v>17872</v>
      </c>
      <c r="C1934" s="4" t="str">
        <f>IFERROR(VLOOKUP(B1934,PEC!A$2:B$7902,2,0),"PEC NON ESISTENTE")</f>
        <v>info@pec.comune.ponteranica.bg.it</v>
      </c>
      <c r="D1934" s="5" t="s">
        <v>5</v>
      </c>
      <c r="E1934" t="s">
        <v>23890</v>
      </c>
      <c r="F1934" s="6">
        <v>6788</v>
      </c>
    </row>
    <row r="1935" spans="1:6" ht="12" customHeight="1" x14ac:dyDescent="0.2">
      <c r="A1935">
        <v>1</v>
      </c>
      <c r="B1935" s="3" t="s">
        <v>17873</v>
      </c>
      <c r="C1935" s="4" t="str">
        <f>IFERROR(VLOOKUP(B1935,PEC!A$2:B$7902,2,0),"PEC NON ESISTENTE")</f>
        <v>comunepontesanpietro@legalmail.it</v>
      </c>
      <c r="D1935" s="5" t="s">
        <v>5</v>
      </c>
      <c r="E1935" t="s">
        <v>23890</v>
      </c>
      <c r="F1935" s="6">
        <v>11273</v>
      </c>
    </row>
    <row r="1936" spans="1:6" ht="12" customHeight="1" x14ac:dyDescent="0.2">
      <c r="A1936">
        <v>1</v>
      </c>
      <c r="B1936" s="3" t="s">
        <v>17874</v>
      </c>
      <c r="C1936" s="4" t="str">
        <f>IFERROR(VLOOKUP(B1936,PEC!A$2:B$7902,2,0),"PEC NON ESISTENTE")</f>
        <v>comunepontida@postecert.it</v>
      </c>
      <c r="D1936" s="5" t="s">
        <v>5</v>
      </c>
      <c r="E1936" t="s">
        <v>23890</v>
      </c>
      <c r="F1936" s="6">
        <v>3210</v>
      </c>
    </row>
    <row r="1937" spans="1:6" ht="12" customHeight="1" x14ac:dyDescent="0.2">
      <c r="A1937">
        <v>1</v>
      </c>
      <c r="B1937" s="3" t="s">
        <v>17875</v>
      </c>
      <c r="C1937" s="4" t="str">
        <f>IFERROR(VLOOKUP(B1937,PEC!A$2:B$7902,2,0),"PEC NON ESISTENTE")</f>
        <v>comune.pontirolonuovo@registerpec.it</v>
      </c>
      <c r="D1937" s="5" t="s">
        <v>5</v>
      </c>
      <c r="E1937" t="s">
        <v>23890</v>
      </c>
      <c r="F1937" s="6">
        <v>4993</v>
      </c>
    </row>
    <row r="1938" spans="1:6" ht="12" customHeight="1" x14ac:dyDescent="0.2">
      <c r="A1938">
        <v>1</v>
      </c>
      <c r="B1938" s="3" t="s">
        <v>17876</v>
      </c>
      <c r="C1938" s="4" t="str">
        <f>IFERROR(VLOOKUP(B1938,PEC!A$2:B$7902,2,0),"PEC NON ESISTENTE")</f>
        <v>comune.pradalunga@pec.regione.lombardia.it</v>
      </c>
      <c r="D1938" s="5" t="s">
        <v>5</v>
      </c>
      <c r="E1938" t="s">
        <v>23890</v>
      </c>
      <c r="F1938" s="6">
        <v>4636</v>
      </c>
    </row>
    <row r="1939" spans="1:6" ht="12" customHeight="1" x14ac:dyDescent="0.2">
      <c r="A1939">
        <v>1</v>
      </c>
      <c r="B1939" s="3" t="s">
        <v>17877</v>
      </c>
      <c r="C1939" s="4" t="str">
        <f>IFERROR(VLOOKUP(B1939,PEC!A$2:B$7902,2,0),"PEC NON ESISTENTE")</f>
        <v>protocollo@pec.comune.predore.bg.it</v>
      </c>
      <c r="D1939" s="5" t="s">
        <v>5</v>
      </c>
      <c r="E1939" t="s">
        <v>23890</v>
      </c>
      <c r="F1939" s="6">
        <v>1859</v>
      </c>
    </row>
    <row r="1940" spans="1:6" ht="12" customHeight="1" x14ac:dyDescent="0.2">
      <c r="A1940">
        <v>1</v>
      </c>
      <c r="B1940" s="3" t="s">
        <v>17878</v>
      </c>
      <c r="C1940" s="4" t="str">
        <f>IFERROR(VLOOKUP(B1940,PEC!A$2:B$7902,2,0),"PEC NON ESISTENTE")</f>
        <v>comune.premolo@legalmail.it</v>
      </c>
      <c r="D1940" s="5" t="s">
        <v>5</v>
      </c>
      <c r="E1940" t="s">
        <v>23890</v>
      </c>
      <c r="F1940" s="6">
        <v>1171</v>
      </c>
    </row>
    <row r="1941" spans="1:6" ht="12" customHeight="1" x14ac:dyDescent="0.2">
      <c r="A1941">
        <v>1</v>
      </c>
      <c r="B1941" s="3" t="s">
        <v>17879</v>
      </c>
      <c r="C1941" s="4" t="str">
        <f>IFERROR(VLOOKUP(B1941,PEC!A$2:B$7902,2,0),"PEC NON ESISTENTE")</f>
        <v>comune.presezzo@pec.regione.lombardia.it</v>
      </c>
      <c r="D1941" s="5" t="s">
        <v>5</v>
      </c>
      <c r="E1941" t="s">
        <v>23890</v>
      </c>
      <c r="F1941" s="6">
        <v>4934</v>
      </c>
    </row>
    <row r="1942" spans="1:6" ht="12" customHeight="1" x14ac:dyDescent="0.2">
      <c r="A1942">
        <v>1</v>
      </c>
      <c r="B1942" s="3" t="s">
        <v>17880</v>
      </c>
      <c r="C1942" s="4" t="str">
        <f>IFERROR(VLOOKUP(B1942,PEC!A$2:B$7902,2,0),"PEC NON ESISTENTE")</f>
        <v>comunepumenengo@pec.it</v>
      </c>
      <c r="D1942" s="5" t="s">
        <v>5</v>
      </c>
      <c r="E1942" t="s">
        <v>23890</v>
      </c>
      <c r="F1942" s="6">
        <v>1695</v>
      </c>
    </row>
    <row r="1943" spans="1:6" ht="12" customHeight="1" x14ac:dyDescent="0.2">
      <c r="A1943">
        <v>1</v>
      </c>
      <c r="B1943" s="3" t="s">
        <v>17881</v>
      </c>
      <c r="C1943" s="4" t="str">
        <f>IFERROR(VLOOKUP(B1943,PEC!A$2:B$7902,2,0),"PEC NON ESISTENTE")</f>
        <v>comune.ranica@pec.regione.lombardia.it</v>
      </c>
      <c r="D1943" s="5" t="s">
        <v>5</v>
      </c>
      <c r="E1943" t="s">
        <v>23890</v>
      </c>
      <c r="F1943" s="6">
        <v>5986</v>
      </c>
    </row>
    <row r="1944" spans="1:6" ht="12" customHeight="1" x14ac:dyDescent="0.2">
      <c r="A1944">
        <v>1</v>
      </c>
      <c r="B1944" s="3" t="s">
        <v>17882</v>
      </c>
      <c r="C1944" s="4" t="str">
        <f>IFERROR(VLOOKUP(B1944,PEC!A$2:B$7902,2,0),"PEC NON ESISTENTE")</f>
        <v>protocollo@comuneranzanico.legalmail.it</v>
      </c>
      <c r="D1944" s="5" t="s">
        <v>5</v>
      </c>
      <c r="E1944" t="s">
        <v>23890</v>
      </c>
      <c r="F1944" s="6">
        <v>1261</v>
      </c>
    </row>
    <row r="1945" spans="1:6" ht="12" customHeight="1" x14ac:dyDescent="0.2">
      <c r="A1945">
        <v>1</v>
      </c>
      <c r="B1945" s="3" t="s">
        <v>17883</v>
      </c>
      <c r="C1945" s="4" t="str">
        <f>IFERROR(VLOOKUP(B1945,PEC!A$2:B$7902,2,0),"PEC NON ESISTENTE")</f>
        <v>comune.rivadisolto@pec.regione.lombardia.it</v>
      </c>
      <c r="D1945" s="5" t="s">
        <v>5</v>
      </c>
      <c r="E1945" t="s">
        <v>23890</v>
      </c>
      <c r="F1945" s="6">
        <v>862</v>
      </c>
    </row>
    <row r="1946" spans="1:6" ht="12" customHeight="1" x14ac:dyDescent="0.2">
      <c r="A1946">
        <v>1</v>
      </c>
      <c r="B1946" s="3" t="s">
        <v>17884</v>
      </c>
      <c r="C1946" s="4" t="str">
        <f>IFERROR(VLOOKUP(B1946,PEC!A$2:B$7902,2,0),"PEC NON ESISTENTE")</f>
        <v>comune.rogno@pec.comune.rogno.bg.it</v>
      </c>
      <c r="D1946" s="5" t="s">
        <v>5</v>
      </c>
      <c r="E1946" t="s">
        <v>23890</v>
      </c>
      <c r="F1946" s="6">
        <v>3888</v>
      </c>
    </row>
    <row r="1947" spans="1:6" ht="12" customHeight="1" x14ac:dyDescent="0.2">
      <c r="A1947">
        <v>1</v>
      </c>
      <c r="B1947" s="3" t="s">
        <v>17885</v>
      </c>
      <c r="C1947" s="4" t="str">
        <f>IFERROR(VLOOKUP(B1947,PEC!A$2:B$7902,2,0),"PEC NON ESISTENTE")</f>
        <v>segreteria.comune.romano@pec.regione.lombardia.it</v>
      </c>
      <c r="D1947" s="5" t="s">
        <v>5</v>
      </c>
      <c r="E1947" t="s">
        <v>23890</v>
      </c>
      <c r="F1947" s="6">
        <v>18784</v>
      </c>
    </row>
    <row r="1948" spans="1:6" ht="12" customHeight="1" x14ac:dyDescent="0.2">
      <c r="A1948">
        <v>1</v>
      </c>
      <c r="B1948" s="3" t="s">
        <v>17886</v>
      </c>
      <c r="C1948" s="4" t="str">
        <f>IFERROR(VLOOKUP(B1948,PEC!A$2:B$7902,2,0),"PEC NON ESISTENTE")</f>
        <v>comune.roncobello@pec.regione.lombardia.it</v>
      </c>
      <c r="D1948" s="5" t="s">
        <v>5</v>
      </c>
      <c r="E1948" t="s">
        <v>23890</v>
      </c>
      <c r="F1948" s="6">
        <v>429</v>
      </c>
    </row>
    <row r="1949" spans="1:6" ht="12" customHeight="1" x14ac:dyDescent="0.2">
      <c r="A1949">
        <v>1</v>
      </c>
      <c r="B1949" s="3" t="s">
        <v>17887</v>
      </c>
      <c r="C1949" s="4" t="str">
        <f>IFERROR(VLOOKUP(B1949,PEC!A$2:B$7902,2,0),"PEC NON ESISTENTE")</f>
        <v>comune.roncola@pec.regione.lombardia.it</v>
      </c>
      <c r="D1949" s="5" t="s">
        <v>5</v>
      </c>
      <c r="E1949" t="s">
        <v>23890</v>
      </c>
      <c r="F1949" s="6">
        <v>739</v>
      </c>
    </row>
    <row r="1950" spans="1:6" ht="12" customHeight="1" x14ac:dyDescent="0.2">
      <c r="A1950">
        <v>1</v>
      </c>
      <c r="B1950" s="3" t="s">
        <v>17888</v>
      </c>
      <c r="C1950" s="4" t="str">
        <f>IFERROR(VLOOKUP(B1950,PEC!A$2:B$7902,2,0),"PEC NON ESISTENTE")</f>
        <v>comune.rotadimagna@pec.regione.lombardia.it</v>
      </c>
      <c r="D1950" s="5" t="s">
        <v>5</v>
      </c>
      <c r="E1950" t="s">
        <v>23890</v>
      </c>
      <c r="F1950" s="6">
        <v>926</v>
      </c>
    </row>
    <row r="1951" spans="1:6" ht="12" customHeight="1" x14ac:dyDescent="0.2">
      <c r="A1951">
        <v>1</v>
      </c>
      <c r="B1951" s="3" t="s">
        <v>17889</v>
      </c>
      <c r="C1951" s="4" t="str">
        <f>IFERROR(VLOOKUP(B1951,PEC!A$2:B$7902,2,0),"PEC NON ESISTENTE")</f>
        <v>comune.rovetta@pec.regione.lombardia.it</v>
      </c>
      <c r="D1951" s="5" t="s">
        <v>5</v>
      </c>
      <c r="E1951" t="s">
        <v>23890</v>
      </c>
      <c r="F1951" s="6">
        <v>3953</v>
      </c>
    </row>
    <row r="1952" spans="1:6" ht="12" customHeight="1" x14ac:dyDescent="0.2">
      <c r="A1952">
        <v>1</v>
      </c>
      <c r="B1952" s="3" t="s">
        <v>17890</v>
      </c>
      <c r="C1952" s="4" t="str">
        <f>IFERROR(VLOOKUP(B1952,PEC!A$2:B$7902,2,0),"PEC NON ESISTENTE")</f>
        <v>comune.sangiovannibianco@pec.regione.lombardia.it</v>
      </c>
      <c r="D1952" s="5" t="s">
        <v>5</v>
      </c>
      <c r="E1952" t="s">
        <v>23890</v>
      </c>
      <c r="F1952" s="6">
        <v>5071</v>
      </c>
    </row>
    <row r="1953" spans="1:6" ht="12" customHeight="1" x14ac:dyDescent="0.2">
      <c r="A1953">
        <v>1</v>
      </c>
      <c r="B1953" s="3" t="s">
        <v>17891</v>
      </c>
      <c r="C1953" s="4" t="str">
        <f>IFERROR(VLOOKUP(B1953,PEC!A$2:B$7902,2,0),"PEC NON ESISTENTE")</f>
        <v>web@pec.comune.sanpaolodargon.bg.it</v>
      </c>
      <c r="D1953" s="5" t="s">
        <v>5</v>
      </c>
      <c r="E1953" t="s">
        <v>23890</v>
      </c>
      <c r="F1953" s="6">
        <v>5386</v>
      </c>
    </row>
    <row r="1954" spans="1:6" ht="12" customHeight="1" x14ac:dyDescent="0.2">
      <c r="A1954">
        <v>1</v>
      </c>
      <c r="B1954" s="3" t="s">
        <v>17892</v>
      </c>
      <c r="C1954" s="4" t="str">
        <f>IFERROR(VLOOKUP(B1954,PEC!A$2:B$7902,2,0),"PEC NON ESISTENTE")</f>
        <v>comune.sanpellegrinoterme@pec.regione.lombardia.it</v>
      </c>
      <c r="D1954" s="5" t="s">
        <v>5</v>
      </c>
      <c r="E1954" t="s">
        <v>23890</v>
      </c>
      <c r="F1954" s="6">
        <v>4950</v>
      </c>
    </row>
    <row r="1955" spans="1:6" ht="12" customHeight="1" x14ac:dyDescent="0.2">
      <c r="A1955">
        <v>1</v>
      </c>
      <c r="B1955" s="3" t="s">
        <v>17893</v>
      </c>
      <c r="C1955" s="4" t="str">
        <f>IFERROR(VLOOKUP(B1955,PEC!A$2:B$7902,2,0),"PEC NON ESISTENTE")</f>
        <v>comune.santabrigida@pec.regione.lombardia.it</v>
      </c>
      <c r="D1955" s="5" t="s">
        <v>5</v>
      </c>
      <c r="E1955" t="s">
        <v>23890</v>
      </c>
      <c r="F1955" s="6">
        <v>597</v>
      </c>
    </row>
    <row r="1956" spans="1:6" ht="12" customHeight="1" x14ac:dyDescent="0.2">
      <c r="A1956">
        <v>1</v>
      </c>
      <c r="B1956" s="3" t="s">
        <v>17894</v>
      </c>
      <c r="C1956" s="4" t="str">
        <f>IFERROR(VLOOKUP(B1956,PEC!A$2:B$7902,2,0),"PEC NON ESISTENTE")</f>
        <v>protocollo@pec.comune.sarnico.bg.it</v>
      </c>
      <c r="D1956" s="5" t="s">
        <v>5</v>
      </c>
      <c r="E1956" t="s">
        <v>23890</v>
      </c>
      <c r="F1956" s="6">
        <v>6390</v>
      </c>
    </row>
    <row r="1957" spans="1:6" ht="12" customHeight="1" x14ac:dyDescent="0.2">
      <c r="A1957">
        <v>1</v>
      </c>
      <c r="B1957" s="3" t="s">
        <v>17895</v>
      </c>
      <c r="C1957" s="4" t="str">
        <f>IFERROR(VLOOKUP(B1957,PEC!A$2:B$7902,2,0),"PEC NON ESISTENTE")</f>
        <v>protocollo@pec.comune.scanzorosciate.bg.it</v>
      </c>
      <c r="D1957" s="5" t="s">
        <v>5</v>
      </c>
      <c r="E1957" t="s">
        <v>23890</v>
      </c>
      <c r="F1957" s="6">
        <v>9835</v>
      </c>
    </row>
    <row r="1958" spans="1:6" ht="12" customHeight="1" x14ac:dyDescent="0.2">
      <c r="A1958">
        <v>1</v>
      </c>
      <c r="B1958" s="3" t="s">
        <v>17896</v>
      </c>
      <c r="C1958" s="4" t="str">
        <f>IFERROR(VLOOKUP(B1958,PEC!A$2:B$7902,2,0),"PEC NON ESISTENTE")</f>
        <v>protocollo@schilpario.legalmail.it</v>
      </c>
      <c r="D1958" s="5" t="s">
        <v>5</v>
      </c>
      <c r="E1958" t="s">
        <v>23890</v>
      </c>
      <c r="F1958" s="6">
        <v>1250</v>
      </c>
    </row>
    <row r="1959" spans="1:6" ht="12" customHeight="1" x14ac:dyDescent="0.2">
      <c r="A1959">
        <v>1</v>
      </c>
      <c r="B1959" s="3" t="s">
        <v>17897</v>
      </c>
      <c r="C1959" s="4" t="str">
        <f>IFERROR(VLOOKUP(B1959,PEC!A$2:B$7902,2,0),"PEC NON ESISTENTE")</f>
        <v>segreteria.comune.sedrina@pec.regione.lombardia.it</v>
      </c>
      <c r="D1959" s="5" t="s">
        <v>5</v>
      </c>
      <c r="E1959" t="s">
        <v>23890</v>
      </c>
      <c r="F1959" s="6">
        <v>2507</v>
      </c>
    </row>
    <row r="1960" spans="1:6" ht="12" customHeight="1" x14ac:dyDescent="0.2">
      <c r="A1960">
        <v>1</v>
      </c>
      <c r="B1960" s="3" t="s">
        <v>17898</v>
      </c>
      <c r="C1960" s="4" t="str">
        <f>IFERROR(VLOOKUP(B1960,PEC!A$2:B$7902,2,0),"PEC NON ESISTENTE")</f>
        <v>protocollo@pec.comunediselvino.it</v>
      </c>
      <c r="D1960" s="5" t="s">
        <v>5</v>
      </c>
      <c r="E1960" t="s">
        <v>23890</v>
      </c>
      <c r="F1960" s="6">
        <v>1991</v>
      </c>
    </row>
    <row r="1961" spans="1:6" ht="12" customHeight="1" x14ac:dyDescent="0.2">
      <c r="A1961">
        <v>1</v>
      </c>
      <c r="B1961" s="3" t="s">
        <v>17899</v>
      </c>
      <c r="C1961" s="4" t="str">
        <f>IFERROR(VLOOKUP(B1961,PEC!A$2:B$7902,2,0),"PEC NON ESISTENTE")</f>
        <v>comune.seriate@pec.it</v>
      </c>
      <c r="D1961" s="5" t="s">
        <v>5</v>
      </c>
      <c r="E1961" t="s">
        <v>23890</v>
      </c>
      <c r="F1961" s="6">
        <v>24336</v>
      </c>
    </row>
    <row r="1962" spans="1:6" ht="12" customHeight="1" x14ac:dyDescent="0.2">
      <c r="A1962">
        <v>1</v>
      </c>
      <c r="B1962" s="3" t="s">
        <v>17900</v>
      </c>
      <c r="C1962" s="4" t="str">
        <f>IFERROR(VLOOKUP(B1962,PEC!A$2:B$7902,2,0),"PEC NON ESISTENTE")</f>
        <v>comune.serina@pec.regione.lombardia.it</v>
      </c>
      <c r="D1962" s="5" t="s">
        <v>5</v>
      </c>
      <c r="E1962" t="s">
        <v>23890</v>
      </c>
      <c r="F1962" s="6">
        <v>2165</v>
      </c>
    </row>
    <row r="1963" spans="1:6" ht="12" customHeight="1" x14ac:dyDescent="0.2">
      <c r="A1963">
        <v>1</v>
      </c>
      <c r="B1963" s="3" t="s">
        <v>17901</v>
      </c>
      <c r="C1963" s="4" t="str">
        <f>IFERROR(VLOOKUP(B1963,PEC!A$2:B$7902,2,0),"PEC NON ESISTENTE")</f>
        <v>comune.soltocollina@pec.regione.lombardia.it</v>
      </c>
      <c r="D1963" s="5" t="s">
        <v>5</v>
      </c>
      <c r="E1963" t="s">
        <v>23890</v>
      </c>
      <c r="F1963" s="6">
        <v>1735</v>
      </c>
    </row>
    <row r="1964" spans="1:6" ht="12" customHeight="1" x14ac:dyDescent="0.2">
      <c r="A1964">
        <v>1</v>
      </c>
      <c r="B1964" s="3" t="s">
        <v>17902</v>
      </c>
      <c r="C1964" s="4" t="str">
        <f>IFERROR(VLOOKUP(B1964,PEC!A$2:B$7902,2,0),"PEC NON ESISTENTE")</f>
        <v>comune.songavazzo@pec.regione.lombardia.it</v>
      </c>
      <c r="D1964" s="5" t="s">
        <v>5</v>
      </c>
      <c r="E1964" t="s">
        <v>23890</v>
      </c>
      <c r="F1964" s="6">
        <v>702</v>
      </c>
    </row>
    <row r="1965" spans="1:6" ht="12" customHeight="1" x14ac:dyDescent="0.2">
      <c r="A1965">
        <v>1</v>
      </c>
      <c r="B1965" s="3" t="s">
        <v>17903</v>
      </c>
      <c r="C1965" s="4" t="str">
        <f>IFERROR(VLOOKUP(B1965,PEC!A$2:B$7902,2,0),"PEC NON ESISTENTE")</f>
        <v>comune.sorisole@legalmail.it</v>
      </c>
      <c r="D1965" s="5" t="s">
        <v>5</v>
      </c>
      <c r="E1965" t="s">
        <v>23890</v>
      </c>
      <c r="F1965" s="6">
        <v>9097</v>
      </c>
    </row>
    <row r="1966" spans="1:6" ht="12" customHeight="1" x14ac:dyDescent="0.2">
      <c r="A1966">
        <v>1</v>
      </c>
      <c r="B1966" s="3" t="s">
        <v>17904</v>
      </c>
      <c r="C1966" s="4" t="str">
        <f>IFERROR(VLOOKUP(B1966,PEC!A$2:B$7902,2,0),"PEC NON ESISTENTE")</f>
        <v>comunesottoilmontegiovannixxiii@halleycert.it</v>
      </c>
      <c r="D1966" s="5" t="s">
        <v>5</v>
      </c>
      <c r="E1966" t="s">
        <v>23890</v>
      </c>
      <c r="F1966" s="6">
        <v>4291</v>
      </c>
    </row>
    <row r="1967" spans="1:6" ht="12" customHeight="1" x14ac:dyDescent="0.2">
      <c r="A1967">
        <v>1</v>
      </c>
      <c r="B1967" s="3" t="s">
        <v>17905</v>
      </c>
      <c r="C1967" s="4" t="str">
        <f>IFERROR(VLOOKUP(B1967,PEC!A$2:B$7902,2,0),"PEC NON ESISTENTE")</f>
        <v xml:space="preserve">anagrafe.comune.sovere@pec.regione.lombardia.bg.it </v>
      </c>
      <c r="D1967" s="5" t="s">
        <v>5</v>
      </c>
      <c r="E1967" t="s">
        <v>23890</v>
      </c>
      <c r="F1967" s="6">
        <v>5509</v>
      </c>
    </row>
    <row r="1968" spans="1:6" ht="12" customHeight="1" x14ac:dyDescent="0.2">
      <c r="A1968">
        <v>1</v>
      </c>
      <c r="B1968" s="3" t="s">
        <v>17906</v>
      </c>
      <c r="C1968" s="4" t="str">
        <f>IFERROR(VLOOKUP(B1968,PEC!A$2:B$7902,2,0),"PEC NON ESISTENTE")</f>
        <v>protocollo@comunespinone.legalmail.it</v>
      </c>
      <c r="D1968" s="5" t="s">
        <v>5</v>
      </c>
      <c r="E1968" t="s">
        <v>23890</v>
      </c>
      <c r="F1968" s="6">
        <v>1038</v>
      </c>
    </row>
    <row r="1969" spans="1:6" ht="12" customHeight="1" x14ac:dyDescent="0.2">
      <c r="A1969">
        <v>1</v>
      </c>
      <c r="B1969" s="3" t="s">
        <v>17907</v>
      </c>
      <c r="C1969" s="4" t="str">
        <f>IFERROR(VLOOKUP(B1969,PEC!A$2:B$7902,2,0),"PEC NON ESISTENTE")</f>
        <v>posta@pec.comune.spirano.bg.it</v>
      </c>
      <c r="D1969" s="5" t="s">
        <v>5</v>
      </c>
      <c r="E1969" t="s">
        <v>23890</v>
      </c>
      <c r="F1969" s="6">
        <v>5639</v>
      </c>
    </row>
    <row r="1970" spans="1:6" ht="12" customHeight="1" x14ac:dyDescent="0.2">
      <c r="A1970">
        <v>1</v>
      </c>
      <c r="B1970" s="3" t="s">
        <v>17908</v>
      </c>
      <c r="C1970" s="4" t="str">
        <f>IFERROR(VLOOKUP(B1970,PEC!A$2:B$7902,2,0),"PEC NON ESISTENTE")</f>
        <v>protocollostezzano@propec.it</v>
      </c>
      <c r="D1970" s="5" t="s">
        <v>5</v>
      </c>
      <c r="E1970" t="s">
        <v>23890</v>
      </c>
      <c r="F1970" s="6">
        <v>12623</v>
      </c>
    </row>
    <row r="1971" spans="1:6" ht="12" customHeight="1" x14ac:dyDescent="0.2">
      <c r="A1971">
        <v>1</v>
      </c>
      <c r="B1971" s="3" t="s">
        <v>17909</v>
      </c>
      <c r="C1971" s="4" t="str">
        <f>IFERROR(VLOOKUP(B1971,PEC!A$2:B$7902,2,0),"PEC NON ESISTENTE")</f>
        <v>comune.strozza@pec.regione.lombardia.it</v>
      </c>
      <c r="D1971" s="5" t="s">
        <v>5</v>
      </c>
      <c r="E1971" t="s">
        <v>23890</v>
      </c>
      <c r="F1971" s="6">
        <v>1066</v>
      </c>
    </row>
    <row r="1972" spans="1:6" ht="12" customHeight="1" x14ac:dyDescent="0.2">
      <c r="A1972">
        <v>1</v>
      </c>
      <c r="B1972" s="3" t="s">
        <v>17910</v>
      </c>
      <c r="C1972" s="4" t="str">
        <f>IFERROR(VLOOKUP(B1972,PEC!A$2:B$7902,2,0),"PEC NON ESISTENTE")</f>
        <v>protocollo@pec.comune.suisio.bg.it</v>
      </c>
      <c r="D1972" s="5" t="s">
        <v>5</v>
      </c>
      <c r="E1972" t="s">
        <v>23890</v>
      </c>
      <c r="F1972" s="6">
        <v>3873</v>
      </c>
    </row>
    <row r="1973" spans="1:6" ht="12" customHeight="1" x14ac:dyDescent="0.2">
      <c r="A1973">
        <v>1</v>
      </c>
      <c r="B1973" s="3" t="s">
        <v>17911</v>
      </c>
      <c r="C1973" s="4" t="str">
        <f>IFERROR(VLOOKUP(B1973,PEC!A$2:B$7902,2,0),"PEC NON ESISTENTE")</f>
        <v>comune.taleggio@pec.regione.lombardia.it</v>
      </c>
      <c r="D1973" s="5" t="s">
        <v>5</v>
      </c>
      <c r="E1973" t="s">
        <v>23890</v>
      </c>
      <c r="F1973" s="6">
        <v>603</v>
      </c>
    </row>
    <row r="1974" spans="1:6" ht="12" customHeight="1" x14ac:dyDescent="0.2">
      <c r="A1974">
        <v>1</v>
      </c>
      <c r="B1974" s="3" t="s">
        <v>17912</v>
      </c>
      <c r="C1974" s="4" t="str">
        <f>IFERROR(VLOOKUP(B1974,PEC!A$2:B$7902,2,0),"PEC NON ESISTENTE")</f>
        <v>comune.tavernola-bergamasca@pec.regione.lombardia.it</v>
      </c>
      <c r="D1974" s="5" t="s">
        <v>5</v>
      </c>
      <c r="E1974" t="s">
        <v>23890</v>
      </c>
      <c r="F1974" s="6">
        <v>2140</v>
      </c>
    </row>
    <row r="1975" spans="1:6" ht="12" customHeight="1" x14ac:dyDescent="0.2">
      <c r="A1975">
        <v>1</v>
      </c>
      <c r="B1975" s="3" t="s">
        <v>17913</v>
      </c>
      <c r="C1975" s="4" t="str">
        <f>IFERROR(VLOOKUP(B1975,PEC!A$2:B$7902,2,0),"PEC NON ESISTENTE")</f>
        <v>comune.telgate@pec.it</v>
      </c>
      <c r="D1975" s="5" t="s">
        <v>5</v>
      </c>
      <c r="E1975" t="s">
        <v>23890</v>
      </c>
      <c r="F1975" s="6">
        <v>4857</v>
      </c>
    </row>
    <row r="1976" spans="1:6" ht="12" customHeight="1" x14ac:dyDescent="0.2">
      <c r="A1976">
        <v>1</v>
      </c>
      <c r="B1976" s="3" t="s">
        <v>17914</v>
      </c>
      <c r="C1976" s="4" t="str">
        <f>IFERROR(VLOOKUP(B1976,PEC!A$2:B$7902,2,0),"PEC NON ESISTENTE")</f>
        <v>pec@pec.comune.ternodisola.bg.it</v>
      </c>
      <c r="D1976" s="5" t="s">
        <v>5</v>
      </c>
      <c r="E1976" t="s">
        <v>23890</v>
      </c>
      <c r="F1976" s="6">
        <v>7665</v>
      </c>
    </row>
    <row r="1977" spans="1:6" ht="12" customHeight="1" x14ac:dyDescent="0.2">
      <c r="A1977">
        <v>1</v>
      </c>
      <c r="B1977" s="3" t="s">
        <v>17915</v>
      </c>
      <c r="C1977" s="4" t="str">
        <f>IFERROR(VLOOKUP(B1977,PEC!A$2:B$7902,2,0),"PEC NON ESISTENTE")</f>
        <v>comune.torreboldone@pec.regione.lombardia.it</v>
      </c>
      <c r="D1977" s="5" t="s">
        <v>5</v>
      </c>
      <c r="E1977" t="s">
        <v>23890</v>
      </c>
      <c r="F1977" s="6">
        <v>8333</v>
      </c>
    </row>
    <row r="1978" spans="1:6" ht="12" customHeight="1" x14ac:dyDescent="0.2">
      <c r="A1978">
        <v>1</v>
      </c>
      <c r="B1978" s="9" t="s">
        <v>17916</v>
      </c>
      <c r="C1978" s="4" t="str">
        <f>IFERROR(VLOOKUP(B1978,PEC!A$2:B$7902,2,0),"PEC NON ESISTENTE")</f>
        <v>PEC NON ESISTENTE</v>
      </c>
      <c r="D1978" s="10" t="s">
        <v>5</v>
      </c>
      <c r="E1978" t="s">
        <v>23890</v>
      </c>
      <c r="F1978" s="11">
        <v>2007</v>
      </c>
    </row>
    <row r="1979" spans="1:6" ht="12" customHeight="1" x14ac:dyDescent="0.2">
      <c r="A1979">
        <v>1</v>
      </c>
      <c r="B1979" s="3" t="s">
        <v>17917</v>
      </c>
      <c r="C1979" s="4" t="str">
        <f>IFERROR(VLOOKUP(B1979,PEC!A$2:B$7902,2,0),"PEC NON ESISTENTE")</f>
        <v>PEC NON ESISTENTE</v>
      </c>
      <c r="D1979" s="5" t="s">
        <v>5</v>
      </c>
      <c r="E1979" t="s">
        <v>23890</v>
      </c>
      <c r="F1979" s="6">
        <v>2310</v>
      </c>
    </row>
    <row r="1980" spans="1:6" ht="12" customHeight="1" x14ac:dyDescent="0.2">
      <c r="A1980">
        <v>1</v>
      </c>
      <c r="B1980" s="3" t="s">
        <v>17918</v>
      </c>
      <c r="C1980" s="4" t="str">
        <f>IFERROR(VLOOKUP(B1980,PEC!A$2:B$7902,2,0),"PEC NON ESISTENTE")</f>
        <v>segreteria@comune.torrepallavicina.legalmailpa.it</v>
      </c>
      <c r="D1980" s="5" t="s">
        <v>5</v>
      </c>
      <c r="E1980" t="s">
        <v>23890</v>
      </c>
      <c r="F1980" s="6">
        <v>1114</v>
      </c>
    </row>
    <row r="1981" spans="1:6" ht="12" customHeight="1" x14ac:dyDescent="0.2">
      <c r="A1981">
        <v>1</v>
      </c>
      <c r="B1981" s="3" t="s">
        <v>17919</v>
      </c>
      <c r="C1981" s="4" t="str">
        <f>IFERROR(VLOOKUP(B1981,PEC!A$2:B$7902,2,0),"PEC NON ESISTENTE")</f>
        <v>affarigenerali@comunetrescorebalneario.postecert.it</v>
      </c>
      <c r="D1981" s="5" t="s">
        <v>5</v>
      </c>
      <c r="E1981" t="s">
        <v>23890</v>
      </c>
      <c r="F1981" s="6">
        <v>9427</v>
      </c>
    </row>
    <row r="1982" spans="1:6" ht="12" customHeight="1" x14ac:dyDescent="0.2">
      <c r="A1982">
        <v>1</v>
      </c>
      <c r="B1982" s="3" t="s">
        <v>17920</v>
      </c>
      <c r="C1982" s="4" t="str">
        <f>IFERROR(VLOOKUP(B1982,PEC!A$2:B$7902,2,0),"PEC NON ESISTENTE")</f>
        <v>comune.treviglio@legalmail.it</v>
      </c>
      <c r="D1982" s="5" t="s">
        <v>5</v>
      </c>
      <c r="E1982" t="s">
        <v>23890</v>
      </c>
      <c r="F1982" s="6">
        <v>28410</v>
      </c>
    </row>
    <row r="1983" spans="1:6" ht="12" customHeight="1" x14ac:dyDescent="0.2">
      <c r="A1983">
        <v>1</v>
      </c>
      <c r="B1983" s="3" t="s">
        <v>17921</v>
      </c>
      <c r="C1983" s="4" t="str">
        <f>IFERROR(VLOOKUP(B1983,PEC!A$2:B$7902,2,0),"PEC NON ESISTENTE")</f>
        <v>comune.treviolo@legalmail.it</v>
      </c>
      <c r="D1983" s="5" t="s">
        <v>5</v>
      </c>
      <c r="E1983" t="s">
        <v>23890</v>
      </c>
      <c r="F1983" s="6">
        <v>10302</v>
      </c>
    </row>
    <row r="1984" spans="1:6" ht="12" customHeight="1" x14ac:dyDescent="0.2">
      <c r="A1984">
        <v>1</v>
      </c>
      <c r="B1984" s="3" t="s">
        <v>17922</v>
      </c>
      <c r="C1984" s="4" t="str">
        <f>IFERROR(VLOOKUP(B1984,PEC!A$2:B$7902,2,0),"PEC NON ESISTENTE")</f>
        <v>segreteria.comune.ubialeclanezzo@pec.regione.lombardia.it</v>
      </c>
      <c r="D1984" s="5" t="s">
        <v>5</v>
      </c>
      <c r="E1984" t="s">
        <v>23890</v>
      </c>
      <c r="F1984" s="6">
        <v>1399</v>
      </c>
    </row>
    <row r="1985" spans="1:6" ht="12" customHeight="1" x14ac:dyDescent="0.2">
      <c r="A1985">
        <v>1</v>
      </c>
      <c r="B1985" s="3" t="s">
        <v>17923</v>
      </c>
      <c r="C1985" s="4" t="str">
        <f>IFERROR(VLOOKUP(B1985,PEC!A$2:B$7902,2,0),"PEC NON ESISTENTE")</f>
        <v>pec@pec.urgnano.eu</v>
      </c>
      <c r="D1985" s="5" t="s">
        <v>5</v>
      </c>
      <c r="E1985" t="s">
        <v>23890</v>
      </c>
      <c r="F1985" s="6">
        <v>9549</v>
      </c>
    </row>
    <row r="1986" spans="1:6" ht="12" customHeight="1" x14ac:dyDescent="0.2">
      <c r="A1986">
        <v>1</v>
      </c>
      <c r="B1986" s="3" t="s">
        <v>17924</v>
      </c>
      <c r="C1986" s="4" t="str">
        <f>IFERROR(VLOOKUP(B1986,PEC!A$2:B$7902,2,0),"PEC NON ESISTENTE")</f>
        <v>comune.valbondione@legalmail.it</v>
      </c>
      <c r="D1986" s="5" t="s">
        <v>5</v>
      </c>
      <c r="E1986" t="s">
        <v>23890</v>
      </c>
      <c r="F1986" s="6">
        <v>1085</v>
      </c>
    </row>
    <row r="1987" spans="1:6" ht="12" customHeight="1" x14ac:dyDescent="0.2">
      <c r="A1987">
        <v>1</v>
      </c>
      <c r="B1987" s="3" t="s">
        <v>17925</v>
      </c>
      <c r="C1987" s="4" t="str">
        <f>IFERROR(VLOOKUP(B1987,PEC!A$2:B$7902,2,0),"PEC NON ESISTENTE")</f>
        <v>comune.valbrembo@cert.legalmail.it</v>
      </c>
      <c r="D1987" s="5" t="s">
        <v>5</v>
      </c>
      <c r="E1987" t="s">
        <v>23890</v>
      </c>
      <c r="F1987" s="6">
        <v>3886</v>
      </c>
    </row>
    <row r="1988" spans="1:6" ht="12" customHeight="1" x14ac:dyDescent="0.2">
      <c r="A1988">
        <v>1</v>
      </c>
      <c r="B1988" s="3" t="s">
        <v>17926</v>
      </c>
      <c r="C1988" s="4" t="str">
        <f>IFERROR(VLOOKUP(B1988,PEC!A$2:B$7902,2,0),"PEC NON ESISTENTE")</f>
        <v>comune.valgoglio@legalmail.it</v>
      </c>
      <c r="D1988" s="5" t="s">
        <v>5</v>
      </c>
      <c r="E1988" t="s">
        <v>23890</v>
      </c>
      <c r="F1988" s="6">
        <v>607</v>
      </c>
    </row>
    <row r="1989" spans="1:6" ht="12" customHeight="1" x14ac:dyDescent="0.2">
      <c r="A1989">
        <v>1</v>
      </c>
      <c r="B1989" s="3" t="s">
        <v>17927</v>
      </c>
      <c r="C1989" s="4" t="str">
        <f>IFERROR(VLOOKUP(B1989,PEC!A$2:B$7902,2,0),"PEC NON ESISTENTE")</f>
        <v>comune.valleve@pec.regione.lombardia.it</v>
      </c>
      <c r="D1989" s="5" t="s">
        <v>5</v>
      </c>
      <c r="E1989" t="s">
        <v>23890</v>
      </c>
      <c r="F1989" s="6">
        <v>136</v>
      </c>
    </row>
    <row r="1990" spans="1:6" ht="12" customHeight="1" x14ac:dyDescent="0.2">
      <c r="A1990">
        <v>1</v>
      </c>
      <c r="B1990" s="3" t="s">
        <v>17928</v>
      </c>
      <c r="C1990" s="4" t="str">
        <f>IFERROR(VLOOKUP(B1990,PEC!A$2:B$7902,2,0),"PEC NON ESISTENTE")</f>
        <v>comune.valnegra@pec.regione.lombardia.it</v>
      </c>
      <c r="D1990" s="5" t="s">
        <v>5</v>
      </c>
      <c r="E1990" t="s">
        <v>23890</v>
      </c>
      <c r="F1990" s="6">
        <v>207</v>
      </c>
    </row>
    <row r="1991" spans="1:6" ht="12" customHeight="1" x14ac:dyDescent="0.2">
      <c r="A1991">
        <v>1</v>
      </c>
      <c r="B1991" s="3" t="s">
        <v>17929</v>
      </c>
      <c r="C1991" s="4" t="str">
        <f>IFERROR(VLOOKUP(B1991,PEC!A$2:B$7902,2,0),"PEC NON ESISTENTE")</f>
        <v>comune.valtorta@pec.regione.lombardia.it</v>
      </c>
      <c r="D1991" s="5" t="s">
        <v>5</v>
      </c>
      <c r="E1991" t="s">
        <v>23890</v>
      </c>
      <c r="F1991" s="6">
        <v>292</v>
      </c>
    </row>
    <row r="1992" spans="1:6" ht="12" customHeight="1" x14ac:dyDescent="0.2">
      <c r="A1992">
        <v>1</v>
      </c>
      <c r="B1992" s="3" t="s">
        <v>17930</v>
      </c>
      <c r="C1992" s="4" t="str">
        <f>IFERROR(VLOOKUP(B1992,PEC!A$2:B$7902,2,0),"PEC NON ESISTENTE")</f>
        <v>comune.vedeseta@pec.regione.lombardia.it</v>
      </c>
      <c r="D1992" s="5" t="s">
        <v>5</v>
      </c>
      <c r="E1992" t="s">
        <v>23890</v>
      </c>
      <c r="F1992" s="6">
        <v>210</v>
      </c>
    </row>
    <row r="1993" spans="1:6" ht="12" customHeight="1" x14ac:dyDescent="0.2">
      <c r="A1993">
        <v>1</v>
      </c>
      <c r="B1993" s="3" t="s">
        <v>17931</v>
      </c>
      <c r="C1993" s="4" t="str">
        <f>IFERROR(VLOOKUP(B1993,PEC!A$2:B$7902,2,0),"PEC NON ESISTENTE")</f>
        <v>info@pec.comuneverdellino.it</v>
      </c>
      <c r="D1993" s="5" t="s">
        <v>5</v>
      </c>
      <c r="E1993" t="s">
        <v>23890</v>
      </c>
      <c r="F1993" s="6">
        <v>7654</v>
      </c>
    </row>
    <row r="1994" spans="1:6" ht="12" customHeight="1" x14ac:dyDescent="0.2">
      <c r="A1994">
        <v>1</v>
      </c>
      <c r="B1994" s="3" t="s">
        <v>17932</v>
      </c>
      <c r="C1994" s="4" t="str">
        <f>IFERROR(VLOOKUP(B1994,PEC!A$2:B$7902,2,0),"PEC NON ESISTENTE")</f>
        <v>comune.verdello@pec.regione.lombardia.it</v>
      </c>
      <c r="D1994" s="5" t="s">
        <v>5</v>
      </c>
      <c r="E1994" t="s">
        <v>23890</v>
      </c>
      <c r="F1994" s="6">
        <v>7748</v>
      </c>
    </row>
    <row r="1995" spans="1:6" ht="12" customHeight="1" x14ac:dyDescent="0.2">
      <c r="A1995">
        <v>1</v>
      </c>
      <c r="B1995" s="3" t="s">
        <v>17933</v>
      </c>
      <c r="C1995" s="4" t="str">
        <f>IFERROR(VLOOKUP(B1995,PEC!A$2:B$7902,2,0),"PEC NON ESISTENTE")</f>
        <v>protocollo.vertova@pec.it</v>
      </c>
      <c r="D1995" s="5" t="s">
        <v>5</v>
      </c>
      <c r="E1995" t="s">
        <v>23890</v>
      </c>
      <c r="F1995" s="6">
        <v>4844</v>
      </c>
    </row>
    <row r="1996" spans="1:6" ht="12" customHeight="1" x14ac:dyDescent="0.2">
      <c r="A1996">
        <v>1</v>
      </c>
      <c r="B1996" s="3" t="s">
        <v>17934</v>
      </c>
      <c r="C1996" s="4" t="str">
        <f>IFERROR(VLOOKUP(B1996,PEC!A$2:B$7902,2,0),"PEC NON ESISTENTE")</f>
        <v>protocollo@pec.comune.viadanica.bg.it</v>
      </c>
      <c r="D1996" s="5" t="s">
        <v>5</v>
      </c>
      <c r="E1996" t="s">
        <v>23890</v>
      </c>
      <c r="F1996" s="6">
        <v>1084</v>
      </c>
    </row>
    <row r="1997" spans="1:6" ht="12" customHeight="1" x14ac:dyDescent="0.2">
      <c r="A1997">
        <v>1</v>
      </c>
      <c r="B1997" s="3" t="s">
        <v>17935</v>
      </c>
      <c r="C1997" s="4" t="str">
        <f>IFERROR(VLOOKUP(B1997,PEC!A$2:B$7902,2,0),"PEC NON ESISTENTE")</f>
        <v>comune.viganosanmartino@pec.regione.lombardia.it</v>
      </c>
      <c r="D1997" s="5" t="s">
        <v>5</v>
      </c>
      <c r="E1997" t="s">
        <v>23890</v>
      </c>
      <c r="F1997" s="6">
        <v>1252</v>
      </c>
    </row>
    <row r="1998" spans="1:6" ht="12" customHeight="1" x14ac:dyDescent="0.2">
      <c r="A1998">
        <v>1</v>
      </c>
      <c r="B1998" s="3" t="s">
        <v>17936</v>
      </c>
      <c r="C1998" s="4" t="str">
        <f>IFERROR(VLOOKUP(B1998,PEC!A$2:B$7902,2,0),"PEC NON ESISTENTE")</f>
        <v>comune.vigolo@pec.regione.lombardia.it</v>
      </c>
      <c r="D1998" s="5" t="s">
        <v>5</v>
      </c>
      <c r="E1998" t="s">
        <v>23890</v>
      </c>
      <c r="F1998" s="6">
        <v>607</v>
      </c>
    </row>
    <row r="1999" spans="1:6" ht="12" customHeight="1" x14ac:dyDescent="0.2">
      <c r="A1999">
        <v>1</v>
      </c>
      <c r="B1999" s="3" t="s">
        <v>17937</v>
      </c>
      <c r="C1999" s="4" t="str">
        <f>IFERROR(VLOOKUP(B1999,PEC!A$2:B$7902,2,0),"PEC NON ESISTENTE")</f>
        <v>protocollo@pec.comune.villadadda.bg.it</v>
      </c>
      <c r="D1999" s="5" t="s">
        <v>5</v>
      </c>
      <c r="E1999" t="s">
        <v>23890</v>
      </c>
      <c r="F1999" s="6">
        <v>4735</v>
      </c>
    </row>
    <row r="2000" spans="1:6" ht="12" customHeight="1" x14ac:dyDescent="0.2">
      <c r="A2000">
        <v>1</v>
      </c>
      <c r="B2000" s="3" t="s">
        <v>17938</v>
      </c>
      <c r="C2000" s="4" t="str">
        <f>IFERROR(VLOOKUP(B2000,PEC!A$2:B$7902,2,0),"PEC NON ESISTENTE")</f>
        <v>protocollo@pec.comune.villadalme.bg.it</v>
      </c>
      <c r="D2000" s="5" t="s">
        <v>5</v>
      </c>
      <c r="E2000" t="s">
        <v>23890</v>
      </c>
      <c r="F2000" s="6">
        <v>6811</v>
      </c>
    </row>
    <row r="2001" spans="1:6" ht="12" customHeight="1" x14ac:dyDescent="0.2">
      <c r="A2001">
        <v>1</v>
      </c>
      <c r="B2001" s="3" t="s">
        <v>17939</v>
      </c>
      <c r="C2001" s="4" t="str">
        <f>IFERROR(VLOOKUP(B2001,PEC!A$2:B$7902,2,0),"PEC NON ESISTENTE")</f>
        <v>protocollo.villadiserio@pec.it</v>
      </c>
      <c r="D2001" s="5" t="s">
        <v>5</v>
      </c>
      <c r="E2001" t="s">
        <v>23890</v>
      </c>
      <c r="F2001" s="6">
        <v>6620</v>
      </c>
    </row>
    <row r="2002" spans="1:6" ht="12" customHeight="1" x14ac:dyDescent="0.2">
      <c r="A2002">
        <v>1</v>
      </c>
      <c r="B2002" s="3" t="s">
        <v>17940</v>
      </c>
      <c r="C2002" s="4" t="str">
        <f>IFERROR(VLOOKUP(B2002,PEC!A$2:B$7902,2,0),"PEC NON ESISTENTE")</f>
        <v>protocollo.villadogna@pec.it</v>
      </c>
      <c r="D2002" s="5" t="s">
        <v>5</v>
      </c>
      <c r="E2002" t="s">
        <v>23890</v>
      </c>
      <c r="F2002" s="6">
        <v>1971</v>
      </c>
    </row>
    <row r="2003" spans="1:6" ht="12" customHeight="1" x14ac:dyDescent="0.2">
      <c r="A2003">
        <v>1</v>
      </c>
      <c r="B2003" s="3" t="s">
        <v>17941</v>
      </c>
      <c r="C2003" s="4" t="str">
        <f>IFERROR(VLOOKUP(B2003,PEC!A$2:B$7902,2,0),"PEC NON ESISTENTE")</f>
        <v>protocollo@pec.comune.villongo.bg.it</v>
      </c>
      <c r="D2003" s="5" t="s">
        <v>5</v>
      </c>
      <c r="E2003" t="s">
        <v>23890</v>
      </c>
      <c r="F2003" s="6">
        <v>7619</v>
      </c>
    </row>
    <row r="2004" spans="1:6" ht="12" customHeight="1" x14ac:dyDescent="0.2">
      <c r="A2004">
        <v>1</v>
      </c>
      <c r="B2004" s="3" t="s">
        <v>17942</v>
      </c>
      <c r="C2004" s="4" t="str">
        <f>IFERROR(VLOOKUP(B2004,PEC!A$2:B$7902,2,0),"PEC NON ESISTENTE")</f>
        <v>comune.vilminore.bg@legalmail.it</v>
      </c>
      <c r="D2004" s="5" t="s">
        <v>5</v>
      </c>
      <c r="E2004" t="s">
        <v>23890</v>
      </c>
      <c r="F2004" s="6">
        <v>1491</v>
      </c>
    </row>
    <row r="2005" spans="1:6" ht="12" customHeight="1" x14ac:dyDescent="0.2">
      <c r="A2005">
        <v>1</v>
      </c>
      <c r="B2005" s="3" t="s">
        <v>17943</v>
      </c>
      <c r="C2005" s="4" t="str">
        <f>IFERROR(VLOOKUP(B2005,PEC!A$2:B$7902,2,0),"PEC NON ESISTENTE")</f>
        <v>protocollo@comunezandobbio.legalmail.it</v>
      </c>
      <c r="D2005" s="5" t="s">
        <v>5</v>
      </c>
      <c r="E2005" t="s">
        <v>23890</v>
      </c>
      <c r="F2005" s="6">
        <v>2720</v>
      </c>
    </row>
    <row r="2006" spans="1:6" ht="12" customHeight="1" x14ac:dyDescent="0.2">
      <c r="A2006">
        <v>1</v>
      </c>
      <c r="B2006" s="3" t="s">
        <v>17944</v>
      </c>
      <c r="C2006" s="4" t="str">
        <f>IFERROR(VLOOKUP(B2006,PEC!A$2:B$7902,2,0),"PEC NON ESISTENTE")</f>
        <v>comune.zanica@pec.regione.lombardia.it</v>
      </c>
      <c r="D2006" s="5" t="s">
        <v>5</v>
      </c>
      <c r="E2006" t="s">
        <v>23890</v>
      </c>
      <c r="F2006" s="6">
        <v>8193</v>
      </c>
    </row>
    <row r="2007" spans="1:6" ht="12" customHeight="1" x14ac:dyDescent="0.2">
      <c r="A2007">
        <v>1</v>
      </c>
      <c r="B2007" s="3" t="s">
        <v>17945</v>
      </c>
      <c r="C2007" s="4" t="str">
        <f>IFERROR(VLOOKUP(B2007,PEC!A$2:B$7902,2,0),"PEC NON ESISTENTE")</f>
        <v>info@pec.comune.zogno.bg.it</v>
      </c>
      <c r="D2007" s="5" t="s">
        <v>5</v>
      </c>
      <c r="E2007" t="s">
        <v>23890</v>
      </c>
      <c r="F2007" s="6">
        <v>9054</v>
      </c>
    </row>
    <row r="2008" spans="1:6" ht="12" customHeight="1" x14ac:dyDescent="0.2">
      <c r="A2008">
        <v>1</v>
      </c>
      <c r="B2008" s="3" t="s">
        <v>17946</v>
      </c>
      <c r="C2008" s="4" t="str">
        <f>IFERROR(VLOOKUP(B2008,PEC!A$2:B$7902,2,0),"PEC NON ESISTENTE")</f>
        <v>comune.costaserina@legalmail.it</v>
      </c>
      <c r="D2008" s="5" t="s">
        <v>5</v>
      </c>
      <c r="E2008" t="s">
        <v>23890</v>
      </c>
      <c r="F2008" s="6">
        <v>973</v>
      </c>
    </row>
    <row r="2009" spans="1:6" ht="12" customHeight="1" x14ac:dyDescent="0.2">
      <c r="A2009">
        <v>1</v>
      </c>
      <c r="B2009" s="3" t="s">
        <v>17947</v>
      </c>
      <c r="C2009" s="4" t="str">
        <f>IFERROR(VLOOKUP(B2009,PEC!A$2:B$7902,2,0),"PEC NON ESISTENTE")</f>
        <v>comune.algua@pec.regione.lombardia.it</v>
      </c>
      <c r="D2009" s="5" t="s">
        <v>5</v>
      </c>
      <c r="E2009" t="s">
        <v>23890</v>
      </c>
      <c r="F2009" s="6">
        <v>721</v>
      </c>
    </row>
    <row r="2010" spans="1:6" ht="12" customHeight="1" x14ac:dyDescent="0.2">
      <c r="A2010">
        <v>1</v>
      </c>
      <c r="B2010" s="3" t="s">
        <v>17948</v>
      </c>
      <c r="C2010" s="4" t="str">
        <f>IFERROR(VLOOKUP(B2010,PEC!A$2:B$7902,2,0),"PEC NON ESISTENTE")</f>
        <v>comune.cornalba@pec.regione.lombardia.it</v>
      </c>
      <c r="D2010" s="5" t="s">
        <v>5</v>
      </c>
      <c r="E2010" t="s">
        <v>23890</v>
      </c>
      <c r="F2010" s="6">
        <v>301</v>
      </c>
    </row>
    <row r="2011" spans="1:6" ht="12" customHeight="1" x14ac:dyDescent="0.2">
      <c r="A2011">
        <v>1</v>
      </c>
      <c r="B2011" s="3" t="s">
        <v>17949</v>
      </c>
      <c r="C2011" s="4" t="str">
        <f>IFERROR(VLOOKUP(B2011,PEC!A$2:B$7902,2,0),"PEC NON ESISTENTE")</f>
        <v>comune.medolago.bg@halleycert.it</v>
      </c>
      <c r="D2011" s="5" t="s">
        <v>5</v>
      </c>
      <c r="E2011" t="s">
        <v>23890</v>
      </c>
      <c r="F2011" s="6">
        <v>2340</v>
      </c>
    </row>
    <row r="2012" spans="1:6" ht="12" customHeight="1" x14ac:dyDescent="0.2">
      <c r="A2012">
        <v>1</v>
      </c>
      <c r="B2012" s="3" t="s">
        <v>17950</v>
      </c>
      <c r="C2012" s="4" t="str">
        <f>IFERROR(VLOOKUP(B2012,PEC!A$2:B$7902,2,0),"PEC NON ESISTENTE")</f>
        <v>protocollocomunesolza@pec.comunesolzacert.eu</v>
      </c>
      <c r="D2012" s="5" t="s">
        <v>5</v>
      </c>
      <c r="E2012" t="s">
        <v>23890</v>
      </c>
      <c r="F2012" s="6">
        <v>1961</v>
      </c>
    </row>
    <row r="2013" spans="1:6" ht="12" customHeight="1" x14ac:dyDescent="0.2">
      <c r="A2013">
        <v>1</v>
      </c>
      <c r="B2013" s="4" t="s">
        <v>17951</v>
      </c>
      <c r="C2013" s="4" t="str">
        <f>IFERROR(VLOOKUP(B2013,PEC!A$2:B$7902,2,0),"PEC NON ESISTENTE")</f>
        <v>s.omobono.terme@legalmail.it</v>
      </c>
      <c r="D2013" s="5" t="s">
        <v>5</v>
      </c>
      <c r="E2013" t="s">
        <v>23890</v>
      </c>
      <c r="F2013" s="6">
        <v>3893</v>
      </c>
    </row>
    <row r="2014" spans="1:6" ht="12" customHeight="1" x14ac:dyDescent="0.2">
      <c r="A2014">
        <v>1</v>
      </c>
      <c r="B2014" s="4" t="s">
        <v>17952</v>
      </c>
      <c r="C2014" s="4" t="str">
        <f>IFERROR(VLOOKUP(B2014,PEC!A$2:B$7902,2,0),"PEC NON ESISTENTE")</f>
        <v>comune.valbrembilla@pec.regione.lombardia.it</v>
      </c>
      <c r="D2014" s="5" t="s">
        <v>5</v>
      </c>
      <c r="E2014" t="s">
        <v>23890</v>
      </c>
      <c r="F2014" s="6">
        <v>4522</v>
      </c>
    </row>
    <row r="2015" spans="1:6" ht="12" customHeight="1" x14ac:dyDescent="0.2">
      <c r="A2015">
        <v>1</v>
      </c>
      <c r="B2015" s="3" t="s">
        <v>17953</v>
      </c>
      <c r="C2015" s="4" t="str">
        <f>IFERROR(VLOOKUP(B2015,PEC!A$2:B$7902,2,0),"PEC NON ESISTENTE")</f>
        <v>ufficidemografici@pec.comune.acquafredda.bs.it</v>
      </c>
      <c r="D2015" s="5" t="s">
        <v>5</v>
      </c>
      <c r="E2015" t="s">
        <v>23890</v>
      </c>
      <c r="F2015" s="6">
        <v>1579</v>
      </c>
    </row>
    <row r="2016" spans="1:6" ht="12" customHeight="1" x14ac:dyDescent="0.2">
      <c r="A2016">
        <v>1</v>
      </c>
      <c r="B2016" s="3" t="s">
        <v>17954</v>
      </c>
      <c r="C2016" s="4" t="str">
        <f>IFERROR(VLOOKUP(B2016,PEC!A$2:B$7902,2,0),"PEC NON ESISTENTE")</f>
        <v>comunediadro@cert.legalmail.it</v>
      </c>
      <c r="D2016" s="5" t="s">
        <v>5</v>
      </c>
      <c r="E2016" t="s">
        <v>23890</v>
      </c>
      <c r="F2016" s="6">
        <v>7114</v>
      </c>
    </row>
    <row r="2017" spans="1:6" ht="12" customHeight="1" x14ac:dyDescent="0.2">
      <c r="A2017">
        <v>1</v>
      </c>
      <c r="B2017" s="3" t="s">
        <v>17955</v>
      </c>
      <c r="C2017" s="4" t="str">
        <f>IFERROR(VLOOKUP(B2017,PEC!A$2:B$7902,2,0),"PEC NON ESISTENTE")</f>
        <v>protocollo@pec.comune.agnosine.bs.it</v>
      </c>
      <c r="D2017" s="5" t="s">
        <v>5</v>
      </c>
      <c r="E2017" t="s">
        <v>23890</v>
      </c>
      <c r="F2017" s="6">
        <v>1833</v>
      </c>
    </row>
    <row r="2018" spans="1:6" ht="12" customHeight="1" x14ac:dyDescent="0.2">
      <c r="A2018">
        <v>1</v>
      </c>
      <c r="B2018" s="3" t="s">
        <v>17956</v>
      </c>
      <c r="C2018" s="4" t="str">
        <f>IFERROR(VLOOKUP(B2018,PEC!A$2:B$7902,2,0),"PEC NON ESISTENTE")</f>
        <v>protocollo@pec.comune.alfianello.bs.it</v>
      </c>
      <c r="D2018" s="5" t="s">
        <v>5</v>
      </c>
      <c r="E2018" t="s">
        <v>23890</v>
      </c>
      <c r="F2018" s="6">
        <v>2451</v>
      </c>
    </row>
    <row r="2019" spans="1:6" ht="12" customHeight="1" x14ac:dyDescent="0.2">
      <c r="A2019">
        <v>1</v>
      </c>
      <c r="B2019" s="3" t="s">
        <v>17957</v>
      </c>
      <c r="C2019" s="4" t="str">
        <f>IFERROR(VLOOKUP(B2019,PEC!A$2:B$7902,2,0),"PEC NON ESISTENTE")</f>
        <v>protocollo@pec.comune.anfo.bs.it</v>
      </c>
      <c r="D2019" s="5" t="s">
        <v>5</v>
      </c>
      <c r="E2019" t="s">
        <v>23890</v>
      </c>
      <c r="F2019" s="6">
        <v>472</v>
      </c>
    </row>
    <row r="2020" spans="1:6" ht="12" customHeight="1" x14ac:dyDescent="0.2">
      <c r="A2020">
        <v>1</v>
      </c>
      <c r="B2020" s="3" t="s">
        <v>17958</v>
      </c>
      <c r="C2020" s="4" t="str">
        <f>IFERROR(VLOOKUP(B2020,PEC!A$2:B$7902,2,0),"PEC NON ESISTENTE")</f>
        <v>protocollo@pec.comune.angolo-terme.bs.it</v>
      </c>
      <c r="D2020" s="5" t="s">
        <v>5</v>
      </c>
      <c r="E2020" t="s">
        <v>23890</v>
      </c>
      <c r="F2020" s="6">
        <v>2503</v>
      </c>
    </row>
    <row r="2021" spans="1:6" ht="12" customHeight="1" x14ac:dyDescent="0.2">
      <c r="A2021">
        <v>1</v>
      </c>
      <c r="B2021" s="3" t="s">
        <v>17959</v>
      </c>
      <c r="C2021" s="4" t="str">
        <f>IFERROR(VLOOKUP(B2021,PEC!A$2:B$7902,2,0),"PEC NON ESISTENTE")</f>
        <v>protocollo@pec.comune.artogne.bs.it</v>
      </c>
      <c r="D2021" s="5" t="s">
        <v>5</v>
      </c>
      <c r="E2021" t="s">
        <v>23890</v>
      </c>
      <c r="F2021" s="6">
        <v>3571</v>
      </c>
    </row>
    <row r="2022" spans="1:6" ht="12" customHeight="1" x14ac:dyDescent="0.2">
      <c r="A2022">
        <v>1</v>
      </c>
      <c r="B2022" s="3" t="s">
        <v>17960</v>
      </c>
      <c r="C2022" s="4" t="str">
        <f>IFERROR(VLOOKUP(B2022,PEC!A$2:B$7902,2,0),"PEC NON ESISTENTE")</f>
        <v>protocollo@pec.comune.azzanomella.bs.it</v>
      </c>
      <c r="D2022" s="5" t="s">
        <v>5</v>
      </c>
      <c r="E2022" t="s">
        <v>23890</v>
      </c>
      <c r="F2022" s="6">
        <v>2969</v>
      </c>
    </row>
    <row r="2023" spans="1:6" ht="12" customHeight="1" x14ac:dyDescent="0.2">
      <c r="A2023">
        <v>1</v>
      </c>
      <c r="B2023" s="3" t="s">
        <v>17961</v>
      </c>
      <c r="C2023" s="4" t="str">
        <f>IFERROR(VLOOKUP(B2023,PEC!A$2:B$7902,2,0),"PEC NON ESISTENTE")</f>
        <v>protocollo@pec.comune.bagnolomella.bs.it</v>
      </c>
      <c r="D2023" s="5" t="s">
        <v>5</v>
      </c>
      <c r="E2023" t="s">
        <v>23890</v>
      </c>
      <c r="F2023" s="6">
        <v>12692</v>
      </c>
    </row>
    <row r="2024" spans="1:6" ht="12" customHeight="1" x14ac:dyDescent="0.2">
      <c r="A2024">
        <v>1</v>
      </c>
      <c r="B2024" s="3" t="s">
        <v>17962</v>
      </c>
      <c r="C2024" s="4" t="str">
        <f>IFERROR(VLOOKUP(B2024,PEC!A$2:B$7902,2,0),"PEC NON ESISTENTE")</f>
        <v>protocollo@pec.comune.bagolino.bs.it</v>
      </c>
      <c r="D2024" s="5" t="s">
        <v>5</v>
      </c>
      <c r="E2024" t="s">
        <v>23890</v>
      </c>
      <c r="F2024" s="6">
        <v>3940</v>
      </c>
    </row>
    <row r="2025" spans="1:6" ht="12" customHeight="1" x14ac:dyDescent="0.2">
      <c r="A2025">
        <v>1</v>
      </c>
      <c r="B2025" s="3" t="s">
        <v>17963</v>
      </c>
      <c r="C2025" s="4" t="str">
        <f>IFERROR(VLOOKUP(B2025,PEC!A$2:B$7902,2,0),"PEC NON ESISTENTE")</f>
        <v>uffprotocollo@pec.comune.barbariga.bs.it</v>
      </c>
      <c r="D2025" s="5" t="s">
        <v>5</v>
      </c>
      <c r="E2025" t="s">
        <v>23890</v>
      </c>
      <c r="F2025" s="6">
        <v>2388</v>
      </c>
    </row>
    <row r="2026" spans="1:6" ht="12" customHeight="1" x14ac:dyDescent="0.2">
      <c r="A2026">
        <v>1</v>
      </c>
      <c r="B2026" s="3" t="s">
        <v>17964</v>
      </c>
      <c r="C2026" s="4" t="str">
        <f>IFERROR(VLOOKUP(B2026,PEC!A$2:B$7902,2,0),"PEC NON ESISTENTE")</f>
        <v>protocollo@pec.comune.barghe.bs.it</v>
      </c>
      <c r="D2026" s="5" t="s">
        <v>5</v>
      </c>
      <c r="E2026" t="s">
        <v>23890</v>
      </c>
      <c r="F2026" s="6">
        <v>1188</v>
      </c>
    </row>
    <row r="2027" spans="1:6" ht="12" customHeight="1" x14ac:dyDescent="0.2">
      <c r="A2027">
        <v>1</v>
      </c>
      <c r="B2027" s="3" t="s">
        <v>17965</v>
      </c>
      <c r="C2027" s="4" t="str">
        <f>IFERROR(VLOOKUP(B2027,PEC!A$2:B$7902,2,0),"PEC NON ESISTENTE")</f>
        <v>protocollo@pec.comune.bassano-bresciano.bs.it</v>
      </c>
      <c r="D2027" s="5" t="s">
        <v>5</v>
      </c>
      <c r="E2027" t="s">
        <v>23890</v>
      </c>
      <c r="F2027" s="6">
        <v>2224</v>
      </c>
    </row>
    <row r="2028" spans="1:6" ht="12" customHeight="1" x14ac:dyDescent="0.2">
      <c r="A2028">
        <v>1</v>
      </c>
      <c r="B2028" s="3" t="s">
        <v>17966</v>
      </c>
      <c r="C2028" s="4" t="str">
        <f>IFERROR(VLOOKUP(B2028,PEC!A$2:B$7902,2,0),"PEC NON ESISTENTE")</f>
        <v>comune.bedizzole@legalmail.it</v>
      </c>
      <c r="D2028" s="5" t="s">
        <v>5</v>
      </c>
      <c r="E2028" t="s">
        <v>23890</v>
      </c>
      <c r="F2028" s="6">
        <v>11816</v>
      </c>
    </row>
    <row r="2029" spans="1:6" ht="12" customHeight="1" x14ac:dyDescent="0.2">
      <c r="A2029">
        <v>1</v>
      </c>
      <c r="B2029" s="3" t="s">
        <v>17967</v>
      </c>
      <c r="C2029" s="4" t="str">
        <f>IFERROR(VLOOKUP(B2029,PEC!A$2:B$7902,2,0),"PEC NON ESISTENTE")</f>
        <v>protocollo@pec.comune.berlingo.bs.it</v>
      </c>
      <c r="D2029" s="5" t="s">
        <v>5</v>
      </c>
      <c r="E2029" t="s">
        <v>23890</v>
      </c>
      <c r="F2029" s="6">
        <v>2582</v>
      </c>
    </row>
    <row r="2030" spans="1:6" ht="12" customHeight="1" x14ac:dyDescent="0.2">
      <c r="A2030">
        <v>1</v>
      </c>
      <c r="B2030" s="3" t="s">
        <v>17968</v>
      </c>
      <c r="C2030" s="4" t="str">
        <f>IFERROR(VLOOKUP(B2030,PEC!A$2:B$7902,2,0),"PEC NON ESISTENTE")</f>
        <v>protocollo@pec.comune.berzo-demo.bs.it</v>
      </c>
      <c r="D2030" s="5" t="s">
        <v>5</v>
      </c>
      <c r="E2030" t="s">
        <v>23890</v>
      </c>
      <c r="F2030" s="6">
        <v>1720</v>
      </c>
    </row>
    <row r="2031" spans="1:6" ht="12" customHeight="1" x14ac:dyDescent="0.2">
      <c r="A2031">
        <v>1</v>
      </c>
      <c r="B2031" s="3" t="s">
        <v>17969</v>
      </c>
      <c r="C2031" s="4" t="str">
        <f>IFERROR(VLOOKUP(B2031,PEC!A$2:B$7902,2,0),"PEC NON ESISTENTE")</f>
        <v>protocollo@pec.comune.berzo-inferiore.bs.it</v>
      </c>
      <c r="D2031" s="5" t="s">
        <v>5</v>
      </c>
      <c r="E2031" t="s">
        <v>23890</v>
      </c>
      <c r="F2031" s="6">
        <v>2456</v>
      </c>
    </row>
    <row r="2032" spans="1:6" ht="12" customHeight="1" x14ac:dyDescent="0.2">
      <c r="A2032">
        <v>1</v>
      </c>
      <c r="B2032" s="3" t="s">
        <v>17970</v>
      </c>
      <c r="C2032" s="4" t="str">
        <f>IFERROR(VLOOKUP(B2032,PEC!A$2:B$7902,2,0),"PEC NON ESISTENTE")</f>
        <v>protocollo@pec.comune.bienno.bs.it</v>
      </c>
      <c r="D2032" s="5" t="s">
        <v>5</v>
      </c>
      <c r="E2032" t="s">
        <v>23890</v>
      </c>
      <c r="F2032" s="6">
        <v>3958</v>
      </c>
    </row>
    <row r="2033" spans="1:6" ht="12" customHeight="1" x14ac:dyDescent="0.2">
      <c r="A2033">
        <v>1</v>
      </c>
      <c r="B2033" s="3" t="s">
        <v>17971</v>
      </c>
      <c r="C2033" s="4" t="str">
        <f>IFERROR(VLOOKUP(B2033,PEC!A$2:B$7902,2,0),"PEC NON ESISTENTE")</f>
        <v>protocollo@pec.comune.bione.bs.it</v>
      </c>
      <c r="D2033" s="5" t="s">
        <v>5</v>
      </c>
      <c r="E2033" t="s">
        <v>23890</v>
      </c>
      <c r="F2033" s="6">
        <v>1471</v>
      </c>
    </row>
    <row r="2034" spans="1:6" ht="12" customHeight="1" x14ac:dyDescent="0.2">
      <c r="A2034">
        <v>1</v>
      </c>
      <c r="B2034" s="3" t="s">
        <v>17972</v>
      </c>
      <c r="C2034" s="4" t="str">
        <f>IFERROR(VLOOKUP(B2034,PEC!A$2:B$7902,2,0),"PEC NON ESISTENTE")</f>
        <v>comune.borgosangiacomo@pec.regione.lombardia.it</v>
      </c>
      <c r="D2034" s="5" t="s">
        <v>5</v>
      </c>
      <c r="E2034" t="s">
        <v>23890</v>
      </c>
      <c r="F2034" s="6">
        <v>5496</v>
      </c>
    </row>
    <row r="2035" spans="1:6" ht="12" customHeight="1" x14ac:dyDescent="0.2">
      <c r="A2035">
        <v>1</v>
      </c>
      <c r="B2035" s="3" t="s">
        <v>17973</v>
      </c>
      <c r="C2035" s="4" t="str">
        <f>IFERROR(VLOOKUP(B2035,PEC!A$2:B$7902,2,0),"PEC NON ESISTENTE")</f>
        <v>segreteria@pec.comune.borgosatollo.bs.it</v>
      </c>
      <c r="D2035" s="5" t="s">
        <v>5</v>
      </c>
      <c r="E2035" t="s">
        <v>23890</v>
      </c>
      <c r="F2035" s="6">
        <v>9094</v>
      </c>
    </row>
    <row r="2036" spans="1:6" ht="12" customHeight="1" x14ac:dyDescent="0.2">
      <c r="A2036">
        <v>1</v>
      </c>
      <c r="B2036" s="3" t="s">
        <v>17974</v>
      </c>
      <c r="C2036" s="4" t="str">
        <f>IFERROR(VLOOKUP(B2036,PEC!A$2:B$7902,2,0),"PEC NON ESISTENTE")</f>
        <v>protocollo@pec.comune.borno.bs.it</v>
      </c>
      <c r="D2036" s="5" t="s">
        <v>5</v>
      </c>
      <c r="E2036" t="s">
        <v>23890</v>
      </c>
      <c r="F2036" s="6">
        <v>2630</v>
      </c>
    </row>
    <row r="2037" spans="1:6" ht="12" customHeight="1" x14ac:dyDescent="0.2">
      <c r="A2037">
        <v>1</v>
      </c>
      <c r="B2037" s="3" t="s">
        <v>17975</v>
      </c>
      <c r="C2037" s="4" t="str">
        <f>IFERROR(VLOOKUP(B2037,PEC!A$2:B$7902,2,0),"PEC NON ESISTENTE")</f>
        <v>protocollo@pec.comune.botticino.bs.it</v>
      </c>
      <c r="D2037" s="5" t="s">
        <v>5</v>
      </c>
      <c r="E2037" t="s">
        <v>23890</v>
      </c>
      <c r="F2037" s="6">
        <v>10788</v>
      </c>
    </row>
    <row r="2038" spans="1:6" ht="12" customHeight="1" x14ac:dyDescent="0.2">
      <c r="A2038">
        <v>1</v>
      </c>
      <c r="B2038" s="3" t="s">
        <v>17976</v>
      </c>
      <c r="C2038" s="4" t="str">
        <f>IFERROR(VLOOKUP(B2038,PEC!A$2:B$7902,2,0),"PEC NON ESISTENTE")</f>
        <v>protocollo@pec.comune.bovegno.bs.it</v>
      </c>
      <c r="D2038" s="5" t="s">
        <v>5</v>
      </c>
      <c r="E2038" t="s">
        <v>23890</v>
      </c>
      <c r="F2038" s="6">
        <v>2269</v>
      </c>
    </row>
    <row r="2039" spans="1:6" ht="12" customHeight="1" x14ac:dyDescent="0.2">
      <c r="A2039">
        <v>1</v>
      </c>
      <c r="B2039" s="3" t="s">
        <v>17977</v>
      </c>
      <c r="C2039" s="4" t="str">
        <f>IFERROR(VLOOKUP(B2039,PEC!A$2:B$7902,2,0),"PEC NON ESISTENTE")</f>
        <v>protocollo@pec.comune.bovezzo.bs.it</v>
      </c>
      <c r="D2039" s="5" t="s">
        <v>5</v>
      </c>
      <c r="E2039" t="s">
        <v>23890</v>
      </c>
      <c r="F2039" s="6">
        <v>7483</v>
      </c>
    </row>
    <row r="2040" spans="1:6" ht="12" customHeight="1" x14ac:dyDescent="0.2">
      <c r="A2040">
        <v>1</v>
      </c>
      <c r="B2040" s="3" t="s">
        <v>17978</v>
      </c>
      <c r="C2040" s="4" t="str">
        <f>IFERROR(VLOOKUP(B2040,PEC!A$2:B$7902,2,0),"PEC NON ESISTENTE")</f>
        <v>comune.brandico@legalmail.it</v>
      </c>
      <c r="D2040" s="5" t="s">
        <v>5</v>
      </c>
      <c r="E2040" t="s">
        <v>23890</v>
      </c>
      <c r="F2040" s="6">
        <v>1611</v>
      </c>
    </row>
    <row r="2041" spans="1:6" ht="12" customHeight="1" x14ac:dyDescent="0.2">
      <c r="A2041">
        <v>1</v>
      </c>
      <c r="B2041" s="3" t="s">
        <v>17979</v>
      </c>
      <c r="C2041" s="4" t="str">
        <f>IFERROR(VLOOKUP(B2041,PEC!A$2:B$7902,2,0),"PEC NON ESISTENTE")</f>
        <v>protocollo@pec.comune.braone.bs.it</v>
      </c>
      <c r="D2041" s="5" t="s">
        <v>5</v>
      </c>
      <c r="E2041" t="s">
        <v>23890</v>
      </c>
      <c r="F2041" s="6">
        <v>657</v>
      </c>
    </row>
    <row r="2042" spans="1:6" ht="12" customHeight="1" x14ac:dyDescent="0.2">
      <c r="A2042">
        <v>1</v>
      </c>
      <c r="B2042" s="3" t="s">
        <v>17980</v>
      </c>
      <c r="C2042" s="4" t="str">
        <f>IFERROR(VLOOKUP(B2042,PEC!A$2:B$7902,2,0),"PEC NON ESISTENTE")</f>
        <v>protocollo@pec.comune.breno.bs.it</v>
      </c>
      <c r="D2042" s="5" t="s">
        <v>5</v>
      </c>
      <c r="E2042" t="s">
        <v>23890</v>
      </c>
      <c r="F2042" s="6">
        <v>4920</v>
      </c>
    </row>
    <row r="2043" spans="1:6" ht="12" customHeight="1" x14ac:dyDescent="0.2">
      <c r="A2043">
        <v>1</v>
      </c>
      <c r="B2043" s="3" t="s">
        <v>17981</v>
      </c>
      <c r="C2043" s="4" t="str">
        <f>IFERROR(VLOOKUP(B2043,PEC!A$2:B$7902,2,0),"PEC NON ESISTENTE")</f>
        <v>protocollogenerale@pec.comune.brescia.it</v>
      </c>
      <c r="D2043" s="5" t="s">
        <v>5</v>
      </c>
      <c r="E2043" t="s">
        <v>23890</v>
      </c>
      <c r="F2043" s="6">
        <v>189902</v>
      </c>
    </row>
    <row r="2044" spans="1:6" ht="12" customHeight="1" x14ac:dyDescent="0.2">
      <c r="A2044">
        <v>1</v>
      </c>
      <c r="B2044" s="3" t="s">
        <v>17982</v>
      </c>
      <c r="C2044" s="4" t="str">
        <f>IFERROR(VLOOKUP(B2044,PEC!A$2:B$7902,2,0),"PEC NON ESISTENTE")</f>
        <v>protocollo@pec.comune.brione.bs.it</v>
      </c>
      <c r="D2044" s="5" t="s">
        <v>5</v>
      </c>
      <c r="E2044" t="s">
        <v>23890</v>
      </c>
      <c r="F2044" s="6">
        <v>685</v>
      </c>
    </row>
    <row r="2045" spans="1:6" ht="12" customHeight="1" x14ac:dyDescent="0.2">
      <c r="A2045">
        <v>1</v>
      </c>
      <c r="B2045" s="3" t="s">
        <v>17983</v>
      </c>
      <c r="C2045" s="4" t="str">
        <f>IFERROR(VLOOKUP(B2045,PEC!A$2:B$7902,2,0),"PEC NON ESISTENTE")</f>
        <v>protocollo@pec.comune.caino.bs.it</v>
      </c>
      <c r="D2045" s="5" t="s">
        <v>5</v>
      </c>
      <c r="E2045" t="s">
        <v>23890</v>
      </c>
      <c r="F2045" s="6">
        <v>2079</v>
      </c>
    </row>
    <row r="2046" spans="1:6" ht="12" customHeight="1" x14ac:dyDescent="0.2">
      <c r="A2046">
        <v>1</v>
      </c>
      <c r="B2046" s="3" t="s">
        <v>17984</v>
      </c>
      <c r="C2046" s="4" t="str">
        <f>IFERROR(VLOOKUP(B2046,PEC!A$2:B$7902,2,0),"PEC NON ESISTENTE")</f>
        <v>protocollo@pec.comune.calcinato.bs.it</v>
      </c>
      <c r="D2046" s="5" t="s">
        <v>5</v>
      </c>
      <c r="E2046" t="s">
        <v>23890</v>
      </c>
      <c r="F2046" s="6">
        <v>12599</v>
      </c>
    </row>
    <row r="2047" spans="1:6" ht="12" customHeight="1" x14ac:dyDescent="0.2">
      <c r="A2047">
        <v>1</v>
      </c>
      <c r="B2047" s="3" t="s">
        <v>17985</v>
      </c>
      <c r="C2047" s="4" t="str">
        <f>IFERROR(VLOOKUP(B2047,PEC!A$2:B$7902,2,0),"PEC NON ESISTENTE")</f>
        <v>protocollo@pec.comune.calvagesedellariviera.bs.it</v>
      </c>
      <c r="D2047" s="5" t="s">
        <v>5</v>
      </c>
      <c r="E2047" t="s">
        <v>23890</v>
      </c>
      <c r="F2047" s="6">
        <v>3461</v>
      </c>
    </row>
    <row r="2048" spans="1:6" ht="12" customHeight="1" x14ac:dyDescent="0.2">
      <c r="A2048">
        <v>1</v>
      </c>
      <c r="B2048" s="3" t="s">
        <v>17986</v>
      </c>
      <c r="C2048" s="4" t="str">
        <f>IFERROR(VLOOKUP(B2048,PEC!A$2:B$7902,2,0),"PEC NON ESISTENTE")</f>
        <v>tecnico@pec.comune.calvisano.bs.it</v>
      </c>
      <c r="D2048" s="5" t="s">
        <v>5</v>
      </c>
      <c r="E2048" t="s">
        <v>23890</v>
      </c>
      <c r="F2048" s="6">
        <v>8537</v>
      </c>
    </row>
    <row r="2049" spans="1:6" ht="12" customHeight="1" x14ac:dyDescent="0.2">
      <c r="A2049">
        <v>1</v>
      </c>
      <c r="B2049" s="3" t="s">
        <v>17987</v>
      </c>
      <c r="C2049" s="4" t="str">
        <f>IFERROR(VLOOKUP(B2049,PEC!A$2:B$7902,2,0),"PEC NON ESISTENTE")</f>
        <v>protocollo@pec.comune.capo-di-ponte.bs.it</v>
      </c>
      <c r="D2049" s="5" t="s">
        <v>5</v>
      </c>
      <c r="E2049" t="s">
        <v>23890</v>
      </c>
      <c r="F2049" s="6">
        <v>2509</v>
      </c>
    </row>
    <row r="2050" spans="1:6" ht="12" customHeight="1" x14ac:dyDescent="0.2">
      <c r="A2050">
        <v>1</v>
      </c>
      <c r="B2050" s="3" t="s">
        <v>17988</v>
      </c>
      <c r="C2050" s="4" t="str">
        <f>IFERROR(VLOOKUP(B2050,PEC!A$2:B$7902,2,0),"PEC NON ESISTENTE")</f>
        <v>protocollo@pec.comune.capovalle.bs.it</v>
      </c>
      <c r="D2050" s="5" t="s">
        <v>5</v>
      </c>
      <c r="E2050" t="s">
        <v>23890</v>
      </c>
      <c r="F2050" s="6">
        <v>388</v>
      </c>
    </row>
    <row r="2051" spans="1:6" ht="12" customHeight="1" x14ac:dyDescent="0.2">
      <c r="A2051">
        <v>1</v>
      </c>
      <c r="B2051" s="3" t="s">
        <v>17989</v>
      </c>
      <c r="C2051" s="4" t="str">
        <f>IFERROR(VLOOKUP(B2051,PEC!A$2:B$7902,2,0),"PEC NON ESISTENTE")</f>
        <v>comune.caprianodelcolle@pec.regione.lombardia.it</v>
      </c>
      <c r="D2051" s="5" t="s">
        <v>5</v>
      </c>
      <c r="E2051" t="s">
        <v>23890</v>
      </c>
      <c r="F2051" s="6">
        <v>4553</v>
      </c>
    </row>
    <row r="2052" spans="1:6" ht="12" customHeight="1" x14ac:dyDescent="0.2">
      <c r="A2052">
        <v>1</v>
      </c>
      <c r="B2052" s="3" t="s">
        <v>17990</v>
      </c>
      <c r="C2052" s="4" t="str">
        <f>IFERROR(VLOOKUP(B2052,PEC!A$2:B$7902,2,0),"PEC NON ESISTENTE")</f>
        <v>comune.capriolo@pec.capriolo.org</v>
      </c>
      <c r="D2052" s="5" t="s">
        <v>5</v>
      </c>
      <c r="E2052" t="s">
        <v>23890</v>
      </c>
      <c r="F2052" s="6">
        <v>9115</v>
      </c>
    </row>
    <row r="2053" spans="1:6" ht="12" customHeight="1" x14ac:dyDescent="0.2">
      <c r="A2053">
        <v>1</v>
      </c>
      <c r="B2053" s="3" t="s">
        <v>17991</v>
      </c>
      <c r="C2053" s="4" t="str">
        <f>IFERROR(VLOOKUP(B2053,PEC!A$2:B$7902,2,0),"PEC NON ESISTENTE")</f>
        <v>protocollo@pec.comune.carpenedolo.bs.it</v>
      </c>
      <c r="D2053" s="5" t="s">
        <v>5</v>
      </c>
      <c r="E2053" t="s">
        <v>23890</v>
      </c>
      <c r="F2053" s="6">
        <v>12649</v>
      </c>
    </row>
    <row r="2054" spans="1:6" ht="12" customHeight="1" x14ac:dyDescent="0.2">
      <c r="A2054">
        <v>1</v>
      </c>
      <c r="B2054" s="3" t="s">
        <v>17992</v>
      </c>
      <c r="C2054" s="4" t="str">
        <f>IFERROR(VLOOKUP(B2054,PEC!A$2:B$7902,2,0),"PEC NON ESISTENTE")</f>
        <v>protocollo@pec.comune.castegnato.bs.it</v>
      </c>
      <c r="D2054" s="5" t="s">
        <v>5</v>
      </c>
      <c r="E2054" t="s">
        <v>23890</v>
      </c>
      <c r="F2054" s="6">
        <v>8031</v>
      </c>
    </row>
    <row r="2055" spans="1:6" ht="12" customHeight="1" x14ac:dyDescent="0.2">
      <c r="A2055">
        <v>1</v>
      </c>
      <c r="B2055" s="3" t="s">
        <v>17993</v>
      </c>
      <c r="C2055" s="4" t="str">
        <f>IFERROR(VLOOKUP(B2055,PEC!A$2:B$7902,2,0),"PEC NON ESISTENTE")</f>
        <v>protocollo@pec.comune.castelcovati.bs.it</v>
      </c>
      <c r="D2055" s="5" t="s">
        <v>5</v>
      </c>
      <c r="E2055" t="s">
        <v>23890</v>
      </c>
      <c r="F2055" s="6">
        <v>6593</v>
      </c>
    </row>
    <row r="2056" spans="1:6" ht="12" customHeight="1" x14ac:dyDescent="0.2">
      <c r="A2056">
        <v>1</v>
      </c>
      <c r="B2056" s="3" t="s">
        <v>17994</v>
      </c>
      <c r="C2056" s="4" t="str">
        <f>IFERROR(VLOOKUP(B2056,PEC!A$2:B$7902,2,0),"PEC NON ESISTENTE")</f>
        <v>protocollo@pec.comune.castelmella.bs.it</v>
      </c>
      <c r="D2056" s="5" t="s">
        <v>5</v>
      </c>
      <c r="E2056" t="s">
        <v>23890</v>
      </c>
      <c r="F2056" s="6">
        <v>10840</v>
      </c>
    </row>
    <row r="2057" spans="1:6" ht="12" customHeight="1" x14ac:dyDescent="0.2">
      <c r="A2057">
        <v>1</v>
      </c>
      <c r="B2057" s="3" t="s">
        <v>17995</v>
      </c>
      <c r="C2057" s="4" t="str">
        <f>IFERROR(VLOOKUP(B2057,PEC!A$2:B$7902,2,0),"PEC NON ESISTENTE")</f>
        <v>protocollo@pec.comune.castenedolo.bs.it</v>
      </c>
      <c r="D2057" s="5" t="s">
        <v>5</v>
      </c>
      <c r="E2057" t="s">
        <v>23890</v>
      </c>
      <c r="F2057" s="6">
        <v>11160</v>
      </c>
    </row>
    <row r="2058" spans="1:6" ht="12" customHeight="1" x14ac:dyDescent="0.2">
      <c r="A2058">
        <v>1</v>
      </c>
      <c r="B2058" s="3" t="s">
        <v>17996</v>
      </c>
      <c r="C2058" s="4" t="str">
        <f>IFERROR(VLOOKUP(B2058,PEC!A$2:B$7902,2,0),"PEC NON ESISTENTE")</f>
        <v>protocollo@pec.comune.casto.bs.it</v>
      </c>
      <c r="D2058" s="5" t="s">
        <v>5</v>
      </c>
      <c r="E2058" t="s">
        <v>23890</v>
      </c>
      <c r="F2058" s="6">
        <v>1864</v>
      </c>
    </row>
    <row r="2059" spans="1:6" ht="12" customHeight="1" x14ac:dyDescent="0.2">
      <c r="A2059">
        <v>1</v>
      </c>
      <c r="B2059" s="3" t="s">
        <v>17997</v>
      </c>
      <c r="C2059" s="4" t="str">
        <f>IFERROR(VLOOKUP(B2059,PEC!A$2:B$7902,2,0),"PEC NON ESISTENTE")</f>
        <v>protocollo@comunecastrezzato.legalmail.it</v>
      </c>
      <c r="D2059" s="5" t="s">
        <v>5</v>
      </c>
      <c r="E2059" t="s">
        <v>23890</v>
      </c>
      <c r="F2059" s="6">
        <v>7083</v>
      </c>
    </row>
    <row r="2060" spans="1:6" ht="12" customHeight="1" x14ac:dyDescent="0.2">
      <c r="A2060">
        <v>1</v>
      </c>
      <c r="B2060" s="3" t="s">
        <v>17998</v>
      </c>
      <c r="C2060" s="4" t="str">
        <f>IFERROR(VLOOKUP(B2060,PEC!A$2:B$7902,2,0),"PEC NON ESISTENTE")</f>
        <v>protocollo@pec.comune.cazzago.bs.it</v>
      </c>
      <c r="D2060" s="5" t="s">
        <v>5</v>
      </c>
      <c r="E2060" t="s">
        <v>23890</v>
      </c>
      <c r="F2060" s="6">
        <v>10959</v>
      </c>
    </row>
    <row r="2061" spans="1:6" ht="12" customHeight="1" x14ac:dyDescent="0.2">
      <c r="A2061">
        <v>1</v>
      </c>
      <c r="B2061" s="3" t="s">
        <v>17999</v>
      </c>
      <c r="C2061" s="4" t="str">
        <f>IFERROR(VLOOKUP(B2061,PEC!A$2:B$7902,2,0),"PEC NON ESISTENTE")</f>
        <v>protocollo@pec.comune.cedegolo.bs.it</v>
      </c>
      <c r="D2061" s="5" t="s">
        <v>5</v>
      </c>
      <c r="E2061" t="s">
        <v>23890</v>
      </c>
      <c r="F2061" s="6">
        <v>1246</v>
      </c>
    </row>
    <row r="2062" spans="1:6" ht="12" customHeight="1" x14ac:dyDescent="0.2">
      <c r="A2062">
        <v>1</v>
      </c>
      <c r="B2062" s="3" t="s">
        <v>18000</v>
      </c>
      <c r="C2062" s="4" t="str">
        <f>IFERROR(VLOOKUP(B2062,PEC!A$2:B$7902,2,0),"PEC NON ESISTENTE")</f>
        <v>protocollo@pec.comune.cellatica.bs.it</v>
      </c>
      <c r="D2062" s="5" t="s">
        <v>5</v>
      </c>
      <c r="E2062" t="s">
        <v>23890</v>
      </c>
      <c r="F2062" s="6">
        <v>4945</v>
      </c>
    </row>
    <row r="2063" spans="1:6" ht="12" customHeight="1" x14ac:dyDescent="0.2">
      <c r="A2063">
        <v>1</v>
      </c>
      <c r="B2063" s="3" t="s">
        <v>18001</v>
      </c>
      <c r="C2063" s="4" t="str">
        <f>IFERROR(VLOOKUP(B2063,PEC!A$2:B$7902,2,0),"PEC NON ESISTENTE")</f>
        <v>protocollo@pec.comune.cerveno.bs.it</v>
      </c>
      <c r="D2063" s="5" t="s">
        <v>5</v>
      </c>
      <c r="E2063" t="s">
        <v>23890</v>
      </c>
      <c r="F2063" s="6">
        <v>663</v>
      </c>
    </row>
    <row r="2064" spans="1:6" ht="12" customHeight="1" x14ac:dyDescent="0.2">
      <c r="A2064">
        <v>1</v>
      </c>
      <c r="B2064" s="3" t="s">
        <v>18002</v>
      </c>
      <c r="C2064" s="4" t="str">
        <f>IFERROR(VLOOKUP(B2064,PEC!A$2:B$7902,2,0),"PEC NON ESISTENTE")</f>
        <v>info@pec.comuneceto.eu</v>
      </c>
      <c r="D2064" s="5" t="s">
        <v>5</v>
      </c>
      <c r="E2064" t="s">
        <v>23890</v>
      </c>
      <c r="F2064" s="6">
        <v>1950</v>
      </c>
    </row>
    <row r="2065" spans="1:6" ht="12" customHeight="1" x14ac:dyDescent="0.2">
      <c r="A2065">
        <v>1</v>
      </c>
      <c r="B2065" s="3" t="s">
        <v>18003</v>
      </c>
      <c r="C2065" s="4" t="str">
        <f>IFERROR(VLOOKUP(B2065,PEC!A$2:B$7902,2,0),"PEC NON ESISTENTE")</f>
        <v>protocollo@pec.comune.cevo.bs.it</v>
      </c>
      <c r="D2065" s="5" t="s">
        <v>5</v>
      </c>
      <c r="E2065" t="s">
        <v>23890</v>
      </c>
      <c r="F2065" s="6">
        <v>930</v>
      </c>
    </row>
    <row r="2066" spans="1:6" ht="12" customHeight="1" x14ac:dyDescent="0.2">
      <c r="A2066">
        <v>1</v>
      </c>
      <c r="B2066" s="3" t="s">
        <v>18004</v>
      </c>
      <c r="C2066" s="4" t="str">
        <f>IFERROR(VLOOKUP(B2066,PEC!A$2:B$7902,2,0),"PEC NON ESISTENTE")</f>
        <v>comunedichiari@legalmail.it</v>
      </c>
      <c r="D2066" s="5" t="s">
        <v>5</v>
      </c>
      <c r="E2066" t="s">
        <v>23890</v>
      </c>
      <c r="F2066" s="6">
        <v>18391</v>
      </c>
    </row>
    <row r="2067" spans="1:6" ht="12" customHeight="1" x14ac:dyDescent="0.2">
      <c r="A2067">
        <v>1</v>
      </c>
      <c r="B2067" s="3" t="s">
        <v>18005</v>
      </c>
      <c r="C2067" s="4" t="str">
        <f>IFERROR(VLOOKUP(B2067,PEC!A$2:B$7902,2,0),"PEC NON ESISTENTE")</f>
        <v>protocollo@cert.comune.cigole.bs.it</v>
      </c>
      <c r="D2067" s="5" t="s">
        <v>5</v>
      </c>
      <c r="E2067" t="s">
        <v>23890</v>
      </c>
      <c r="F2067" s="6">
        <v>1619</v>
      </c>
    </row>
    <row r="2068" spans="1:6" ht="12" customHeight="1" x14ac:dyDescent="0.2">
      <c r="A2068">
        <v>1</v>
      </c>
      <c r="B2068" s="3" t="s">
        <v>18006</v>
      </c>
      <c r="C2068" s="4" t="str">
        <f>IFERROR(VLOOKUP(B2068,PEC!A$2:B$7902,2,0),"PEC NON ESISTENTE")</f>
        <v>info@pec.comunecimbergo.eu</v>
      </c>
      <c r="D2068" s="5" t="s">
        <v>5</v>
      </c>
      <c r="E2068" t="s">
        <v>23890</v>
      </c>
      <c r="F2068" s="6">
        <v>562</v>
      </c>
    </row>
    <row r="2069" spans="1:6" ht="12" customHeight="1" x14ac:dyDescent="0.2">
      <c r="A2069">
        <v>1</v>
      </c>
      <c r="B2069" s="3" t="s">
        <v>18007</v>
      </c>
      <c r="C2069" s="4" t="str">
        <f>IFERROR(VLOOKUP(B2069,PEC!A$2:B$7902,2,0),"PEC NON ESISTENTE")</f>
        <v>protocollo@pec.comune.cividate-camuno.bs.it</v>
      </c>
      <c r="D2069" s="5" t="s">
        <v>5</v>
      </c>
      <c r="E2069" t="s">
        <v>23890</v>
      </c>
      <c r="F2069" s="6">
        <v>2762</v>
      </c>
    </row>
    <row r="2070" spans="1:6" ht="12" customHeight="1" x14ac:dyDescent="0.2">
      <c r="A2070">
        <v>1</v>
      </c>
      <c r="B2070" s="3" t="s">
        <v>18008</v>
      </c>
      <c r="C2070" s="4" t="str">
        <f>IFERROR(VLOOKUP(B2070,PEC!A$2:B$7902,2,0),"PEC NON ESISTENTE")</f>
        <v>protocollo@pec.comune.coccaglio.bs.it</v>
      </c>
      <c r="D2070" s="5" t="s">
        <v>5</v>
      </c>
      <c r="E2070" t="s">
        <v>23890</v>
      </c>
      <c r="F2070" s="6">
        <v>8469</v>
      </c>
    </row>
    <row r="2071" spans="1:6" ht="12" customHeight="1" x14ac:dyDescent="0.2">
      <c r="A2071">
        <v>1</v>
      </c>
      <c r="B2071" s="3" t="s">
        <v>18009</v>
      </c>
      <c r="C2071" s="4" t="str">
        <f>IFERROR(VLOOKUP(B2071,PEC!A$2:B$7902,2,0),"PEC NON ESISTENTE")</f>
        <v>protocollo@pec.comune.collebeato.bs.it</v>
      </c>
      <c r="D2071" s="5" t="s">
        <v>5</v>
      </c>
      <c r="E2071" t="s">
        <v>23890</v>
      </c>
      <c r="F2071" s="6">
        <v>4698</v>
      </c>
    </row>
    <row r="2072" spans="1:6" ht="12" customHeight="1" x14ac:dyDescent="0.2">
      <c r="A2072">
        <v>1</v>
      </c>
      <c r="B2072" s="3" t="s">
        <v>18010</v>
      </c>
      <c r="C2072" s="4" t="str">
        <f>IFERROR(VLOOKUP(B2072,PEC!A$2:B$7902,2,0),"PEC NON ESISTENTE")</f>
        <v>protocollo@pec.comune.collio.bs.it</v>
      </c>
      <c r="D2072" s="5" t="s">
        <v>5</v>
      </c>
      <c r="E2072" t="s">
        <v>23890</v>
      </c>
      <c r="F2072" s="6">
        <v>2227</v>
      </c>
    </row>
    <row r="2073" spans="1:6" ht="12" customHeight="1" x14ac:dyDescent="0.2">
      <c r="A2073">
        <v>1</v>
      </c>
      <c r="B2073" s="3" t="s">
        <v>18011</v>
      </c>
      <c r="C2073" s="4" t="str">
        <f>IFERROR(VLOOKUP(B2073,PEC!A$2:B$7902,2,0),"PEC NON ESISTENTE")</f>
        <v>comune.cologne@pec.regione.lombardia.it</v>
      </c>
      <c r="D2073" s="5" t="s">
        <v>5</v>
      </c>
      <c r="E2073" t="s">
        <v>23890</v>
      </c>
      <c r="F2073" s="6">
        <v>7534</v>
      </c>
    </row>
    <row r="2074" spans="1:6" ht="12" customHeight="1" x14ac:dyDescent="0.2">
      <c r="A2074">
        <v>1</v>
      </c>
      <c r="B2074" s="3" t="s">
        <v>18012</v>
      </c>
      <c r="C2074" s="4" t="str">
        <f>IFERROR(VLOOKUP(B2074,PEC!A$2:B$7902,2,0),"PEC NON ESISTENTE")</f>
        <v>protocollo@pec.comune.comezzanocizzago.bs.it</v>
      </c>
      <c r="D2074" s="5" t="s">
        <v>5</v>
      </c>
      <c r="E2074" t="s">
        <v>23890</v>
      </c>
      <c r="F2074" s="6">
        <v>3717</v>
      </c>
    </row>
    <row r="2075" spans="1:6" ht="12" customHeight="1" x14ac:dyDescent="0.2">
      <c r="A2075">
        <v>1</v>
      </c>
      <c r="B2075" s="3" t="s">
        <v>18013</v>
      </c>
      <c r="C2075" s="4" t="str">
        <f>IFERROR(VLOOKUP(B2075,PEC!A$2:B$7902,2,0),"PEC NON ESISTENTE")</f>
        <v>protocollo@pec.comune.concesio.brescia.it</v>
      </c>
      <c r="D2075" s="5" t="s">
        <v>5</v>
      </c>
      <c r="E2075" t="s">
        <v>23890</v>
      </c>
      <c r="F2075" s="6">
        <v>14813</v>
      </c>
    </row>
    <row r="2076" spans="1:6" ht="12" customHeight="1" x14ac:dyDescent="0.2">
      <c r="A2076">
        <v>1</v>
      </c>
      <c r="B2076" s="3" t="s">
        <v>18014</v>
      </c>
      <c r="C2076" s="4" t="str">
        <f>IFERROR(VLOOKUP(B2076,PEC!A$2:B$7902,2,0),"PEC NON ESISTENTE")</f>
        <v>protocollo.comune.cortefranca@pec.regione.lombardia.it</v>
      </c>
      <c r="D2076" s="5" t="s">
        <v>5</v>
      </c>
      <c r="E2076" t="s">
        <v>23890</v>
      </c>
      <c r="F2076" s="6">
        <v>7078</v>
      </c>
    </row>
    <row r="2077" spans="1:6" ht="12" customHeight="1" x14ac:dyDescent="0.2">
      <c r="A2077">
        <v>1</v>
      </c>
      <c r="B2077" s="3" t="s">
        <v>18015</v>
      </c>
      <c r="C2077" s="4" t="str">
        <f>IFERROR(VLOOKUP(B2077,PEC!A$2:B$7902,2,0),"PEC NON ESISTENTE")</f>
        <v>protocollo@pec.comune.corteno-golgi.bs.it</v>
      </c>
      <c r="D2077" s="5" t="s">
        <v>5</v>
      </c>
      <c r="E2077" t="s">
        <v>23890</v>
      </c>
      <c r="F2077" s="6">
        <v>2015</v>
      </c>
    </row>
    <row r="2078" spans="1:6" ht="12" customHeight="1" x14ac:dyDescent="0.2">
      <c r="A2078">
        <v>1</v>
      </c>
      <c r="B2078" s="3" t="s">
        <v>18016</v>
      </c>
      <c r="C2078" s="4" t="str">
        <f>IFERROR(VLOOKUP(B2078,PEC!A$2:B$7902,2,0),"PEC NON ESISTENTE")</f>
        <v>comune.corzano@legalmail.it</v>
      </c>
      <c r="D2078" s="5" t="s">
        <v>5</v>
      </c>
      <c r="E2078" t="s">
        <v>23890</v>
      </c>
      <c r="F2078" s="6">
        <v>1397</v>
      </c>
    </row>
    <row r="2079" spans="1:6" ht="12" customHeight="1" x14ac:dyDescent="0.2">
      <c r="A2079">
        <v>1</v>
      </c>
      <c r="B2079" s="3" t="s">
        <v>18017</v>
      </c>
      <c r="C2079" s="4" t="str">
        <f>IFERROR(VLOOKUP(B2079,PEC!A$2:B$7902,2,0),"PEC NON ESISTENTE")</f>
        <v>comune.darfoboarioterme@pec.regione.lombardia.it</v>
      </c>
      <c r="D2079" s="5" t="s">
        <v>5</v>
      </c>
      <c r="E2079" t="s">
        <v>23890</v>
      </c>
      <c r="F2079" s="6">
        <v>15524</v>
      </c>
    </row>
    <row r="2080" spans="1:6" ht="12" customHeight="1" x14ac:dyDescent="0.2">
      <c r="A2080">
        <v>1</v>
      </c>
      <c r="B2080" s="3" t="s">
        <v>18018</v>
      </c>
      <c r="C2080" s="4" t="str">
        <f>IFERROR(VLOOKUP(B2080,PEC!A$2:B$7902,2,0),"PEC NON ESISTENTE")</f>
        <v>protocollo@pec.comune.dello.bs.it</v>
      </c>
      <c r="D2080" s="5" t="s">
        <v>5</v>
      </c>
      <c r="E2080" t="s">
        <v>23890</v>
      </c>
      <c r="F2080" s="6">
        <v>5576</v>
      </c>
    </row>
    <row r="2081" spans="1:6" ht="12" customHeight="1" x14ac:dyDescent="0.2">
      <c r="A2081">
        <v>1</v>
      </c>
      <c r="B2081" s="3" t="s">
        <v>18019</v>
      </c>
      <c r="C2081" s="4" t="str">
        <f>IFERROR(VLOOKUP(B2081,PEC!A$2:B$7902,2,0),"PEC NON ESISTENTE")</f>
        <v>protocollo@pec.comune.desenzano.brescia.it</v>
      </c>
      <c r="D2081" s="5" t="s">
        <v>5</v>
      </c>
      <c r="E2081" t="s">
        <v>23890</v>
      </c>
      <c r="F2081" s="6">
        <v>26793</v>
      </c>
    </row>
    <row r="2082" spans="1:6" ht="12" customHeight="1" x14ac:dyDescent="0.2">
      <c r="A2082">
        <v>1</v>
      </c>
      <c r="B2082" s="3" t="s">
        <v>18020</v>
      </c>
      <c r="C2082" s="4" t="str">
        <f>IFERROR(VLOOKUP(B2082,PEC!A$2:B$7902,2,0),"PEC NON ESISTENTE")</f>
        <v>protocollo@pec.comune.edolo.bs.it</v>
      </c>
      <c r="D2082" s="5" t="s">
        <v>5</v>
      </c>
      <c r="E2082" t="s">
        <v>23890</v>
      </c>
      <c r="F2082" s="6">
        <v>4509</v>
      </c>
    </row>
    <row r="2083" spans="1:6" ht="12" customHeight="1" x14ac:dyDescent="0.2">
      <c r="A2083">
        <v>1</v>
      </c>
      <c r="B2083" s="3" t="s">
        <v>18021</v>
      </c>
      <c r="C2083" s="4" t="str">
        <f>IFERROR(VLOOKUP(B2083,PEC!A$2:B$7902,2,0),"PEC NON ESISTENTE")</f>
        <v>comune.erbusco@pec.regione.lombardia.it</v>
      </c>
      <c r="D2083" s="5" t="s">
        <v>5</v>
      </c>
      <c r="E2083" t="s">
        <v>23890</v>
      </c>
      <c r="F2083" s="6">
        <v>8286</v>
      </c>
    </row>
    <row r="2084" spans="1:6" ht="12" customHeight="1" x14ac:dyDescent="0.2">
      <c r="A2084">
        <v>1</v>
      </c>
      <c r="B2084" s="3" t="s">
        <v>18022</v>
      </c>
      <c r="C2084" s="4" t="str">
        <f>IFERROR(VLOOKUP(B2084,PEC!A$2:B$7902,2,0),"PEC NON ESISTENTE")</f>
        <v>protocollo@pec.comune.esine.bs.it</v>
      </c>
      <c r="D2084" s="5" t="s">
        <v>5</v>
      </c>
      <c r="E2084" t="s">
        <v>23890</v>
      </c>
      <c r="F2084" s="6">
        <v>5351</v>
      </c>
    </row>
    <row r="2085" spans="1:6" ht="12" customHeight="1" x14ac:dyDescent="0.2">
      <c r="A2085">
        <v>1</v>
      </c>
      <c r="B2085" s="3" t="s">
        <v>18023</v>
      </c>
      <c r="C2085" s="4" t="str">
        <f>IFERROR(VLOOKUP(B2085,PEC!A$2:B$7902,2,0),"PEC NON ESISTENTE")</f>
        <v>protocollo.fiesse@legalmail.it</v>
      </c>
      <c r="D2085" s="5" t="s">
        <v>5</v>
      </c>
      <c r="E2085" t="s">
        <v>23890</v>
      </c>
      <c r="F2085" s="6">
        <v>2175</v>
      </c>
    </row>
    <row r="2086" spans="1:6" ht="12" customHeight="1" x14ac:dyDescent="0.2">
      <c r="A2086">
        <v>1</v>
      </c>
      <c r="B2086" s="3" t="s">
        <v>18024</v>
      </c>
      <c r="C2086" s="4" t="str">
        <f>IFERROR(VLOOKUP(B2086,PEC!A$2:B$7902,2,0),"PEC NON ESISTENTE")</f>
        <v>protocollo@pec.comune.flero.bs.it</v>
      </c>
      <c r="D2086" s="5" t="s">
        <v>5</v>
      </c>
      <c r="E2086" t="s">
        <v>23890</v>
      </c>
      <c r="F2086" s="6">
        <v>8440</v>
      </c>
    </row>
    <row r="2087" spans="1:6" ht="12" customHeight="1" x14ac:dyDescent="0.2">
      <c r="A2087">
        <v>1</v>
      </c>
      <c r="B2087" s="3" t="s">
        <v>18025</v>
      </c>
      <c r="C2087" s="4" t="str">
        <f>IFERROR(VLOOKUP(B2087,PEC!A$2:B$7902,2,0),"PEC NON ESISTENTE")</f>
        <v>protocollo@pec.comune.gambara.bs.it</v>
      </c>
      <c r="D2087" s="5" t="s">
        <v>5</v>
      </c>
      <c r="E2087" t="s">
        <v>23890</v>
      </c>
      <c r="F2087" s="6">
        <v>4697</v>
      </c>
    </row>
    <row r="2088" spans="1:6" ht="12" customHeight="1" x14ac:dyDescent="0.2">
      <c r="A2088">
        <v>1</v>
      </c>
      <c r="B2088" s="3" t="s">
        <v>18026</v>
      </c>
      <c r="C2088" s="4" t="str">
        <f>IFERROR(VLOOKUP(B2088,PEC!A$2:B$7902,2,0),"PEC NON ESISTENTE")</f>
        <v>tributi.gardoneriviera@anutel.it</v>
      </c>
      <c r="D2088" s="5" t="s">
        <v>5</v>
      </c>
      <c r="E2088" t="s">
        <v>23890</v>
      </c>
      <c r="F2088" s="6">
        <v>2713</v>
      </c>
    </row>
    <row r="2089" spans="1:6" ht="12" customHeight="1" x14ac:dyDescent="0.2">
      <c r="A2089">
        <v>1</v>
      </c>
      <c r="B2089" s="3" t="s">
        <v>18027</v>
      </c>
      <c r="C2089" s="4" t="str">
        <f>IFERROR(VLOOKUP(B2089,PEC!A$2:B$7902,2,0),"PEC NON ESISTENTE")</f>
        <v>protocollo@pec.comune.gardonevaltrompia.bs.it</v>
      </c>
      <c r="D2089" s="5" t="s">
        <v>5</v>
      </c>
      <c r="E2089" t="s">
        <v>23890</v>
      </c>
      <c r="F2089" s="6">
        <v>11700</v>
      </c>
    </row>
    <row r="2090" spans="1:6" ht="12" customHeight="1" x14ac:dyDescent="0.2">
      <c r="A2090">
        <v>1</v>
      </c>
      <c r="B2090" s="3" t="s">
        <v>18028</v>
      </c>
      <c r="C2090" s="4" t="str">
        <f>IFERROR(VLOOKUP(B2090,PEC!A$2:B$7902,2,0),"PEC NON ESISTENTE")</f>
        <v>protocollo@pec.comune.gargnano.bs.it</v>
      </c>
      <c r="D2090" s="5" t="s">
        <v>5</v>
      </c>
      <c r="E2090" t="s">
        <v>23890</v>
      </c>
      <c r="F2090" s="6">
        <v>3033</v>
      </c>
    </row>
    <row r="2091" spans="1:6" ht="12" customHeight="1" x14ac:dyDescent="0.2">
      <c r="A2091">
        <v>1</v>
      </c>
      <c r="B2091" s="3" t="s">
        <v>18029</v>
      </c>
      <c r="C2091" s="4" t="str">
        <f>IFERROR(VLOOKUP(B2091,PEC!A$2:B$7902,2,0),"PEC NON ESISTENTE")</f>
        <v>protocollo@pec.comune.gavardo.bs.it</v>
      </c>
      <c r="D2091" s="5" t="s">
        <v>5</v>
      </c>
      <c r="E2091" t="s">
        <v>23890</v>
      </c>
      <c r="F2091" s="6">
        <v>11686</v>
      </c>
    </row>
    <row r="2092" spans="1:6" ht="12" customHeight="1" x14ac:dyDescent="0.2">
      <c r="A2092">
        <v>1</v>
      </c>
      <c r="B2092" s="3" t="s">
        <v>18030</v>
      </c>
      <c r="C2092" s="4" t="str">
        <f>IFERROR(VLOOKUP(B2092,PEC!A$2:B$7902,2,0),"PEC NON ESISTENTE")</f>
        <v>pecghedi@cert.comune.ghedi.brescia.it</v>
      </c>
      <c r="D2092" s="5" t="s">
        <v>5</v>
      </c>
      <c r="E2092" t="s">
        <v>23890</v>
      </c>
      <c r="F2092" s="6">
        <v>18321</v>
      </c>
    </row>
    <row r="2093" spans="1:6" ht="12" customHeight="1" x14ac:dyDescent="0.2">
      <c r="A2093">
        <v>1</v>
      </c>
      <c r="B2093" s="3" t="s">
        <v>18031</v>
      </c>
      <c r="C2093" s="4" t="str">
        <f>IFERROR(VLOOKUP(B2093,PEC!A$2:B$7902,2,0),"PEC NON ESISTENTE")</f>
        <v>protocollo@pec.comune.gianico.bs.it</v>
      </c>
      <c r="D2093" s="5" t="s">
        <v>5</v>
      </c>
      <c r="E2093" t="s">
        <v>23890</v>
      </c>
      <c r="F2093" s="6">
        <v>2196</v>
      </c>
    </row>
    <row r="2094" spans="1:6" ht="12" customHeight="1" x14ac:dyDescent="0.2">
      <c r="A2094">
        <v>1</v>
      </c>
      <c r="B2094" s="3" t="s">
        <v>18032</v>
      </c>
      <c r="C2094" s="4" t="str">
        <f>IFERROR(VLOOKUP(B2094,PEC!A$2:B$7902,2,0),"PEC NON ESISTENTE")</f>
        <v>protocollo.gottolengo@cert.saga.it</v>
      </c>
      <c r="D2094" s="5" t="s">
        <v>5</v>
      </c>
      <c r="E2094" t="s">
        <v>23890</v>
      </c>
      <c r="F2094" s="6">
        <v>5238</v>
      </c>
    </row>
    <row r="2095" spans="1:6" ht="12" customHeight="1" x14ac:dyDescent="0.2">
      <c r="A2095">
        <v>1</v>
      </c>
      <c r="B2095" s="3" t="s">
        <v>18033</v>
      </c>
      <c r="C2095" s="4" t="str">
        <f>IFERROR(VLOOKUP(B2095,PEC!A$2:B$7902,2,0),"PEC NON ESISTENTE")</f>
        <v>protocollo@pec.comune.gussago.bs.it</v>
      </c>
      <c r="D2095" s="5" t="s">
        <v>5</v>
      </c>
      <c r="E2095" t="s">
        <v>23890</v>
      </c>
      <c r="F2095" s="6">
        <v>16403</v>
      </c>
    </row>
    <row r="2096" spans="1:6" ht="12" customHeight="1" x14ac:dyDescent="0.2">
      <c r="A2096">
        <v>1</v>
      </c>
      <c r="B2096" s="3" t="s">
        <v>18034</v>
      </c>
      <c r="C2096" s="4" t="str">
        <f>IFERROR(VLOOKUP(B2096,PEC!A$2:B$7902,2,0),"PEC NON ESISTENTE")</f>
        <v>protocollo@pec.comune.idro.bs.it</v>
      </c>
      <c r="D2096" s="5" t="s">
        <v>5</v>
      </c>
      <c r="E2096" t="s">
        <v>23890</v>
      </c>
      <c r="F2096" s="6">
        <v>1892</v>
      </c>
    </row>
    <row r="2097" spans="1:6" ht="12" customHeight="1" x14ac:dyDescent="0.2">
      <c r="A2097">
        <v>1</v>
      </c>
      <c r="B2097" s="3" t="s">
        <v>18035</v>
      </c>
      <c r="C2097" s="4" t="str">
        <f>IFERROR(VLOOKUP(B2097,PEC!A$2:B$7902,2,0),"PEC NON ESISTENTE")</f>
        <v>protocollo@pec.comune.incudine.bs.it</v>
      </c>
      <c r="D2097" s="5" t="s">
        <v>5</v>
      </c>
      <c r="E2097" t="s">
        <v>23890</v>
      </c>
      <c r="F2097" s="6">
        <v>403</v>
      </c>
    </row>
    <row r="2098" spans="1:6" ht="12" customHeight="1" x14ac:dyDescent="0.2">
      <c r="A2098">
        <v>1</v>
      </c>
      <c r="B2098" s="3" t="s">
        <v>18036</v>
      </c>
      <c r="C2098" s="4" t="str">
        <f>IFERROR(VLOOKUP(B2098,PEC!A$2:B$7902,2,0),"PEC NON ESISTENTE")</f>
        <v>protocollo@pec.comune.irma.bs.it</v>
      </c>
      <c r="D2098" s="5" t="s">
        <v>5</v>
      </c>
      <c r="E2098" t="s">
        <v>23890</v>
      </c>
      <c r="F2098" s="6">
        <v>147</v>
      </c>
    </row>
    <row r="2099" spans="1:6" ht="12" customHeight="1" x14ac:dyDescent="0.2">
      <c r="A2099">
        <v>1</v>
      </c>
      <c r="B2099" s="3" t="s">
        <v>18037</v>
      </c>
      <c r="C2099" s="4" t="str">
        <f>IFERROR(VLOOKUP(B2099,PEC!A$2:B$7902,2,0),"PEC NON ESISTENTE")</f>
        <v>protocollo@pec.comune.iseo.bs.it</v>
      </c>
      <c r="D2099" s="5" t="s">
        <v>5</v>
      </c>
      <c r="E2099" t="s">
        <v>23890</v>
      </c>
      <c r="F2099" s="6">
        <v>9100</v>
      </c>
    </row>
    <row r="2100" spans="1:6" ht="12" customHeight="1" x14ac:dyDescent="0.2">
      <c r="A2100">
        <v>1</v>
      </c>
      <c r="B2100" s="3" t="s">
        <v>18038</v>
      </c>
      <c r="C2100" s="4" t="str">
        <f>IFERROR(VLOOKUP(B2100,PEC!A$2:B$7902,2,0),"PEC NON ESISTENTE")</f>
        <v>protocollo@pec.comune.isorella.bs.it</v>
      </c>
      <c r="D2100" s="5" t="s">
        <v>5</v>
      </c>
      <c r="E2100" t="s">
        <v>23890</v>
      </c>
      <c r="F2100" s="6">
        <v>4091</v>
      </c>
    </row>
    <row r="2101" spans="1:6" ht="12" customHeight="1" x14ac:dyDescent="0.2">
      <c r="A2101">
        <v>1</v>
      </c>
      <c r="B2101" s="3" t="s">
        <v>18039</v>
      </c>
      <c r="C2101" s="4" t="str">
        <f>IFERROR(VLOOKUP(B2101,PEC!A$2:B$7902,2,0),"PEC NON ESISTENTE")</f>
        <v>protocollo@pec.comune.lavenone.bs.it</v>
      </c>
      <c r="D2101" s="5" t="s">
        <v>5</v>
      </c>
      <c r="E2101" t="s">
        <v>23890</v>
      </c>
      <c r="F2101" s="6">
        <v>607</v>
      </c>
    </row>
    <row r="2102" spans="1:6" ht="12" customHeight="1" x14ac:dyDescent="0.2">
      <c r="A2102">
        <v>1</v>
      </c>
      <c r="B2102" s="3" t="s">
        <v>18040</v>
      </c>
      <c r="C2102" s="4" t="str">
        <f>IFERROR(VLOOKUP(B2102,PEC!A$2:B$7902,2,0),"PEC NON ESISTENTE")</f>
        <v>protocollo@pec.comune.leno.bs.it</v>
      </c>
      <c r="D2102" s="5" t="s">
        <v>5</v>
      </c>
      <c r="E2102" t="s">
        <v>23890</v>
      </c>
      <c r="F2102" s="6">
        <v>14364</v>
      </c>
    </row>
    <row r="2103" spans="1:6" ht="12" customHeight="1" x14ac:dyDescent="0.2">
      <c r="A2103">
        <v>1</v>
      </c>
      <c r="B2103" s="3" t="s">
        <v>18041</v>
      </c>
      <c r="C2103" s="4" t="str">
        <f>IFERROR(VLOOKUP(B2103,PEC!A$2:B$7902,2,0),"PEC NON ESISTENTE")</f>
        <v>protocollo@pec.comune.limonesulgarda.bs.it</v>
      </c>
      <c r="D2103" s="5" t="s">
        <v>5</v>
      </c>
      <c r="E2103" t="s">
        <v>23890</v>
      </c>
      <c r="F2103" s="6">
        <v>1151</v>
      </c>
    </row>
    <row r="2104" spans="1:6" ht="12" customHeight="1" x14ac:dyDescent="0.2">
      <c r="A2104">
        <v>1</v>
      </c>
      <c r="B2104" s="3" t="s">
        <v>18042</v>
      </c>
      <c r="C2104" s="4" t="str">
        <f>IFERROR(VLOOKUP(B2104,PEC!A$2:B$7902,2,0),"PEC NON ESISTENTE")</f>
        <v>protocollo@pec.comune.lodrino.bs.it</v>
      </c>
      <c r="D2104" s="5" t="s">
        <v>5</v>
      </c>
      <c r="E2104" t="s">
        <v>23890</v>
      </c>
      <c r="F2104" s="6">
        <v>1750</v>
      </c>
    </row>
    <row r="2105" spans="1:6" ht="12" customHeight="1" x14ac:dyDescent="0.2">
      <c r="A2105">
        <v>1</v>
      </c>
      <c r="B2105" s="3" t="s">
        <v>18043</v>
      </c>
      <c r="C2105" s="4" t="str">
        <f>IFERROR(VLOOKUP(B2105,PEC!A$2:B$7902,2,0),"PEC NON ESISTENTE")</f>
        <v>protocollo@pec.comune.lograto.bs.it</v>
      </c>
      <c r="D2105" s="5" t="s">
        <v>5</v>
      </c>
      <c r="E2105" t="s">
        <v>23890</v>
      </c>
      <c r="F2105" s="6">
        <v>3793</v>
      </c>
    </row>
    <row r="2106" spans="1:6" ht="12" customHeight="1" x14ac:dyDescent="0.2">
      <c r="A2106">
        <v>1</v>
      </c>
      <c r="B2106" s="3" t="s">
        <v>18044</v>
      </c>
      <c r="C2106" s="4" t="str">
        <f>IFERROR(VLOOKUP(B2106,PEC!A$2:B$7902,2,0),"PEC NON ESISTENTE")</f>
        <v>protocollo@pec.comune.lonato.bs.it</v>
      </c>
      <c r="D2106" s="5" t="s">
        <v>5</v>
      </c>
      <c r="E2106" t="s">
        <v>23890</v>
      </c>
      <c r="F2106" s="6">
        <v>15559</v>
      </c>
    </row>
    <row r="2107" spans="1:6" ht="12" customHeight="1" x14ac:dyDescent="0.2">
      <c r="A2107">
        <v>1</v>
      </c>
      <c r="B2107" s="3" t="s">
        <v>18045</v>
      </c>
      <c r="C2107" s="4" t="str">
        <f>IFERROR(VLOOKUP(B2107,PEC!A$2:B$7902,2,0),"PEC NON ESISTENTE")</f>
        <v>protocollo@pec.comune.longhena.bs.it</v>
      </c>
      <c r="D2107" s="5" t="s">
        <v>5</v>
      </c>
      <c r="E2107" t="s">
        <v>23890</v>
      </c>
      <c r="F2107" s="6">
        <v>607</v>
      </c>
    </row>
    <row r="2108" spans="1:6" ht="12" customHeight="1" x14ac:dyDescent="0.2">
      <c r="A2108">
        <v>1</v>
      </c>
      <c r="B2108" s="3" t="s">
        <v>18046</v>
      </c>
      <c r="C2108" s="4" t="str">
        <f>IFERROR(VLOOKUP(B2108,PEC!A$2:B$7902,2,0),"PEC NON ESISTENTE")</f>
        <v>comune.losine@pec.it</v>
      </c>
      <c r="D2108" s="5" t="s">
        <v>5</v>
      </c>
      <c r="E2108" t="s">
        <v>23890</v>
      </c>
      <c r="F2108" s="6">
        <v>591</v>
      </c>
    </row>
    <row r="2109" spans="1:6" ht="12" customHeight="1" x14ac:dyDescent="0.2">
      <c r="A2109">
        <v>1</v>
      </c>
      <c r="B2109" s="3" t="s">
        <v>18047</v>
      </c>
      <c r="C2109" s="4" t="str">
        <f>IFERROR(VLOOKUP(B2109,PEC!A$2:B$7902,2,0),"PEC NON ESISTENTE")</f>
        <v>protocollo@pec.comune.lozio.bs.it</v>
      </c>
      <c r="D2109" s="5" t="s">
        <v>5</v>
      </c>
      <c r="E2109" t="s">
        <v>23890</v>
      </c>
      <c r="F2109" s="6">
        <v>418</v>
      </c>
    </row>
    <row r="2110" spans="1:6" ht="12" customHeight="1" x14ac:dyDescent="0.2">
      <c r="A2110">
        <v>1</v>
      </c>
      <c r="B2110" s="3" t="s">
        <v>18048</v>
      </c>
      <c r="C2110" s="4" t="str">
        <f>IFERROR(VLOOKUP(B2110,PEC!A$2:B$7902,2,0),"PEC NON ESISTENTE")</f>
        <v>comune.lumezzane@cert.legalmail.it</v>
      </c>
      <c r="D2110" s="5" t="s">
        <v>5</v>
      </c>
      <c r="E2110" t="s">
        <v>23890</v>
      </c>
      <c r="F2110" s="6">
        <v>23390</v>
      </c>
    </row>
    <row r="2111" spans="1:6" ht="12" customHeight="1" x14ac:dyDescent="0.2">
      <c r="A2111">
        <v>1</v>
      </c>
      <c r="B2111" s="3" t="s">
        <v>18049</v>
      </c>
      <c r="C2111" s="4" t="str">
        <f>IFERROR(VLOOKUP(B2111,PEC!A$2:B$7902,2,0),"PEC NON ESISTENTE")</f>
        <v>protocollo@pec.comune.maclodio.bs.it</v>
      </c>
      <c r="D2111" s="5" t="s">
        <v>5</v>
      </c>
      <c r="E2111" t="s">
        <v>23890</v>
      </c>
      <c r="F2111" s="6">
        <v>1501</v>
      </c>
    </row>
    <row r="2112" spans="1:6" ht="12" customHeight="1" x14ac:dyDescent="0.2">
      <c r="A2112">
        <v>1</v>
      </c>
      <c r="B2112" s="3" t="s">
        <v>18050</v>
      </c>
      <c r="C2112" s="4" t="str">
        <f>IFERROR(VLOOKUP(B2112,PEC!A$2:B$7902,2,0),"PEC NON ESISTENTE")</f>
        <v>protocollo@pec.comune.magasa.bs.it</v>
      </c>
      <c r="D2112" s="5" t="s">
        <v>5</v>
      </c>
      <c r="E2112" t="s">
        <v>23890</v>
      </c>
      <c r="F2112" s="6">
        <v>145</v>
      </c>
    </row>
    <row r="2113" spans="1:6" ht="12" customHeight="1" x14ac:dyDescent="0.2">
      <c r="A2113">
        <v>1</v>
      </c>
      <c r="B2113" s="3" t="s">
        <v>18051</v>
      </c>
      <c r="C2113" s="4" t="str">
        <f>IFERROR(VLOOKUP(B2113,PEC!A$2:B$7902,2,0),"PEC NON ESISTENTE")</f>
        <v>protocollo@pec.comune.mairano.bs.it</v>
      </c>
      <c r="D2113" s="5" t="s">
        <v>5</v>
      </c>
      <c r="E2113" t="s">
        <v>23890</v>
      </c>
      <c r="F2113" s="6">
        <v>3329</v>
      </c>
    </row>
    <row r="2114" spans="1:6" ht="12" customHeight="1" x14ac:dyDescent="0.2">
      <c r="A2114">
        <v>1</v>
      </c>
      <c r="B2114" s="3" t="s">
        <v>18052</v>
      </c>
      <c r="C2114" s="4" t="str">
        <f>IFERROR(VLOOKUP(B2114,PEC!A$2:B$7902,2,0),"PEC NON ESISTENTE")</f>
        <v>protocollo@pec.comune.malegno.bs.it</v>
      </c>
      <c r="D2114" s="5" t="s">
        <v>5</v>
      </c>
      <c r="E2114" t="s">
        <v>23890</v>
      </c>
      <c r="F2114" s="6">
        <v>2078</v>
      </c>
    </row>
    <row r="2115" spans="1:6" ht="12" customHeight="1" x14ac:dyDescent="0.2">
      <c r="A2115">
        <v>1</v>
      </c>
      <c r="B2115" s="3" t="s">
        <v>18053</v>
      </c>
      <c r="C2115" s="4" t="str">
        <f>IFERROR(VLOOKUP(B2115,PEC!A$2:B$7902,2,0),"PEC NON ESISTENTE")</f>
        <v>protocollo@pec.comune.malonno.bs.it</v>
      </c>
      <c r="D2115" s="5" t="s">
        <v>5</v>
      </c>
      <c r="E2115" t="s">
        <v>23890</v>
      </c>
      <c r="F2115" s="6">
        <v>3320</v>
      </c>
    </row>
    <row r="2116" spans="1:6" ht="12" customHeight="1" x14ac:dyDescent="0.2">
      <c r="A2116">
        <v>1</v>
      </c>
      <c r="B2116" s="3" t="s">
        <v>18054</v>
      </c>
      <c r="C2116" s="4" t="str">
        <f>IFERROR(VLOOKUP(B2116,PEC!A$2:B$7902,2,0),"PEC NON ESISTENTE")</f>
        <v>protocollo@pec.comune.manerbadelgarda.bs.it</v>
      </c>
      <c r="D2116" s="5" t="s">
        <v>5</v>
      </c>
      <c r="E2116" t="s">
        <v>23890</v>
      </c>
      <c r="F2116" s="6">
        <v>4902</v>
      </c>
    </row>
    <row r="2117" spans="1:6" ht="12" customHeight="1" x14ac:dyDescent="0.2">
      <c r="A2117">
        <v>1</v>
      </c>
      <c r="B2117" s="3" t="s">
        <v>18055</v>
      </c>
      <c r="C2117" s="4" t="str">
        <f>IFERROR(VLOOKUP(B2117,PEC!A$2:B$7902,2,0),"PEC NON ESISTENTE")</f>
        <v>protocollo@pec.comune.manerbio.bs.it</v>
      </c>
      <c r="D2117" s="5" t="s">
        <v>5</v>
      </c>
      <c r="E2117" t="s">
        <v>23890</v>
      </c>
      <c r="F2117" s="6">
        <v>12869</v>
      </c>
    </row>
    <row r="2118" spans="1:6" ht="12" customHeight="1" x14ac:dyDescent="0.2">
      <c r="A2118">
        <v>1</v>
      </c>
      <c r="B2118" s="3" t="s">
        <v>18056</v>
      </c>
      <c r="C2118" s="4" t="str">
        <f>IFERROR(VLOOKUP(B2118,PEC!A$2:B$7902,2,0),"PEC NON ESISTENTE")</f>
        <v>protocollo@pec.comune.marcheno.bs.it</v>
      </c>
      <c r="D2118" s="5" t="s">
        <v>5</v>
      </c>
      <c r="E2118" t="s">
        <v>23890</v>
      </c>
      <c r="F2118" s="6">
        <v>4359</v>
      </c>
    </row>
    <row r="2119" spans="1:6" ht="12" customHeight="1" x14ac:dyDescent="0.2">
      <c r="A2119">
        <v>1</v>
      </c>
      <c r="B2119" s="3" t="s">
        <v>18057</v>
      </c>
      <c r="C2119" s="4" t="str">
        <f>IFERROR(VLOOKUP(B2119,PEC!A$2:B$7902,2,0),"PEC NON ESISTENTE")</f>
        <v>protocollo@pec.comune.marmentino.bs.it</v>
      </c>
      <c r="D2119" s="5" t="s">
        <v>5</v>
      </c>
      <c r="E2119" t="s">
        <v>23890</v>
      </c>
      <c r="F2119" s="6">
        <v>676</v>
      </c>
    </row>
    <row r="2120" spans="1:6" ht="12" customHeight="1" x14ac:dyDescent="0.2">
      <c r="A2120">
        <v>1</v>
      </c>
      <c r="B2120" s="3" t="s">
        <v>18058</v>
      </c>
      <c r="C2120" s="4" t="str">
        <f>IFERROR(VLOOKUP(B2120,PEC!A$2:B$7902,2,0),"PEC NON ESISTENTE")</f>
        <v>protocollo@pec.comune.marone.bs.it</v>
      </c>
      <c r="D2120" s="5" t="s">
        <v>5</v>
      </c>
      <c r="E2120" t="s">
        <v>23890</v>
      </c>
      <c r="F2120" s="6">
        <v>3293</v>
      </c>
    </row>
    <row r="2121" spans="1:6" ht="12" customHeight="1" x14ac:dyDescent="0.2">
      <c r="A2121">
        <v>1</v>
      </c>
      <c r="B2121" s="3" t="s">
        <v>18059</v>
      </c>
      <c r="C2121" s="4" t="str">
        <f>IFERROR(VLOOKUP(B2121,PEC!A$2:B$7902,2,0),"PEC NON ESISTENTE")</f>
        <v>comune.mazzano@pec.it</v>
      </c>
      <c r="D2121" s="5" t="s">
        <v>5</v>
      </c>
      <c r="E2121" t="s">
        <v>23890</v>
      </c>
      <c r="F2121" s="6">
        <v>11487</v>
      </c>
    </row>
    <row r="2122" spans="1:6" ht="12" customHeight="1" x14ac:dyDescent="0.2">
      <c r="A2122">
        <v>1</v>
      </c>
      <c r="B2122" s="3" t="s">
        <v>18060</v>
      </c>
      <c r="C2122" s="4" t="str">
        <f>IFERROR(VLOOKUP(B2122,PEC!A$2:B$7902,2,0),"PEC NON ESISTENTE")</f>
        <v>info@cert.comune.milzano.bs.it</v>
      </c>
      <c r="D2122" s="5" t="s">
        <v>5</v>
      </c>
      <c r="E2122" t="s">
        <v>23890</v>
      </c>
      <c r="F2122" s="6">
        <v>1799</v>
      </c>
    </row>
    <row r="2123" spans="1:6" ht="12" customHeight="1" x14ac:dyDescent="0.2">
      <c r="A2123">
        <v>1</v>
      </c>
      <c r="B2123" s="3" t="s">
        <v>18061</v>
      </c>
      <c r="C2123" s="4" t="str">
        <f>IFERROR(VLOOKUP(B2123,PEC!A$2:B$7902,2,0),"PEC NON ESISTENTE")</f>
        <v>protocollo@pec.comune.monigadelgarda.bs.it</v>
      </c>
      <c r="D2123" s="5" t="s">
        <v>5</v>
      </c>
      <c r="E2123" t="s">
        <v>23890</v>
      </c>
      <c r="F2123" s="6">
        <v>2436</v>
      </c>
    </row>
    <row r="2124" spans="1:6" ht="12" customHeight="1" x14ac:dyDescent="0.2">
      <c r="A2124">
        <v>1</v>
      </c>
      <c r="B2124" s="3" t="s">
        <v>18062</v>
      </c>
      <c r="C2124" s="4" t="str">
        <f>IFERROR(VLOOKUP(B2124,PEC!A$2:B$7902,2,0),"PEC NON ESISTENTE")</f>
        <v>protocollo@pec.comune.monno.bs.it</v>
      </c>
      <c r="D2124" s="5" t="s">
        <v>5</v>
      </c>
      <c r="E2124" t="s">
        <v>23890</v>
      </c>
      <c r="F2124" s="6">
        <v>564</v>
      </c>
    </row>
    <row r="2125" spans="1:6" ht="12" customHeight="1" x14ac:dyDescent="0.2">
      <c r="A2125">
        <v>1</v>
      </c>
      <c r="B2125" s="3" t="s">
        <v>18063</v>
      </c>
      <c r="C2125" s="4" t="str">
        <f>IFERROR(VLOOKUP(B2125,PEC!A$2:B$7902,2,0),"PEC NON ESISTENTE")</f>
        <v>protocollo@cert.comune.monteisola.bs.it</v>
      </c>
      <c r="D2125" s="5" t="s">
        <v>5</v>
      </c>
      <c r="E2125" t="s">
        <v>23890</v>
      </c>
      <c r="F2125" s="6">
        <v>1804</v>
      </c>
    </row>
    <row r="2126" spans="1:6" ht="12" customHeight="1" x14ac:dyDescent="0.2">
      <c r="A2126">
        <v>1</v>
      </c>
      <c r="B2126" s="3" t="s">
        <v>18064</v>
      </c>
      <c r="C2126" s="4" t="str">
        <f>IFERROR(VLOOKUP(B2126,PEC!A$2:B$7902,2,0),"PEC NON ESISTENTE")</f>
        <v>protocollo@pec.comune.monticellibrusati.bs.it</v>
      </c>
      <c r="D2126" s="5" t="s">
        <v>5</v>
      </c>
      <c r="E2126" t="s">
        <v>23890</v>
      </c>
      <c r="F2126" s="6">
        <v>4401</v>
      </c>
    </row>
    <row r="2127" spans="1:6" ht="12" customHeight="1" x14ac:dyDescent="0.2">
      <c r="A2127">
        <v>1</v>
      </c>
      <c r="B2127" s="3" t="s">
        <v>18065</v>
      </c>
      <c r="C2127" s="4" t="str">
        <f>IFERROR(VLOOKUP(B2127,PEC!A$2:B$7902,2,0),"PEC NON ESISTENTE")</f>
        <v>ufficio.protocollo@cert.montichiari.it</v>
      </c>
      <c r="D2127" s="5" t="s">
        <v>5</v>
      </c>
      <c r="E2127" t="s">
        <v>23890</v>
      </c>
      <c r="F2127" s="6">
        <v>23734</v>
      </c>
    </row>
    <row r="2128" spans="1:6" ht="12" customHeight="1" x14ac:dyDescent="0.2">
      <c r="A2128">
        <v>1</v>
      </c>
      <c r="B2128" s="3" t="s">
        <v>18066</v>
      </c>
      <c r="C2128" s="4" t="str">
        <f>IFERROR(VLOOKUP(B2128,PEC!A$2:B$7902,2,0),"PEC NON ESISTENTE")</f>
        <v>protocollo@pec.comune.montirone.bs.it</v>
      </c>
      <c r="D2128" s="5" t="s">
        <v>5</v>
      </c>
      <c r="E2128" t="s">
        <v>23890</v>
      </c>
      <c r="F2128" s="6">
        <v>5044</v>
      </c>
    </row>
    <row r="2129" spans="1:6" ht="12" customHeight="1" x14ac:dyDescent="0.2">
      <c r="A2129">
        <v>1</v>
      </c>
      <c r="B2129" s="3" t="s">
        <v>18067</v>
      </c>
      <c r="C2129" s="4" t="str">
        <f>IFERROR(VLOOKUP(B2129,PEC!A$2:B$7902,2,0),"PEC NON ESISTENTE")</f>
        <v>protocollo@pec.comune.mura.bs.it</v>
      </c>
      <c r="D2129" s="5" t="s">
        <v>5</v>
      </c>
      <c r="E2129" t="s">
        <v>23890</v>
      </c>
      <c r="F2129" s="6">
        <v>790</v>
      </c>
    </row>
    <row r="2130" spans="1:6" ht="12" customHeight="1" x14ac:dyDescent="0.2">
      <c r="A2130">
        <v>1</v>
      </c>
      <c r="B2130" s="3" t="s">
        <v>18068</v>
      </c>
      <c r="C2130" s="4" t="str">
        <f>IFERROR(VLOOKUP(B2130,PEC!A$2:B$7902,2,0),"PEC NON ESISTENTE")</f>
        <v>protocollocomunedimuscoline@legal.intred.it</v>
      </c>
      <c r="D2130" s="5" t="s">
        <v>5</v>
      </c>
      <c r="E2130" t="s">
        <v>23890</v>
      </c>
      <c r="F2130" s="6">
        <v>2547</v>
      </c>
    </row>
    <row r="2131" spans="1:6" ht="12" customHeight="1" x14ac:dyDescent="0.2">
      <c r="A2131">
        <v>1</v>
      </c>
      <c r="B2131" s="3" t="s">
        <v>18069</v>
      </c>
      <c r="C2131" s="4" t="str">
        <f>IFERROR(VLOOKUP(B2131,PEC!A$2:B$7902,2,0),"PEC NON ESISTENTE")</f>
        <v>protocollo@pec.comune.nave.bs.it</v>
      </c>
      <c r="D2131" s="5" t="s">
        <v>5</v>
      </c>
      <c r="E2131" t="s">
        <v>23890</v>
      </c>
      <c r="F2131" s="6">
        <v>10957</v>
      </c>
    </row>
    <row r="2132" spans="1:6" ht="12" customHeight="1" x14ac:dyDescent="0.2">
      <c r="A2132">
        <v>1</v>
      </c>
      <c r="B2132" s="3" t="s">
        <v>18070</v>
      </c>
      <c r="C2132" s="4" t="str">
        <f>IFERROR(VLOOKUP(B2132,PEC!A$2:B$7902,2,0),"PEC NON ESISTENTE")</f>
        <v>comune.niardo@pec.regione.lombardia.it</v>
      </c>
      <c r="D2132" s="5" t="s">
        <v>5</v>
      </c>
      <c r="E2132" t="s">
        <v>23890</v>
      </c>
      <c r="F2132" s="6">
        <v>1950</v>
      </c>
    </row>
    <row r="2133" spans="1:6" ht="12" customHeight="1" x14ac:dyDescent="0.2">
      <c r="A2133">
        <v>1</v>
      </c>
      <c r="B2133" s="3" t="s">
        <v>18071</v>
      </c>
      <c r="C2133" s="4" t="str">
        <f>IFERROR(VLOOKUP(B2133,PEC!A$2:B$7902,2,0),"PEC NON ESISTENTE")</f>
        <v>protocollo@pec.comune.nuvolento.bs.it</v>
      </c>
      <c r="D2133" s="5" t="s">
        <v>5</v>
      </c>
      <c r="E2133" t="s">
        <v>23890</v>
      </c>
      <c r="F2133" s="6">
        <v>4011</v>
      </c>
    </row>
    <row r="2134" spans="1:6" ht="12" customHeight="1" x14ac:dyDescent="0.2">
      <c r="A2134">
        <v>1</v>
      </c>
      <c r="B2134" s="3" t="s">
        <v>18072</v>
      </c>
      <c r="C2134" s="4" t="str">
        <f>IFERROR(VLOOKUP(B2134,PEC!A$2:B$7902,2,0),"PEC NON ESISTENTE")</f>
        <v>protocollo@pec.comune.nuvolera.bs.it</v>
      </c>
      <c r="D2134" s="5" t="s">
        <v>5</v>
      </c>
      <c r="E2134" t="s">
        <v>23890</v>
      </c>
      <c r="F2134" s="6">
        <v>4535</v>
      </c>
    </row>
    <row r="2135" spans="1:6" ht="12" customHeight="1" x14ac:dyDescent="0.2">
      <c r="A2135">
        <v>1</v>
      </c>
      <c r="B2135" s="3" t="s">
        <v>18073</v>
      </c>
      <c r="C2135" s="4" t="str">
        <f>IFERROR(VLOOKUP(B2135,PEC!A$2:B$7902,2,0),"PEC NON ESISTENTE")</f>
        <v>protocollo@pec.comune.odolo.bs.it</v>
      </c>
      <c r="D2135" s="5" t="s">
        <v>5</v>
      </c>
      <c r="E2135" t="s">
        <v>23890</v>
      </c>
      <c r="F2135" s="6">
        <v>2086</v>
      </c>
    </row>
    <row r="2136" spans="1:6" ht="12" customHeight="1" x14ac:dyDescent="0.2">
      <c r="A2136">
        <v>1</v>
      </c>
      <c r="B2136" s="3" t="s">
        <v>18074</v>
      </c>
      <c r="C2136" s="4" t="str">
        <f>IFERROR(VLOOKUP(B2136,PEC!A$2:B$7902,2,0),"PEC NON ESISTENTE")</f>
        <v>protocollo@cert.comune.offlaga.bs.it</v>
      </c>
      <c r="D2136" s="5" t="s">
        <v>5</v>
      </c>
      <c r="E2136" t="s">
        <v>23890</v>
      </c>
      <c r="F2136" s="6">
        <v>4269</v>
      </c>
    </row>
    <row r="2137" spans="1:6" ht="12" customHeight="1" x14ac:dyDescent="0.2">
      <c r="A2137">
        <v>1</v>
      </c>
      <c r="B2137" s="3" t="s">
        <v>18075</v>
      </c>
      <c r="C2137" s="4" t="str">
        <f>IFERROR(VLOOKUP(B2137,PEC!A$2:B$7902,2,0),"PEC NON ESISTENTE")</f>
        <v>protocollo@pec.comune.ome.bs.it</v>
      </c>
      <c r="D2137" s="5" t="s">
        <v>5</v>
      </c>
      <c r="E2137" t="s">
        <v>23890</v>
      </c>
      <c r="F2137" s="6">
        <v>3238</v>
      </c>
    </row>
    <row r="2138" spans="1:6" ht="12" customHeight="1" x14ac:dyDescent="0.2">
      <c r="A2138">
        <v>1</v>
      </c>
      <c r="B2138" s="3" t="s">
        <v>18076</v>
      </c>
      <c r="C2138" s="4" t="str">
        <f>IFERROR(VLOOKUP(B2138,PEC!A$2:B$7902,2,0),"PEC NON ESISTENTE")</f>
        <v>protocollo@pec.comune.ono-san-pietro.bs.it</v>
      </c>
      <c r="D2138" s="5" t="s">
        <v>5</v>
      </c>
      <c r="E2138" t="s">
        <v>23890</v>
      </c>
      <c r="F2138" s="6">
        <v>1002</v>
      </c>
    </row>
    <row r="2139" spans="1:6" ht="12" customHeight="1" x14ac:dyDescent="0.2">
      <c r="A2139">
        <v>1</v>
      </c>
      <c r="B2139" s="3" t="s">
        <v>18077</v>
      </c>
      <c r="C2139" s="4" t="str">
        <f>IFERROR(VLOOKUP(B2139,PEC!A$2:B$7902,2,0),"PEC NON ESISTENTE")</f>
        <v>protocollo@pec.comune.orzinuovi.bs.it</v>
      </c>
      <c r="D2139" s="5" t="s">
        <v>5</v>
      </c>
      <c r="E2139" t="s">
        <v>23890</v>
      </c>
      <c r="F2139" s="6">
        <v>12343</v>
      </c>
    </row>
    <row r="2140" spans="1:6" ht="12" customHeight="1" x14ac:dyDescent="0.2">
      <c r="A2140">
        <v>1</v>
      </c>
      <c r="B2140" s="3" t="s">
        <v>18078</v>
      </c>
      <c r="C2140" s="4" t="str">
        <f>IFERROR(VLOOKUP(B2140,PEC!A$2:B$7902,2,0),"PEC NON ESISTENTE")</f>
        <v>protocollo@pec.comune.orzivecchi.bs.it</v>
      </c>
      <c r="D2140" s="5" t="s">
        <v>5</v>
      </c>
      <c r="E2140" t="s">
        <v>23890</v>
      </c>
      <c r="F2140" s="6">
        <v>2485</v>
      </c>
    </row>
    <row r="2141" spans="1:6" ht="12" customHeight="1" x14ac:dyDescent="0.2">
      <c r="A2141">
        <v>1</v>
      </c>
      <c r="B2141" s="3" t="s">
        <v>18079</v>
      </c>
      <c r="C2141" s="4" t="str">
        <f>IFERROR(VLOOKUP(B2141,PEC!A$2:B$7902,2,0),"PEC NON ESISTENTE")</f>
        <v>comune.ospitaletto@legalmail.it</v>
      </c>
      <c r="D2141" s="5" t="s">
        <v>5</v>
      </c>
      <c r="E2141" t="s">
        <v>23890</v>
      </c>
      <c r="F2141" s="6">
        <v>13579</v>
      </c>
    </row>
    <row r="2142" spans="1:6" ht="12" customHeight="1" x14ac:dyDescent="0.2">
      <c r="A2142">
        <v>1</v>
      </c>
      <c r="B2142" s="3" t="s">
        <v>18080</v>
      </c>
      <c r="C2142" s="4" t="str">
        <f>IFERROR(VLOOKUP(B2142,PEC!A$2:B$7902,2,0),"PEC NON ESISTENTE")</f>
        <v>info.comune.ossimo@pec.regione.lombardia.it</v>
      </c>
      <c r="D2142" s="5" t="s">
        <v>5</v>
      </c>
      <c r="E2142" t="s">
        <v>23890</v>
      </c>
      <c r="F2142" s="6">
        <v>1442</v>
      </c>
    </row>
    <row r="2143" spans="1:6" ht="12" customHeight="1" x14ac:dyDescent="0.2">
      <c r="A2143">
        <v>1</v>
      </c>
      <c r="B2143" s="3" t="s">
        <v>18081</v>
      </c>
      <c r="C2143" s="4" t="str">
        <f>IFERROR(VLOOKUP(B2143,PEC!A$2:B$7902,2,0),"PEC NON ESISTENTE")</f>
        <v>comune.padenghesulgarda@legalmail.it</v>
      </c>
      <c r="D2143" s="5" t="s">
        <v>5</v>
      </c>
      <c r="E2143" t="s">
        <v>23890</v>
      </c>
      <c r="F2143" s="6">
        <v>4276</v>
      </c>
    </row>
    <row r="2144" spans="1:6" ht="12" customHeight="1" x14ac:dyDescent="0.2">
      <c r="A2144">
        <v>1</v>
      </c>
      <c r="B2144" s="3" t="s">
        <v>18082</v>
      </c>
      <c r="C2144" s="4" t="str">
        <f>IFERROR(VLOOKUP(B2144,PEC!A$2:B$7902,2,0),"PEC NON ESISTENTE")</f>
        <v>protocollo@pec.comune.padernofranciacorta.bs.it</v>
      </c>
      <c r="D2144" s="5" t="s">
        <v>5</v>
      </c>
      <c r="E2144" t="s">
        <v>23890</v>
      </c>
      <c r="F2144" s="6">
        <v>3699</v>
      </c>
    </row>
    <row r="2145" spans="1:6" ht="12" customHeight="1" x14ac:dyDescent="0.2">
      <c r="A2145">
        <v>1</v>
      </c>
      <c r="B2145" s="3" t="s">
        <v>18083</v>
      </c>
      <c r="C2145" s="4" t="str">
        <f>IFERROR(VLOOKUP(B2145,PEC!A$2:B$7902,2,0),"PEC NON ESISTENTE")</f>
        <v>protocollo@pec.comune.paisco-loveno.bs.it</v>
      </c>
      <c r="D2145" s="5" t="s">
        <v>5</v>
      </c>
      <c r="E2145" t="s">
        <v>23890</v>
      </c>
      <c r="F2145" s="6">
        <v>198</v>
      </c>
    </row>
    <row r="2146" spans="1:6" ht="12" customHeight="1" x14ac:dyDescent="0.2">
      <c r="A2146">
        <v>1</v>
      </c>
      <c r="B2146" s="3" t="s">
        <v>18084</v>
      </c>
      <c r="C2146" s="4" t="str">
        <f>IFERROR(VLOOKUP(B2146,PEC!A$2:B$7902,2,0),"PEC NON ESISTENTE")</f>
        <v>protocollo@pec.comune.paitone.bs.it</v>
      </c>
      <c r="D2146" s="5" t="s">
        <v>5</v>
      </c>
      <c r="E2146" t="s">
        <v>23890</v>
      </c>
      <c r="F2146" s="6">
        <v>2091</v>
      </c>
    </row>
    <row r="2147" spans="1:6" ht="12" customHeight="1" x14ac:dyDescent="0.2">
      <c r="A2147">
        <v>1</v>
      </c>
      <c r="B2147" s="3" t="s">
        <v>18085</v>
      </c>
      <c r="C2147" s="4" t="str">
        <f>IFERROR(VLOOKUP(B2147,PEC!A$2:B$7902,2,0),"PEC NON ESISTENTE")</f>
        <v>protocollo@palazzolo.viapec.it</v>
      </c>
      <c r="D2147" s="5" t="s">
        <v>5</v>
      </c>
      <c r="E2147" t="s">
        <v>23890</v>
      </c>
      <c r="F2147" s="6">
        <v>19472</v>
      </c>
    </row>
    <row r="2148" spans="1:6" ht="12" customHeight="1" x14ac:dyDescent="0.2">
      <c r="A2148">
        <v>1</v>
      </c>
      <c r="B2148" s="3" t="s">
        <v>18086</v>
      </c>
      <c r="C2148" s="4" t="str">
        <f>IFERROR(VLOOKUP(B2148,PEC!A$2:B$7902,2,0),"PEC NON ESISTENTE")</f>
        <v>segreteria@pec.comune.paratico.bs.it</v>
      </c>
      <c r="D2148" s="5" t="s">
        <v>5</v>
      </c>
      <c r="E2148" t="s">
        <v>23890</v>
      </c>
      <c r="F2148" s="6">
        <v>4464</v>
      </c>
    </row>
    <row r="2149" spans="1:6" ht="12" customHeight="1" x14ac:dyDescent="0.2">
      <c r="A2149">
        <v>1</v>
      </c>
      <c r="B2149" s="3" t="s">
        <v>18087</v>
      </c>
      <c r="C2149" s="4" t="str">
        <f>IFERROR(VLOOKUP(B2149,PEC!A$2:B$7902,2,0),"PEC NON ESISTENTE")</f>
        <v>info@pec.comunepaspardo.eu</v>
      </c>
      <c r="D2149" s="5" t="s">
        <v>5</v>
      </c>
      <c r="E2149" t="s">
        <v>23890</v>
      </c>
      <c r="F2149" s="6">
        <v>646</v>
      </c>
    </row>
    <row r="2150" spans="1:6" ht="12" customHeight="1" x14ac:dyDescent="0.2">
      <c r="A2150">
        <v>1</v>
      </c>
      <c r="B2150" s="3" t="s">
        <v>18088</v>
      </c>
      <c r="C2150" s="4" t="str">
        <f>IFERROR(VLOOKUP(B2150,PEC!A$2:B$7902,2,0),"PEC NON ESISTENTE")</f>
        <v>protocollo@pec.comune.passirano.bs.it</v>
      </c>
      <c r="D2150" s="5" t="s">
        <v>5</v>
      </c>
      <c r="E2150" t="s">
        <v>23890</v>
      </c>
      <c r="F2150" s="6">
        <v>7114</v>
      </c>
    </row>
    <row r="2151" spans="1:6" ht="12" customHeight="1" x14ac:dyDescent="0.2">
      <c r="A2151">
        <v>1</v>
      </c>
      <c r="B2151" s="3" t="s">
        <v>18089</v>
      </c>
      <c r="C2151" s="4" t="str">
        <f>IFERROR(VLOOKUP(B2151,PEC!A$2:B$7902,2,0),"PEC NON ESISTENTE")</f>
        <v>protocollo@pec.comune.pavone-del-mella.bs.it</v>
      </c>
      <c r="D2151" s="5" t="s">
        <v>5</v>
      </c>
      <c r="E2151" t="s">
        <v>23890</v>
      </c>
      <c r="F2151" s="6">
        <v>2838</v>
      </c>
    </row>
    <row r="2152" spans="1:6" ht="12" customHeight="1" x14ac:dyDescent="0.2">
      <c r="A2152">
        <v>1</v>
      </c>
      <c r="B2152" s="3" t="s">
        <v>18090</v>
      </c>
      <c r="C2152" s="4" t="str">
        <f>IFERROR(VLOOKUP(B2152,PEC!A$2:B$7902,2,0),"PEC NON ESISTENTE")</f>
        <v>comune.sanpaolo@pec.regione.lombardia.it</v>
      </c>
      <c r="D2152" s="5" t="s">
        <v>5</v>
      </c>
      <c r="E2152" t="s">
        <v>23890</v>
      </c>
      <c r="F2152" s="6">
        <v>4504</v>
      </c>
    </row>
    <row r="2153" spans="1:6" ht="12" customHeight="1" x14ac:dyDescent="0.2">
      <c r="A2153">
        <v>1</v>
      </c>
      <c r="B2153" s="3" t="s">
        <v>18091</v>
      </c>
      <c r="C2153" s="4" t="str">
        <f>IFERROR(VLOOKUP(B2153,PEC!A$2:B$7902,2,0),"PEC NON ESISTENTE")</f>
        <v>protocollo@pec.comune.perticaalta.bs.it</v>
      </c>
      <c r="D2153" s="5" t="s">
        <v>5</v>
      </c>
      <c r="E2153" t="s">
        <v>23890</v>
      </c>
      <c r="F2153" s="6">
        <v>599</v>
      </c>
    </row>
    <row r="2154" spans="1:6" ht="12" customHeight="1" x14ac:dyDescent="0.2">
      <c r="A2154">
        <v>1</v>
      </c>
      <c r="B2154" s="3" t="s">
        <v>18092</v>
      </c>
      <c r="C2154" s="4" t="str">
        <f>IFERROR(VLOOKUP(B2154,PEC!A$2:B$7902,2,0),"PEC NON ESISTENTE")</f>
        <v>protocollo@pec.comune.perticabassa.bs.it</v>
      </c>
      <c r="D2154" s="5" t="s">
        <v>5</v>
      </c>
      <c r="E2154" t="s">
        <v>23890</v>
      </c>
      <c r="F2154" s="6">
        <v>686</v>
      </c>
    </row>
    <row r="2155" spans="1:6" ht="12" customHeight="1" x14ac:dyDescent="0.2">
      <c r="A2155">
        <v>1</v>
      </c>
      <c r="B2155" s="3" t="s">
        <v>18093</v>
      </c>
      <c r="C2155" s="4" t="str">
        <f>IFERROR(VLOOKUP(B2155,PEC!A$2:B$7902,2,0),"PEC NON ESISTENTE")</f>
        <v>protocollo@pec.comune.pezzaze.bs.it</v>
      </c>
      <c r="D2155" s="5" t="s">
        <v>5</v>
      </c>
      <c r="E2155" t="s">
        <v>23890</v>
      </c>
      <c r="F2155" s="6">
        <v>1586</v>
      </c>
    </row>
    <row r="2156" spans="1:6" ht="12" customHeight="1" x14ac:dyDescent="0.2">
      <c r="A2156">
        <v>1</v>
      </c>
      <c r="B2156" s="3" t="s">
        <v>18094</v>
      </c>
      <c r="C2156" s="4" t="str">
        <f>IFERROR(VLOOKUP(B2156,PEC!A$2:B$7902,2,0),"PEC NON ESISTENTE")</f>
        <v>protocollo@pec.comune.piancamuno.bs.it</v>
      </c>
      <c r="D2156" s="5" t="s">
        <v>5</v>
      </c>
      <c r="E2156" t="s">
        <v>23890</v>
      </c>
      <c r="F2156" s="6">
        <v>4400</v>
      </c>
    </row>
    <row r="2157" spans="1:6" ht="12" customHeight="1" x14ac:dyDescent="0.2">
      <c r="A2157">
        <v>1</v>
      </c>
      <c r="B2157" s="3" t="s">
        <v>18095</v>
      </c>
      <c r="C2157" s="4" t="str">
        <f>IFERROR(VLOOKUP(B2157,PEC!A$2:B$7902,2,0),"PEC NON ESISTENTE")</f>
        <v>protocollo@pec.comune.pisogne.bs.it</v>
      </c>
      <c r="D2157" s="5" t="s">
        <v>5</v>
      </c>
      <c r="E2157" t="s">
        <v>23890</v>
      </c>
      <c r="F2157" s="6">
        <v>8112</v>
      </c>
    </row>
    <row r="2158" spans="1:6" ht="12" customHeight="1" x14ac:dyDescent="0.2">
      <c r="A2158">
        <v>1</v>
      </c>
      <c r="B2158" s="3" t="s">
        <v>18096</v>
      </c>
      <c r="C2158" s="4" t="str">
        <f>IFERROR(VLOOKUP(B2158,PEC!A$2:B$7902,2,0),"PEC NON ESISTENTE")</f>
        <v>protocollo.polaveno@legal.intred.it</v>
      </c>
      <c r="D2158" s="5" t="s">
        <v>5</v>
      </c>
      <c r="E2158" t="s">
        <v>23890</v>
      </c>
      <c r="F2158" s="6">
        <v>2661</v>
      </c>
    </row>
    <row r="2159" spans="1:6" ht="12" customHeight="1" x14ac:dyDescent="0.2">
      <c r="A2159">
        <v>1</v>
      </c>
      <c r="B2159" s="3" t="s">
        <v>18097</v>
      </c>
      <c r="C2159" s="4" t="str">
        <f>IFERROR(VLOOKUP(B2159,PEC!A$2:B$7902,2,0),"PEC NON ESISTENTE")</f>
        <v>protocollo@pec.comune.polpenazzedelgarda.bs.it</v>
      </c>
      <c r="D2159" s="5" t="s">
        <v>5</v>
      </c>
      <c r="E2159" t="s">
        <v>23890</v>
      </c>
      <c r="F2159" s="6">
        <v>2468</v>
      </c>
    </row>
    <row r="2160" spans="1:6" ht="12" customHeight="1" x14ac:dyDescent="0.2">
      <c r="A2160">
        <v>1</v>
      </c>
      <c r="B2160" s="3" t="s">
        <v>18098</v>
      </c>
      <c r="C2160" s="4" t="str">
        <f>IFERROR(VLOOKUP(B2160,PEC!A$2:B$7902,2,0),"PEC NON ESISTENTE")</f>
        <v>protocollo@pec.comune.pompiano.brescia.it</v>
      </c>
      <c r="D2160" s="5" t="s">
        <v>5</v>
      </c>
      <c r="E2160" t="s">
        <v>23890</v>
      </c>
      <c r="F2160" s="6">
        <v>3893</v>
      </c>
    </row>
    <row r="2161" spans="1:6" ht="12" customHeight="1" x14ac:dyDescent="0.2">
      <c r="A2161">
        <v>1</v>
      </c>
      <c r="B2161" s="3" t="s">
        <v>18099</v>
      </c>
      <c r="C2161" s="4" t="str">
        <f>IFERROR(VLOOKUP(B2161,PEC!A$2:B$7902,2,0),"PEC NON ESISTENTE")</f>
        <v>protocollo@pec.comune.poncarale.brescia.it</v>
      </c>
      <c r="D2161" s="5" t="s">
        <v>5</v>
      </c>
      <c r="E2161" t="s">
        <v>23890</v>
      </c>
      <c r="F2161" s="6">
        <v>5219</v>
      </c>
    </row>
    <row r="2162" spans="1:6" ht="12" customHeight="1" x14ac:dyDescent="0.2">
      <c r="A2162">
        <v>1</v>
      </c>
      <c r="B2162" s="3" t="s">
        <v>18100</v>
      </c>
      <c r="C2162" s="4" t="str">
        <f>IFERROR(VLOOKUP(B2162,PEC!A$2:B$7902,2,0),"PEC NON ESISTENTE")</f>
        <v>protocollo@pec.comune.ponte-di-legno.bs.it</v>
      </c>
      <c r="D2162" s="5" t="s">
        <v>5</v>
      </c>
      <c r="E2162" t="s">
        <v>23890</v>
      </c>
      <c r="F2162" s="6">
        <v>1754</v>
      </c>
    </row>
    <row r="2163" spans="1:6" ht="12" customHeight="1" x14ac:dyDescent="0.2">
      <c r="A2163">
        <v>1</v>
      </c>
      <c r="B2163" s="3" t="s">
        <v>18101</v>
      </c>
      <c r="C2163" s="4" t="str">
        <f>IFERROR(VLOOKUP(B2163,PEC!A$2:B$7902,2,0),"PEC NON ESISTENTE")</f>
        <v>amministrazione@pec.comune.pontevico.bs.it</v>
      </c>
      <c r="D2163" s="5" t="s">
        <v>5</v>
      </c>
      <c r="E2163" t="s">
        <v>23890</v>
      </c>
      <c r="F2163" s="6">
        <v>7121</v>
      </c>
    </row>
    <row r="2164" spans="1:6" ht="12" customHeight="1" x14ac:dyDescent="0.2">
      <c r="A2164">
        <v>1</v>
      </c>
      <c r="B2164" s="3" t="s">
        <v>18102</v>
      </c>
      <c r="C2164" s="4" t="str">
        <f>IFERROR(VLOOKUP(B2164,PEC!A$2:B$7902,2,0),"PEC NON ESISTENTE")</f>
        <v>comune.pontoglio@pec.regione.lombardia.it</v>
      </c>
      <c r="D2164" s="5" t="s">
        <v>5</v>
      </c>
      <c r="E2164" t="s">
        <v>23890</v>
      </c>
      <c r="F2164" s="6">
        <v>6894</v>
      </c>
    </row>
    <row r="2165" spans="1:6" ht="12" customHeight="1" x14ac:dyDescent="0.2">
      <c r="A2165">
        <v>1</v>
      </c>
      <c r="B2165" s="3" t="s">
        <v>18103</v>
      </c>
      <c r="C2165" s="4" t="str">
        <f>IFERROR(VLOOKUP(B2165,PEC!A$2:B$7902,2,0),"PEC NON ESISTENTE")</f>
        <v>protocollo@pec.comune.pozzolengo.bs.it</v>
      </c>
      <c r="D2165" s="5" t="s">
        <v>5</v>
      </c>
      <c r="E2165" t="s">
        <v>23890</v>
      </c>
      <c r="F2165" s="6">
        <v>3438</v>
      </c>
    </row>
    <row r="2166" spans="1:6" ht="12" customHeight="1" x14ac:dyDescent="0.2">
      <c r="A2166">
        <v>1</v>
      </c>
      <c r="B2166" s="3" t="s">
        <v>18104</v>
      </c>
      <c r="C2166" s="4" t="str">
        <f>IFERROR(VLOOKUP(B2166,PEC!A$2:B$7902,2,0),"PEC NON ESISTENTE")</f>
        <v>protocollo@pec.comune.pralboino.bs.it</v>
      </c>
      <c r="D2166" s="5" t="s">
        <v>5</v>
      </c>
      <c r="E2166" t="s">
        <v>23890</v>
      </c>
      <c r="F2166" s="6">
        <v>2912</v>
      </c>
    </row>
    <row r="2167" spans="1:6" ht="12" customHeight="1" x14ac:dyDescent="0.2">
      <c r="A2167">
        <v>1</v>
      </c>
      <c r="B2167" s="3" t="s">
        <v>18105</v>
      </c>
      <c r="C2167" s="4" t="str">
        <f>IFERROR(VLOOKUP(B2167,PEC!A$2:B$7902,2,0),"PEC NON ESISTENTE")</f>
        <v>protocollo@pec.comune.preseglie.bs.it</v>
      </c>
      <c r="D2167" s="5" t="s">
        <v>5</v>
      </c>
      <c r="E2167" t="s">
        <v>23890</v>
      </c>
      <c r="F2167" s="6">
        <v>1577</v>
      </c>
    </row>
    <row r="2168" spans="1:6" ht="12" customHeight="1" x14ac:dyDescent="0.2">
      <c r="A2168">
        <v>1</v>
      </c>
      <c r="B2168" s="3" t="s">
        <v>18106</v>
      </c>
      <c r="C2168" s="4" t="str">
        <f>IFERROR(VLOOKUP(B2168,PEC!A$2:B$7902,2,0),"PEC NON ESISTENTE")</f>
        <v>protocollo_prevalle@pec.it</v>
      </c>
      <c r="D2168" s="5" t="s">
        <v>5</v>
      </c>
      <c r="E2168" t="s">
        <v>23890</v>
      </c>
      <c r="F2168" s="6">
        <v>6816</v>
      </c>
    </row>
    <row r="2169" spans="1:6" ht="12" customHeight="1" x14ac:dyDescent="0.2">
      <c r="A2169">
        <v>1</v>
      </c>
      <c r="B2169" s="3" t="s">
        <v>18107</v>
      </c>
      <c r="C2169" s="4" t="str">
        <f>IFERROR(VLOOKUP(B2169,PEC!A$2:B$7902,2,0),"PEC NON ESISTENTE")</f>
        <v>protocollo@pec.comune.provagliodiseo.bs.it</v>
      </c>
      <c r="D2169" s="5" t="s">
        <v>5</v>
      </c>
      <c r="E2169" t="s">
        <v>23890</v>
      </c>
      <c r="F2169" s="6">
        <v>7136</v>
      </c>
    </row>
    <row r="2170" spans="1:6" ht="12" customHeight="1" x14ac:dyDescent="0.2">
      <c r="A2170">
        <v>1</v>
      </c>
      <c r="B2170" s="3" t="s">
        <v>18108</v>
      </c>
      <c r="C2170" s="4" t="str">
        <f>IFERROR(VLOOKUP(B2170,PEC!A$2:B$7902,2,0),"PEC NON ESISTENTE")</f>
        <v>protocollo@pec.comune.provagliovalsabbia.bs.it</v>
      </c>
      <c r="D2170" s="5" t="s">
        <v>5</v>
      </c>
      <c r="E2170" t="s">
        <v>23890</v>
      </c>
      <c r="F2170" s="6">
        <v>966</v>
      </c>
    </row>
    <row r="2171" spans="1:6" ht="12" customHeight="1" x14ac:dyDescent="0.2">
      <c r="A2171">
        <v>1</v>
      </c>
      <c r="B2171" s="3" t="s">
        <v>18109</v>
      </c>
      <c r="C2171" s="4" t="str">
        <f>IFERROR(VLOOKUP(B2171,PEC!A$2:B$7902,2,0),"PEC NON ESISTENTE")</f>
        <v>PEC NON ESISTENTE</v>
      </c>
      <c r="D2171" s="5" t="s">
        <v>5</v>
      </c>
      <c r="E2171" t="s">
        <v>23890</v>
      </c>
      <c r="F2171" s="6">
        <v>3263</v>
      </c>
    </row>
    <row r="2172" spans="1:6" ht="12" customHeight="1" x14ac:dyDescent="0.2">
      <c r="A2172">
        <v>1</v>
      </c>
      <c r="B2172" s="3" t="s">
        <v>18110</v>
      </c>
      <c r="C2172" s="4" t="str">
        <f>IFERROR(VLOOKUP(B2172,PEC!A$2:B$7902,2,0),"PEC NON ESISTENTE")</f>
        <v>protocollo@pec.comune.quinzanodoglio.bs.it</v>
      </c>
      <c r="D2172" s="5" t="s">
        <v>5</v>
      </c>
      <c r="E2172" t="s">
        <v>23890</v>
      </c>
      <c r="F2172" s="6">
        <v>6390</v>
      </c>
    </row>
    <row r="2173" spans="1:6" ht="12" customHeight="1" x14ac:dyDescent="0.2">
      <c r="A2173">
        <v>1</v>
      </c>
      <c r="B2173" s="3" t="s">
        <v>18111</v>
      </c>
      <c r="C2173" s="4" t="str">
        <f>IFERROR(VLOOKUP(B2173,PEC!A$2:B$7902,2,0),"PEC NON ESISTENTE")</f>
        <v>protocollo@pec.comune.remedello.bs.it</v>
      </c>
      <c r="D2173" s="5" t="s">
        <v>5</v>
      </c>
      <c r="E2173" t="s">
        <v>23890</v>
      </c>
      <c r="F2173" s="6">
        <v>3387</v>
      </c>
    </row>
    <row r="2174" spans="1:6" ht="12" customHeight="1" x14ac:dyDescent="0.2">
      <c r="A2174">
        <v>1</v>
      </c>
      <c r="B2174" s="3" t="s">
        <v>18112</v>
      </c>
      <c r="C2174" s="4" t="str">
        <f>IFERROR(VLOOKUP(B2174,PEC!A$2:B$7902,2,0),"PEC NON ESISTENTE")</f>
        <v>protocollo@pec.comune.rezzato.bs.it</v>
      </c>
      <c r="D2174" s="5" t="s">
        <v>5</v>
      </c>
      <c r="E2174" t="s">
        <v>23890</v>
      </c>
      <c r="F2174" s="6">
        <v>12933</v>
      </c>
    </row>
    <row r="2175" spans="1:6" ht="12" customHeight="1" x14ac:dyDescent="0.2">
      <c r="A2175">
        <v>1</v>
      </c>
      <c r="B2175" s="3" t="s">
        <v>18113</v>
      </c>
      <c r="C2175" s="4" t="str">
        <f>IFERROR(VLOOKUP(B2175,PEC!A$2:B$7902,2,0),"PEC NON ESISTENTE")</f>
        <v>protocollo@pec.comune.roccafranca.bs.it</v>
      </c>
      <c r="D2175" s="5" t="s">
        <v>5</v>
      </c>
      <c r="E2175" t="s">
        <v>23890</v>
      </c>
      <c r="F2175" s="6">
        <v>4767</v>
      </c>
    </row>
    <row r="2176" spans="1:6" ht="12" customHeight="1" x14ac:dyDescent="0.2">
      <c r="A2176">
        <v>1</v>
      </c>
      <c r="B2176" s="3" t="s">
        <v>18114</v>
      </c>
      <c r="C2176" s="4" t="str">
        <f>IFERROR(VLOOKUP(B2176,PEC!A$2:B$7902,2,0),"PEC NON ESISTENTE")</f>
        <v>protocollo@pec.comune.rodengo-saiano.bs.it</v>
      </c>
      <c r="D2176" s="5" t="s">
        <v>5</v>
      </c>
      <c r="E2176" t="s">
        <v>23890</v>
      </c>
      <c r="F2176" s="6">
        <v>8795</v>
      </c>
    </row>
    <row r="2177" spans="1:6" ht="12" customHeight="1" x14ac:dyDescent="0.2">
      <c r="A2177">
        <v>1</v>
      </c>
      <c r="B2177" s="3" t="s">
        <v>18115</v>
      </c>
      <c r="C2177" s="4" t="str">
        <f>IFERROR(VLOOKUP(B2177,PEC!A$2:B$7902,2,0),"PEC NON ESISTENTE")</f>
        <v>protocollo@pec.comune.roevolciano.bs.it</v>
      </c>
      <c r="D2177" s="5" t="s">
        <v>5</v>
      </c>
      <c r="E2177" t="s">
        <v>23890</v>
      </c>
      <c r="F2177" s="6">
        <v>4465</v>
      </c>
    </row>
    <row r="2178" spans="1:6" ht="12" customHeight="1" x14ac:dyDescent="0.2">
      <c r="A2178">
        <v>1</v>
      </c>
      <c r="B2178" s="3" t="s">
        <v>18116</v>
      </c>
      <c r="C2178" s="4" t="str">
        <f>IFERROR(VLOOKUP(B2178,PEC!A$2:B$7902,2,0),"PEC NON ESISTENTE")</f>
        <v>protocollo@pec.comune.roncadelle.bs.it</v>
      </c>
      <c r="D2178" s="5" t="s">
        <v>5</v>
      </c>
      <c r="E2178" t="s">
        <v>23890</v>
      </c>
      <c r="F2178" s="6">
        <v>9265</v>
      </c>
    </row>
    <row r="2179" spans="1:6" ht="12" customHeight="1" x14ac:dyDescent="0.2">
      <c r="A2179">
        <v>1</v>
      </c>
      <c r="B2179" s="3" t="s">
        <v>18117</v>
      </c>
      <c r="C2179" s="4" t="str">
        <f>IFERROR(VLOOKUP(B2179,PEC!A$2:B$7902,2,0),"PEC NON ESISTENTE")</f>
        <v>protocollo@pec.comune.rovato.bs.it</v>
      </c>
      <c r="D2179" s="5" t="s">
        <v>5</v>
      </c>
      <c r="E2179" t="s">
        <v>23890</v>
      </c>
      <c r="F2179" s="6">
        <v>17562</v>
      </c>
    </row>
    <row r="2180" spans="1:6" ht="12" customHeight="1" x14ac:dyDescent="0.2">
      <c r="A2180">
        <v>1</v>
      </c>
      <c r="B2180" s="3" t="s">
        <v>18118</v>
      </c>
      <c r="C2180" s="4" t="str">
        <f>IFERROR(VLOOKUP(B2180,PEC!A$2:B$7902,2,0),"PEC NON ESISTENTE")</f>
        <v>protocollo@pec.comune.rudiano.bs.it</v>
      </c>
      <c r="D2180" s="5" t="s">
        <v>5</v>
      </c>
      <c r="E2180" t="s">
        <v>23890</v>
      </c>
      <c r="F2180" s="6">
        <v>5699</v>
      </c>
    </row>
    <row r="2181" spans="1:6" ht="12" customHeight="1" x14ac:dyDescent="0.2">
      <c r="A2181">
        <v>1</v>
      </c>
      <c r="B2181" s="3" t="s">
        <v>18119</v>
      </c>
      <c r="C2181" s="4" t="str">
        <f>IFERROR(VLOOKUP(B2181,PEC!A$2:B$7902,2,0),"PEC NON ESISTENTE")</f>
        <v>protocollo@pec.comune.sabbio.bs.it</v>
      </c>
      <c r="D2181" s="5" t="s">
        <v>5</v>
      </c>
      <c r="E2181" t="s">
        <v>23890</v>
      </c>
      <c r="F2181" s="6">
        <v>3831</v>
      </c>
    </row>
    <row r="2182" spans="1:6" ht="12" customHeight="1" x14ac:dyDescent="0.2">
      <c r="A2182">
        <v>1</v>
      </c>
      <c r="B2182" s="3" t="s">
        <v>18120</v>
      </c>
      <c r="C2182" s="4" t="str">
        <f>IFERROR(VLOOKUP(B2182,PEC!A$2:B$7902,2,0),"PEC NON ESISTENTE")</f>
        <v>protocollo@pec.comune.sale-marasino.bs.it</v>
      </c>
      <c r="D2182" s="5" t="s">
        <v>5</v>
      </c>
      <c r="E2182" t="s">
        <v>23890</v>
      </c>
      <c r="F2182" s="6">
        <v>3370</v>
      </c>
    </row>
    <row r="2183" spans="1:6" ht="12" customHeight="1" x14ac:dyDescent="0.2">
      <c r="A2183">
        <v>1</v>
      </c>
      <c r="B2183" s="3" t="s">
        <v>18121</v>
      </c>
      <c r="C2183" s="4" t="str">
        <f>IFERROR(VLOOKUP(B2183,PEC!A$2:B$7902,2,0),"PEC NON ESISTENTE")</f>
        <v>PEC NON ESISTENTE</v>
      </c>
      <c r="D2183" s="5" t="s">
        <v>5</v>
      </c>
      <c r="E2183" t="s">
        <v>23890</v>
      </c>
      <c r="F2183" s="6">
        <v>10350</v>
      </c>
    </row>
    <row r="2184" spans="1:6" ht="12" customHeight="1" x14ac:dyDescent="0.2">
      <c r="A2184">
        <v>1</v>
      </c>
      <c r="B2184" s="3" t="s">
        <v>18122</v>
      </c>
      <c r="C2184" s="4" t="str">
        <f>IFERROR(VLOOKUP(B2184,PEC!A$2:B$7902,2,0),"PEC NON ESISTENTE")</f>
        <v>protocollo@pec.comune.sanfelicedelbenaco.bs.it</v>
      </c>
      <c r="D2184" s="5" t="s">
        <v>5</v>
      </c>
      <c r="E2184" t="s">
        <v>23890</v>
      </c>
      <c r="F2184" s="6">
        <v>3403</v>
      </c>
    </row>
    <row r="2185" spans="1:6" ht="12" customHeight="1" x14ac:dyDescent="0.2">
      <c r="A2185">
        <v>1</v>
      </c>
      <c r="B2185" s="3" t="s">
        <v>18123</v>
      </c>
      <c r="C2185" s="4" t="str">
        <f>IFERROR(VLOOKUP(B2185,PEC!A$2:B$7902,2,0),"PEC NON ESISTENTE")</f>
        <v>protocollo@pec.comune.sangervasiobresciano.bs.it</v>
      </c>
      <c r="D2185" s="5" t="s">
        <v>5</v>
      </c>
      <c r="E2185" t="s">
        <v>23890</v>
      </c>
      <c r="F2185" s="6">
        <v>2469</v>
      </c>
    </row>
    <row r="2186" spans="1:6" ht="12" customHeight="1" x14ac:dyDescent="0.2">
      <c r="A2186">
        <v>1</v>
      </c>
      <c r="B2186" s="3" t="s">
        <v>18124</v>
      </c>
      <c r="C2186" s="4" t="str">
        <f>IFERROR(VLOOKUP(B2186,PEC!A$2:B$7902,2,0),"PEC NON ESISTENTE")</f>
        <v>sanzenonaviglio@legalmail.it</v>
      </c>
      <c r="D2186" s="5" t="s">
        <v>5</v>
      </c>
      <c r="E2186" t="s">
        <v>23890</v>
      </c>
      <c r="F2186" s="6">
        <v>4601</v>
      </c>
    </row>
    <row r="2187" spans="1:6" ht="12" customHeight="1" x14ac:dyDescent="0.2">
      <c r="A2187">
        <v>1</v>
      </c>
      <c r="B2187" s="3" t="s">
        <v>18125</v>
      </c>
      <c r="C2187" s="4" t="str">
        <f>IFERROR(VLOOKUP(B2187,PEC!A$2:B$7902,2,0),"PEC NON ESISTENTE")</f>
        <v>protocollosarezzo@cert.legalmail.it</v>
      </c>
      <c r="D2187" s="5" t="s">
        <v>5</v>
      </c>
      <c r="E2187" t="s">
        <v>23890</v>
      </c>
      <c r="F2187" s="6">
        <v>13469</v>
      </c>
    </row>
    <row r="2188" spans="1:6" ht="12" customHeight="1" x14ac:dyDescent="0.2">
      <c r="A2188">
        <v>1</v>
      </c>
      <c r="B2188" s="3" t="s">
        <v>18126</v>
      </c>
      <c r="C2188" s="4" t="str">
        <f>IFERROR(VLOOKUP(B2188,PEC!A$2:B$7902,2,0),"PEC NON ESISTENTE")</f>
        <v>protocollo@pec.comune.saviore-delladamello.bs.it</v>
      </c>
      <c r="D2188" s="5" t="s">
        <v>5</v>
      </c>
      <c r="E2188" t="s">
        <v>23890</v>
      </c>
      <c r="F2188" s="6">
        <v>992</v>
      </c>
    </row>
    <row r="2189" spans="1:6" ht="12" customHeight="1" x14ac:dyDescent="0.2">
      <c r="A2189">
        <v>1</v>
      </c>
      <c r="B2189" s="3" t="s">
        <v>18127</v>
      </c>
      <c r="C2189" s="4" t="str">
        <f>IFERROR(VLOOKUP(B2189,PEC!A$2:B$7902,2,0),"PEC NON ESISTENTE")</f>
        <v>protocollo@pec.comune.sellero.bs.it</v>
      </c>
      <c r="D2189" s="5" t="s">
        <v>5</v>
      </c>
      <c r="E2189" t="s">
        <v>23890</v>
      </c>
      <c r="F2189" s="6">
        <v>1506</v>
      </c>
    </row>
    <row r="2190" spans="1:6" ht="12" customHeight="1" x14ac:dyDescent="0.2">
      <c r="A2190">
        <v>1</v>
      </c>
      <c r="B2190" s="3" t="s">
        <v>18128</v>
      </c>
      <c r="C2190" s="4" t="str">
        <f>IFERROR(VLOOKUP(B2190,PEC!A$2:B$7902,2,0),"PEC NON ESISTENTE")</f>
        <v>protocollo@cert.comune.seniga.bs.it</v>
      </c>
      <c r="D2190" s="5" t="s">
        <v>5</v>
      </c>
      <c r="E2190" t="s">
        <v>23890</v>
      </c>
      <c r="F2190" s="6">
        <v>1581</v>
      </c>
    </row>
    <row r="2191" spans="1:6" ht="12" customHeight="1" x14ac:dyDescent="0.2">
      <c r="A2191">
        <v>1</v>
      </c>
      <c r="B2191" s="3" t="s">
        <v>18129</v>
      </c>
      <c r="C2191" s="4" t="str">
        <f>IFERROR(VLOOKUP(B2191,PEC!A$2:B$7902,2,0),"PEC NON ESISTENTE")</f>
        <v>protocollo@pec.comune.serle.bs.it</v>
      </c>
      <c r="D2191" s="5" t="s">
        <v>5</v>
      </c>
      <c r="E2191" t="s">
        <v>23890</v>
      </c>
      <c r="F2191" s="6">
        <v>3092</v>
      </c>
    </row>
    <row r="2192" spans="1:6" ht="12" customHeight="1" x14ac:dyDescent="0.2">
      <c r="A2192">
        <v>1</v>
      </c>
      <c r="B2192" s="3" t="s">
        <v>18130</v>
      </c>
      <c r="C2192" s="4" t="str">
        <f>IFERROR(VLOOKUP(B2192,PEC!A$2:B$7902,2,0),"PEC NON ESISTENTE")</f>
        <v>comune.sirmione@pec.regione.lombardia.it</v>
      </c>
      <c r="D2192" s="5" t="s">
        <v>5</v>
      </c>
      <c r="E2192" t="s">
        <v>23890</v>
      </c>
      <c r="F2192" s="6">
        <v>7438</v>
      </c>
    </row>
    <row r="2193" spans="1:6" ht="12" customHeight="1" x14ac:dyDescent="0.2">
      <c r="A2193">
        <v>1</v>
      </c>
      <c r="B2193" s="3" t="s">
        <v>18131</v>
      </c>
      <c r="C2193" s="4" t="str">
        <f>IFERROR(VLOOKUP(B2193,PEC!A$2:B$7902,2,0),"PEC NON ESISTENTE")</f>
        <v>protocollo@pec.comune.soianodellago.bs.it</v>
      </c>
      <c r="D2193" s="5" t="s">
        <v>5</v>
      </c>
      <c r="E2193" t="s">
        <v>23890</v>
      </c>
      <c r="F2193" s="6">
        <v>1785</v>
      </c>
    </row>
    <row r="2194" spans="1:6" ht="12" customHeight="1" x14ac:dyDescent="0.2">
      <c r="A2194">
        <v>1</v>
      </c>
      <c r="B2194" s="3" t="s">
        <v>18132</v>
      </c>
      <c r="C2194" s="4" t="str">
        <f>IFERROR(VLOOKUP(B2194,PEC!A$2:B$7902,2,0),"PEC NON ESISTENTE")</f>
        <v>protocollo@pec.comune.sonico.bs.it</v>
      </c>
      <c r="D2194" s="5" t="s">
        <v>5</v>
      </c>
      <c r="E2194" t="s">
        <v>23890</v>
      </c>
      <c r="F2194" s="6">
        <v>1270</v>
      </c>
    </row>
    <row r="2195" spans="1:6" ht="12" customHeight="1" x14ac:dyDescent="0.2">
      <c r="A2195">
        <v>1</v>
      </c>
      <c r="B2195" s="3" t="s">
        <v>18133</v>
      </c>
      <c r="C2195" s="4" t="str">
        <f>IFERROR(VLOOKUP(B2195,PEC!A$2:B$7902,2,0),"PEC NON ESISTENTE")</f>
        <v>protocollo@pec.comune.sulzano.bs.it</v>
      </c>
      <c r="D2195" s="5" t="s">
        <v>5</v>
      </c>
      <c r="E2195" t="s">
        <v>23890</v>
      </c>
      <c r="F2195" s="6">
        <v>1892</v>
      </c>
    </row>
    <row r="2196" spans="1:6" ht="12" customHeight="1" x14ac:dyDescent="0.2">
      <c r="A2196">
        <v>1</v>
      </c>
      <c r="B2196" s="3" t="s">
        <v>18134</v>
      </c>
      <c r="C2196" s="4" t="str">
        <f>IFERROR(VLOOKUP(B2196,PEC!A$2:B$7902,2,0),"PEC NON ESISTENTE")</f>
        <v>protocollo@pec.comune.tavernolesulmella.bs.it</v>
      </c>
      <c r="D2196" s="5" t="s">
        <v>5</v>
      </c>
      <c r="E2196" t="s">
        <v>23890</v>
      </c>
      <c r="F2196" s="6">
        <v>1359</v>
      </c>
    </row>
    <row r="2197" spans="1:6" ht="12" customHeight="1" x14ac:dyDescent="0.2">
      <c r="A2197">
        <v>1</v>
      </c>
      <c r="B2197" s="3" t="s">
        <v>18135</v>
      </c>
      <c r="C2197" s="4" t="str">
        <f>IFERROR(VLOOKUP(B2197,PEC!A$2:B$7902,2,0),"PEC NON ESISTENTE")</f>
        <v>protocollo@pec.comune.temu.bs.it</v>
      </c>
      <c r="D2197" s="5" t="s">
        <v>5</v>
      </c>
      <c r="E2197" t="s">
        <v>23890</v>
      </c>
      <c r="F2197" s="6">
        <v>1083</v>
      </c>
    </row>
    <row r="2198" spans="1:6" ht="12" customHeight="1" x14ac:dyDescent="0.2">
      <c r="A2198">
        <v>1</v>
      </c>
      <c r="B2198" s="3" t="s">
        <v>18136</v>
      </c>
      <c r="C2198" s="4" t="str">
        <f>IFERROR(VLOOKUP(B2198,PEC!A$2:B$7902,2,0),"PEC NON ESISTENTE")</f>
        <v>protocollo@pec.comune.tignale.bs.it</v>
      </c>
      <c r="D2198" s="5" t="s">
        <v>5</v>
      </c>
      <c r="E2198" t="s">
        <v>23890</v>
      </c>
      <c r="F2198" s="6">
        <v>1298</v>
      </c>
    </row>
    <row r="2199" spans="1:6" ht="12" customHeight="1" x14ac:dyDescent="0.2">
      <c r="A2199">
        <v>1</v>
      </c>
      <c r="B2199" s="3" t="s">
        <v>18137</v>
      </c>
      <c r="C2199" s="4" t="str">
        <f>IFERROR(VLOOKUP(B2199,PEC!A$2:B$7902,2,0),"PEC NON ESISTENTE")</f>
        <v>info@cert.comune.torbole-casaglia.bs.it</v>
      </c>
      <c r="D2199" s="5" t="s">
        <v>5</v>
      </c>
      <c r="E2199" t="s">
        <v>23890</v>
      </c>
      <c r="F2199" s="6">
        <v>6370</v>
      </c>
    </row>
    <row r="2200" spans="1:6" ht="12" customHeight="1" x14ac:dyDescent="0.2">
      <c r="A2200">
        <v>1</v>
      </c>
      <c r="B2200" s="3" t="s">
        <v>18138</v>
      </c>
      <c r="C2200" s="4" t="str">
        <f>IFERROR(VLOOKUP(B2200,PEC!A$2:B$7902,2,0),"PEC NON ESISTENTE")</f>
        <v>segreteria@pec.comune.toscolanomaderno.bs.it</v>
      </c>
      <c r="D2200" s="5" t="s">
        <v>5</v>
      </c>
      <c r="E2200" t="s">
        <v>23890</v>
      </c>
      <c r="F2200" s="6">
        <v>7994</v>
      </c>
    </row>
    <row r="2201" spans="1:6" ht="12" customHeight="1" x14ac:dyDescent="0.2">
      <c r="A2201">
        <v>1</v>
      </c>
      <c r="B2201" s="3" t="s">
        <v>18139</v>
      </c>
      <c r="C2201" s="4" t="str">
        <f>IFERROR(VLOOKUP(B2201,PEC!A$2:B$7902,2,0),"PEC NON ESISTENTE")</f>
        <v>protocollo@pec.comune.travagliato.bs.it</v>
      </c>
      <c r="D2201" s="5" t="s">
        <v>5</v>
      </c>
      <c r="E2201" t="s">
        <v>23890</v>
      </c>
      <c r="F2201" s="6">
        <v>13447</v>
      </c>
    </row>
    <row r="2202" spans="1:6" ht="12" customHeight="1" x14ac:dyDescent="0.2">
      <c r="A2202">
        <v>1</v>
      </c>
      <c r="B2202" s="3" t="s">
        <v>18140</v>
      </c>
      <c r="C2202" s="4" t="str">
        <f>IFERROR(VLOOKUP(B2202,PEC!A$2:B$7902,2,0),"PEC NON ESISTENTE")</f>
        <v>protocollo@pec.comune.tremosine.bs.it</v>
      </c>
      <c r="D2202" s="5" t="s">
        <v>5</v>
      </c>
      <c r="E2202" t="s">
        <v>23890</v>
      </c>
      <c r="F2202" s="6">
        <v>2125</v>
      </c>
    </row>
    <row r="2203" spans="1:6" ht="12" customHeight="1" x14ac:dyDescent="0.2">
      <c r="A2203">
        <v>1</v>
      </c>
      <c r="B2203" s="3" t="s">
        <v>18141</v>
      </c>
      <c r="C2203" s="4" t="str">
        <f>IFERROR(VLOOKUP(B2203,PEC!A$2:B$7902,2,0),"PEC NON ESISTENTE")</f>
        <v>protocollo@pec.comune.trenzano.bs.it</v>
      </c>
      <c r="D2203" s="5" t="s">
        <v>5</v>
      </c>
      <c r="E2203" t="s">
        <v>23890</v>
      </c>
      <c r="F2203" s="6">
        <v>5480</v>
      </c>
    </row>
    <row r="2204" spans="1:6" ht="12" customHeight="1" x14ac:dyDescent="0.2">
      <c r="A2204">
        <v>1</v>
      </c>
      <c r="B2204" s="3" t="s">
        <v>18142</v>
      </c>
      <c r="C2204" s="4" t="str">
        <f>IFERROR(VLOOKUP(B2204,PEC!A$2:B$7902,2,0),"PEC NON ESISTENTE")</f>
        <v>protocollo@pec.comune.trevisobresciano.bs.it</v>
      </c>
      <c r="D2204" s="5" t="s">
        <v>5</v>
      </c>
      <c r="E2204" t="s">
        <v>23890</v>
      </c>
      <c r="F2204" s="6">
        <v>566</v>
      </c>
    </row>
    <row r="2205" spans="1:6" ht="12" customHeight="1" x14ac:dyDescent="0.2">
      <c r="A2205">
        <v>1</v>
      </c>
      <c r="B2205" s="3" t="s">
        <v>18143</v>
      </c>
      <c r="C2205" s="4" t="str">
        <f>IFERROR(VLOOKUP(B2205,PEC!A$2:B$7902,2,0),"PEC NON ESISTENTE")</f>
        <v>protocollo@pec.comune.uragodoglio.bs.it</v>
      </c>
      <c r="D2205" s="5" t="s">
        <v>5</v>
      </c>
      <c r="E2205" t="s">
        <v>23890</v>
      </c>
      <c r="F2205" s="6">
        <v>3877</v>
      </c>
    </row>
    <row r="2206" spans="1:6" ht="12" customHeight="1" x14ac:dyDescent="0.2">
      <c r="A2206">
        <v>1</v>
      </c>
      <c r="B2206" s="3" t="s">
        <v>18144</v>
      </c>
      <c r="C2206" s="4" t="str">
        <f>IFERROR(VLOOKUP(B2206,PEC!A$2:B$7902,2,0),"PEC NON ESISTENTE")</f>
        <v>protocollo@pec.comune.vallioterme.bs.it</v>
      </c>
      <c r="D2206" s="5" t="s">
        <v>5</v>
      </c>
      <c r="E2206" t="s">
        <v>23890</v>
      </c>
      <c r="F2206" s="6">
        <v>1372</v>
      </c>
    </row>
    <row r="2207" spans="1:6" ht="12" customHeight="1" x14ac:dyDescent="0.2">
      <c r="A2207">
        <v>1</v>
      </c>
      <c r="B2207" s="3" t="s">
        <v>18145</v>
      </c>
      <c r="C2207" s="4" t="str">
        <f>IFERROR(VLOOKUP(B2207,PEC!A$2:B$7902,2,0),"PEC NON ESISTENTE")</f>
        <v>protocollo@pec.comune.valvestino.bs.it</v>
      </c>
      <c r="D2207" s="5" t="s">
        <v>5</v>
      </c>
      <c r="E2207" t="s">
        <v>23890</v>
      </c>
      <c r="F2207" s="6">
        <v>212</v>
      </c>
    </row>
    <row r="2208" spans="1:6" ht="12" customHeight="1" x14ac:dyDescent="0.2">
      <c r="A2208">
        <v>1</v>
      </c>
      <c r="B2208" s="3" t="s">
        <v>18146</v>
      </c>
      <c r="C2208" s="4" t="str">
        <f>IFERROR(VLOOKUP(B2208,PEC!A$2:B$7902,2,0),"PEC NON ESISTENTE")</f>
        <v>protocollo@pec.comune.verolanuova.bs.it</v>
      </c>
      <c r="D2208" s="5" t="s">
        <v>5</v>
      </c>
      <c r="E2208" t="s">
        <v>23890</v>
      </c>
      <c r="F2208" s="6">
        <v>8133</v>
      </c>
    </row>
    <row r="2209" spans="1:6" ht="12" customHeight="1" x14ac:dyDescent="0.2">
      <c r="A2209">
        <v>1</v>
      </c>
      <c r="B2209" s="3" t="s">
        <v>18147</v>
      </c>
      <c r="C2209" s="4" t="str">
        <f>IFERROR(VLOOKUP(B2209,PEC!A$2:B$7902,2,0),"PEC NON ESISTENTE")</f>
        <v>protocollo@pec.comune.verolavecchia.bs.it</v>
      </c>
      <c r="D2209" s="5" t="s">
        <v>5</v>
      </c>
      <c r="E2209" t="s">
        <v>23890</v>
      </c>
      <c r="F2209" s="6">
        <v>3875</v>
      </c>
    </row>
    <row r="2210" spans="1:6" ht="12" customHeight="1" x14ac:dyDescent="0.2">
      <c r="A2210">
        <v>1</v>
      </c>
      <c r="B2210" s="3" t="s">
        <v>18148</v>
      </c>
      <c r="C2210" s="4" t="str">
        <f>IFERROR(VLOOKUP(B2210,PEC!A$2:B$7902,2,0),"PEC NON ESISTENTE")</f>
        <v>protocollo@pec.comune.vestone.bs.it</v>
      </c>
      <c r="D2210" s="5" t="s">
        <v>5</v>
      </c>
      <c r="E2210" t="s">
        <v>23890</v>
      </c>
      <c r="F2210" s="6">
        <v>4461</v>
      </c>
    </row>
    <row r="2211" spans="1:6" ht="12" customHeight="1" x14ac:dyDescent="0.2">
      <c r="A2211">
        <v>1</v>
      </c>
      <c r="B2211" s="3" t="s">
        <v>18149</v>
      </c>
      <c r="C2211" s="4" t="str">
        <f>IFERROR(VLOOKUP(B2211,PEC!A$2:B$7902,2,0),"PEC NON ESISTENTE")</f>
        <v>protocollo@pec.comune.vezza-d-oglio.bs.it</v>
      </c>
      <c r="D2211" s="5" t="s">
        <v>5</v>
      </c>
      <c r="E2211" t="s">
        <v>23890</v>
      </c>
      <c r="F2211" s="6">
        <v>1476</v>
      </c>
    </row>
    <row r="2212" spans="1:6" ht="12" customHeight="1" x14ac:dyDescent="0.2">
      <c r="A2212">
        <v>1</v>
      </c>
      <c r="B2212" s="3" t="s">
        <v>18150</v>
      </c>
      <c r="C2212" s="4" t="str">
        <f>IFERROR(VLOOKUP(B2212,PEC!A$2:B$7902,2,0),"PEC NON ESISTENTE")</f>
        <v>comunevillacarcina@legal.intred.it</v>
      </c>
      <c r="D2212" s="5" t="s">
        <v>5</v>
      </c>
      <c r="E2212" t="s">
        <v>23890</v>
      </c>
      <c r="F2212" s="6">
        <v>10755</v>
      </c>
    </row>
    <row r="2213" spans="1:6" ht="12" customHeight="1" x14ac:dyDescent="0.2">
      <c r="A2213">
        <v>1</v>
      </c>
      <c r="B2213" s="3" t="s">
        <v>18151</v>
      </c>
      <c r="C2213" s="4" t="str">
        <f>IFERROR(VLOOKUP(B2213,PEC!A$2:B$7902,2,0),"PEC NON ESISTENTE")</f>
        <v>protocollo@pec.comune.villachiara.bs.it</v>
      </c>
      <c r="D2213" s="5" t="s">
        <v>5</v>
      </c>
      <c r="E2213" t="s">
        <v>23890</v>
      </c>
      <c r="F2213" s="6">
        <v>1432</v>
      </c>
    </row>
    <row r="2214" spans="1:6" ht="12" customHeight="1" x14ac:dyDescent="0.2">
      <c r="A2214">
        <v>1</v>
      </c>
      <c r="B2214" s="3" t="s">
        <v>18152</v>
      </c>
      <c r="C2214" s="4" t="str">
        <f>IFERROR(VLOOKUP(B2214,PEC!A$2:B$7902,2,0),"PEC NON ESISTENTE")</f>
        <v>comunevillanuova@pec.it</v>
      </c>
      <c r="D2214" s="5" t="s">
        <v>5</v>
      </c>
      <c r="E2214" t="s">
        <v>23890</v>
      </c>
      <c r="F2214" s="6">
        <v>5661</v>
      </c>
    </row>
    <row r="2215" spans="1:6" ht="12" customHeight="1" x14ac:dyDescent="0.2">
      <c r="A2215">
        <v>1</v>
      </c>
      <c r="B2215" s="3" t="s">
        <v>18153</v>
      </c>
      <c r="C2215" s="4" t="str">
        <f>IFERROR(VLOOKUP(B2215,PEC!A$2:B$7902,2,0),"PEC NON ESISTENTE")</f>
        <v>protocollo@pec.comune.vione.bs.it</v>
      </c>
      <c r="D2215" s="5" t="s">
        <v>5</v>
      </c>
      <c r="E2215" t="s">
        <v>23890</v>
      </c>
      <c r="F2215" s="6">
        <v>723</v>
      </c>
    </row>
    <row r="2216" spans="1:6" ht="12" customHeight="1" x14ac:dyDescent="0.2">
      <c r="A2216">
        <v>1</v>
      </c>
      <c r="B2216" s="3" t="s">
        <v>18154</v>
      </c>
      <c r="C2216" s="4" t="str">
        <f>IFERROR(VLOOKUP(B2216,PEC!A$2:B$7902,2,0),"PEC NON ESISTENTE")</f>
        <v>protocollo@pec.comune.visano.bs.it</v>
      </c>
      <c r="D2216" s="5" t="s">
        <v>5</v>
      </c>
      <c r="E2216" t="s">
        <v>23890</v>
      </c>
      <c r="F2216" s="6">
        <v>1933</v>
      </c>
    </row>
    <row r="2217" spans="1:6" ht="12" customHeight="1" x14ac:dyDescent="0.2">
      <c r="A2217">
        <v>1</v>
      </c>
      <c r="B2217" s="3" t="s">
        <v>18155</v>
      </c>
      <c r="C2217" s="4" t="str">
        <f>IFERROR(VLOOKUP(B2217,PEC!A$2:B$7902,2,0),"PEC NON ESISTENTE")</f>
        <v>protocollo@pec.comune.vobarno.bs.it</v>
      </c>
      <c r="D2217" s="5" t="s">
        <v>5</v>
      </c>
      <c r="E2217" t="s">
        <v>23890</v>
      </c>
      <c r="F2217" s="6">
        <v>8150</v>
      </c>
    </row>
    <row r="2218" spans="1:6" ht="12" customHeight="1" x14ac:dyDescent="0.2">
      <c r="A2218">
        <v>1</v>
      </c>
      <c r="B2218" s="3" t="s">
        <v>18156</v>
      </c>
      <c r="C2218" s="4" t="str">
        <f>IFERROR(VLOOKUP(B2218,PEC!A$2:B$7902,2,0),"PEC NON ESISTENTE")</f>
        <v>protocollo@pec.comune.zone.bs.it</v>
      </c>
      <c r="D2218" s="5" t="s">
        <v>5</v>
      </c>
      <c r="E2218" t="s">
        <v>23890</v>
      </c>
      <c r="F2218" s="6">
        <v>1091</v>
      </c>
    </row>
    <row r="2219" spans="1:6" ht="12" customHeight="1" x14ac:dyDescent="0.2">
      <c r="A2219">
        <v>1</v>
      </c>
      <c r="B2219" s="3" t="s">
        <v>18157</v>
      </c>
      <c r="C2219" s="4" t="str">
        <f>IFERROR(VLOOKUP(B2219,PEC!A$2:B$7902,2,0),"PEC NON ESISTENTE")</f>
        <v>protocollo@pec.comune.piancogno.bs.it</v>
      </c>
      <c r="D2219" s="5" t="s">
        <v>5</v>
      </c>
      <c r="E2219" t="s">
        <v>23890</v>
      </c>
      <c r="F2219" s="6">
        <v>4679</v>
      </c>
    </row>
    <row r="2220" spans="1:6" ht="12" customHeight="1" x14ac:dyDescent="0.2">
      <c r="A2220">
        <v>1</v>
      </c>
      <c r="B2220" s="3" t="s">
        <v>18158</v>
      </c>
      <c r="C2220" s="4" t="str">
        <f>IFERROR(VLOOKUP(B2220,PEC!A$2:B$7902,2,0),"PEC NON ESISTENTE")</f>
        <v>info@pec.comune.alagna.pv.it</v>
      </c>
      <c r="D2220" s="5" t="s">
        <v>5</v>
      </c>
      <c r="E2220" t="s">
        <v>23890</v>
      </c>
      <c r="F2220" s="6">
        <v>882</v>
      </c>
    </row>
    <row r="2221" spans="1:6" ht="12" customHeight="1" x14ac:dyDescent="0.2">
      <c r="A2221">
        <v>1</v>
      </c>
      <c r="B2221" s="3" t="s">
        <v>18159</v>
      </c>
      <c r="C2221" s="4" t="str">
        <f>IFERROR(VLOOKUP(B2221,PEC!A$2:B$7902,2,0),"PEC NON ESISTENTE")</f>
        <v>comune.albaredoarnaboldi@pec.regione.lombardia.it</v>
      </c>
      <c r="D2221" s="5" t="s">
        <v>5</v>
      </c>
      <c r="E2221" t="s">
        <v>23890</v>
      </c>
      <c r="F2221" s="6">
        <v>225</v>
      </c>
    </row>
    <row r="2222" spans="1:6" ht="12" customHeight="1" x14ac:dyDescent="0.2">
      <c r="A2222">
        <v>1</v>
      </c>
      <c r="B2222" s="3" t="s">
        <v>18160</v>
      </c>
      <c r="C2222" s="4" t="str">
        <f>IFERROR(VLOOKUP(B2222,PEC!A$2:B$7902,2,0),"PEC NON ESISTENTE")</f>
        <v>comune.albonese@legalmail.it</v>
      </c>
      <c r="D2222" s="5" t="s">
        <v>5</v>
      </c>
      <c r="E2222" t="s">
        <v>23890</v>
      </c>
      <c r="F2222" s="6">
        <v>565</v>
      </c>
    </row>
    <row r="2223" spans="1:6" ht="12" customHeight="1" x14ac:dyDescent="0.2">
      <c r="A2223">
        <v>1</v>
      </c>
      <c r="B2223" s="3" t="s">
        <v>18161</v>
      </c>
      <c r="C2223" s="4" t="str">
        <f>IFERROR(VLOOKUP(B2223,PEC!A$2:B$7902,2,0),"PEC NON ESISTENTE")</f>
        <v>comune.albuzzano@pec.regione.lombardia.it</v>
      </c>
      <c r="D2223" s="5" t="s">
        <v>5</v>
      </c>
      <c r="E2223" t="s">
        <v>23890</v>
      </c>
      <c r="F2223" s="6">
        <v>3355</v>
      </c>
    </row>
    <row r="2224" spans="1:6" ht="12" customHeight="1" x14ac:dyDescent="0.2">
      <c r="A2224">
        <v>1</v>
      </c>
      <c r="B2224" s="3" t="s">
        <v>18162</v>
      </c>
      <c r="C2224" s="4" t="str">
        <f>IFERROR(VLOOKUP(B2224,PEC!A$2:B$7902,2,0),"PEC NON ESISTENTE")</f>
        <v>arenapo@postemailcertificata.it</v>
      </c>
      <c r="D2224" s="5" t="s">
        <v>5</v>
      </c>
      <c r="E2224" t="s">
        <v>23890</v>
      </c>
      <c r="F2224" s="6">
        <v>1625</v>
      </c>
    </row>
    <row r="2225" spans="1:6" ht="12" customHeight="1" x14ac:dyDescent="0.2">
      <c r="A2225">
        <v>1</v>
      </c>
      <c r="B2225" s="3" t="s">
        <v>18163</v>
      </c>
      <c r="C2225" s="4" t="str">
        <f>IFERROR(VLOOKUP(B2225,PEC!A$2:B$7902,2,0),"PEC NON ESISTENTE")</f>
        <v>protocollo.comune.badiapavese@pec.regione.lombardia.it</v>
      </c>
      <c r="D2225" s="5" t="s">
        <v>5</v>
      </c>
      <c r="E2225" t="s">
        <v>23890</v>
      </c>
      <c r="F2225" s="6">
        <v>402</v>
      </c>
    </row>
    <row r="2226" spans="1:6" ht="12" customHeight="1" x14ac:dyDescent="0.2">
      <c r="A2226">
        <v>1</v>
      </c>
      <c r="B2226" s="3" t="s">
        <v>18164</v>
      </c>
      <c r="C2226" s="4" t="str">
        <f>IFERROR(VLOOKUP(B2226,PEC!A$2:B$7902,2,0),"PEC NON ESISTENTE")</f>
        <v>comune.bagnaria@legalpec.it</v>
      </c>
      <c r="D2226" s="5" t="s">
        <v>5</v>
      </c>
      <c r="E2226" t="s">
        <v>23890</v>
      </c>
      <c r="F2226" s="6">
        <v>675</v>
      </c>
    </row>
    <row r="2227" spans="1:6" ht="12" customHeight="1" x14ac:dyDescent="0.2">
      <c r="A2227">
        <v>1</v>
      </c>
      <c r="B2227" s="3" t="s">
        <v>18165</v>
      </c>
      <c r="C2227" s="4" t="str">
        <f>IFERROR(VLOOKUP(B2227,PEC!A$2:B$7902,2,0),"PEC NON ESISTENTE")</f>
        <v>comune.barbianello@pec.provincia.pv.it</v>
      </c>
      <c r="D2227" s="5" t="s">
        <v>5</v>
      </c>
      <c r="E2227" t="s">
        <v>23890</v>
      </c>
      <c r="F2227" s="6">
        <v>890</v>
      </c>
    </row>
    <row r="2228" spans="1:6" ht="12" customHeight="1" x14ac:dyDescent="0.2">
      <c r="A2228">
        <v>1</v>
      </c>
      <c r="B2228" s="3" t="s">
        <v>18166</v>
      </c>
      <c r="C2228" s="4" t="str">
        <f>IFERROR(VLOOKUP(B2228,PEC!A$2:B$7902,2,0),"PEC NON ESISTENTE")</f>
        <v>comune.bascape@pec.provincia.pv.it</v>
      </c>
      <c r="D2228" s="5" t="s">
        <v>5</v>
      </c>
      <c r="E2228" t="s">
        <v>23890</v>
      </c>
      <c r="F2228" s="6">
        <v>1715</v>
      </c>
    </row>
    <row r="2229" spans="1:6" ht="12" customHeight="1" x14ac:dyDescent="0.2">
      <c r="A2229">
        <v>1</v>
      </c>
      <c r="B2229" s="3" t="s">
        <v>18167</v>
      </c>
      <c r="C2229" s="4" t="str">
        <f>IFERROR(VLOOKUP(B2229,PEC!A$2:B$7902,2,0),"PEC NON ESISTENTE")</f>
        <v>protocollo.bastidapancarana@legalpec.it</v>
      </c>
      <c r="D2229" s="5" t="s">
        <v>5</v>
      </c>
      <c r="E2229" t="s">
        <v>23890</v>
      </c>
      <c r="F2229" s="6">
        <v>1032</v>
      </c>
    </row>
    <row r="2230" spans="1:6" ht="12" customHeight="1" x14ac:dyDescent="0.2">
      <c r="A2230">
        <v>1</v>
      </c>
      <c r="B2230" s="3" t="s">
        <v>18168</v>
      </c>
      <c r="C2230" s="4" t="str">
        <f>IFERROR(VLOOKUP(B2230,PEC!A$2:B$7902,2,0),"PEC NON ESISTENTE")</f>
        <v>comune.battuda@pec.provincia.pv.it</v>
      </c>
      <c r="D2230" s="5" t="s">
        <v>5</v>
      </c>
      <c r="E2230" t="s">
        <v>23890</v>
      </c>
      <c r="F2230" s="6">
        <v>582</v>
      </c>
    </row>
    <row r="2231" spans="1:6" ht="12" customHeight="1" x14ac:dyDescent="0.2">
      <c r="A2231">
        <v>1</v>
      </c>
      <c r="B2231" s="3" t="s">
        <v>18169</v>
      </c>
      <c r="C2231" s="4" t="str">
        <f>IFERROR(VLOOKUP(B2231,PEC!A$2:B$7902,2,0),"PEC NON ESISTENTE")</f>
        <v>comune.belgioioso@pec.regione.lombardia.it</v>
      </c>
      <c r="D2231" s="5" t="s">
        <v>5</v>
      </c>
      <c r="E2231" t="s">
        <v>23890</v>
      </c>
      <c r="F2231" s="6">
        <v>6287</v>
      </c>
    </row>
    <row r="2232" spans="1:6" ht="12" customHeight="1" x14ac:dyDescent="0.2">
      <c r="A2232">
        <v>1</v>
      </c>
      <c r="B2232" s="3" t="s">
        <v>18170</v>
      </c>
      <c r="C2232" s="4" t="str">
        <f>IFERROR(VLOOKUP(B2232,PEC!A$2:B$7902,2,0),"PEC NON ESISTENTE")</f>
        <v>comune.bereguardo@pec.regione.lombardia.it</v>
      </c>
      <c r="D2232" s="5" t="s">
        <v>5</v>
      </c>
      <c r="E2232" t="s">
        <v>23890</v>
      </c>
      <c r="F2232" s="6">
        <v>2775</v>
      </c>
    </row>
    <row r="2233" spans="1:6" ht="12" customHeight="1" x14ac:dyDescent="0.2">
      <c r="A2233">
        <v>1</v>
      </c>
      <c r="B2233" s="3" t="s">
        <v>18171</v>
      </c>
      <c r="C2233" s="4" t="str">
        <f>IFERROR(VLOOKUP(B2233,PEC!A$2:B$7902,2,0),"PEC NON ESISTENTE")</f>
        <v>comune.borgarello@pec.regione.lombardia.it</v>
      </c>
      <c r="D2233" s="5" t="s">
        <v>5</v>
      </c>
      <c r="E2233" t="s">
        <v>23890</v>
      </c>
      <c r="F2233" s="6">
        <v>2659</v>
      </c>
    </row>
    <row r="2234" spans="1:6" ht="12" customHeight="1" x14ac:dyDescent="0.2">
      <c r="A2234">
        <v>1</v>
      </c>
      <c r="B2234" s="3" t="s">
        <v>18172</v>
      </c>
      <c r="C2234" s="4" t="str">
        <f>IFERROR(VLOOKUP(B2234,PEC!A$2:B$7902,2,0),"PEC NON ESISTENTE")</f>
        <v>comune.borgopriolo@legalpec.it</v>
      </c>
      <c r="D2234" s="5" t="s">
        <v>5</v>
      </c>
      <c r="E2234" t="s">
        <v>23890</v>
      </c>
      <c r="F2234" s="6">
        <v>1382</v>
      </c>
    </row>
    <row r="2235" spans="1:6" ht="12" customHeight="1" x14ac:dyDescent="0.2">
      <c r="A2235">
        <v>1</v>
      </c>
      <c r="B2235" s="3" t="s">
        <v>18173</v>
      </c>
      <c r="C2235" s="4" t="str">
        <f>IFERROR(VLOOKUP(B2235,PEC!A$2:B$7902,2,0),"PEC NON ESISTENTE")</f>
        <v>comune.borgorattomormorolo@pec.regione.lombardia.it</v>
      </c>
      <c r="D2235" s="5" t="s">
        <v>5</v>
      </c>
      <c r="E2235" t="s">
        <v>23890</v>
      </c>
      <c r="F2235" s="6">
        <v>423</v>
      </c>
    </row>
    <row r="2236" spans="1:6" ht="12" customHeight="1" x14ac:dyDescent="0.2">
      <c r="A2236">
        <v>1</v>
      </c>
      <c r="B2236" s="3" t="s">
        <v>18174</v>
      </c>
      <c r="C2236" s="4" t="str">
        <f>IFERROR(VLOOKUP(B2236,PEC!A$2:B$7902,2,0),"PEC NON ESISTENTE")</f>
        <v>comune.borgosansiro@pec.provincia.pv.it</v>
      </c>
      <c r="D2236" s="5" t="s">
        <v>5</v>
      </c>
      <c r="E2236" t="s">
        <v>23890</v>
      </c>
      <c r="F2236" s="6">
        <v>1035</v>
      </c>
    </row>
    <row r="2237" spans="1:6" ht="12" customHeight="1" x14ac:dyDescent="0.2">
      <c r="A2237">
        <v>1</v>
      </c>
      <c r="B2237" s="3" t="s">
        <v>18175</v>
      </c>
      <c r="C2237" s="4" t="str">
        <f>IFERROR(VLOOKUP(B2237,PEC!A$2:B$7902,2,0),"PEC NON ESISTENTE")</f>
        <v>comune.bornasco@legalpec.it</v>
      </c>
      <c r="D2237" s="5" t="s">
        <v>5</v>
      </c>
      <c r="E2237" t="s">
        <v>23890</v>
      </c>
      <c r="F2237" s="6">
        <v>2589</v>
      </c>
    </row>
    <row r="2238" spans="1:6" ht="12" customHeight="1" x14ac:dyDescent="0.2">
      <c r="A2238">
        <v>1</v>
      </c>
      <c r="B2238" s="3" t="s">
        <v>18176</v>
      </c>
      <c r="C2238" s="4" t="str">
        <f>IFERROR(VLOOKUP(B2238,PEC!A$2:B$7902,2,0),"PEC NON ESISTENTE")</f>
        <v>comune.bosnasco@pec.regione.lombardia.it</v>
      </c>
      <c r="D2238" s="5" t="s">
        <v>5</v>
      </c>
      <c r="E2238" t="s">
        <v>23890</v>
      </c>
      <c r="F2238" s="6">
        <v>633</v>
      </c>
    </row>
    <row r="2239" spans="1:6" ht="12" customHeight="1" x14ac:dyDescent="0.2">
      <c r="A2239">
        <v>1</v>
      </c>
      <c r="B2239" s="3" t="s">
        <v>18177</v>
      </c>
      <c r="C2239" s="4" t="str">
        <f>IFERROR(VLOOKUP(B2239,PEC!A$2:B$7902,2,0),"PEC NON ESISTENTE")</f>
        <v>comune.brallodipregola@legalpec.it</v>
      </c>
      <c r="D2239" s="5" t="s">
        <v>5</v>
      </c>
      <c r="E2239" t="s">
        <v>23890</v>
      </c>
      <c r="F2239" s="6">
        <v>689</v>
      </c>
    </row>
    <row r="2240" spans="1:6" ht="12" customHeight="1" x14ac:dyDescent="0.2">
      <c r="A2240">
        <v>1</v>
      </c>
      <c r="B2240" s="3" t="s">
        <v>18178</v>
      </c>
      <c r="C2240" s="4" t="str">
        <f>IFERROR(VLOOKUP(B2240,PEC!A$2:B$7902,2,0),"PEC NON ESISTENTE")</f>
        <v>comune.breme@pec.regione.lombardia.it</v>
      </c>
      <c r="D2240" s="5" t="s">
        <v>5</v>
      </c>
      <c r="E2240" t="s">
        <v>23890</v>
      </c>
      <c r="F2240" s="6">
        <v>853</v>
      </c>
    </row>
    <row r="2241" spans="1:6" ht="12" customHeight="1" x14ac:dyDescent="0.2">
      <c r="A2241">
        <v>1</v>
      </c>
      <c r="B2241" s="3" t="s">
        <v>18179</v>
      </c>
      <c r="C2241" s="4" t="str">
        <f>IFERROR(VLOOKUP(B2241,PEC!A$2:B$7902,2,0),"PEC NON ESISTENTE")</f>
        <v>comune.bressanabottarone@legalpec.it</v>
      </c>
      <c r="D2241" s="5" t="s">
        <v>5</v>
      </c>
      <c r="E2241" t="s">
        <v>23890</v>
      </c>
      <c r="F2241" s="6">
        <v>3535</v>
      </c>
    </row>
    <row r="2242" spans="1:6" ht="12" customHeight="1" x14ac:dyDescent="0.2">
      <c r="A2242">
        <v>1</v>
      </c>
      <c r="B2242" s="3" t="s">
        <v>18180</v>
      </c>
      <c r="C2242" s="4" t="str">
        <f>IFERROR(VLOOKUP(B2242,PEC!A$2:B$7902,2,0),"PEC NON ESISTENTE")</f>
        <v>comunebroni@pec.it</v>
      </c>
      <c r="D2242" s="5" t="s">
        <v>5</v>
      </c>
      <c r="E2242" t="s">
        <v>23890</v>
      </c>
      <c r="F2242" s="6">
        <v>9073</v>
      </c>
    </row>
    <row r="2243" spans="1:6" ht="12" customHeight="1" x14ac:dyDescent="0.2">
      <c r="A2243">
        <v>1</v>
      </c>
      <c r="B2243" s="3" t="s">
        <v>18181</v>
      </c>
      <c r="C2243" s="4" t="str">
        <f>IFERROR(VLOOKUP(B2243,PEC!A$2:B$7902,2,0),"PEC NON ESISTENTE")</f>
        <v>comune.calvignano@pec.provincia.pv.it</v>
      </c>
      <c r="D2243" s="5" t="s">
        <v>5</v>
      </c>
      <c r="E2243" t="s">
        <v>23890</v>
      </c>
      <c r="F2243" s="6">
        <v>128</v>
      </c>
    </row>
    <row r="2244" spans="1:6" ht="12" customHeight="1" x14ac:dyDescent="0.2">
      <c r="A2244">
        <v>1</v>
      </c>
      <c r="B2244" s="3" t="s">
        <v>18182</v>
      </c>
      <c r="C2244" s="4" t="str">
        <f>IFERROR(VLOOKUP(B2244,PEC!A$2:B$7902,2,0),"PEC NON ESISTENTE")</f>
        <v>comune.campospinoso@pec.regione.lombardia.it</v>
      </c>
      <c r="D2244" s="5" t="s">
        <v>5</v>
      </c>
      <c r="E2244" t="s">
        <v>23890</v>
      </c>
      <c r="F2244" s="6">
        <v>990</v>
      </c>
    </row>
    <row r="2245" spans="1:6" ht="12" customHeight="1" x14ac:dyDescent="0.2">
      <c r="A2245">
        <v>1</v>
      </c>
      <c r="B2245" s="3" t="s">
        <v>18183</v>
      </c>
      <c r="C2245" s="4" t="str">
        <f>IFERROR(VLOOKUP(B2245,PEC!A$2:B$7902,2,0),"PEC NON ESISTENTE")</f>
        <v>anagrafe.comune.candialomellina@pec.regione.lombardia.it</v>
      </c>
      <c r="D2245" s="5" t="s">
        <v>5</v>
      </c>
      <c r="E2245" t="s">
        <v>23890</v>
      </c>
      <c r="F2245" s="6">
        <v>1636</v>
      </c>
    </row>
    <row r="2246" spans="1:6" ht="12" customHeight="1" x14ac:dyDescent="0.2">
      <c r="A2246">
        <v>1</v>
      </c>
      <c r="B2246" s="3" t="s">
        <v>18184</v>
      </c>
      <c r="C2246" s="4" t="str">
        <f>IFERROR(VLOOKUP(B2246,PEC!A$2:B$7902,2,0),"PEC NON ESISTENTE")</f>
        <v>PEC NON ESISTENTE</v>
      </c>
      <c r="D2246" s="5" t="s">
        <v>5</v>
      </c>
      <c r="E2246" t="s">
        <v>23890</v>
      </c>
      <c r="F2246" s="6">
        <v>112</v>
      </c>
    </row>
    <row r="2247" spans="1:6" ht="12" customHeight="1" x14ac:dyDescent="0.2">
      <c r="A2247">
        <v>1</v>
      </c>
      <c r="B2247" s="3" t="s">
        <v>18185</v>
      </c>
      <c r="C2247" s="4" t="str">
        <f>IFERROR(VLOOKUP(B2247,PEC!A$2:B$7902,2,0),"PEC NON ESISTENTE")</f>
        <v>comune.cannetopavese@legalpec.it</v>
      </c>
      <c r="D2247" s="5" t="s">
        <v>5</v>
      </c>
      <c r="E2247" t="s">
        <v>23890</v>
      </c>
      <c r="F2247" s="6">
        <v>1423</v>
      </c>
    </row>
    <row r="2248" spans="1:6" ht="12" customHeight="1" x14ac:dyDescent="0.2">
      <c r="A2248">
        <v>1</v>
      </c>
      <c r="B2248" s="3" t="s">
        <v>18186</v>
      </c>
      <c r="C2248" s="4" t="str">
        <f>IFERROR(VLOOKUP(B2248,PEC!A$2:B$7902,2,0),"PEC NON ESISTENTE")</f>
        <v>comune.carbonara-alticino@pec.regione.lombardia.it</v>
      </c>
      <c r="D2248" s="5" t="s">
        <v>5</v>
      </c>
      <c r="E2248" t="s">
        <v>23890</v>
      </c>
      <c r="F2248" s="6">
        <v>1516</v>
      </c>
    </row>
    <row r="2249" spans="1:6" ht="12" customHeight="1" x14ac:dyDescent="0.2">
      <c r="A2249">
        <v>1</v>
      </c>
      <c r="B2249" s="3" t="s">
        <v>18187</v>
      </c>
      <c r="C2249" s="4" t="str">
        <f>IFERROR(VLOOKUP(B2249,PEC!A$2:B$7902,2,0),"PEC NON ESISTENTE")</f>
        <v>comune.casanovalonati@pec.regione.lombardia.it</v>
      </c>
      <c r="D2249" s="5" t="s">
        <v>5</v>
      </c>
      <c r="E2249" t="s">
        <v>23890</v>
      </c>
      <c r="F2249" s="6">
        <v>483</v>
      </c>
    </row>
    <row r="2250" spans="1:6" ht="12" customHeight="1" x14ac:dyDescent="0.2">
      <c r="A2250">
        <v>1</v>
      </c>
      <c r="B2250" s="3" t="s">
        <v>18188</v>
      </c>
      <c r="C2250" s="4" t="str">
        <f>IFERROR(VLOOKUP(B2250,PEC!A$2:B$7902,2,0),"PEC NON ESISTENTE")</f>
        <v>servizio.segreteria@comunecasatisma.legalmail.it</v>
      </c>
      <c r="D2250" s="5" t="s">
        <v>5</v>
      </c>
      <c r="E2250" t="s">
        <v>23890</v>
      </c>
      <c r="F2250" s="6">
        <v>895</v>
      </c>
    </row>
    <row r="2251" spans="1:6" ht="12" customHeight="1" x14ac:dyDescent="0.2">
      <c r="A2251">
        <v>1</v>
      </c>
      <c r="B2251" s="3" t="s">
        <v>18189</v>
      </c>
      <c r="C2251" s="4" t="str">
        <f>IFERROR(VLOOKUP(B2251,PEC!A$2:B$7902,2,0),"PEC NON ESISTENTE")</f>
        <v>comune.caseigerola@legalmail.it</v>
      </c>
      <c r="D2251" s="5" t="s">
        <v>5</v>
      </c>
      <c r="E2251" t="s">
        <v>23890</v>
      </c>
      <c r="F2251" s="6">
        <v>2500</v>
      </c>
    </row>
    <row r="2252" spans="1:6" ht="12" customHeight="1" x14ac:dyDescent="0.2">
      <c r="A2252">
        <v>1</v>
      </c>
      <c r="B2252" s="3" t="s">
        <v>18190</v>
      </c>
      <c r="C2252" s="4" t="str">
        <f>IFERROR(VLOOKUP(B2252,PEC!A$2:B$7902,2,0),"PEC NON ESISTENTE")</f>
        <v>casorateprimo@postemailcertificata.it</v>
      </c>
      <c r="D2252" s="5" t="s">
        <v>5</v>
      </c>
      <c r="E2252" t="s">
        <v>23890</v>
      </c>
      <c r="F2252" s="6">
        <v>8480</v>
      </c>
    </row>
    <row r="2253" spans="1:6" ht="12" customHeight="1" x14ac:dyDescent="0.2">
      <c r="A2253">
        <v>1</v>
      </c>
      <c r="B2253" s="3" t="s">
        <v>18191</v>
      </c>
      <c r="C2253" s="4" t="str">
        <f>IFERROR(VLOOKUP(B2253,PEC!A$2:B$7902,2,0),"PEC NON ESISTENTE")</f>
        <v>comune.cassolnovo@pec.regione.lombardia.it</v>
      </c>
      <c r="D2253" s="5" t="s">
        <v>5</v>
      </c>
      <c r="E2253" t="s">
        <v>23890</v>
      </c>
      <c r="F2253" s="6">
        <v>6940</v>
      </c>
    </row>
    <row r="2254" spans="1:6" ht="12" customHeight="1" x14ac:dyDescent="0.2">
      <c r="A2254">
        <v>1</v>
      </c>
      <c r="B2254" s="3" t="s">
        <v>18192</v>
      </c>
      <c r="C2254" s="4" t="str">
        <f>IFERROR(VLOOKUP(B2254,PEC!A$2:B$7902,2,0),"PEC NON ESISTENTE")</f>
        <v>comune.castana@legalpec.it</v>
      </c>
      <c r="D2254" s="5" t="s">
        <v>5</v>
      </c>
      <c r="E2254" t="s">
        <v>23890</v>
      </c>
      <c r="F2254" s="6">
        <v>744</v>
      </c>
    </row>
    <row r="2255" spans="1:6" ht="12" customHeight="1" x14ac:dyDescent="0.2">
      <c r="A2255">
        <v>1</v>
      </c>
      <c r="B2255" s="3" t="s">
        <v>18193</v>
      </c>
      <c r="C2255" s="4" t="str">
        <f>IFERROR(VLOOKUP(B2255,PEC!A$2:B$7902,2,0),"PEC NON ESISTENTE")</f>
        <v>casteggio@pcert.it</v>
      </c>
      <c r="D2255" s="5" t="s">
        <v>5</v>
      </c>
      <c r="E2255" t="s">
        <v>23890</v>
      </c>
      <c r="F2255" s="6">
        <v>6836</v>
      </c>
    </row>
    <row r="2256" spans="1:6" ht="12" customHeight="1" x14ac:dyDescent="0.2">
      <c r="A2256">
        <v>1</v>
      </c>
      <c r="B2256" s="3" t="s">
        <v>18194</v>
      </c>
      <c r="C2256" s="4" t="str">
        <f>IFERROR(VLOOKUP(B2256,PEC!A$2:B$7902,2,0),"PEC NON ESISTENTE")</f>
        <v>info@pec.comune.castellettodibranduzzo.pv.it</v>
      </c>
      <c r="D2256" s="5" t="s">
        <v>5</v>
      </c>
      <c r="E2256" t="s">
        <v>23890</v>
      </c>
      <c r="F2256" s="6">
        <v>1037</v>
      </c>
    </row>
    <row r="2257" spans="1:6" ht="12" customHeight="1" x14ac:dyDescent="0.2">
      <c r="A2257">
        <v>1</v>
      </c>
      <c r="B2257" s="3" t="s">
        <v>18195</v>
      </c>
      <c r="C2257" s="4" t="str">
        <f>IFERROR(VLOOKUP(B2257,PEC!A$2:B$7902,2,0),"PEC NON ESISTENTE")</f>
        <v>comune.castellodagogna@pec.regione.lombardia.it</v>
      </c>
      <c r="D2257" s="5" t="s">
        <v>5</v>
      </c>
      <c r="E2257" t="s">
        <v>23890</v>
      </c>
      <c r="F2257" s="6">
        <v>1091</v>
      </c>
    </row>
    <row r="2258" spans="1:6" ht="12" customHeight="1" x14ac:dyDescent="0.2">
      <c r="A2258">
        <v>1</v>
      </c>
      <c r="B2258" s="3" t="s">
        <v>18196</v>
      </c>
      <c r="C2258" s="4" t="str">
        <f>IFERROR(VLOOKUP(B2258,PEC!A$2:B$7902,2,0),"PEC NON ESISTENTE")</f>
        <v>comune.castelnovetto@pec.regione.lombardia.it</v>
      </c>
      <c r="D2258" s="5" t="s">
        <v>5</v>
      </c>
      <c r="E2258" t="s">
        <v>23890</v>
      </c>
      <c r="F2258" s="6">
        <v>624</v>
      </c>
    </row>
    <row r="2259" spans="1:6" ht="12" customHeight="1" x14ac:dyDescent="0.2">
      <c r="A2259">
        <v>1</v>
      </c>
      <c r="B2259" s="3" t="s">
        <v>18197</v>
      </c>
      <c r="C2259" s="4" t="str">
        <f>IFERROR(VLOOKUP(B2259,PEC!A$2:B$7902,2,0),"PEC NON ESISTENTE")</f>
        <v>protocollo@cert.comune.cavamanara.pv.it</v>
      </c>
      <c r="D2259" s="5" t="s">
        <v>5</v>
      </c>
      <c r="E2259" t="s">
        <v>23890</v>
      </c>
      <c r="F2259" s="6">
        <v>6586</v>
      </c>
    </row>
    <row r="2260" spans="1:6" ht="12" customHeight="1" x14ac:dyDescent="0.2">
      <c r="A2260">
        <v>1</v>
      </c>
      <c r="B2260" s="3" t="s">
        <v>18198</v>
      </c>
      <c r="C2260" s="4" t="str">
        <f>IFERROR(VLOOKUP(B2260,PEC!A$2:B$7902,2,0),"PEC NON ESISTENTE")</f>
        <v>comune.cecima@legalpec.it</v>
      </c>
      <c r="D2260" s="5" t="s">
        <v>5</v>
      </c>
      <c r="E2260" t="s">
        <v>23890</v>
      </c>
      <c r="F2260" s="6">
        <v>233</v>
      </c>
    </row>
    <row r="2261" spans="1:6" ht="12" customHeight="1" x14ac:dyDescent="0.2">
      <c r="A2261">
        <v>1</v>
      </c>
      <c r="B2261" s="3" t="s">
        <v>18199</v>
      </c>
      <c r="C2261" s="4" t="str">
        <f>IFERROR(VLOOKUP(B2261,PEC!A$2:B$7902,2,0),"PEC NON ESISTENTE")</f>
        <v>info@pec.comune.ceranova.pv.it</v>
      </c>
      <c r="D2261" s="5" t="s">
        <v>5</v>
      </c>
      <c r="E2261" t="s">
        <v>23890</v>
      </c>
      <c r="F2261" s="6">
        <v>1894</v>
      </c>
    </row>
    <row r="2262" spans="1:6" ht="12" customHeight="1" x14ac:dyDescent="0.2">
      <c r="A2262">
        <v>1</v>
      </c>
      <c r="B2262" s="3" t="s">
        <v>18200</v>
      </c>
      <c r="C2262" s="4" t="str">
        <f>IFERROR(VLOOKUP(B2262,PEC!A$2:B$7902,2,0),"PEC NON ESISTENTE")</f>
        <v>cerettolomellina@pcert.it</v>
      </c>
      <c r="D2262" s="5" t="s">
        <v>5</v>
      </c>
      <c r="E2262" t="s">
        <v>23890</v>
      </c>
      <c r="F2262" s="6">
        <v>205</v>
      </c>
    </row>
    <row r="2263" spans="1:6" ht="12" customHeight="1" x14ac:dyDescent="0.2">
      <c r="A2263">
        <v>1</v>
      </c>
      <c r="B2263" s="3" t="s">
        <v>18201</v>
      </c>
      <c r="C2263" s="4" t="str">
        <f>IFERROR(VLOOKUP(B2263,PEC!A$2:B$7902,2,0),"PEC NON ESISTENTE")</f>
        <v>comune.cergnago@pec.regione.lombardia.it</v>
      </c>
      <c r="D2263" s="5" t="s">
        <v>5</v>
      </c>
      <c r="E2263" t="s">
        <v>23890</v>
      </c>
      <c r="F2263" s="6">
        <v>754</v>
      </c>
    </row>
    <row r="2264" spans="1:6" ht="12" customHeight="1" x14ac:dyDescent="0.2">
      <c r="A2264">
        <v>1</v>
      </c>
      <c r="B2264" s="3" t="s">
        <v>18202</v>
      </c>
      <c r="C2264" s="4" t="str">
        <f>IFERROR(VLOOKUP(B2264,PEC!A$2:B$7902,2,0),"PEC NON ESISTENTE")</f>
        <v>sindaco.comune.certosadipavia@pec.regione.lombardia.it</v>
      </c>
      <c r="D2264" s="5" t="s">
        <v>5</v>
      </c>
      <c r="E2264" t="s">
        <v>23890</v>
      </c>
      <c r="F2264" s="6">
        <v>5004</v>
      </c>
    </row>
    <row r="2265" spans="1:6" ht="12" customHeight="1" x14ac:dyDescent="0.2">
      <c r="A2265">
        <v>1</v>
      </c>
      <c r="B2265" s="3" t="s">
        <v>18203</v>
      </c>
      <c r="C2265" s="4" t="str">
        <f>IFERROR(VLOOKUP(B2265,PEC!A$2:B$7902,2,0),"PEC NON ESISTENTE")</f>
        <v>ragioneria.cervesina@pec.it</v>
      </c>
      <c r="D2265" s="5" t="s">
        <v>5</v>
      </c>
      <c r="E2265" t="s">
        <v>23890</v>
      </c>
      <c r="F2265" s="6">
        <v>1224</v>
      </c>
    </row>
    <row r="2266" spans="1:6" ht="12" customHeight="1" x14ac:dyDescent="0.2">
      <c r="A2266">
        <v>1</v>
      </c>
      <c r="B2266" s="3" t="s">
        <v>18204</v>
      </c>
      <c r="C2266" s="4" t="str">
        <f>IFERROR(VLOOKUP(B2266,PEC!A$2:B$7902,2,0),"PEC NON ESISTENTE")</f>
        <v>comune.chignolopo@pec.regione.lombardia.it</v>
      </c>
      <c r="D2266" s="5" t="s">
        <v>5</v>
      </c>
      <c r="E2266" t="s">
        <v>23890</v>
      </c>
      <c r="F2266" s="6">
        <v>3992</v>
      </c>
    </row>
    <row r="2267" spans="1:6" ht="12" customHeight="1" x14ac:dyDescent="0.2">
      <c r="A2267">
        <v>1</v>
      </c>
      <c r="B2267" s="3" t="s">
        <v>18205</v>
      </c>
      <c r="C2267" s="4" t="str">
        <f>IFERROR(VLOOKUP(B2267,PEC!A$2:B$7902,2,0),"PEC NON ESISTENTE")</f>
        <v>segreteriacigognola@pec.it</v>
      </c>
      <c r="D2267" s="5" t="s">
        <v>5</v>
      </c>
      <c r="E2267" t="s">
        <v>23890</v>
      </c>
      <c r="F2267" s="6">
        <v>1363</v>
      </c>
    </row>
    <row r="2268" spans="1:6" ht="12" customHeight="1" x14ac:dyDescent="0.2">
      <c r="A2268">
        <v>1</v>
      </c>
      <c r="B2268" s="3" t="s">
        <v>18206</v>
      </c>
      <c r="C2268" s="4" t="str">
        <f>IFERROR(VLOOKUP(B2268,PEC!A$2:B$7902,2,0),"PEC NON ESISTENTE")</f>
        <v>comune.cilavegna.pv@legalmail.it</v>
      </c>
      <c r="D2268" s="5" t="s">
        <v>5</v>
      </c>
      <c r="E2268" t="s">
        <v>23890</v>
      </c>
      <c r="F2268" s="6">
        <v>5656</v>
      </c>
    </row>
    <row r="2269" spans="1:6" ht="12" customHeight="1" x14ac:dyDescent="0.2">
      <c r="A2269">
        <v>1</v>
      </c>
      <c r="B2269" s="3" t="s">
        <v>18207</v>
      </c>
      <c r="C2269" s="4" t="str">
        <f>IFERROR(VLOOKUP(B2269,PEC!A$2:B$7902,2,0),"PEC NON ESISTENTE")</f>
        <v>comune.codevilla@pec.provincia.pv.it</v>
      </c>
      <c r="D2269" s="5" t="s">
        <v>5</v>
      </c>
      <c r="E2269" t="s">
        <v>23890</v>
      </c>
      <c r="F2269" s="6">
        <v>1000</v>
      </c>
    </row>
    <row r="2270" spans="1:6" ht="12" customHeight="1" x14ac:dyDescent="0.2">
      <c r="A2270">
        <v>1</v>
      </c>
      <c r="B2270" s="3" t="s">
        <v>18208</v>
      </c>
      <c r="C2270" s="4" t="str">
        <f>IFERROR(VLOOKUP(B2270,PEC!A$2:B$7902,2,0),"PEC NON ESISTENTE")</f>
        <v>confienza@postemailcertificata.it</v>
      </c>
      <c r="D2270" s="5" t="s">
        <v>5</v>
      </c>
      <c r="E2270" t="s">
        <v>23890</v>
      </c>
      <c r="F2270" s="6">
        <v>1671</v>
      </c>
    </row>
    <row r="2271" spans="1:6" ht="12" customHeight="1" x14ac:dyDescent="0.2">
      <c r="A2271">
        <v>1</v>
      </c>
      <c r="B2271" s="3" t="s">
        <v>18209</v>
      </c>
      <c r="C2271" s="4" t="str">
        <f>IFERROR(VLOOKUP(B2271,PEC!A$2:B$7902,2,0),"PEC NON ESISTENTE")</f>
        <v>comune.copiano@pec.regione.lombardia.it</v>
      </c>
      <c r="D2271" s="5" t="s">
        <v>5</v>
      </c>
      <c r="E2271" t="s">
        <v>23890</v>
      </c>
      <c r="F2271" s="6">
        <v>1794</v>
      </c>
    </row>
    <row r="2272" spans="1:6" ht="12" customHeight="1" x14ac:dyDescent="0.2">
      <c r="A2272">
        <v>1</v>
      </c>
      <c r="B2272" s="3" t="s">
        <v>18210</v>
      </c>
      <c r="C2272" s="4" t="str">
        <f>IFERROR(VLOOKUP(B2272,PEC!A$2:B$7902,2,0),"PEC NON ESISTENTE")</f>
        <v>comune.corana@legalpec.it</v>
      </c>
      <c r="D2272" s="5" t="s">
        <v>5</v>
      </c>
      <c r="E2272" t="s">
        <v>23890</v>
      </c>
      <c r="F2272" s="6">
        <v>798</v>
      </c>
    </row>
    <row r="2273" spans="1:6" ht="12" customHeight="1" x14ac:dyDescent="0.2">
      <c r="A2273">
        <v>1</v>
      </c>
      <c r="B2273" s="3" t="s">
        <v>18211</v>
      </c>
      <c r="C2273" s="4" t="str">
        <f>IFERROR(VLOOKUP(B2273,PEC!A$2:B$7902,2,0),"PEC NON ESISTENTE")</f>
        <v>comune.corvinosanquirico@pec.regione.lombardia.it</v>
      </c>
      <c r="D2273" s="5" t="s">
        <v>5</v>
      </c>
      <c r="E2273" t="s">
        <v>23890</v>
      </c>
      <c r="F2273" s="6">
        <v>1034</v>
      </c>
    </row>
    <row r="2274" spans="1:6" ht="12" customHeight="1" x14ac:dyDescent="0.2">
      <c r="A2274">
        <v>1</v>
      </c>
      <c r="B2274" s="3" t="s">
        <v>18212</v>
      </c>
      <c r="C2274" s="4" t="str">
        <f>IFERROR(VLOOKUP(B2274,PEC!A$2:B$7902,2,0),"PEC NON ESISTENTE")</f>
        <v>PEC NON ESISTENTE</v>
      </c>
      <c r="D2274" s="5" t="s">
        <v>5</v>
      </c>
      <c r="E2274" t="s">
        <v>23890</v>
      </c>
      <c r="F2274" s="6">
        <v>351</v>
      </c>
    </row>
    <row r="2275" spans="1:6" ht="12" customHeight="1" x14ac:dyDescent="0.2">
      <c r="A2275">
        <v>1</v>
      </c>
      <c r="B2275" s="3" t="s">
        <v>18213</v>
      </c>
      <c r="C2275" s="4" t="str">
        <f>IFERROR(VLOOKUP(B2275,PEC!A$2:B$7902,2,0),"PEC NON ESISTENTE")</f>
        <v>comune.cozzo@pec.regione.lombardia.it</v>
      </c>
      <c r="D2275" s="5" t="s">
        <v>5</v>
      </c>
      <c r="E2275" t="s">
        <v>23890</v>
      </c>
      <c r="F2275" s="6">
        <v>371</v>
      </c>
    </row>
    <row r="2276" spans="1:6" ht="12" customHeight="1" x14ac:dyDescent="0.2">
      <c r="A2276">
        <v>1</v>
      </c>
      <c r="B2276" s="3" t="s">
        <v>18214</v>
      </c>
      <c r="C2276" s="4" t="str">
        <f>IFERROR(VLOOKUP(B2276,PEC!A$2:B$7902,2,0),"PEC NON ESISTENTE")</f>
        <v>servizidemografici@pec.comune.curacarpignano.pv.it</v>
      </c>
      <c r="D2276" s="5" t="s">
        <v>5</v>
      </c>
      <c r="E2276" t="s">
        <v>23890</v>
      </c>
      <c r="F2276" s="6">
        <v>4371</v>
      </c>
    </row>
    <row r="2277" spans="1:6" ht="12" customHeight="1" x14ac:dyDescent="0.2">
      <c r="A2277">
        <v>1</v>
      </c>
      <c r="B2277" s="3" t="s">
        <v>18215</v>
      </c>
      <c r="C2277" s="4" t="str">
        <f>IFERROR(VLOOKUP(B2277,PEC!A$2:B$7902,2,0),"PEC NON ESISTENTE")</f>
        <v>comune.dorno@pec.provincia.pv.it</v>
      </c>
      <c r="D2277" s="5" t="s">
        <v>5</v>
      </c>
      <c r="E2277" t="s">
        <v>23890</v>
      </c>
      <c r="F2277" s="6">
        <v>4584</v>
      </c>
    </row>
    <row r="2278" spans="1:6" ht="12" customHeight="1" x14ac:dyDescent="0.2">
      <c r="A2278">
        <v>1</v>
      </c>
      <c r="B2278" s="3" t="s">
        <v>18216</v>
      </c>
      <c r="C2278" s="4" t="str">
        <f>IFERROR(VLOOKUP(B2278,PEC!A$2:B$7902,2,0),"PEC NON ESISTENTE")</f>
        <v>comune.ferrera@pec.regione.lombardia.it</v>
      </c>
      <c r="D2278" s="5" t="s">
        <v>5</v>
      </c>
      <c r="E2278" t="s">
        <v>23890</v>
      </c>
      <c r="F2278" s="6">
        <v>1121</v>
      </c>
    </row>
    <row r="2279" spans="1:6" ht="12" customHeight="1" x14ac:dyDescent="0.2">
      <c r="A2279">
        <v>1</v>
      </c>
      <c r="B2279" s="3" t="s">
        <v>18217</v>
      </c>
      <c r="C2279" s="4" t="str">
        <f>IFERROR(VLOOKUP(B2279,PEC!A$2:B$7902,2,0),"PEC NON ESISTENTE")</f>
        <v>comune.filighera@pec.regione.lombardia.it</v>
      </c>
      <c r="D2279" s="5" t="s">
        <v>5</v>
      </c>
      <c r="E2279" t="s">
        <v>23890</v>
      </c>
      <c r="F2279" s="6">
        <v>849</v>
      </c>
    </row>
    <row r="2280" spans="1:6" ht="12" customHeight="1" x14ac:dyDescent="0.2">
      <c r="A2280">
        <v>1</v>
      </c>
      <c r="B2280" s="3" t="s">
        <v>18218</v>
      </c>
      <c r="C2280" s="4" t="str">
        <f>IFERROR(VLOOKUP(B2280,PEC!A$2:B$7902,2,0),"PEC NON ESISTENTE")</f>
        <v>comune.fortunago@legalpec.it</v>
      </c>
      <c r="D2280" s="5" t="s">
        <v>5</v>
      </c>
      <c r="E2280" t="s">
        <v>23890</v>
      </c>
      <c r="F2280" s="6">
        <v>383</v>
      </c>
    </row>
    <row r="2281" spans="1:6" ht="12" customHeight="1" x14ac:dyDescent="0.2">
      <c r="A2281">
        <v>1</v>
      </c>
      <c r="B2281" s="3" t="s">
        <v>18219</v>
      </c>
      <c r="C2281" s="4" t="str">
        <f>IFERROR(VLOOKUP(B2281,PEC!A$2:B$7902,2,0),"PEC NON ESISTENTE")</f>
        <v>anagrafe@pec.comune.frascarolo.pv.it</v>
      </c>
      <c r="D2281" s="5" t="s">
        <v>5</v>
      </c>
      <c r="E2281" t="s">
        <v>23890</v>
      </c>
      <c r="F2281" s="6">
        <v>1214</v>
      </c>
    </row>
    <row r="2282" spans="1:6" ht="12" customHeight="1" x14ac:dyDescent="0.2">
      <c r="A2282">
        <v>1</v>
      </c>
      <c r="B2282" s="3" t="s">
        <v>18220</v>
      </c>
      <c r="C2282" s="4" t="str">
        <f>IFERROR(VLOOKUP(B2282,PEC!A$2:B$7902,2,0),"PEC NON ESISTENTE")</f>
        <v>comune.galliavola@pec.it</v>
      </c>
      <c r="D2282" s="5" t="s">
        <v>5</v>
      </c>
      <c r="E2282" t="s">
        <v>23890</v>
      </c>
      <c r="F2282" s="6">
        <v>213</v>
      </c>
    </row>
    <row r="2283" spans="1:6" ht="12" customHeight="1" x14ac:dyDescent="0.2">
      <c r="A2283">
        <v>1</v>
      </c>
      <c r="B2283" s="3" t="s">
        <v>18221</v>
      </c>
      <c r="C2283" s="4" t="str">
        <f>IFERROR(VLOOKUP(B2283,PEC!A$2:B$7902,2,0),"PEC NON ESISTENTE")</f>
        <v>comune.gambarana@legalpec.it</v>
      </c>
      <c r="D2283" s="5" t="s">
        <v>5</v>
      </c>
      <c r="E2283" t="s">
        <v>23890</v>
      </c>
      <c r="F2283" s="6">
        <v>242</v>
      </c>
    </row>
    <row r="2284" spans="1:6" ht="12" customHeight="1" x14ac:dyDescent="0.2">
      <c r="A2284">
        <v>1</v>
      </c>
      <c r="B2284" s="3" t="s">
        <v>18222</v>
      </c>
      <c r="C2284" s="4" t="str">
        <f>IFERROR(VLOOKUP(B2284,PEC!A$2:B$7902,2,0),"PEC NON ESISTENTE")</f>
        <v>PEC NON ESISTENTE</v>
      </c>
      <c r="D2284" s="5" t="s">
        <v>5</v>
      </c>
      <c r="E2284" t="s">
        <v>23890</v>
      </c>
      <c r="F2284" s="6">
        <v>9779</v>
      </c>
    </row>
    <row r="2285" spans="1:6" ht="12" customHeight="1" x14ac:dyDescent="0.2">
      <c r="A2285">
        <v>1</v>
      </c>
      <c r="B2285" s="3" t="s">
        <v>18223</v>
      </c>
      <c r="C2285" s="4" t="str">
        <f>IFERROR(VLOOKUP(B2285,PEC!A$2:B$7902,2,0),"PEC NON ESISTENTE")</f>
        <v>protocollo@pec.comune.garlasco.pv.it</v>
      </c>
      <c r="D2285" s="5" t="s">
        <v>5</v>
      </c>
      <c r="E2285" t="s">
        <v>23890</v>
      </c>
      <c r="F2285" s="6">
        <v>9791</v>
      </c>
    </row>
    <row r="2286" spans="1:6" ht="12" customHeight="1" x14ac:dyDescent="0.2">
      <c r="A2286">
        <v>1</v>
      </c>
      <c r="B2286" s="3" t="s">
        <v>18224</v>
      </c>
      <c r="C2286" s="4" t="str">
        <f>IFERROR(VLOOKUP(B2286,PEC!A$2:B$7902,2,0),"PEC NON ESISTENTE")</f>
        <v>comune.gerenzago@pec.regione.lombardia.it</v>
      </c>
      <c r="D2286" s="5" t="s">
        <v>5</v>
      </c>
      <c r="E2286" t="s">
        <v>23890</v>
      </c>
      <c r="F2286" s="6">
        <v>1386</v>
      </c>
    </row>
    <row r="2287" spans="1:6" ht="12" customHeight="1" x14ac:dyDescent="0.2">
      <c r="A2287">
        <v>1</v>
      </c>
      <c r="B2287" s="3" t="s">
        <v>18225</v>
      </c>
      <c r="C2287" s="4" t="str">
        <f>IFERROR(VLOOKUP(B2287,PEC!A$2:B$7902,2,0),"PEC NON ESISTENTE")</f>
        <v>comune.giussago@pec.regione.lombardia.it</v>
      </c>
      <c r="D2287" s="5" t="s">
        <v>5</v>
      </c>
      <c r="E2287" t="s">
        <v>23890</v>
      </c>
      <c r="F2287" s="6">
        <v>5049</v>
      </c>
    </row>
    <row r="2288" spans="1:6" ht="12" customHeight="1" x14ac:dyDescent="0.2">
      <c r="A2288">
        <v>1</v>
      </c>
      <c r="B2288" s="3" t="s">
        <v>18226</v>
      </c>
      <c r="C2288" s="4" t="str">
        <f>IFERROR(VLOOKUP(B2288,PEC!A$2:B$7902,2,0),"PEC NON ESISTENTE")</f>
        <v>anagrafe.godiasco@pec..it</v>
      </c>
      <c r="D2288" s="5" t="s">
        <v>5</v>
      </c>
      <c r="E2288" t="s">
        <v>23890</v>
      </c>
      <c r="F2288" s="6">
        <v>3130</v>
      </c>
    </row>
    <row r="2289" spans="1:6" ht="12" customHeight="1" x14ac:dyDescent="0.2">
      <c r="A2289">
        <v>1</v>
      </c>
      <c r="B2289" s="3" t="s">
        <v>18227</v>
      </c>
      <c r="C2289" s="4" t="str">
        <f>IFERROR(VLOOKUP(B2289,PEC!A$2:B$7902,2,0),"PEC NON ESISTENTE")</f>
        <v>comune.golferenzo@pec.provincia.pv.it</v>
      </c>
      <c r="D2289" s="5" t="s">
        <v>5</v>
      </c>
      <c r="E2289" t="s">
        <v>23890</v>
      </c>
      <c r="F2289" s="6">
        <v>206</v>
      </c>
    </row>
    <row r="2290" spans="1:6" ht="12" customHeight="1" x14ac:dyDescent="0.2">
      <c r="A2290">
        <v>1</v>
      </c>
      <c r="B2290" s="3" t="s">
        <v>18228</v>
      </c>
      <c r="C2290" s="4" t="str">
        <f>IFERROR(VLOOKUP(B2290,PEC!A$2:B$7902,2,0),"PEC NON ESISTENTE")</f>
        <v>comunegravellonalomellina@pec.it</v>
      </c>
      <c r="D2290" s="5" t="s">
        <v>5</v>
      </c>
      <c r="E2290" t="s">
        <v>23890</v>
      </c>
      <c r="F2290" s="6">
        <v>2688</v>
      </c>
    </row>
    <row r="2291" spans="1:6" ht="12" customHeight="1" x14ac:dyDescent="0.2">
      <c r="A2291">
        <v>1</v>
      </c>
      <c r="B2291" s="3" t="s">
        <v>18229</v>
      </c>
      <c r="C2291" s="4" t="str">
        <f>IFERROR(VLOOKUP(B2291,PEC!A$2:B$7902,2,0),"PEC NON ESISTENTE")</f>
        <v>gropellocairoli@pec.comune.gropellocairoli.pv.it</v>
      </c>
      <c r="D2291" s="5" t="s">
        <v>5</v>
      </c>
      <c r="E2291" t="s">
        <v>23890</v>
      </c>
      <c r="F2291" s="6">
        <v>4592</v>
      </c>
    </row>
    <row r="2292" spans="1:6" ht="12" customHeight="1" x14ac:dyDescent="0.2">
      <c r="A2292">
        <v>1</v>
      </c>
      <c r="B2292" s="3" t="s">
        <v>18230</v>
      </c>
      <c r="C2292" s="4" t="str">
        <f>IFERROR(VLOOKUP(B2292,PEC!A$2:B$7902,2,0),"PEC NON ESISTENTE")</f>
        <v>info@pec.comune.invernoemonteleone.pv.it</v>
      </c>
      <c r="D2292" s="5" t="s">
        <v>5</v>
      </c>
      <c r="E2292" t="s">
        <v>23890</v>
      </c>
      <c r="F2292" s="6">
        <v>1390</v>
      </c>
    </row>
    <row r="2293" spans="1:6" ht="12" customHeight="1" x14ac:dyDescent="0.2">
      <c r="A2293">
        <v>1</v>
      </c>
      <c r="B2293" s="3" t="s">
        <v>18231</v>
      </c>
      <c r="C2293" s="4" t="str">
        <f>IFERROR(VLOOKUP(B2293,PEC!A$2:B$7902,2,0),"PEC NON ESISTENTE")</f>
        <v>info@pec.comune.landriano.pv.it</v>
      </c>
      <c r="D2293" s="5" t="s">
        <v>5</v>
      </c>
      <c r="E2293" t="s">
        <v>23890</v>
      </c>
      <c r="F2293" s="6">
        <v>5917</v>
      </c>
    </row>
    <row r="2294" spans="1:6" ht="12" customHeight="1" x14ac:dyDescent="0.2">
      <c r="A2294">
        <v>1</v>
      </c>
      <c r="B2294" s="3" t="s">
        <v>18232</v>
      </c>
      <c r="C2294" s="4" t="str">
        <f>IFERROR(VLOOKUP(B2294,PEC!A$2:B$7902,2,0),"PEC NON ESISTENTE")</f>
        <v>comune.langosco@pec.provincia.pv.it</v>
      </c>
      <c r="D2294" s="5" t="s">
        <v>5</v>
      </c>
      <c r="E2294" t="s">
        <v>23890</v>
      </c>
      <c r="F2294" s="6">
        <v>436</v>
      </c>
    </row>
    <row r="2295" spans="1:6" ht="12" customHeight="1" x14ac:dyDescent="0.2">
      <c r="A2295">
        <v>1</v>
      </c>
      <c r="B2295" s="3" t="s">
        <v>18233</v>
      </c>
      <c r="C2295" s="4" t="str">
        <f>IFERROR(VLOOKUP(B2295,PEC!A$2:B$7902,2,0),"PEC NON ESISTENTE")</f>
        <v>info@pec.comune.lardirago.pv.it</v>
      </c>
      <c r="D2295" s="5" t="s">
        <v>5</v>
      </c>
      <c r="E2295" t="s">
        <v>23890</v>
      </c>
      <c r="F2295" s="6">
        <v>1200</v>
      </c>
    </row>
    <row r="2296" spans="1:6" ht="12" customHeight="1" x14ac:dyDescent="0.2">
      <c r="A2296">
        <v>1</v>
      </c>
      <c r="B2296" s="3" t="s">
        <v>18234</v>
      </c>
      <c r="C2296" s="4" t="str">
        <f>IFERROR(VLOOKUP(B2296,PEC!A$2:B$7902,2,0),"PEC NON ESISTENTE")</f>
        <v>comune.linarolo@pec.regione.lombardia.it</v>
      </c>
      <c r="D2296" s="5" t="s">
        <v>5</v>
      </c>
      <c r="E2296" t="s">
        <v>23890</v>
      </c>
      <c r="F2296" s="6">
        <v>2754</v>
      </c>
    </row>
    <row r="2297" spans="1:6" ht="12" customHeight="1" x14ac:dyDescent="0.2">
      <c r="A2297">
        <v>1</v>
      </c>
      <c r="B2297" s="3" t="s">
        <v>18235</v>
      </c>
      <c r="C2297" s="4" t="str">
        <f>IFERROR(VLOOKUP(B2297,PEC!A$2:B$7902,2,0),"PEC NON ESISTENTE")</f>
        <v>protocollo@pec.comune.lirio.pv.it</v>
      </c>
      <c r="D2297" s="5" t="s">
        <v>5</v>
      </c>
      <c r="E2297" t="s">
        <v>23890</v>
      </c>
      <c r="F2297" s="6">
        <v>136</v>
      </c>
    </row>
    <row r="2298" spans="1:6" ht="12" customHeight="1" x14ac:dyDescent="0.2">
      <c r="A2298">
        <v>1</v>
      </c>
      <c r="B2298" s="3" t="s">
        <v>18236</v>
      </c>
      <c r="C2298" s="4" t="str">
        <f>IFERROR(VLOOKUP(B2298,PEC!A$2:B$7902,2,0),"PEC NON ESISTENTE")</f>
        <v>segreteria.comune.lomello@pec.regione.lombardia.it</v>
      </c>
      <c r="D2298" s="5" t="s">
        <v>5</v>
      </c>
      <c r="E2298" t="s">
        <v>23890</v>
      </c>
      <c r="F2298" s="6">
        <v>2295</v>
      </c>
    </row>
    <row r="2299" spans="1:6" ht="12" customHeight="1" x14ac:dyDescent="0.2">
      <c r="A2299">
        <v>1</v>
      </c>
      <c r="B2299" s="3" t="s">
        <v>18237</v>
      </c>
      <c r="C2299" s="4" t="str">
        <f>IFERROR(VLOOKUP(B2299,PEC!A$2:B$7902,2,0),"PEC NON ESISTENTE")</f>
        <v>comune.lungavilla@legalpec.it</v>
      </c>
      <c r="D2299" s="5" t="s">
        <v>5</v>
      </c>
      <c r="E2299" t="s">
        <v>23890</v>
      </c>
      <c r="F2299" s="6">
        <v>2412</v>
      </c>
    </row>
    <row r="2300" spans="1:6" ht="12" customHeight="1" x14ac:dyDescent="0.2">
      <c r="A2300">
        <v>1</v>
      </c>
      <c r="B2300" s="3" t="s">
        <v>18238</v>
      </c>
      <c r="C2300" s="4" t="str">
        <f>IFERROR(VLOOKUP(B2300,PEC!A$2:B$7902,2,0),"PEC NON ESISTENTE")</f>
        <v>comune.magherno@pec.provincia.pv.it</v>
      </c>
      <c r="D2300" s="5" t="s">
        <v>5</v>
      </c>
      <c r="E2300" t="s">
        <v>23890</v>
      </c>
      <c r="F2300" s="6">
        <v>1690</v>
      </c>
    </row>
    <row r="2301" spans="1:6" ht="12" customHeight="1" x14ac:dyDescent="0.2">
      <c r="A2301">
        <v>1</v>
      </c>
      <c r="B2301" s="3" t="s">
        <v>18239</v>
      </c>
      <c r="C2301" s="4" t="str">
        <f>IFERROR(VLOOKUP(B2301,PEC!A$2:B$7902,2,0),"PEC NON ESISTENTE")</f>
        <v>comune.marcignago@pec.regione.lombardia.it</v>
      </c>
      <c r="D2301" s="5" t="s">
        <v>5</v>
      </c>
      <c r="E2301" t="s">
        <v>23890</v>
      </c>
      <c r="F2301" s="6">
        <v>2440</v>
      </c>
    </row>
    <row r="2302" spans="1:6" ht="12" customHeight="1" x14ac:dyDescent="0.2">
      <c r="A2302">
        <v>1</v>
      </c>
      <c r="B2302" s="3" t="s">
        <v>18240</v>
      </c>
      <c r="C2302" s="4" t="str">
        <f>IFERROR(VLOOKUP(B2302,PEC!A$2:B$7902,2,0),"PEC NON ESISTENTE")</f>
        <v>comune.marzano@pec.regione.lombardia.it</v>
      </c>
      <c r="D2302" s="5" t="s">
        <v>5</v>
      </c>
      <c r="E2302" t="s">
        <v>23890</v>
      </c>
      <c r="F2302" s="6">
        <v>1559</v>
      </c>
    </row>
    <row r="2303" spans="1:6" ht="12" customHeight="1" x14ac:dyDescent="0.2">
      <c r="A2303">
        <v>1</v>
      </c>
      <c r="B2303" s="3" t="s">
        <v>18241</v>
      </c>
      <c r="C2303" s="4" t="str">
        <f>IFERROR(VLOOKUP(B2303,PEC!A$2:B$7902,2,0),"PEC NON ESISTENTE")</f>
        <v>comunedimede@pec.it</v>
      </c>
      <c r="D2303" s="5" t="s">
        <v>5</v>
      </c>
      <c r="E2303" t="s">
        <v>23890</v>
      </c>
      <c r="F2303" s="6">
        <v>6912</v>
      </c>
    </row>
    <row r="2304" spans="1:6" ht="12" customHeight="1" x14ac:dyDescent="0.2">
      <c r="A2304">
        <v>1</v>
      </c>
      <c r="B2304" s="3" t="s">
        <v>18242</v>
      </c>
      <c r="C2304" s="4" t="str">
        <f>IFERROR(VLOOKUP(B2304,PEC!A$2:B$7902,2,0),"PEC NON ESISTENTE")</f>
        <v>anagrafe.comune.menconico@pec.regione.lombardia.it</v>
      </c>
      <c r="D2304" s="5" t="s">
        <v>5</v>
      </c>
      <c r="E2304" t="s">
        <v>23890</v>
      </c>
      <c r="F2304" s="6">
        <v>378</v>
      </c>
    </row>
    <row r="2305" spans="1:6" ht="12" customHeight="1" x14ac:dyDescent="0.2">
      <c r="A2305">
        <v>1</v>
      </c>
      <c r="B2305" s="3" t="s">
        <v>18243</v>
      </c>
      <c r="C2305" s="4" t="str">
        <f>IFERROR(VLOOKUP(B2305,PEC!A$2:B$7902,2,0),"PEC NON ESISTENTE")</f>
        <v>mezzanabigli@pec.it</v>
      </c>
      <c r="D2305" s="5" t="s">
        <v>5</v>
      </c>
      <c r="E2305" t="s">
        <v>23890</v>
      </c>
      <c r="F2305" s="6">
        <v>1108</v>
      </c>
    </row>
    <row r="2306" spans="1:6" ht="12" customHeight="1" x14ac:dyDescent="0.2">
      <c r="A2306">
        <v>1</v>
      </c>
      <c r="B2306" s="3" t="s">
        <v>18244</v>
      </c>
      <c r="C2306" s="4" t="str">
        <f>IFERROR(VLOOKUP(B2306,PEC!A$2:B$7902,2,0),"PEC NON ESISTENTE")</f>
        <v>comune.mezzanar@pec.provincia.pv.it</v>
      </c>
      <c r="D2306" s="5" t="s">
        <v>5</v>
      </c>
      <c r="E2306" t="s">
        <v>23890</v>
      </c>
      <c r="F2306" s="6">
        <v>502</v>
      </c>
    </row>
    <row r="2307" spans="1:6" ht="12" customHeight="1" x14ac:dyDescent="0.2">
      <c r="A2307">
        <v>1</v>
      </c>
      <c r="B2307" s="3" t="s">
        <v>18245</v>
      </c>
      <c r="C2307" s="4" t="str">
        <f>IFERROR(VLOOKUP(B2307,PEC!A$2:B$7902,2,0),"PEC NON ESISTENTE")</f>
        <v>comune.mezzanino@pec.regione.lombardia.it</v>
      </c>
      <c r="D2307" s="5" t="s">
        <v>5</v>
      </c>
      <c r="E2307" t="s">
        <v>23890</v>
      </c>
      <c r="F2307" s="6">
        <v>1494</v>
      </c>
    </row>
    <row r="2308" spans="1:6" ht="12" customHeight="1" x14ac:dyDescent="0.2">
      <c r="A2308">
        <v>1</v>
      </c>
      <c r="B2308" s="3" t="s">
        <v>18246</v>
      </c>
      <c r="C2308" s="4" t="str">
        <f>IFERROR(VLOOKUP(B2308,PEC!A$2:B$7902,2,0),"PEC NON ESISTENTE")</f>
        <v>comune.miradolo@pec.provincia.pv.it</v>
      </c>
      <c r="D2308" s="5" t="s">
        <v>5</v>
      </c>
      <c r="E2308" t="s">
        <v>23890</v>
      </c>
      <c r="F2308" s="6">
        <v>3792</v>
      </c>
    </row>
    <row r="2309" spans="1:6" ht="12" customHeight="1" x14ac:dyDescent="0.2">
      <c r="A2309">
        <v>1</v>
      </c>
      <c r="B2309" s="3" t="s">
        <v>18247</v>
      </c>
      <c r="C2309" s="4" t="str">
        <f>IFERROR(VLOOKUP(B2309,PEC!A$2:B$7902,2,0),"PEC NON ESISTENTE")</f>
        <v>comune.montaltopavese@legalpec.it</v>
      </c>
      <c r="D2309" s="5" t="s">
        <v>5</v>
      </c>
      <c r="E2309" t="s">
        <v>23890</v>
      </c>
      <c r="F2309" s="6">
        <v>924</v>
      </c>
    </row>
    <row r="2310" spans="1:6" ht="12" customHeight="1" x14ac:dyDescent="0.2">
      <c r="A2310">
        <v>1</v>
      </c>
      <c r="B2310" s="3" t="s">
        <v>18248</v>
      </c>
      <c r="C2310" s="4" t="str">
        <f>IFERROR(VLOOKUP(B2310,PEC!A$2:B$7902,2,0),"PEC NON ESISTENTE")</f>
        <v>comune.montebellodellabattaglia@legalpec.it</v>
      </c>
      <c r="D2310" s="5" t="s">
        <v>5</v>
      </c>
      <c r="E2310" t="s">
        <v>23890</v>
      </c>
      <c r="F2310" s="6">
        <v>1689</v>
      </c>
    </row>
    <row r="2311" spans="1:6" ht="12" customHeight="1" x14ac:dyDescent="0.2">
      <c r="A2311">
        <v>1</v>
      </c>
      <c r="B2311" s="3" t="s">
        <v>18249</v>
      </c>
      <c r="C2311" s="4" t="str">
        <f>IFERROR(VLOOKUP(B2311,PEC!A$2:B$7902,2,0),"PEC NON ESISTENTE")</f>
        <v>protocollo@pec.comune.montecalvo.pv.it</v>
      </c>
      <c r="D2311" s="5" t="s">
        <v>5</v>
      </c>
      <c r="E2311" t="s">
        <v>23890</v>
      </c>
      <c r="F2311" s="6">
        <v>561</v>
      </c>
    </row>
    <row r="2312" spans="1:6" ht="12" customHeight="1" x14ac:dyDescent="0.2">
      <c r="A2312">
        <v>1</v>
      </c>
      <c r="B2312" s="3" t="s">
        <v>18250</v>
      </c>
      <c r="C2312" s="4" t="str">
        <f>IFERROR(VLOOKUP(B2312,PEC!A$2:B$7902,2,0),"PEC NON ESISTENTE")</f>
        <v>comune.montescano@legalpec.it</v>
      </c>
      <c r="D2312" s="5" t="s">
        <v>5</v>
      </c>
      <c r="E2312" t="s">
        <v>23890</v>
      </c>
      <c r="F2312" s="6">
        <v>383</v>
      </c>
    </row>
    <row r="2313" spans="1:6" ht="12" customHeight="1" x14ac:dyDescent="0.2">
      <c r="A2313">
        <v>1</v>
      </c>
      <c r="B2313" s="3" t="s">
        <v>18251</v>
      </c>
      <c r="C2313" s="4" t="str">
        <f>IFERROR(VLOOKUP(B2313,PEC!A$2:B$7902,2,0),"PEC NON ESISTENTE")</f>
        <v>comune.montesegale@pec.regione.lombardia.it</v>
      </c>
      <c r="D2313" s="5" t="s">
        <v>5</v>
      </c>
      <c r="E2313" t="s">
        <v>23890</v>
      </c>
      <c r="F2313" s="6">
        <v>307</v>
      </c>
    </row>
    <row r="2314" spans="1:6" ht="12" customHeight="1" x14ac:dyDescent="0.2">
      <c r="A2314">
        <v>1</v>
      </c>
      <c r="B2314" s="3" t="s">
        <v>18252</v>
      </c>
      <c r="C2314" s="4" t="str">
        <f>IFERROR(VLOOKUP(B2314,PEC!A$2:B$7902,2,0),"PEC NON ESISTENTE")</f>
        <v>comune.monticelli@pec.provincia.pv.it</v>
      </c>
      <c r="D2314" s="5" t="s">
        <v>5</v>
      </c>
      <c r="E2314" t="s">
        <v>23890</v>
      </c>
      <c r="F2314" s="6">
        <v>711</v>
      </c>
    </row>
    <row r="2315" spans="1:6" ht="12" customHeight="1" x14ac:dyDescent="0.2">
      <c r="A2315">
        <v>1</v>
      </c>
      <c r="B2315" s="3" t="s">
        <v>18253</v>
      </c>
      <c r="C2315" s="4" t="str">
        <f>IFERROR(VLOOKUP(B2315,PEC!A$2:B$7902,2,0),"PEC NON ESISTENTE")</f>
        <v>protocollo.comune.montubeccaria@pec.regione.lombardia.it</v>
      </c>
      <c r="D2315" s="5" t="s">
        <v>5</v>
      </c>
      <c r="E2315" t="s">
        <v>23890</v>
      </c>
      <c r="F2315" s="6">
        <v>1722</v>
      </c>
    </row>
    <row r="2316" spans="1:6" ht="12" customHeight="1" x14ac:dyDescent="0.2">
      <c r="A2316">
        <v>1</v>
      </c>
      <c r="B2316" s="3" t="s">
        <v>18254</v>
      </c>
      <c r="C2316" s="4" t="str">
        <f>IFERROR(VLOOKUP(B2316,PEC!A$2:B$7902,2,0),"PEC NON ESISTENTE")</f>
        <v>mornicolosana@postemailcertificata.it</v>
      </c>
      <c r="D2316" s="5" t="s">
        <v>5</v>
      </c>
      <c r="E2316" t="s">
        <v>23890</v>
      </c>
      <c r="F2316" s="6">
        <v>721</v>
      </c>
    </row>
    <row r="2317" spans="1:6" ht="12" customHeight="1" x14ac:dyDescent="0.2">
      <c r="A2317">
        <v>1</v>
      </c>
      <c r="B2317" s="3" t="s">
        <v>18255</v>
      </c>
      <c r="C2317" s="4" t="str">
        <f>IFERROR(VLOOKUP(B2317,PEC!A$2:B$7902,2,0),"PEC NON ESISTENTE")</f>
        <v>comune.mortara@pec.provincia.pv.it</v>
      </c>
      <c r="D2317" s="5" t="s">
        <v>5</v>
      </c>
      <c r="E2317" t="s">
        <v>23890</v>
      </c>
      <c r="F2317" s="6">
        <v>15156</v>
      </c>
    </row>
    <row r="2318" spans="1:6" ht="12" customHeight="1" x14ac:dyDescent="0.2">
      <c r="A2318">
        <v>1</v>
      </c>
      <c r="B2318" s="3" t="s">
        <v>18256</v>
      </c>
      <c r="C2318" s="4" t="str">
        <f>IFERROR(VLOOKUP(B2318,PEC!A$2:B$7902,2,0),"PEC NON ESISTENTE")</f>
        <v>comune.nicorvo@pec.regione.lombardia.it</v>
      </c>
      <c r="D2318" s="5" t="s">
        <v>5</v>
      </c>
      <c r="E2318" t="s">
        <v>23890</v>
      </c>
      <c r="F2318" s="6">
        <v>364</v>
      </c>
    </row>
    <row r="2319" spans="1:6" ht="12" customHeight="1" x14ac:dyDescent="0.2">
      <c r="A2319">
        <v>1</v>
      </c>
      <c r="B2319" s="3" t="s">
        <v>18257</v>
      </c>
      <c r="C2319" s="4" t="str">
        <f>IFERROR(VLOOKUP(B2319,PEC!A$2:B$7902,2,0),"PEC NON ESISTENTE")</f>
        <v>comune.olevanolomellina@pec.it</v>
      </c>
      <c r="D2319" s="5" t="s">
        <v>5</v>
      </c>
      <c r="E2319" t="s">
        <v>23890</v>
      </c>
      <c r="F2319" s="6">
        <v>783</v>
      </c>
    </row>
    <row r="2320" spans="1:6" ht="12" customHeight="1" x14ac:dyDescent="0.2">
      <c r="A2320">
        <v>1</v>
      </c>
      <c r="B2320" s="3" t="s">
        <v>18258</v>
      </c>
      <c r="C2320" s="4" t="str">
        <f>IFERROR(VLOOKUP(B2320,PEC!A$2:B$7902,2,0),"PEC NON ESISTENTE")</f>
        <v>comune.olivagessi@pec.regione.lombardia.it</v>
      </c>
      <c r="D2320" s="5" t="s">
        <v>5</v>
      </c>
      <c r="E2320" t="s">
        <v>23890</v>
      </c>
      <c r="F2320" s="6">
        <v>173</v>
      </c>
    </row>
    <row r="2321" spans="1:6" ht="12" customHeight="1" x14ac:dyDescent="0.2">
      <c r="A2321">
        <v>1</v>
      </c>
      <c r="B2321" s="3" t="s">
        <v>18259</v>
      </c>
      <c r="C2321" s="4" t="str">
        <f>IFERROR(VLOOKUP(B2321,PEC!A$2:B$7902,2,0),"PEC NON ESISTENTE")</f>
        <v xml:space="preserve">comune.ottobiano@pec.it </v>
      </c>
      <c r="D2321" s="5" t="s">
        <v>5</v>
      </c>
      <c r="E2321" t="s">
        <v>23890</v>
      </c>
      <c r="F2321" s="6">
        <v>1181</v>
      </c>
    </row>
    <row r="2322" spans="1:6" ht="12" customHeight="1" x14ac:dyDescent="0.2">
      <c r="A2322">
        <v>1</v>
      </c>
      <c r="B2322" s="3" t="s">
        <v>18260</v>
      </c>
      <c r="C2322" s="4" t="str">
        <f>IFERROR(VLOOKUP(B2322,PEC!A$2:B$7902,2,0),"PEC NON ESISTENTE")</f>
        <v>protocollo@pec.comune.palestro.pv.it</v>
      </c>
      <c r="D2322" s="5" t="s">
        <v>5</v>
      </c>
      <c r="E2322" t="s">
        <v>23890</v>
      </c>
      <c r="F2322" s="6">
        <v>1885</v>
      </c>
    </row>
    <row r="2323" spans="1:6" ht="12" customHeight="1" x14ac:dyDescent="0.2">
      <c r="A2323">
        <v>1</v>
      </c>
      <c r="B2323" s="3" t="s">
        <v>18261</v>
      </c>
      <c r="C2323" s="4" t="str">
        <f>IFERROR(VLOOKUP(B2323,PEC!A$2:B$7902,2,0),"PEC NON ESISTENTE")</f>
        <v>protocollo.pancarana@pec.it</v>
      </c>
      <c r="D2323" s="5" t="s">
        <v>5</v>
      </c>
      <c r="E2323" t="s">
        <v>23890</v>
      </c>
      <c r="F2323" s="6">
        <v>316</v>
      </c>
    </row>
    <row r="2324" spans="1:6" ht="12" customHeight="1" x14ac:dyDescent="0.2">
      <c r="A2324">
        <v>1</v>
      </c>
      <c r="B2324" s="3" t="s">
        <v>18262</v>
      </c>
      <c r="C2324" s="4" t="str">
        <f>IFERROR(VLOOKUP(B2324,PEC!A$2:B$7902,2,0),"PEC NON ESISTENTE")</f>
        <v>parona.comune.pv@pec.it</v>
      </c>
      <c r="D2324" s="5" t="s">
        <v>5</v>
      </c>
      <c r="E2324" t="s">
        <v>23890</v>
      </c>
      <c r="F2324" s="6">
        <v>1987</v>
      </c>
    </row>
    <row r="2325" spans="1:6" ht="12" customHeight="1" x14ac:dyDescent="0.2">
      <c r="A2325">
        <v>1</v>
      </c>
      <c r="B2325" s="3" t="s">
        <v>18263</v>
      </c>
      <c r="C2325" s="4" t="str">
        <f>IFERROR(VLOOKUP(B2325,PEC!A$2:B$7902,2,0),"PEC NON ESISTENTE")</f>
        <v>protocollo@pec.comune.pavia.it</v>
      </c>
      <c r="D2325" s="5" t="s">
        <v>5</v>
      </c>
      <c r="E2325" t="s">
        <v>23890</v>
      </c>
      <c r="F2325" s="6">
        <v>68280</v>
      </c>
    </row>
    <row r="2326" spans="1:6" ht="12" customHeight="1" x14ac:dyDescent="0.2">
      <c r="A2326">
        <v>1</v>
      </c>
      <c r="B2326" s="3" t="s">
        <v>18264</v>
      </c>
      <c r="C2326" s="4" t="str">
        <f>IFERROR(VLOOKUP(B2326,PEC!A$2:B$7902,2,0),"PEC NON ESISTENTE")</f>
        <v>PEC NON ESISTENTE</v>
      </c>
      <c r="D2326" s="5" t="s">
        <v>5</v>
      </c>
      <c r="E2326" t="s">
        <v>23890</v>
      </c>
      <c r="F2326" s="6">
        <v>915</v>
      </c>
    </row>
    <row r="2327" spans="1:6" ht="12" customHeight="1" x14ac:dyDescent="0.2">
      <c r="A2327">
        <v>1</v>
      </c>
      <c r="B2327" s="3" t="s">
        <v>18265</v>
      </c>
      <c r="C2327" s="4" t="str">
        <f>IFERROR(VLOOKUP(B2327,PEC!A$2:B$7902,2,0),"PEC NON ESISTENTE")</f>
        <v>comune.pievealbignola@pec.provincia.pv.it</v>
      </c>
      <c r="D2327" s="5" t="s">
        <v>5</v>
      </c>
      <c r="E2327" t="s">
        <v>23890</v>
      </c>
      <c r="F2327" s="6">
        <v>916</v>
      </c>
    </row>
    <row r="2328" spans="1:6" ht="12" customHeight="1" x14ac:dyDescent="0.2">
      <c r="A2328">
        <v>1</v>
      </c>
      <c r="B2328" s="3" t="s">
        <v>18266</v>
      </c>
      <c r="C2328" s="4" t="str">
        <f>IFERROR(VLOOKUP(B2328,PEC!A$2:B$7902,2,0),"PEC NON ESISTENTE")</f>
        <v>comunepievedelcairo@pec.it</v>
      </c>
      <c r="D2328" s="5" t="s">
        <v>5</v>
      </c>
      <c r="E2328" t="s">
        <v>23890</v>
      </c>
      <c r="F2328" s="6">
        <v>2108</v>
      </c>
    </row>
    <row r="2329" spans="1:6" ht="12" customHeight="1" x14ac:dyDescent="0.2">
      <c r="A2329">
        <v>1</v>
      </c>
      <c r="B2329" s="3" t="s">
        <v>18267</v>
      </c>
      <c r="C2329" s="4" t="str">
        <f>IFERROR(VLOOKUP(B2329,PEC!A$2:B$7902,2,0),"PEC NON ESISTENTE")</f>
        <v>comune.pieveportomorone@pec.regione.lombardia.it</v>
      </c>
      <c r="D2329" s="5" t="s">
        <v>5</v>
      </c>
      <c r="E2329" t="s">
        <v>23890</v>
      </c>
      <c r="F2329" s="6">
        <v>2788</v>
      </c>
    </row>
    <row r="2330" spans="1:6" ht="12" customHeight="1" x14ac:dyDescent="0.2">
      <c r="A2330">
        <v>1</v>
      </c>
      <c r="B2330" s="3" t="s">
        <v>18268</v>
      </c>
      <c r="C2330" s="4" t="str">
        <f>IFERROR(VLOOKUP(B2330,PEC!A$2:B$7902,2,0),"PEC NON ESISTENTE")</f>
        <v>mail@pec.comune.pinarolopo.pv.it</v>
      </c>
      <c r="D2330" s="5" t="s">
        <v>5</v>
      </c>
      <c r="E2330" t="s">
        <v>23890</v>
      </c>
      <c r="F2330" s="6">
        <v>1702</v>
      </c>
    </row>
    <row r="2331" spans="1:6" ht="12" customHeight="1" x14ac:dyDescent="0.2">
      <c r="A2331">
        <v>1</v>
      </c>
      <c r="B2331" s="3" t="s">
        <v>18269</v>
      </c>
      <c r="C2331" s="4" t="str">
        <f>IFERROR(VLOOKUP(B2331,PEC!A$2:B$7902,2,0),"PEC NON ESISTENTE")</f>
        <v>comune.pizzale@pec.it</v>
      </c>
      <c r="D2331" s="5" t="s">
        <v>5</v>
      </c>
      <c r="E2331" t="s">
        <v>23890</v>
      </c>
      <c r="F2331" s="6">
        <v>722</v>
      </c>
    </row>
    <row r="2332" spans="1:6" ht="12" customHeight="1" x14ac:dyDescent="0.2">
      <c r="A2332">
        <v>1</v>
      </c>
      <c r="B2332" s="3" t="s">
        <v>18270</v>
      </c>
      <c r="C2332" s="4" t="str">
        <f>IFERROR(VLOOKUP(B2332,PEC!A$2:B$7902,2,0),"PEC NON ESISTENTE")</f>
        <v>comune.pontenizza@legalpec.it</v>
      </c>
      <c r="D2332" s="5" t="s">
        <v>5</v>
      </c>
      <c r="E2332" t="s">
        <v>23890</v>
      </c>
      <c r="F2332" s="6">
        <v>811</v>
      </c>
    </row>
    <row r="2333" spans="1:6" ht="12" customHeight="1" x14ac:dyDescent="0.2">
      <c r="A2333">
        <v>1</v>
      </c>
      <c r="B2333" s="3" t="s">
        <v>18271</v>
      </c>
      <c r="C2333" s="4" t="str">
        <f>IFERROR(VLOOKUP(B2333,PEC!A$2:B$7902,2,0),"PEC NON ESISTENTE")</f>
        <v>comune.portalbera@legalpec.it</v>
      </c>
      <c r="D2333" s="5" t="s">
        <v>5</v>
      </c>
      <c r="E2333" t="s">
        <v>23890</v>
      </c>
      <c r="F2333" s="6">
        <v>1551</v>
      </c>
    </row>
    <row r="2334" spans="1:6" ht="12" customHeight="1" x14ac:dyDescent="0.2">
      <c r="A2334">
        <v>1</v>
      </c>
      <c r="B2334" s="3" t="s">
        <v>18272</v>
      </c>
      <c r="C2334" s="4" t="str">
        <f>IFERROR(VLOOKUP(B2334,PEC!A$2:B$7902,2,0),"PEC NON ESISTENTE")</f>
        <v>comune.rea@pec.regione.lombardia.it</v>
      </c>
      <c r="D2334" s="5" t="s">
        <v>5</v>
      </c>
      <c r="E2334" t="s">
        <v>23890</v>
      </c>
      <c r="F2334" s="6">
        <v>432</v>
      </c>
    </row>
    <row r="2335" spans="1:6" ht="12" customHeight="1" x14ac:dyDescent="0.2">
      <c r="A2335">
        <v>1</v>
      </c>
      <c r="B2335" s="3" t="s">
        <v>18273</v>
      </c>
      <c r="C2335" s="4" t="str">
        <f>IFERROR(VLOOKUP(B2335,PEC!A$2:B$7902,2,0),"PEC NON ESISTENTE")</f>
        <v>redavalle@legalpec.it</v>
      </c>
      <c r="D2335" s="5" t="s">
        <v>5</v>
      </c>
      <c r="E2335" t="s">
        <v>23890</v>
      </c>
      <c r="F2335" s="6">
        <v>1056</v>
      </c>
    </row>
    <row r="2336" spans="1:6" ht="12" customHeight="1" x14ac:dyDescent="0.2">
      <c r="A2336">
        <v>1</v>
      </c>
      <c r="B2336" s="3" t="s">
        <v>18274</v>
      </c>
      <c r="C2336" s="4" t="str">
        <f>IFERROR(VLOOKUP(B2336,PEC!A$2:B$7902,2,0),"PEC NON ESISTENTE")</f>
        <v>comune.retorbido@pec.regione.lombardia.it</v>
      </c>
      <c r="D2336" s="5" t="s">
        <v>5</v>
      </c>
      <c r="E2336" t="s">
        <v>23890</v>
      </c>
      <c r="F2336" s="6">
        <v>1506</v>
      </c>
    </row>
    <row r="2337" spans="1:6" ht="12" customHeight="1" x14ac:dyDescent="0.2">
      <c r="A2337">
        <v>1</v>
      </c>
      <c r="B2337" s="3" t="s">
        <v>18275</v>
      </c>
      <c r="C2337" s="4" t="str">
        <f>IFERROR(VLOOKUP(B2337,PEC!A$2:B$7902,2,0),"PEC NON ESISTENTE")</f>
        <v>comune.rivanazzanoterme@pec.regione.lombardia.it</v>
      </c>
      <c r="D2337" s="5" t="s">
        <v>5</v>
      </c>
      <c r="E2337" t="s">
        <v>23890</v>
      </c>
      <c r="F2337" s="6">
        <v>5186</v>
      </c>
    </row>
    <row r="2338" spans="1:6" ht="12" customHeight="1" x14ac:dyDescent="0.2">
      <c r="A2338">
        <v>1</v>
      </c>
      <c r="B2338" s="3" t="s">
        <v>18276</v>
      </c>
      <c r="C2338" s="4" t="str">
        <f>IFERROR(VLOOKUP(B2338,PEC!A$2:B$7902,2,0),"PEC NON ESISTENTE")</f>
        <v>comune.robbio@pec.provincia.pv.it</v>
      </c>
      <c r="D2338" s="5" t="s">
        <v>5</v>
      </c>
      <c r="E2338" t="s">
        <v>23890</v>
      </c>
      <c r="F2338" s="6">
        <v>6164</v>
      </c>
    </row>
    <row r="2339" spans="1:6" ht="12" customHeight="1" x14ac:dyDescent="0.2">
      <c r="A2339">
        <v>1</v>
      </c>
      <c r="B2339" s="3" t="s">
        <v>18277</v>
      </c>
      <c r="C2339" s="4" t="str">
        <f>IFERROR(VLOOKUP(B2339,PEC!A$2:B$7902,2,0),"PEC NON ESISTENTE")</f>
        <v>comune.robeccopavese@legalpec.it</v>
      </c>
      <c r="D2339" s="5" t="s">
        <v>5</v>
      </c>
      <c r="E2339" t="s">
        <v>23890</v>
      </c>
      <c r="F2339" s="6">
        <v>569</v>
      </c>
    </row>
    <row r="2340" spans="1:6" ht="12" customHeight="1" x14ac:dyDescent="0.2">
      <c r="A2340">
        <v>1</v>
      </c>
      <c r="B2340" s="3" t="s">
        <v>18278</v>
      </c>
      <c r="C2340" s="4" t="str">
        <f>IFERROR(VLOOKUP(B2340,PEC!A$2:B$7902,2,0),"PEC NON ESISTENTE")</f>
        <v>PEC NON ESISTENTE</v>
      </c>
      <c r="D2340" s="5" t="s">
        <v>5</v>
      </c>
      <c r="E2340" t="s">
        <v>23890</v>
      </c>
      <c r="F2340" s="6">
        <v>79</v>
      </c>
    </row>
    <row r="2341" spans="1:6" ht="12" customHeight="1" x14ac:dyDescent="0.2">
      <c r="A2341">
        <v>1</v>
      </c>
      <c r="B2341" s="3" t="s">
        <v>18279</v>
      </c>
      <c r="C2341" s="4" t="str">
        <f>IFERROR(VLOOKUP(B2341,PEC!A$2:B$7902,2,0),"PEC NON ESISTENTE")</f>
        <v>comune.roccasusella@pec.regione.lombardia.it</v>
      </c>
      <c r="D2341" s="5" t="s">
        <v>5</v>
      </c>
      <c r="E2341" t="s">
        <v>23890</v>
      </c>
      <c r="F2341" s="6">
        <v>234</v>
      </c>
    </row>
    <row r="2342" spans="1:6" ht="12" customHeight="1" x14ac:dyDescent="0.2">
      <c r="A2342">
        <v>1</v>
      </c>
      <c r="B2342" s="3" t="s">
        <v>18280</v>
      </c>
      <c r="C2342" s="4" t="str">
        <f>IFERROR(VLOOKUP(B2342,PEC!A$2:B$7902,2,0),"PEC NON ESISTENTE")</f>
        <v>postacertificata@pec.comune.rognano.pv.it</v>
      </c>
      <c r="D2342" s="5" t="s">
        <v>5</v>
      </c>
      <c r="E2342" t="s">
        <v>23890</v>
      </c>
      <c r="F2342" s="6">
        <v>619</v>
      </c>
    </row>
    <row r="2343" spans="1:6" ht="12" customHeight="1" x14ac:dyDescent="0.2">
      <c r="A2343">
        <v>1</v>
      </c>
      <c r="B2343" s="3" t="s">
        <v>18281</v>
      </c>
      <c r="C2343" s="4" t="str">
        <f>IFERROR(VLOOKUP(B2343,PEC!A$2:B$7902,2,0),"PEC NON ESISTENTE")</f>
        <v>comune.romagnese@pec.regione.lombardia.it</v>
      </c>
      <c r="D2343" s="5" t="s">
        <v>5</v>
      </c>
      <c r="E2343" t="s">
        <v>23890</v>
      </c>
      <c r="F2343" s="6">
        <v>744</v>
      </c>
    </row>
    <row r="2344" spans="1:6" ht="12" customHeight="1" x14ac:dyDescent="0.2">
      <c r="A2344">
        <v>1</v>
      </c>
      <c r="B2344" s="3" t="s">
        <v>18282</v>
      </c>
      <c r="C2344" s="4" t="str">
        <f>IFERROR(VLOOKUP(B2344,PEC!A$2:B$7902,2,0),"PEC NON ESISTENTE")</f>
        <v>comune.roncaro@halleycert.it</v>
      </c>
      <c r="D2344" s="5" t="s">
        <v>5</v>
      </c>
      <c r="E2344" t="s">
        <v>23890</v>
      </c>
      <c r="F2344" s="6">
        <v>1385</v>
      </c>
    </row>
    <row r="2345" spans="1:6" ht="12" customHeight="1" x14ac:dyDescent="0.2">
      <c r="A2345">
        <v>1</v>
      </c>
      <c r="B2345" s="3" t="s">
        <v>18283</v>
      </c>
      <c r="C2345" s="4" t="str">
        <f>IFERROR(VLOOKUP(B2345,PEC!A$2:B$7902,2,0),"PEC NON ESISTENTE")</f>
        <v>comune.rosasco@pec.regione.lombardia.it</v>
      </c>
      <c r="D2345" s="5" t="s">
        <v>5</v>
      </c>
      <c r="E2345" t="s">
        <v>23890</v>
      </c>
      <c r="F2345" s="6">
        <v>638</v>
      </c>
    </row>
    <row r="2346" spans="1:6" ht="12" customHeight="1" x14ac:dyDescent="0.2">
      <c r="A2346">
        <v>1</v>
      </c>
      <c r="B2346" s="3" t="s">
        <v>18284</v>
      </c>
      <c r="C2346" s="4" t="str">
        <f>IFERROR(VLOOKUP(B2346,PEC!A$2:B$7902,2,0),"PEC NON ESISTENTE")</f>
        <v>protocollo@pec.comune.rovescala.pv.it</v>
      </c>
      <c r="D2346" s="5" t="s">
        <v>5</v>
      </c>
      <c r="E2346" t="s">
        <v>23890</v>
      </c>
      <c r="F2346" s="6">
        <v>917</v>
      </c>
    </row>
    <row r="2347" spans="1:6" ht="12" customHeight="1" x14ac:dyDescent="0.2">
      <c r="A2347">
        <v>1</v>
      </c>
      <c r="B2347" s="3" t="s">
        <v>18285</v>
      </c>
      <c r="C2347" s="4" t="str">
        <f>IFERROR(VLOOKUP(B2347,PEC!A$2:B$7902,2,0),"PEC NON ESISTENTE")</f>
        <v>PEC NON ESISTENTE</v>
      </c>
      <c r="D2347" s="5" t="s">
        <v>5</v>
      </c>
      <c r="E2347" t="s">
        <v>23890</v>
      </c>
      <c r="F2347" s="6">
        <v>745</v>
      </c>
    </row>
    <row r="2348" spans="1:6" ht="12" customHeight="1" x14ac:dyDescent="0.2">
      <c r="A2348">
        <v>1</v>
      </c>
      <c r="B2348" s="3" t="s">
        <v>18286</v>
      </c>
      <c r="C2348" s="4" t="str">
        <f>IFERROR(VLOOKUP(B2348,PEC!A$2:B$7902,2,0),"PEC NON ESISTENTE")</f>
        <v>sanciprianopo@postemailcertificata.it</v>
      </c>
      <c r="D2348" s="5" t="s">
        <v>5</v>
      </c>
      <c r="E2348" t="s">
        <v>23890</v>
      </c>
      <c r="F2348" s="6">
        <v>516</v>
      </c>
    </row>
    <row r="2349" spans="1:6" ht="12" customHeight="1" x14ac:dyDescent="0.2">
      <c r="A2349">
        <v>1</v>
      </c>
      <c r="B2349" s="3" t="s">
        <v>18287</v>
      </c>
      <c r="C2349" s="4" t="str">
        <f>IFERROR(VLOOKUP(B2349,PEC!A$2:B$7902,2,0),"PEC NON ESISTENTE")</f>
        <v>comune.sandamiano@pec.provincia.pv.it</v>
      </c>
      <c r="D2349" s="5" t="s">
        <v>5</v>
      </c>
      <c r="E2349" t="s">
        <v>23890</v>
      </c>
      <c r="F2349" s="6">
        <v>719</v>
      </c>
    </row>
    <row r="2350" spans="1:6" ht="12" customHeight="1" x14ac:dyDescent="0.2">
      <c r="A2350">
        <v>1</v>
      </c>
      <c r="B2350" s="3" t="s">
        <v>18288</v>
      </c>
      <c r="C2350" s="4" t="str">
        <f>IFERROR(VLOOKUP(B2350,PEC!A$2:B$7902,2,0),"PEC NON ESISTENTE")</f>
        <v>comune.sangenesio@pec.regione.lombardia.it</v>
      </c>
      <c r="D2350" s="5" t="s">
        <v>5</v>
      </c>
      <c r="E2350" t="s">
        <v>23890</v>
      </c>
      <c r="F2350" s="6">
        <v>3788</v>
      </c>
    </row>
    <row r="2351" spans="1:6" ht="12" customHeight="1" x14ac:dyDescent="0.2">
      <c r="A2351">
        <v>1</v>
      </c>
      <c r="B2351" s="3" t="s">
        <v>18289</v>
      </c>
      <c r="C2351" s="4" t="str">
        <f>IFERROR(VLOOKUP(B2351,PEC!A$2:B$7902,2,0),"PEC NON ESISTENTE")</f>
        <v>comune.sangiorgiodilomellina@pec.regione.lombardia.it</v>
      </c>
      <c r="D2351" s="5" t="s">
        <v>5</v>
      </c>
      <c r="E2351" t="s">
        <v>23890</v>
      </c>
      <c r="F2351" s="6">
        <v>1155</v>
      </c>
    </row>
    <row r="2352" spans="1:6" ht="12" customHeight="1" x14ac:dyDescent="0.2">
      <c r="A2352">
        <v>1</v>
      </c>
      <c r="B2352" s="3" t="s">
        <v>18290</v>
      </c>
      <c r="C2352" s="4" t="str">
        <f>IFERROR(VLOOKUP(B2352,PEC!A$2:B$7902,2,0),"PEC NON ESISTENTE")</f>
        <v>protocollo@pec.comune.sanmartino.pv.it</v>
      </c>
      <c r="D2352" s="5" t="s">
        <v>5</v>
      </c>
      <c r="E2352" t="s">
        <v>23890</v>
      </c>
      <c r="F2352" s="6">
        <v>5738</v>
      </c>
    </row>
    <row r="2353" spans="1:6" ht="12" customHeight="1" x14ac:dyDescent="0.2">
      <c r="A2353">
        <v>1</v>
      </c>
      <c r="B2353" s="3" t="s">
        <v>18291</v>
      </c>
      <c r="C2353" s="4" t="str">
        <f>IFERROR(VLOOKUP(B2353,PEC!A$2:B$7902,2,0),"PEC NON ESISTENTE")</f>
        <v>PEC NON ESISTENTE</v>
      </c>
      <c r="D2353" s="5" t="s">
        <v>5</v>
      </c>
      <c r="E2353" t="s">
        <v>23890</v>
      </c>
      <c r="F2353" s="6">
        <v>5644</v>
      </c>
    </row>
    <row r="2354" spans="1:6" ht="12" customHeight="1" x14ac:dyDescent="0.2">
      <c r="A2354">
        <v>1</v>
      </c>
      <c r="B2354" s="3" t="s">
        <v>18292</v>
      </c>
      <c r="C2354" s="4" t="str">
        <f>IFERROR(VLOOKUP(B2354,PEC!A$2:B$7902,2,0),"PEC NON ESISTENTE")</f>
        <v>comune.santacristinaebissone@pec.regione.lombardia.it</v>
      </c>
      <c r="D2354" s="5" t="s">
        <v>5</v>
      </c>
      <c r="E2354" t="s">
        <v>23890</v>
      </c>
      <c r="F2354" s="6">
        <v>2028</v>
      </c>
    </row>
    <row r="2355" spans="1:6" ht="12" customHeight="1" x14ac:dyDescent="0.2">
      <c r="A2355">
        <v>1</v>
      </c>
      <c r="B2355" s="3" t="s">
        <v>18293</v>
      </c>
      <c r="C2355" s="4" t="str">
        <f>IFERROR(VLOOKUP(B2355,PEC!A$2:B$7902,2,0),"PEC NON ESISTENTE")</f>
        <v>comune.santagiuletta@pec.regione.lombardia.it</v>
      </c>
      <c r="D2355" s="5" t="s">
        <v>5</v>
      </c>
      <c r="E2355" t="s">
        <v>23890</v>
      </c>
      <c r="F2355" s="6">
        <v>1685</v>
      </c>
    </row>
    <row r="2356" spans="1:6" ht="12" customHeight="1" x14ac:dyDescent="0.2">
      <c r="A2356">
        <v>1</v>
      </c>
      <c r="B2356" s="3" t="s">
        <v>18294</v>
      </c>
      <c r="C2356" s="4" t="str">
        <f>IFERROR(VLOOKUP(B2356,PEC!A$2:B$7902,2,0),"PEC NON ESISTENTE")</f>
        <v>protocollo@pec.comune.santalessioconvialone.pv.it</v>
      </c>
      <c r="D2356" s="5" t="s">
        <v>5</v>
      </c>
      <c r="E2356" t="s">
        <v>23890</v>
      </c>
      <c r="F2356" s="6">
        <v>840</v>
      </c>
    </row>
    <row r="2357" spans="1:6" ht="12" customHeight="1" x14ac:dyDescent="0.2">
      <c r="A2357">
        <v>1</v>
      </c>
      <c r="B2357" s="3" t="s">
        <v>18295</v>
      </c>
      <c r="C2357" s="4" t="str">
        <f>IFERROR(VLOOKUP(B2357,PEC!A$2:B$7902,2,0),"PEC NON ESISTENTE")</f>
        <v>comune.santamargheritadistaffora@pec.regione.lombardia.it</v>
      </c>
      <c r="D2357" s="5" t="s">
        <v>5</v>
      </c>
      <c r="E2357" t="s">
        <v>23890</v>
      </c>
      <c r="F2357" s="6">
        <v>513</v>
      </c>
    </row>
    <row r="2358" spans="1:6" ht="12" customHeight="1" x14ac:dyDescent="0.2">
      <c r="A2358">
        <v>1</v>
      </c>
      <c r="B2358" s="3" t="s">
        <v>18296</v>
      </c>
      <c r="C2358" s="4" t="str">
        <f>IFERROR(VLOOKUP(B2358,PEC!A$2:B$7902,2,0),"PEC NON ESISTENTE")</f>
        <v>santamariadellaversa@postemailcertificata.it</v>
      </c>
      <c r="D2358" s="5" t="s">
        <v>5</v>
      </c>
      <c r="E2358" t="s">
        <v>23890</v>
      </c>
      <c r="F2358" s="6">
        <v>2476</v>
      </c>
    </row>
    <row r="2359" spans="1:6" ht="12" customHeight="1" x14ac:dyDescent="0.2">
      <c r="A2359">
        <v>1</v>
      </c>
      <c r="B2359" s="3" t="s">
        <v>18297</v>
      </c>
      <c r="C2359" s="4" t="str">
        <f>IFERROR(VLOOKUP(B2359,PEC!A$2:B$7902,2,0),"PEC NON ESISTENTE")</f>
        <v>comune.santangelolomellina@pec.regione.lombardia.it</v>
      </c>
      <c r="D2359" s="5" t="s">
        <v>5</v>
      </c>
      <c r="E2359" t="s">
        <v>23890</v>
      </c>
      <c r="F2359" s="6">
        <v>864</v>
      </c>
    </row>
    <row r="2360" spans="1:6" ht="12" customHeight="1" x14ac:dyDescent="0.2">
      <c r="A2360">
        <v>1</v>
      </c>
      <c r="B2360" s="3" t="s">
        <v>18298</v>
      </c>
      <c r="C2360" s="4" t="str">
        <f>IFERROR(VLOOKUP(B2360,PEC!A$2:B$7902,2,0),"PEC NON ESISTENTE")</f>
        <v>comune.sanzenonealpo@pec.regione.lombardia.it</v>
      </c>
      <c r="D2360" s="5" t="s">
        <v>5</v>
      </c>
      <c r="E2360" t="s">
        <v>23890</v>
      </c>
      <c r="F2360" s="6">
        <v>598</v>
      </c>
    </row>
    <row r="2361" spans="1:6" ht="12" customHeight="1" x14ac:dyDescent="0.2">
      <c r="A2361">
        <v>1</v>
      </c>
      <c r="B2361" s="3" t="s">
        <v>18299</v>
      </c>
      <c r="C2361" s="4" t="str">
        <f>IFERROR(VLOOKUP(B2361,PEC!A$2:B$7902,2,0),"PEC NON ESISTENTE")</f>
        <v>comune.sartiranalomellina@pec.it</v>
      </c>
      <c r="D2361" s="5" t="s">
        <v>5</v>
      </c>
      <c r="E2361" t="s">
        <v>23890</v>
      </c>
      <c r="F2361" s="6">
        <v>1760</v>
      </c>
    </row>
    <row r="2362" spans="1:6" ht="12" customHeight="1" x14ac:dyDescent="0.2">
      <c r="A2362">
        <v>1</v>
      </c>
      <c r="B2362" s="3" t="s">
        <v>18300</v>
      </c>
      <c r="C2362" s="4" t="str">
        <f>IFERROR(VLOOKUP(B2362,PEC!A$2:B$7902,2,0),"PEC NON ESISTENTE")</f>
        <v>comune.scaldasole@pec.regione.lombardia.it</v>
      </c>
      <c r="D2362" s="5" t="s">
        <v>5</v>
      </c>
      <c r="E2362" t="s">
        <v>23890</v>
      </c>
      <c r="F2362" s="6">
        <v>967</v>
      </c>
    </row>
    <row r="2363" spans="1:6" ht="12" customHeight="1" x14ac:dyDescent="0.2">
      <c r="A2363">
        <v>1</v>
      </c>
      <c r="B2363" s="3" t="s">
        <v>18301</v>
      </c>
      <c r="C2363" s="4" t="str">
        <f>IFERROR(VLOOKUP(B2363,PEC!A$2:B$7902,2,0),"PEC NON ESISTENTE")</f>
        <v>semiana@postemailcertificata.it</v>
      </c>
      <c r="D2363" s="5" t="s">
        <v>5</v>
      </c>
      <c r="E2363" t="s">
        <v>23890</v>
      </c>
      <c r="F2363" s="6">
        <v>257</v>
      </c>
    </row>
    <row r="2364" spans="1:6" ht="12" customHeight="1" x14ac:dyDescent="0.2">
      <c r="A2364">
        <v>1</v>
      </c>
      <c r="B2364" s="3" t="s">
        <v>18302</v>
      </c>
      <c r="C2364" s="4" t="str">
        <f>IFERROR(VLOOKUP(B2364,PEC!A$2:B$7902,2,0),"PEC NON ESISTENTE")</f>
        <v>comune.silvanopietra@legalpec.it</v>
      </c>
      <c r="D2364" s="5" t="s">
        <v>5</v>
      </c>
      <c r="E2364" t="s">
        <v>23890</v>
      </c>
      <c r="F2364" s="6">
        <v>680</v>
      </c>
    </row>
    <row r="2365" spans="1:6" ht="12" customHeight="1" x14ac:dyDescent="0.2">
      <c r="A2365">
        <v>1</v>
      </c>
      <c r="B2365" s="3" t="s">
        <v>18303</v>
      </c>
      <c r="C2365" s="4" t="str">
        <f>IFERROR(VLOOKUP(B2365,PEC!A$2:B$7902,2,0),"PEC NON ESISTENTE")</f>
        <v>info@pec.comune.siziano.pv.it</v>
      </c>
      <c r="D2365" s="5" t="s">
        <v>5</v>
      </c>
      <c r="E2365" t="s">
        <v>23890</v>
      </c>
      <c r="F2365" s="6">
        <v>5807</v>
      </c>
    </row>
    <row r="2366" spans="1:6" ht="12" customHeight="1" x14ac:dyDescent="0.2">
      <c r="A2366">
        <v>1</v>
      </c>
      <c r="B2366" s="3" t="s">
        <v>18304</v>
      </c>
      <c r="C2366" s="4" t="str">
        <f>IFERROR(VLOOKUP(B2366,PEC!A$2:B$7902,2,0),"PEC NON ESISTENTE")</f>
        <v>comune.sommo@pec.provincia.pv.it</v>
      </c>
      <c r="D2366" s="5" t="s">
        <v>5</v>
      </c>
      <c r="E2366" t="s">
        <v>23890</v>
      </c>
      <c r="F2366" s="6">
        <v>1146</v>
      </c>
    </row>
    <row r="2367" spans="1:6" ht="12" customHeight="1" x14ac:dyDescent="0.2">
      <c r="A2367">
        <v>1</v>
      </c>
      <c r="B2367" s="3" t="s">
        <v>18305</v>
      </c>
      <c r="C2367" s="4" t="str">
        <f>IFERROR(VLOOKUP(B2367,PEC!A$2:B$7902,2,0),"PEC NON ESISTENTE")</f>
        <v>comune.spessa@pec.regione.lombardia.it</v>
      </c>
      <c r="D2367" s="5" t="s">
        <v>5</v>
      </c>
      <c r="E2367" t="s">
        <v>23890</v>
      </c>
      <c r="F2367" s="6">
        <v>602</v>
      </c>
    </row>
    <row r="2368" spans="1:6" ht="12" customHeight="1" x14ac:dyDescent="0.2">
      <c r="A2368">
        <v>1</v>
      </c>
      <c r="B2368" s="3" t="s">
        <v>18306</v>
      </c>
      <c r="C2368" s="4" t="str">
        <f>IFERROR(VLOOKUP(B2368,PEC!A$2:B$7902,2,0),"PEC NON ESISTENTE")</f>
        <v>comune.stradella@pec.regione.lombardia.it</v>
      </c>
      <c r="D2368" s="5" t="s">
        <v>5</v>
      </c>
      <c r="E2368" t="s">
        <v>23890</v>
      </c>
      <c r="F2368" s="6">
        <v>11639</v>
      </c>
    </row>
    <row r="2369" spans="1:6" ht="12" customHeight="1" x14ac:dyDescent="0.2">
      <c r="A2369">
        <v>1</v>
      </c>
      <c r="B2369" s="3" t="s">
        <v>18307</v>
      </c>
      <c r="C2369" s="4" t="str">
        <f>IFERROR(VLOOKUP(B2369,PEC!A$2:B$7902,2,0),"PEC NON ESISTENTE")</f>
        <v>comunesuardi@pec.it</v>
      </c>
      <c r="D2369" s="5" t="s">
        <v>5</v>
      </c>
      <c r="E2369" t="s">
        <v>23890</v>
      </c>
      <c r="F2369" s="6">
        <v>651</v>
      </c>
    </row>
    <row r="2370" spans="1:6" ht="12" customHeight="1" x14ac:dyDescent="0.2">
      <c r="A2370">
        <v>1</v>
      </c>
      <c r="B2370" s="3" t="s">
        <v>18308</v>
      </c>
      <c r="C2370" s="4" t="str">
        <f>IFERROR(VLOOKUP(B2370,PEC!A$2:B$7902,2,0),"PEC NON ESISTENTE")</f>
        <v>amministrativo.torrazzacoste@legalpec.it</v>
      </c>
      <c r="D2370" s="5" t="s">
        <v>5</v>
      </c>
      <c r="E2370" t="s">
        <v>23890</v>
      </c>
      <c r="F2370" s="6">
        <v>1693</v>
      </c>
    </row>
    <row r="2371" spans="1:6" ht="12" customHeight="1" x14ac:dyDescent="0.2">
      <c r="A2371">
        <v>1</v>
      </c>
      <c r="B2371" s="3" t="s">
        <v>18309</v>
      </c>
      <c r="C2371" s="4" t="str">
        <f>IFERROR(VLOOKUP(B2371,PEC!A$2:B$7902,2,0),"PEC NON ESISTENTE")</f>
        <v>comune.torreberetti@pec.it</v>
      </c>
      <c r="D2371" s="5" t="s">
        <v>5</v>
      </c>
      <c r="E2371" t="s">
        <v>23890</v>
      </c>
      <c r="F2371" s="6">
        <v>588</v>
      </c>
    </row>
    <row r="2372" spans="1:6" ht="12" customHeight="1" x14ac:dyDescent="0.2">
      <c r="A2372">
        <v>1</v>
      </c>
      <c r="B2372" s="3" t="s">
        <v>18310</v>
      </c>
      <c r="C2372" s="4" t="str">
        <f>IFERROR(VLOOKUP(B2372,PEC!A$2:B$7902,2,0),"PEC NON ESISTENTE")</f>
        <v>comune.torredarese@pec.regione.lombardia.it</v>
      </c>
      <c r="D2372" s="5" t="s">
        <v>5</v>
      </c>
      <c r="E2372" t="s">
        <v>23890</v>
      </c>
      <c r="F2372" s="6">
        <v>977</v>
      </c>
    </row>
    <row r="2373" spans="1:6" ht="12" customHeight="1" x14ac:dyDescent="0.2">
      <c r="A2373">
        <v>1</v>
      </c>
      <c r="B2373" s="3" t="s">
        <v>18311</v>
      </c>
      <c r="C2373" s="4" t="str">
        <f>IFERROR(VLOOKUP(B2373,PEC!A$2:B$7902,2,0),"PEC NON ESISTENTE")</f>
        <v>PEC NON ESISTENTE</v>
      </c>
      <c r="D2373" s="5" t="s">
        <v>5</v>
      </c>
      <c r="E2373" t="s">
        <v>23890</v>
      </c>
      <c r="F2373" s="6">
        <v>347</v>
      </c>
    </row>
    <row r="2374" spans="1:6" ht="12" customHeight="1" x14ac:dyDescent="0.2">
      <c r="A2374">
        <v>1</v>
      </c>
      <c r="B2374" s="3" t="s">
        <v>18312</v>
      </c>
      <c r="C2374" s="4" t="str">
        <f>IFERROR(VLOOKUP(B2374,PEC!A$2:B$7902,2,0),"PEC NON ESISTENTE")</f>
        <v>comune@pec.comune.torredisola.pv.it</v>
      </c>
      <c r="D2374" s="5" t="s">
        <v>5</v>
      </c>
      <c r="E2374" t="s">
        <v>23890</v>
      </c>
      <c r="F2374" s="6">
        <v>2395</v>
      </c>
    </row>
    <row r="2375" spans="1:6" ht="12" customHeight="1" x14ac:dyDescent="0.2">
      <c r="A2375">
        <v>1</v>
      </c>
      <c r="B2375" s="3" t="s">
        <v>18313</v>
      </c>
      <c r="C2375" s="4" t="str">
        <f>IFERROR(VLOOKUP(B2375,PEC!A$2:B$7902,2,0),"PEC NON ESISTENTE")</f>
        <v>comune.torrevecchiapia@pec.regione.lombardia.it</v>
      </c>
      <c r="D2375" s="5" t="s">
        <v>5</v>
      </c>
      <c r="E2375" t="s">
        <v>23890</v>
      </c>
      <c r="F2375" s="6">
        <v>3427</v>
      </c>
    </row>
    <row r="2376" spans="1:6" ht="12" customHeight="1" x14ac:dyDescent="0.2">
      <c r="A2376">
        <v>1</v>
      </c>
      <c r="B2376" s="3" t="s">
        <v>18314</v>
      </c>
      <c r="C2376" s="4" t="str">
        <f>IFERROR(VLOOKUP(B2376,PEC!A$2:B$7902,2,0),"PEC NON ESISTENTE")</f>
        <v>protocollo@pec.comune.torricellaverzate.pv.it</v>
      </c>
      <c r="D2376" s="5" t="s">
        <v>5</v>
      </c>
      <c r="E2376" t="s">
        <v>23890</v>
      </c>
      <c r="F2376" s="6">
        <v>837</v>
      </c>
    </row>
    <row r="2377" spans="1:6" ht="12" customHeight="1" x14ac:dyDescent="0.2">
      <c r="A2377">
        <v>1</v>
      </c>
      <c r="B2377" s="3" t="s">
        <v>18315</v>
      </c>
      <c r="C2377" s="4" t="str">
        <f>IFERROR(VLOOKUP(B2377,PEC!A$2:B$7902,2,0),"PEC NON ESISTENTE")</f>
        <v>PEC NON ESISTENTE</v>
      </c>
      <c r="D2377" s="5" t="s">
        <v>5</v>
      </c>
      <c r="E2377" t="s">
        <v>23890</v>
      </c>
      <c r="F2377" s="6">
        <v>4361</v>
      </c>
    </row>
    <row r="2378" spans="1:6" ht="12" customHeight="1" x14ac:dyDescent="0.2">
      <c r="A2378">
        <v>1</v>
      </c>
      <c r="B2378" s="3" t="s">
        <v>18316</v>
      </c>
      <c r="C2378" s="4" t="str">
        <f>IFERROR(VLOOKUP(B2378,PEC!A$2:B$7902,2,0),"PEC NON ESISTENTE")</f>
        <v>comune.trivolzio@pec.regione.lombardia.it</v>
      </c>
      <c r="D2378" s="5" t="s">
        <v>5</v>
      </c>
      <c r="E2378" t="s">
        <v>23890</v>
      </c>
      <c r="F2378" s="6">
        <v>2036</v>
      </c>
    </row>
    <row r="2379" spans="1:6" ht="12" customHeight="1" x14ac:dyDescent="0.2">
      <c r="A2379">
        <v>1</v>
      </c>
      <c r="B2379" s="3" t="s">
        <v>18317</v>
      </c>
      <c r="C2379" s="4" t="str">
        <f>IFERROR(VLOOKUP(B2379,PEC!A$2:B$7902,2,0),"PEC NON ESISTENTE")</f>
        <v>comune.tromello@legalmail.it</v>
      </c>
      <c r="D2379" s="5" t="s">
        <v>5</v>
      </c>
      <c r="E2379" t="s">
        <v>23890</v>
      </c>
      <c r="F2379" s="6">
        <v>3828</v>
      </c>
    </row>
    <row r="2380" spans="1:6" ht="12" customHeight="1" x14ac:dyDescent="0.2">
      <c r="A2380">
        <v>1</v>
      </c>
      <c r="B2380" s="3" t="s">
        <v>18318</v>
      </c>
      <c r="C2380" s="4" t="str">
        <f>IFERROR(VLOOKUP(B2380,PEC!A$2:B$7902,2,0),"PEC NON ESISTENTE")</f>
        <v>comune.trovo@pec.regione.lombardia.it</v>
      </c>
      <c r="D2380" s="5" t="s">
        <v>5</v>
      </c>
      <c r="E2380" t="s">
        <v>23890</v>
      </c>
      <c r="F2380" s="6">
        <v>1023</v>
      </c>
    </row>
    <row r="2381" spans="1:6" ht="12" customHeight="1" x14ac:dyDescent="0.2">
      <c r="A2381">
        <v>1</v>
      </c>
      <c r="B2381" s="3" t="s">
        <v>18319</v>
      </c>
      <c r="C2381" s="4" t="str">
        <f>IFERROR(VLOOKUP(B2381,PEC!A$2:B$7902,2,0),"PEC NON ESISTENTE")</f>
        <v>comune.valdinizza@legalpec.it</v>
      </c>
      <c r="D2381" s="5" t="s">
        <v>5</v>
      </c>
      <c r="E2381" t="s">
        <v>23890</v>
      </c>
      <c r="F2381" s="6">
        <v>655</v>
      </c>
    </row>
    <row r="2382" spans="1:6" ht="12" customHeight="1" x14ac:dyDescent="0.2">
      <c r="A2382">
        <v>1</v>
      </c>
      <c r="B2382" s="3" t="s">
        <v>18320</v>
      </c>
      <c r="C2382" s="4" t="str">
        <f>IFERROR(VLOOKUP(B2382,PEC!A$2:B$7902,2,0),"PEC NON ESISTENTE")</f>
        <v>comune.valeggio@pec.regione.lombardia.it</v>
      </c>
      <c r="D2382" s="5" t="s">
        <v>5</v>
      </c>
      <c r="E2382" t="s">
        <v>23890</v>
      </c>
      <c r="F2382" s="6">
        <v>236</v>
      </c>
    </row>
    <row r="2383" spans="1:6" ht="12" customHeight="1" x14ac:dyDescent="0.2">
      <c r="A2383">
        <v>1</v>
      </c>
      <c r="B2383" s="3" t="s">
        <v>18321</v>
      </c>
      <c r="C2383" s="4" t="str">
        <f>IFERROR(VLOOKUP(B2383,PEC!A$2:B$7902,2,0),"PEC NON ESISTENTE")</f>
        <v>anagrafe.comune.vallelomellina@pec.it</v>
      </c>
      <c r="D2383" s="5" t="s">
        <v>5</v>
      </c>
      <c r="E2383" t="s">
        <v>23890</v>
      </c>
      <c r="F2383" s="6">
        <v>2153</v>
      </c>
    </row>
    <row r="2384" spans="1:6" ht="12" customHeight="1" x14ac:dyDescent="0.2">
      <c r="A2384">
        <v>1</v>
      </c>
      <c r="B2384" s="3" t="s">
        <v>18322</v>
      </c>
      <c r="C2384" s="4" t="str">
        <f>IFERROR(VLOOKUP(B2384,PEC!A$2:B$7902,2,0),"PEC NON ESISTENTE")</f>
        <v>staff@pec.vallesalimbene.org</v>
      </c>
      <c r="D2384" s="5" t="s">
        <v>5</v>
      </c>
      <c r="E2384" t="s">
        <v>23890</v>
      </c>
      <c r="F2384" s="6">
        <v>1537</v>
      </c>
    </row>
    <row r="2385" spans="1:6" ht="12" customHeight="1" x14ac:dyDescent="0.2">
      <c r="A2385">
        <v>1</v>
      </c>
      <c r="B2385" s="3" t="s">
        <v>18323</v>
      </c>
      <c r="C2385" s="4" t="str">
        <f>IFERROR(VLOOKUP(B2385,PEC!A$2:B$7902,2,0),"PEC NON ESISTENTE")</f>
        <v>comune.valverde.ct@pec.it</v>
      </c>
      <c r="D2385" s="5" t="s">
        <v>5</v>
      </c>
      <c r="E2385" t="s">
        <v>23890</v>
      </c>
      <c r="F2385" s="6">
        <v>299</v>
      </c>
    </row>
    <row r="2386" spans="1:6" ht="12" customHeight="1" x14ac:dyDescent="0.2">
      <c r="A2386">
        <v>1</v>
      </c>
      <c r="B2386" s="3" t="s">
        <v>18324</v>
      </c>
      <c r="C2386" s="4" t="str">
        <f>IFERROR(VLOOKUP(B2386,PEC!A$2:B$7902,2,0),"PEC NON ESISTENTE")</f>
        <v>protocollo@pec.comune.varzi.pv.it</v>
      </c>
      <c r="D2386" s="5" t="s">
        <v>5</v>
      </c>
      <c r="E2386" t="s">
        <v>23890</v>
      </c>
      <c r="F2386" s="6">
        <v>3405</v>
      </c>
    </row>
    <row r="2387" spans="1:6" ht="12" customHeight="1" x14ac:dyDescent="0.2">
      <c r="A2387">
        <v>1</v>
      </c>
      <c r="B2387" s="3" t="s">
        <v>18325</v>
      </c>
      <c r="C2387" s="4" t="str">
        <f>IFERROR(VLOOKUP(B2387,PEC!A$2:B$7902,2,0),"PEC NON ESISTENTE")</f>
        <v>comune.velezzolomellina@pec.it</v>
      </c>
      <c r="D2387" s="5" t="s">
        <v>5</v>
      </c>
      <c r="E2387" t="s">
        <v>23890</v>
      </c>
      <c r="F2387" s="6">
        <v>101</v>
      </c>
    </row>
    <row r="2388" spans="1:6" ht="12" customHeight="1" x14ac:dyDescent="0.2">
      <c r="A2388">
        <v>1</v>
      </c>
      <c r="B2388" s="3" t="s">
        <v>18326</v>
      </c>
      <c r="C2388" s="4" t="str">
        <f>IFERROR(VLOOKUP(B2388,PEC!A$2:B$7902,2,0),"PEC NON ESISTENTE")</f>
        <v>comune@pec.comune.vellezzobellini.pv.it</v>
      </c>
      <c r="D2388" s="5" t="s">
        <v>5</v>
      </c>
      <c r="E2388" t="s">
        <v>23890</v>
      </c>
      <c r="F2388" s="6">
        <v>3066</v>
      </c>
    </row>
    <row r="2389" spans="1:6" ht="12" customHeight="1" x14ac:dyDescent="0.2">
      <c r="A2389">
        <v>1</v>
      </c>
      <c r="B2389" s="3" t="s">
        <v>18327</v>
      </c>
      <c r="C2389" s="4" t="str">
        <f>IFERROR(VLOOKUP(B2389,PEC!A$2:B$7902,2,0),"PEC NON ESISTENTE")</f>
        <v>comune.verretto@legalpec.it</v>
      </c>
      <c r="D2389" s="5" t="s">
        <v>5</v>
      </c>
      <c r="E2389" t="s">
        <v>23890</v>
      </c>
      <c r="F2389" s="6">
        <v>386</v>
      </c>
    </row>
    <row r="2390" spans="1:6" ht="12" customHeight="1" x14ac:dyDescent="0.2">
      <c r="A2390">
        <v>1</v>
      </c>
      <c r="B2390" s="3" t="s">
        <v>18328</v>
      </c>
      <c r="C2390" s="4" t="str">
        <f>IFERROR(VLOOKUP(B2390,PEC!A$2:B$7902,2,0),"PEC NON ESISTENTE")</f>
        <v>comune.verruapo@pec.regione.lombardia.it</v>
      </c>
      <c r="D2390" s="5" t="s">
        <v>5</v>
      </c>
      <c r="E2390" t="s">
        <v>23890</v>
      </c>
      <c r="F2390" s="6">
        <v>1319</v>
      </c>
    </row>
    <row r="2391" spans="1:6" ht="12" customHeight="1" x14ac:dyDescent="0.2">
      <c r="A2391">
        <v>1</v>
      </c>
      <c r="B2391" s="3" t="s">
        <v>18329</v>
      </c>
      <c r="C2391" s="4" t="str">
        <f>IFERROR(VLOOKUP(B2391,PEC!A$2:B$7902,2,0),"PEC NON ESISTENTE")</f>
        <v>info@pec.comune.vidigulfo.pv.it</v>
      </c>
      <c r="D2391" s="5" t="s">
        <v>5</v>
      </c>
      <c r="E2391" t="s">
        <v>23890</v>
      </c>
      <c r="F2391" s="6">
        <v>5933</v>
      </c>
    </row>
    <row r="2392" spans="1:6" ht="12" customHeight="1" x14ac:dyDescent="0.2">
      <c r="A2392">
        <v>1</v>
      </c>
      <c r="B2392" s="3" t="s">
        <v>18330</v>
      </c>
      <c r="C2392" s="4" t="str">
        <f>IFERROR(VLOOKUP(B2392,PEC!A$2:B$7902,2,0),"PEC NON ESISTENTE")</f>
        <v>protocollovigevano@pec.it</v>
      </c>
      <c r="D2392" s="5" t="s">
        <v>5</v>
      </c>
      <c r="E2392" t="s">
        <v>23890</v>
      </c>
      <c r="F2392" s="6">
        <v>60109</v>
      </c>
    </row>
    <row r="2393" spans="1:6" ht="12" customHeight="1" x14ac:dyDescent="0.2">
      <c r="A2393">
        <v>1</v>
      </c>
      <c r="B2393" s="3" t="s">
        <v>18331</v>
      </c>
      <c r="C2393" s="4" t="str">
        <f>IFERROR(VLOOKUP(B2393,PEC!A$2:B$7902,2,0),"PEC NON ESISTENTE")</f>
        <v>comune.villabiscossi@pec.it</v>
      </c>
      <c r="D2393" s="5" t="s">
        <v>5</v>
      </c>
      <c r="E2393" t="s">
        <v>23890</v>
      </c>
      <c r="F2393" s="6">
        <v>75</v>
      </c>
    </row>
    <row r="2394" spans="1:6" ht="12" customHeight="1" x14ac:dyDescent="0.2">
      <c r="A2394">
        <v>1</v>
      </c>
      <c r="B2394" s="3" t="s">
        <v>18332</v>
      </c>
      <c r="C2394" s="4" t="str">
        <f>IFERROR(VLOOKUP(B2394,PEC!A$2:B$7902,2,0),"PEC NON ESISTENTE")</f>
        <v>comune.villanovadardenghi@pec.it</v>
      </c>
      <c r="D2394" s="5" t="s">
        <v>5</v>
      </c>
      <c r="E2394" t="s">
        <v>23890</v>
      </c>
      <c r="F2394" s="6">
        <v>770</v>
      </c>
    </row>
    <row r="2395" spans="1:6" ht="12" customHeight="1" x14ac:dyDescent="0.2">
      <c r="A2395">
        <v>1</v>
      </c>
      <c r="B2395" s="3" t="s">
        <v>18333</v>
      </c>
      <c r="C2395" s="4" t="str">
        <f>IFERROR(VLOOKUP(B2395,PEC!A$2:B$7902,2,0),"PEC NON ESISTENTE")</f>
        <v>anagrafe.comune.villanterio@pec.regione.lombardia.it</v>
      </c>
      <c r="D2395" s="5" t="s">
        <v>5</v>
      </c>
      <c r="E2395" t="s">
        <v>23890</v>
      </c>
      <c r="F2395" s="6">
        <v>3153</v>
      </c>
    </row>
    <row r="2396" spans="1:6" ht="12" customHeight="1" x14ac:dyDescent="0.2">
      <c r="A2396">
        <v>1</v>
      </c>
      <c r="B2396" s="3" t="s">
        <v>18334</v>
      </c>
      <c r="C2396" s="4" t="str">
        <f>IFERROR(VLOOKUP(B2396,PEC!A$2:B$7902,2,0),"PEC NON ESISTENTE")</f>
        <v>comune.vistarino@pec.regione.lombardia.it</v>
      </c>
      <c r="D2396" s="5" t="s">
        <v>5</v>
      </c>
      <c r="E2396" t="s">
        <v>23890</v>
      </c>
      <c r="F2396" s="6">
        <v>1546</v>
      </c>
    </row>
    <row r="2397" spans="1:6" ht="12" customHeight="1" x14ac:dyDescent="0.2">
      <c r="A2397">
        <v>1</v>
      </c>
      <c r="B2397" s="3" t="s">
        <v>18335</v>
      </c>
      <c r="C2397" s="4" t="str">
        <f>IFERROR(VLOOKUP(B2397,PEC!A$2:B$7902,2,0),"PEC NON ESISTENTE")</f>
        <v>protocollo@cert.comune.voghera.pv.it</v>
      </c>
      <c r="D2397" s="5" t="s">
        <v>5</v>
      </c>
      <c r="E2397" t="s">
        <v>23890</v>
      </c>
      <c r="F2397" s="6">
        <v>38174</v>
      </c>
    </row>
    <row r="2398" spans="1:6" ht="12" customHeight="1" x14ac:dyDescent="0.2">
      <c r="A2398">
        <v>1</v>
      </c>
      <c r="B2398" s="3" t="s">
        <v>18336</v>
      </c>
      <c r="C2398" s="4" t="str">
        <f>IFERROR(VLOOKUP(B2398,PEC!A$2:B$7902,2,0),"PEC NON ESISTENTE")</f>
        <v>protocollo@pec.comune.volpara.pv.it</v>
      </c>
      <c r="D2398" s="5" t="s">
        <v>5</v>
      </c>
      <c r="E2398" t="s">
        <v>23890</v>
      </c>
      <c r="F2398" s="6">
        <v>133</v>
      </c>
    </row>
    <row r="2399" spans="1:6" ht="12" customHeight="1" x14ac:dyDescent="0.2">
      <c r="A2399">
        <v>1</v>
      </c>
      <c r="B2399" s="3" t="s">
        <v>18337</v>
      </c>
      <c r="C2399" s="4" t="str">
        <f>IFERROR(VLOOKUP(B2399,PEC!A$2:B$7902,2,0),"PEC NON ESISTENTE")</f>
        <v xml:space="preserve">comune.zavattarello@pec.regione.lombardia.it </v>
      </c>
      <c r="D2399" s="5" t="s">
        <v>5</v>
      </c>
      <c r="E2399" t="s">
        <v>23890</v>
      </c>
      <c r="F2399" s="6">
        <v>1036</v>
      </c>
    </row>
    <row r="2400" spans="1:6" ht="12" customHeight="1" x14ac:dyDescent="0.2">
      <c r="A2400">
        <v>1</v>
      </c>
      <c r="B2400" s="3" t="s">
        <v>18338</v>
      </c>
      <c r="C2400" s="4" t="str">
        <f>IFERROR(VLOOKUP(B2400,PEC!A$2:B$7902,2,0),"PEC NON ESISTENTE")</f>
        <v>comune.zeccone@pec.regione.lombardia.it</v>
      </c>
      <c r="D2400" s="5" t="s">
        <v>5</v>
      </c>
      <c r="E2400" t="s">
        <v>23890</v>
      </c>
      <c r="F2400" s="6">
        <v>1696</v>
      </c>
    </row>
    <row r="2401" spans="1:6" ht="12" customHeight="1" x14ac:dyDescent="0.2">
      <c r="A2401">
        <v>1</v>
      </c>
      <c r="B2401" s="3" t="s">
        <v>18339</v>
      </c>
      <c r="C2401" s="4" t="str">
        <f>IFERROR(VLOOKUP(B2401,PEC!A$2:B$7902,2,0),"PEC NON ESISTENTE")</f>
        <v>zeme@postemailcertificata.it</v>
      </c>
      <c r="D2401" s="5" t="s">
        <v>5</v>
      </c>
      <c r="E2401" t="s">
        <v>23890</v>
      </c>
      <c r="F2401" s="6">
        <v>1082</v>
      </c>
    </row>
    <row r="2402" spans="1:6" ht="12" customHeight="1" x14ac:dyDescent="0.2">
      <c r="A2402">
        <v>1</v>
      </c>
      <c r="B2402" s="3" t="s">
        <v>18340</v>
      </c>
      <c r="C2402" s="4" t="str">
        <f>IFERROR(VLOOKUP(B2402,PEC!A$2:B$7902,2,0),"PEC NON ESISTENTE")</f>
        <v>comune.zenevredo@pec.provincia.pv.it</v>
      </c>
      <c r="D2402" s="5" t="s">
        <v>5</v>
      </c>
      <c r="E2402" t="s">
        <v>23890</v>
      </c>
      <c r="F2402" s="6">
        <v>478</v>
      </c>
    </row>
    <row r="2403" spans="1:6" ht="12" customHeight="1" x14ac:dyDescent="0.2">
      <c r="A2403">
        <v>1</v>
      </c>
      <c r="B2403" s="3" t="s">
        <v>18341</v>
      </c>
      <c r="C2403" s="4" t="str">
        <f>IFERROR(VLOOKUP(B2403,PEC!A$2:B$7902,2,0),"PEC NON ESISTENTE")</f>
        <v>comune.zerbo@pec.regione.lombardia.it</v>
      </c>
      <c r="D2403" s="5" t="s">
        <v>5</v>
      </c>
      <c r="E2403" t="s">
        <v>23890</v>
      </c>
      <c r="F2403" s="6">
        <v>445</v>
      </c>
    </row>
    <row r="2404" spans="1:6" ht="12" customHeight="1" x14ac:dyDescent="0.2">
      <c r="A2404">
        <v>1</v>
      </c>
      <c r="B2404" s="3" t="s">
        <v>18342</v>
      </c>
      <c r="C2404" s="4" t="str">
        <f>IFERROR(VLOOKUP(B2404,PEC!A$2:B$7902,2,0),"PEC NON ESISTENTE")</f>
        <v>PEC NON ESISTENTE</v>
      </c>
      <c r="D2404" s="5" t="s">
        <v>5</v>
      </c>
      <c r="E2404" t="s">
        <v>23890</v>
      </c>
      <c r="F2404" s="6">
        <v>1653</v>
      </c>
    </row>
    <row r="2405" spans="1:6" ht="12" customHeight="1" x14ac:dyDescent="0.2">
      <c r="A2405">
        <v>1</v>
      </c>
      <c r="B2405" s="3" t="s">
        <v>18343</v>
      </c>
      <c r="C2405" s="4" t="str">
        <f>IFERROR(VLOOKUP(B2405,PEC!A$2:B$7902,2,0),"PEC NON ESISTENTE")</f>
        <v>comune.zinasco@pec.provincia.pv.it</v>
      </c>
      <c r="D2405" s="5" t="s">
        <v>5</v>
      </c>
      <c r="E2405" t="s">
        <v>23890</v>
      </c>
      <c r="F2405" s="6">
        <v>3223</v>
      </c>
    </row>
    <row r="2406" spans="1:6" ht="12" customHeight="1" x14ac:dyDescent="0.2">
      <c r="A2406">
        <v>1</v>
      </c>
      <c r="B2406" s="4" t="s">
        <v>18344</v>
      </c>
      <c r="C2406" s="4" t="str">
        <f>IFERROR(VLOOKUP(B2406,PEC!A$2:B$7902,2,0),"PEC NON ESISTENTE")</f>
        <v>info@pec.comune.cornalebastida.pv.it</v>
      </c>
      <c r="D2406" s="5" t="s">
        <v>5</v>
      </c>
      <c r="E2406" t="s">
        <v>23890</v>
      </c>
      <c r="F2406" s="6">
        <v>895</v>
      </c>
    </row>
    <row r="2407" spans="1:6" ht="12" customHeight="1" x14ac:dyDescent="0.2">
      <c r="A2407">
        <v>1</v>
      </c>
      <c r="B2407" s="4" t="s">
        <v>18345</v>
      </c>
      <c r="C2407" s="4" t="str">
        <f>IFERROR(VLOOKUP(B2407,PEC!A$2:B$7902,2,0),"PEC NON ESISTENTE")</f>
        <v>amministrazione@pec.comune.corteolonaegenzone.pv.it</v>
      </c>
      <c r="D2407" s="5" t="s">
        <v>5</v>
      </c>
      <c r="E2407" t="s">
        <v>23890</v>
      </c>
      <c r="F2407" s="6">
        <v>2490</v>
      </c>
    </row>
    <row r="2408" spans="1:6" ht="12" customHeight="1" x14ac:dyDescent="0.2">
      <c r="A2408">
        <v>1</v>
      </c>
      <c r="B2408" s="3" t="s">
        <v>18346</v>
      </c>
      <c r="C2408" s="4" t="str">
        <f>IFERROR(VLOOKUP(B2408,PEC!A$2:B$7902,2,0),"PEC NON ESISTENTE")</f>
        <v>comune.acquanegracremonese@pec.regione.lombardia.it</v>
      </c>
      <c r="D2408" s="5" t="s">
        <v>5</v>
      </c>
      <c r="E2408" t="s">
        <v>23890</v>
      </c>
      <c r="F2408" s="6">
        <v>1302</v>
      </c>
    </row>
    <row r="2409" spans="1:6" ht="12" customHeight="1" x14ac:dyDescent="0.2">
      <c r="A2409">
        <v>1</v>
      </c>
      <c r="B2409" s="3" t="s">
        <v>18347</v>
      </c>
      <c r="C2409" s="4" t="str">
        <f>IFERROR(VLOOKUP(B2409,PEC!A$2:B$7902,2,0),"PEC NON ESISTENTE")</f>
        <v>anagrafe.comune.agnadello@pec.regione.lombardia.it</v>
      </c>
      <c r="D2409" s="5" t="s">
        <v>5</v>
      </c>
      <c r="E2409" t="s">
        <v>23890</v>
      </c>
      <c r="F2409" s="6">
        <v>3757</v>
      </c>
    </row>
    <row r="2410" spans="1:6" ht="12" customHeight="1" x14ac:dyDescent="0.2">
      <c r="A2410">
        <v>1</v>
      </c>
      <c r="B2410" s="3" t="s">
        <v>18348</v>
      </c>
      <c r="C2410" s="4" t="str">
        <f>IFERROR(VLOOKUP(B2410,PEC!A$2:B$7902,2,0),"PEC NON ESISTENTE")</f>
        <v>comune.annicco@pec.regione.lombardia.it</v>
      </c>
      <c r="D2410" s="5" t="s">
        <v>5</v>
      </c>
      <c r="E2410" t="s">
        <v>23890</v>
      </c>
      <c r="F2410" s="6">
        <v>2075</v>
      </c>
    </row>
    <row r="2411" spans="1:6" ht="12" customHeight="1" x14ac:dyDescent="0.2">
      <c r="A2411">
        <v>1</v>
      </c>
      <c r="B2411" s="3" t="s">
        <v>18349</v>
      </c>
      <c r="C2411" s="4" t="str">
        <f>IFERROR(VLOOKUP(B2411,PEC!A$2:B$7902,2,0),"PEC NON ESISTENTE")</f>
        <v>comune.azzanello@pec.regione.lombardia.it</v>
      </c>
      <c r="D2411" s="5" t="s">
        <v>5</v>
      </c>
      <c r="E2411" t="s">
        <v>23890</v>
      </c>
      <c r="F2411" s="6">
        <v>717</v>
      </c>
    </row>
    <row r="2412" spans="1:6" ht="12" customHeight="1" x14ac:dyDescent="0.2">
      <c r="A2412">
        <v>1</v>
      </c>
      <c r="B2412" s="3" t="s">
        <v>18350</v>
      </c>
      <c r="C2412" s="4" t="str">
        <f>IFERROR(VLOOKUP(B2412,PEC!A$2:B$7902,2,0),"PEC NON ESISTENTE")</f>
        <v>comune.bagnolocremasco@mailcert.cremasconline.it</v>
      </c>
      <c r="D2412" s="5" t="s">
        <v>5</v>
      </c>
      <c r="E2412" t="s">
        <v>23890</v>
      </c>
      <c r="F2412" s="6">
        <v>4788</v>
      </c>
    </row>
    <row r="2413" spans="1:6" ht="12" customHeight="1" x14ac:dyDescent="0.2">
      <c r="A2413">
        <v>1</v>
      </c>
      <c r="B2413" s="3" t="s">
        <v>18351</v>
      </c>
      <c r="C2413" s="4" t="str">
        <f>IFERROR(VLOOKUP(B2413,PEC!A$2:B$7902,2,0),"PEC NON ESISTENTE")</f>
        <v>comune.bonemerse@pec.regione.lombardia.it</v>
      </c>
      <c r="D2413" s="5" t="s">
        <v>5</v>
      </c>
      <c r="E2413" t="s">
        <v>23890</v>
      </c>
      <c r="F2413" s="6">
        <v>1485</v>
      </c>
    </row>
    <row r="2414" spans="1:6" ht="12" customHeight="1" x14ac:dyDescent="0.2">
      <c r="A2414">
        <v>1</v>
      </c>
      <c r="B2414" s="3" t="s">
        <v>18352</v>
      </c>
      <c r="C2414" s="4" t="str">
        <f>IFERROR(VLOOKUP(B2414,PEC!A$2:B$7902,2,0),"PEC NON ESISTENTE")</f>
        <v>bordolano@postemailcertificata.it</v>
      </c>
      <c r="D2414" s="5" t="s">
        <v>5</v>
      </c>
      <c r="E2414" t="s">
        <v>23890</v>
      </c>
      <c r="F2414" s="6">
        <v>621</v>
      </c>
    </row>
    <row r="2415" spans="1:6" ht="12" customHeight="1" x14ac:dyDescent="0.2">
      <c r="A2415">
        <v>1</v>
      </c>
      <c r="B2415" s="3" t="s">
        <v>18353</v>
      </c>
      <c r="C2415" s="4" t="str">
        <f>IFERROR(VLOOKUP(B2415,PEC!A$2:B$7902,2,0),"PEC NON ESISTENTE")</f>
        <v>PEC NON ESISTENTE</v>
      </c>
      <c r="D2415" s="5" t="s">
        <v>5</v>
      </c>
      <c r="E2415" t="s">
        <v>23890</v>
      </c>
      <c r="F2415" s="6">
        <v>480</v>
      </c>
    </row>
    <row r="2416" spans="1:6" ht="12" customHeight="1" x14ac:dyDescent="0.2">
      <c r="A2416">
        <v>1</v>
      </c>
      <c r="B2416" s="3" t="s">
        <v>18354</v>
      </c>
      <c r="C2416" s="4" t="str">
        <f>IFERROR(VLOOKUP(B2416,PEC!A$2:B$7902,2,0),"PEC NON ESISTENTE")</f>
        <v>comune.calvatone@pec.regione.lombardia.it</v>
      </c>
      <c r="D2416" s="5" t="s">
        <v>5</v>
      </c>
      <c r="E2416" t="s">
        <v>23890</v>
      </c>
      <c r="F2416" s="6">
        <v>1260</v>
      </c>
    </row>
    <row r="2417" spans="1:6" ht="12" customHeight="1" x14ac:dyDescent="0.2">
      <c r="A2417">
        <v>1</v>
      </c>
      <c r="B2417" s="3" t="s">
        <v>18355</v>
      </c>
      <c r="C2417" s="4" t="str">
        <f>IFERROR(VLOOKUP(B2417,PEC!A$2:B$7902,2,0),"PEC NON ESISTENTE")</f>
        <v>comune.camisano@pec.regione.lombardia.it</v>
      </c>
      <c r="D2417" s="5" t="s">
        <v>5</v>
      </c>
      <c r="E2417" t="s">
        <v>23890</v>
      </c>
      <c r="F2417" s="6">
        <v>1303</v>
      </c>
    </row>
    <row r="2418" spans="1:6" ht="12" customHeight="1" x14ac:dyDescent="0.2">
      <c r="A2418">
        <v>1</v>
      </c>
      <c r="B2418" s="3" t="s">
        <v>18356</v>
      </c>
      <c r="C2418" s="4" t="str">
        <f>IFERROR(VLOOKUP(B2418,PEC!A$2:B$7902,2,0),"PEC NON ESISTENTE")</f>
        <v>pec@pec.comune.campagnolacremasca.cr.it</v>
      </c>
      <c r="D2418" s="5" t="s">
        <v>5</v>
      </c>
      <c r="E2418" t="s">
        <v>23890</v>
      </c>
      <c r="F2418" s="6">
        <v>683</v>
      </c>
    </row>
    <row r="2419" spans="1:6" ht="12" customHeight="1" x14ac:dyDescent="0.2">
      <c r="A2419">
        <v>1</v>
      </c>
      <c r="B2419" s="3" t="s">
        <v>18357</v>
      </c>
      <c r="C2419" s="4" t="str">
        <f>IFERROR(VLOOKUP(B2419,PEC!A$2:B$7902,2,0),"PEC NON ESISTENTE")</f>
        <v>comune.capergnanica@pec.regione.lombardia.it</v>
      </c>
      <c r="D2419" s="5" t="s">
        <v>5</v>
      </c>
      <c r="E2419" t="s">
        <v>23890</v>
      </c>
      <c r="F2419" s="6">
        <v>2095</v>
      </c>
    </row>
    <row r="2420" spans="1:6" ht="12" customHeight="1" x14ac:dyDescent="0.2">
      <c r="A2420">
        <v>1</v>
      </c>
      <c r="B2420" s="3" t="s">
        <v>18358</v>
      </c>
      <c r="C2420" s="4" t="str">
        <f>IFERROR(VLOOKUP(B2420,PEC!A$2:B$7902,2,0),"PEC NON ESISTENTE")</f>
        <v>contratti.comune.cappellacantone@pec.regione.lombardia.it</v>
      </c>
      <c r="D2420" s="5" t="s">
        <v>5</v>
      </c>
      <c r="E2420" t="s">
        <v>23890</v>
      </c>
      <c r="F2420" s="6">
        <v>577</v>
      </c>
    </row>
    <row r="2421" spans="1:6" ht="12" customHeight="1" x14ac:dyDescent="0.2">
      <c r="A2421">
        <v>1</v>
      </c>
      <c r="B2421" s="3" t="s">
        <v>18359</v>
      </c>
      <c r="C2421" s="4" t="str">
        <f>IFERROR(VLOOKUP(B2421,PEC!A$2:B$7902,2,0),"PEC NON ESISTENTE")</f>
        <v>PEC NON ESISTENTE</v>
      </c>
      <c r="D2421" s="5" t="s">
        <v>5</v>
      </c>
      <c r="E2421" t="s">
        <v>23890</v>
      </c>
      <c r="F2421" s="6">
        <v>439</v>
      </c>
    </row>
    <row r="2422" spans="1:6" ht="12" customHeight="1" x14ac:dyDescent="0.2">
      <c r="A2422">
        <v>1</v>
      </c>
      <c r="B2422" s="3" t="s">
        <v>18360</v>
      </c>
      <c r="C2422" s="4" t="str">
        <f>IFERROR(VLOOKUP(B2422,PEC!A$2:B$7902,2,0),"PEC NON ESISTENTE")</f>
        <v>pec@pec.comune.capralba.cr.it</v>
      </c>
      <c r="D2422" s="5" t="s">
        <v>5</v>
      </c>
      <c r="E2422" t="s">
        <v>23890</v>
      </c>
      <c r="F2422" s="6">
        <v>2452</v>
      </c>
    </row>
    <row r="2423" spans="1:6" ht="12" customHeight="1" x14ac:dyDescent="0.2">
      <c r="A2423">
        <v>1</v>
      </c>
      <c r="B2423" s="3" t="s">
        <v>18361</v>
      </c>
      <c r="C2423" s="4" t="str">
        <f>IFERROR(VLOOKUP(B2423,PEC!A$2:B$7902,2,0),"PEC NON ESISTENTE")</f>
        <v>egov.casalbuttano@cert.poliscomuneamico.net</v>
      </c>
      <c r="D2423" s="5" t="s">
        <v>5</v>
      </c>
      <c r="E2423" t="s">
        <v>23890</v>
      </c>
      <c r="F2423" s="6">
        <v>4103</v>
      </c>
    </row>
    <row r="2424" spans="1:6" ht="12" customHeight="1" x14ac:dyDescent="0.2">
      <c r="A2424">
        <v>1</v>
      </c>
      <c r="B2424" s="3" t="s">
        <v>18362</v>
      </c>
      <c r="C2424" s="4" t="str">
        <f>IFERROR(VLOOKUP(B2424,PEC!A$2:B$7902,2,0),"PEC NON ESISTENTE")</f>
        <v>comune.casalecrvidolasco@pec.regione.lombardia.it</v>
      </c>
      <c r="D2424" s="5" t="s">
        <v>5</v>
      </c>
      <c r="E2424" t="s">
        <v>23890</v>
      </c>
      <c r="F2424" s="6">
        <v>1826</v>
      </c>
    </row>
    <row r="2425" spans="1:6" ht="12" customHeight="1" x14ac:dyDescent="0.2">
      <c r="A2425">
        <v>1</v>
      </c>
      <c r="B2425" s="3" t="s">
        <v>18363</v>
      </c>
      <c r="C2425" s="4" t="str">
        <f>IFERROR(VLOOKUP(B2425,PEC!A$2:B$7902,2,0),"PEC NON ESISTENTE")</f>
        <v>comune.casalettoceredano@pec.regione.lombardia.it</v>
      </c>
      <c r="D2425" s="5" t="s">
        <v>5</v>
      </c>
      <c r="E2425" t="s">
        <v>23890</v>
      </c>
      <c r="F2425" s="6">
        <v>1180</v>
      </c>
    </row>
    <row r="2426" spans="1:6" ht="12" customHeight="1" x14ac:dyDescent="0.2">
      <c r="A2426">
        <v>1</v>
      </c>
      <c r="B2426" s="3" t="s">
        <v>18364</v>
      </c>
      <c r="C2426" s="4" t="str">
        <f>IFERROR(VLOOKUP(B2426,PEC!A$2:B$7902,2,0),"PEC NON ESISTENTE")</f>
        <v>comune.casalettodisopra@pec.regione.lombardia.it</v>
      </c>
      <c r="D2426" s="5" t="s">
        <v>5</v>
      </c>
      <c r="E2426" t="s">
        <v>23890</v>
      </c>
      <c r="F2426" s="6">
        <v>548</v>
      </c>
    </row>
    <row r="2427" spans="1:6" ht="12" customHeight="1" x14ac:dyDescent="0.2">
      <c r="A2427">
        <v>1</v>
      </c>
      <c r="B2427" s="3" t="s">
        <v>18365</v>
      </c>
      <c r="C2427" s="4" t="str">
        <f>IFERROR(VLOOKUP(B2427,PEC!A$2:B$7902,2,0),"PEC NON ESISTENTE")</f>
        <v>comune.casalettovaprio@mailcert.cremasconline.it</v>
      </c>
      <c r="D2427" s="5" t="s">
        <v>5</v>
      </c>
      <c r="E2427" t="s">
        <v>23890</v>
      </c>
      <c r="F2427" s="6">
        <v>1761</v>
      </c>
    </row>
    <row r="2428" spans="1:6" ht="12" customHeight="1" x14ac:dyDescent="0.2">
      <c r="A2428">
        <v>1</v>
      </c>
      <c r="B2428" s="3" t="s">
        <v>18366</v>
      </c>
      <c r="C2428" s="4" t="str">
        <f>IFERROR(VLOOKUP(B2428,PEC!A$2:B$7902,2,0),"PEC NON ESISTENTE")</f>
        <v>protocollo.comune.casalmaggiore@pec.regione.lombardia.it</v>
      </c>
      <c r="D2428" s="5" t="s">
        <v>5</v>
      </c>
      <c r="E2428" t="s">
        <v>23890</v>
      </c>
      <c r="F2428" s="6">
        <v>15111</v>
      </c>
    </row>
    <row r="2429" spans="1:6" ht="12" customHeight="1" x14ac:dyDescent="0.2">
      <c r="A2429">
        <v>1</v>
      </c>
      <c r="B2429" s="3" t="s">
        <v>18367</v>
      </c>
      <c r="C2429" s="4" t="str">
        <f>IFERROR(VLOOKUP(B2429,PEC!A$2:B$7902,2,0),"PEC NON ESISTENTE")</f>
        <v>comune.casalmorano@pec.regione.lombardia.it</v>
      </c>
      <c r="D2429" s="5" t="s">
        <v>5</v>
      </c>
      <c r="E2429" t="s">
        <v>23890</v>
      </c>
      <c r="F2429" s="6">
        <v>1680</v>
      </c>
    </row>
    <row r="2430" spans="1:6" ht="12" customHeight="1" x14ac:dyDescent="0.2">
      <c r="A2430">
        <v>1</v>
      </c>
      <c r="B2430" s="3" t="s">
        <v>18368</v>
      </c>
      <c r="C2430" s="4" t="str">
        <f>IFERROR(VLOOKUP(B2430,PEC!A$2:B$7902,2,0),"PEC NON ESISTENTE")</f>
        <v>segretario.comune.casteldidone@pec.regione.lombardia.it</v>
      </c>
      <c r="D2430" s="5" t="s">
        <v>5</v>
      </c>
      <c r="E2430" t="s">
        <v>23890</v>
      </c>
      <c r="F2430" s="6">
        <v>576</v>
      </c>
    </row>
    <row r="2431" spans="1:6" ht="12" customHeight="1" x14ac:dyDescent="0.2">
      <c r="A2431">
        <v>1</v>
      </c>
      <c r="B2431" s="3" t="s">
        <v>18369</v>
      </c>
      <c r="C2431" s="4" t="str">
        <f>IFERROR(VLOOKUP(B2431,PEC!A$2:B$7902,2,0),"PEC NON ESISTENTE")</f>
        <v>comune.castelgabbiano@pec.regione.lombardia.it</v>
      </c>
      <c r="D2431" s="5" t="s">
        <v>5</v>
      </c>
      <c r="E2431" t="s">
        <v>23890</v>
      </c>
      <c r="F2431" s="6">
        <v>455</v>
      </c>
    </row>
    <row r="2432" spans="1:6" ht="12" customHeight="1" x14ac:dyDescent="0.2">
      <c r="A2432">
        <v>1</v>
      </c>
      <c r="B2432" s="3" t="s">
        <v>18370</v>
      </c>
      <c r="C2432" s="4" t="str">
        <f>IFERROR(VLOOKUP(B2432,PEC!A$2:B$7902,2,0),"PEC NON ESISTENTE")</f>
        <v>comune.castelleone@pec.regione.lombardia.it</v>
      </c>
      <c r="D2432" s="5" t="s">
        <v>5</v>
      </c>
      <c r="E2432" t="s">
        <v>23890</v>
      </c>
      <c r="F2432" s="6">
        <v>9506</v>
      </c>
    </row>
    <row r="2433" spans="1:6" ht="12" customHeight="1" x14ac:dyDescent="0.2">
      <c r="A2433">
        <v>1</v>
      </c>
      <c r="B2433" s="3" t="s">
        <v>18371</v>
      </c>
      <c r="C2433" s="4" t="str">
        <f>IFERROR(VLOOKUP(B2433,PEC!A$2:B$7902,2,0),"PEC NON ESISTENTE")</f>
        <v>comune.castelverde@pec.regione.lombardia.it</v>
      </c>
      <c r="D2433" s="5" t="s">
        <v>5</v>
      </c>
      <c r="E2433" t="s">
        <v>23890</v>
      </c>
      <c r="F2433" s="6">
        <v>5651</v>
      </c>
    </row>
    <row r="2434" spans="1:6" ht="12" customHeight="1" x14ac:dyDescent="0.2">
      <c r="A2434">
        <v>1</v>
      </c>
      <c r="B2434" s="3" t="s">
        <v>18372</v>
      </c>
      <c r="C2434" s="4" t="str">
        <f>IFERROR(VLOOKUP(B2434,PEC!A$2:B$7902,2,0),"PEC NON ESISTENTE")</f>
        <v>comune.castelvisconti@pec.regione.lombardia.it</v>
      </c>
      <c r="D2434" s="5" t="s">
        <v>5</v>
      </c>
      <c r="E2434" t="s">
        <v>23890</v>
      </c>
      <c r="F2434" s="6">
        <v>330</v>
      </c>
    </row>
    <row r="2435" spans="1:6" ht="12" customHeight="1" x14ac:dyDescent="0.2">
      <c r="A2435">
        <v>1</v>
      </c>
      <c r="B2435" s="3" t="s">
        <v>18373</v>
      </c>
      <c r="C2435" s="4" t="str">
        <f>IFERROR(VLOOKUP(B2435,PEC!A$2:B$7902,2,0),"PEC NON ESISTENTE")</f>
        <v>comune.celladati@pec.regione.lombardia.it</v>
      </c>
      <c r="D2435" s="5" t="s">
        <v>5</v>
      </c>
      <c r="E2435" t="s">
        <v>23890</v>
      </c>
      <c r="F2435" s="6">
        <v>553</v>
      </c>
    </row>
    <row r="2436" spans="1:6" ht="12" customHeight="1" x14ac:dyDescent="0.2">
      <c r="A2436">
        <v>1</v>
      </c>
      <c r="B2436" s="3" t="s">
        <v>18374</v>
      </c>
      <c r="C2436" s="4" t="str">
        <f>IFERROR(VLOOKUP(B2436,PEC!A$2:B$7902,2,0),"PEC NON ESISTENTE")</f>
        <v>comune.chieve@mailcert.cremasconline.it</v>
      </c>
      <c r="D2436" s="5" t="s">
        <v>5</v>
      </c>
      <c r="E2436" t="s">
        <v>23890</v>
      </c>
      <c r="F2436" s="6">
        <v>2240</v>
      </c>
    </row>
    <row r="2437" spans="1:6" ht="12" customHeight="1" x14ac:dyDescent="0.2">
      <c r="A2437">
        <v>1</v>
      </c>
      <c r="B2437" s="3" t="s">
        <v>18375</v>
      </c>
      <c r="C2437" s="4" t="str">
        <f>IFERROR(VLOOKUP(B2437,PEC!A$2:B$7902,2,0),"PEC NON ESISTENTE")</f>
        <v>protocollo.comune.cicognolo@pec.regione.lombardia.it</v>
      </c>
      <c r="D2437" s="5" t="s">
        <v>5</v>
      </c>
      <c r="E2437" t="s">
        <v>23890</v>
      </c>
      <c r="F2437" s="6">
        <v>955</v>
      </c>
    </row>
    <row r="2438" spans="1:6" ht="12" customHeight="1" x14ac:dyDescent="0.2">
      <c r="A2438">
        <v>1</v>
      </c>
      <c r="B2438" s="3" t="s">
        <v>18376</v>
      </c>
      <c r="C2438" s="4" t="str">
        <f>IFERROR(VLOOKUP(B2438,PEC!A$2:B$7902,2,0),"PEC NON ESISTENTE")</f>
        <v>PEC NON ESISTENTE</v>
      </c>
      <c r="D2438" s="5" t="s">
        <v>5</v>
      </c>
      <c r="E2438" t="s">
        <v>23890</v>
      </c>
      <c r="F2438" s="6">
        <v>1371</v>
      </c>
    </row>
    <row r="2439" spans="1:6" ht="12" customHeight="1" x14ac:dyDescent="0.2">
      <c r="A2439">
        <v>1</v>
      </c>
      <c r="B2439" s="3" t="s">
        <v>18377</v>
      </c>
      <c r="C2439" s="4" t="str">
        <f>IFERROR(VLOOKUP(B2439,PEC!A$2:B$7902,2,0),"PEC NON ESISTENTE")</f>
        <v>PEC NON ESISTENTE</v>
      </c>
      <c r="D2439" s="5" t="s">
        <v>5</v>
      </c>
      <c r="E2439" t="s">
        <v>23890</v>
      </c>
      <c r="F2439" s="6">
        <v>1123</v>
      </c>
    </row>
    <row r="2440" spans="1:6" ht="12" customHeight="1" x14ac:dyDescent="0.2">
      <c r="A2440">
        <v>1</v>
      </c>
      <c r="B2440" s="3" t="s">
        <v>18378</v>
      </c>
      <c r="C2440" s="4" t="str">
        <f>IFERROR(VLOOKUP(B2440,PEC!A$2:B$7902,2,0),"PEC NON ESISTENTE")</f>
        <v>PEC NON ESISTENTE</v>
      </c>
      <c r="D2440" s="5" t="s">
        <v>5</v>
      </c>
      <c r="E2440" t="s">
        <v>23890</v>
      </c>
      <c r="F2440" s="6">
        <v>1423</v>
      </c>
    </row>
    <row r="2441" spans="1:6" ht="12" customHeight="1" x14ac:dyDescent="0.2">
      <c r="A2441">
        <v>1</v>
      </c>
      <c r="B2441" s="3" t="s">
        <v>18379</v>
      </c>
      <c r="C2441" s="4" t="str">
        <f>IFERROR(VLOOKUP(B2441,PEC!A$2:B$7902,2,0),"PEC NON ESISTENTE")</f>
        <v>comune.crederarubbiano@pec.regione.lombardia.it</v>
      </c>
      <c r="D2441" s="5" t="s">
        <v>5</v>
      </c>
      <c r="E2441" t="s">
        <v>23890</v>
      </c>
      <c r="F2441" s="6">
        <v>1645</v>
      </c>
    </row>
    <row r="2442" spans="1:6" ht="12" customHeight="1" x14ac:dyDescent="0.2">
      <c r="A2442">
        <v>1</v>
      </c>
      <c r="B2442" s="3" t="s">
        <v>18380</v>
      </c>
      <c r="C2442" s="4" t="str">
        <f>IFERROR(VLOOKUP(B2442,PEC!A$2:B$7902,2,0),"PEC NON ESISTENTE")</f>
        <v>protocollo@comunecrema.telecompost.it</v>
      </c>
      <c r="D2442" s="5" t="s">
        <v>5</v>
      </c>
      <c r="E2442" t="s">
        <v>23890</v>
      </c>
      <c r="F2442" s="6">
        <v>33091</v>
      </c>
    </row>
    <row r="2443" spans="1:6" ht="12" customHeight="1" x14ac:dyDescent="0.2">
      <c r="A2443">
        <v>1</v>
      </c>
      <c r="B2443" s="3" t="s">
        <v>18381</v>
      </c>
      <c r="C2443" s="4" t="str">
        <f>IFERROR(VLOOKUP(B2443,PEC!A$2:B$7902,2,0),"PEC NON ESISTENTE")</f>
        <v>protocollo@comunedicremona.legalmail.it</v>
      </c>
      <c r="D2443" s="5" t="s">
        <v>5</v>
      </c>
      <c r="E2443" t="s">
        <v>23890</v>
      </c>
      <c r="F2443" s="6">
        <v>69589</v>
      </c>
    </row>
    <row r="2444" spans="1:6" ht="12" customHeight="1" x14ac:dyDescent="0.2">
      <c r="A2444">
        <v>1</v>
      </c>
      <c r="B2444" s="3" t="s">
        <v>18382</v>
      </c>
      <c r="C2444" s="4" t="str">
        <f>IFERROR(VLOOKUP(B2444,PEC!A$2:B$7902,2,0),"PEC NON ESISTENTE")</f>
        <v>comune.cremosano@mailcert.cremasconline.it</v>
      </c>
      <c r="D2444" s="5" t="s">
        <v>5</v>
      </c>
      <c r="E2444" t="s">
        <v>23890</v>
      </c>
      <c r="F2444" s="6">
        <v>1580</v>
      </c>
    </row>
    <row r="2445" spans="1:6" ht="12" customHeight="1" x14ac:dyDescent="0.2">
      <c r="A2445">
        <v>1</v>
      </c>
      <c r="B2445" s="3" t="s">
        <v>18383</v>
      </c>
      <c r="C2445" s="4" t="str">
        <f>IFERROR(VLOOKUP(B2445,PEC!A$2:B$7902,2,0),"PEC NON ESISTENTE")</f>
        <v>comune.crottadadda@pec.regione.lombardia.it</v>
      </c>
      <c r="D2445" s="5" t="s">
        <v>5</v>
      </c>
      <c r="E2445" t="s">
        <v>23890</v>
      </c>
      <c r="F2445" s="6">
        <v>654</v>
      </c>
    </row>
    <row r="2446" spans="1:6" ht="12" customHeight="1" x14ac:dyDescent="0.2">
      <c r="A2446">
        <v>1</v>
      </c>
      <c r="B2446" s="3" t="s">
        <v>18384</v>
      </c>
      <c r="C2446" s="4" t="str">
        <f>IFERROR(VLOOKUP(B2446,PEC!A$2:B$7902,2,0),"PEC NON ESISTENTE")</f>
        <v>pec@pec.comune.cumignano.cr.it</v>
      </c>
      <c r="D2446" s="5" t="s">
        <v>5</v>
      </c>
      <c r="E2446" t="s">
        <v>23890</v>
      </c>
      <c r="F2446" s="6">
        <v>447</v>
      </c>
    </row>
    <row r="2447" spans="1:6" ht="12" customHeight="1" x14ac:dyDescent="0.2">
      <c r="A2447">
        <v>1</v>
      </c>
      <c r="B2447" s="3" t="s">
        <v>18385</v>
      </c>
      <c r="C2447" s="4" t="str">
        <f>IFERROR(VLOOKUP(B2447,PEC!A$2:B$7902,2,0),"PEC NON ESISTENTE")</f>
        <v>comune.derovere@pec.regione.lombardia.it</v>
      </c>
      <c r="D2447" s="5" t="s">
        <v>5</v>
      </c>
      <c r="E2447" t="s">
        <v>23890</v>
      </c>
      <c r="F2447" s="6">
        <v>310</v>
      </c>
    </row>
    <row r="2448" spans="1:6" ht="12" customHeight="1" x14ac:dyDescent="0.2">
      <c r="A2448">
        <v>1</v>
      </c>
      <c r="B2448" s="3" t="s">
        <v>18386</v>
      </c>
      <c r="C2448" s="4" t="str">
        <f>IFERROR(VLOOKUP(B2448,PEC!A$2:B$7902,2,0),"PEC NON ESISTENTE")</f>
        <v>demografico.comune.dovera@pec.regione.lombardia.it</v>
      </c>
      <c r="D2448" s="5" t="s">
        <v>5</v>
      </c>
      <c r="E2448" t="s">
        <v>23890</v>
      </c>
      <c r="F2448" s="6">
        <v>3865</v>
      </c>
    </row>
    <row r="2449" spans="1:6" ht="12" customHeight="1" x14ac:dyDescent="0.2">
      <c r="A2449">
        <v>1</v>
      </c>
      <c r="B2449" s="3" t="s">
        <v>18387</v>
      </c>
      <c r="C2449" s="4" t="str">
        <f>IFERROR(VLOOKUP(B2449,PEC!A$2:B$7902,2,0),"PEC NON ESISTENTE")</f>
        <v>PEC NON ESISTENTE</v>
      </c>
      <c r="D2449" s="5" t="s">
        <v>5</v>
      </c>
      <c r="E2449" t="s">
        <v>23890</v>
      </c>
      <c r="F2449" s="6">
        <v>552</v>
      </c>
    </row>
    <row r="2450" spans="1:6" ht="12" customHeight="1" x14ac:dyDescent="0.2">
      <c r="A2450">
        <v>1</v>
      </c>
      <c r="B2450" s="3" t="s">
        <v>18388</v>
      </c>
      <c r="C2450" s="4" t="str">
        <f>IFERROR(VLOOKUP(B2450,PEC!A$2:B$7902,2,0),"PEC NON ESISTENTE")</f>
        <v>comune.fiesco@pec.regione.lombardia.it</v>
      </c>
      <c r="D2450" s="5" t="s">
        <v>5</v>
      </c>
      <c r="E2450" t="s">
        <v>23890</v>
      </c>
      <c r="F2450" s="6">
        <v>1200</v>
      </c>
    </row>
    <row r="2451" spans="1:6" ht="12" customHeight="1" x14ac:dyDescent="0.2">
      <c r="A2451">
        <v>1</v>
      </c>
      <c r="B2451" s="3" t="s">
        <v>18389</v>
      </c>
      <c r="C2451" s="4" t="str">
        <f>IFERROR(VLOOKUP(B2451,PEC!A$2:B$7902,2,0),"PEC NON ESISTENTE")</f>
        <v>comune.formigara@pec.regione.lombardia.it</v>
      </c>
      <c r="D2451" s="5" t="s">
        <v>5</v>
      </c>
      <c r="E2451" t="s">
        <v>23890</v>
      </c>
      <c r="F2451" s="6">
        <v>1116</v>
      </c>
    </row>
    <row r="2452" spans="1:6" ht="12" customHeight="1" x14ac:dyDescent="0.2">
      <c r="A2452">
        <v>1</v>
      </c>
      <c r="B2452" s="3" t="s">
        <v>18390</v>
      </c>
      <c r="C2452" s="4" t="str">
        <f>IFERROR(VLOOKUP(B2452,PEC!A$2:B$7902,2,0),"PEC NON ESISTENTE")</f>
        <v>PEC NON ESISTENTE</v>
      </c>
      <c r="D2452" s="5" t="s">
        <v>5</v>
      </c>
      <c r="E2452" t="s">
        <v>23890</v>
      </c>
      <c r="F2452" s="6">
        <v>899</v>
      </c>
    </row>
    <row r="2453" spans="1:6" ht="12" customHeight="1" x14ac:dyDescent="0.2">
      <c r="A2453">
        <v>1</v>
      </c>
      <c r="B2453" s="3" t="s">
        <v>18391</v>
      </c>
      <c r="C2453" s="4" t="str">
        <f>IFERROR(VLOOKUP(B2453,PEC!A$2:B$7902,2,0),"PEC NON ESISTENTE")</f>
        <v>PEC NON ESISTENTE</v>
      </c>
      <c r="D2453" s="5" t="s">
        <v>5</v>
      </c>
      <c r="E2453" t="s">
        <v>23890</v>
      </c>
      <c r="F2453" s="6">
        <v>2015</v>
      </c>
    </row>
    <row r="2454" spans="1:6" ht="12" customHeight="1" x14ac:dyDescent="0.2">
      <c r="A2454">
        <v>1</v>
      </c>
      <c r="B2454" s="3" t="s">
        <v>18392</v>
      </c>
      <c r="C2454" s="4" t="str">
        <f>IFERROR(VLOOKUP(B2454,PEC!A$2:B$7902,2,0),"PEC NON ESISTENTE")</f>
        <v>comune.genivolta@pec.regione.lombardia.it</v>
      </c>
      <c r="D2454" s="5" t="s">
        <v>5</v>
      </c>
      <c r="E2454" t="s">
        <v>23890</v>
      </c>
      <c r="F2454" s="6">
        <v>1178</v>
      </c>
    </row>
    <row r="2455" spans="1:6" ht="12" customHeight="1" x14ac:dyDescent="0.2">
      <c r="A2455">
        <v>1</v>
      </c>
      <c r="B2455" s="3" t="s">
        <v>18393</v>
      </c>
      <c r="C2455" s="4" t="str">
        <f>IFERROR(VLOOKUP(B2455,PEC!A$2:B$7902,2,0),"PEC NON ESISTENTE")</f>
        <v>PEC NON ESISTENTE</v>
      </c>
      <c r="D2455" s="5" t="s">
        <v>5</v>
      </c>
      <c r="E2455" t="s">
        <v>23890</v>
      </c>
      <c r="F2455" s="6">
        <v>1283</v>
      </c>
    </row>
    <row r="2456" spans="1:6" ht="12" customHeight="1" x14ac:dyDescent="0.2">
      <c r="A2456">
        <v>1</v>
      </c>
      <c r="B2456" s="3" t="s">
        <v>18394</v>
      </c>
      <c r="C2456" s="4" t="str">
        <f>IFERROR(VLOOKUP(B2456,PEC!A$2:B$7902,2,0),"PEC NON ESISTENTE")</f>
        <v>comune.gombito@pec.regione.lombardia.it</v>
      </c>
      <c r="D2456" s="5" t="s">
        <v>5</v>
      </c>
      <c r="E2456" t="s">
        <v>23890</v>
      </c>
      <c r="F2456" s="6">
        <v>636</v>
      </c>
    </row>
    <row r="2457" spans="1:6" ht="12" customHeight="1" x14ac:dyDescent="0.2">
      <c r="A2457">
        <v>1</v>
      </c>
      <c r="B2457" s="3" t="s">
        <v>18395</v>
      </c>
      <c r="C2457" s="4" t="str">
        <f>IFERROR(VLOOKUP(B2457,PEC!A$2:B$7902,2,0),"PEC NON ESISTENTE")</f>
        <v>comune.grontardo@pec.regione.lombardia.it</v>
      </c>
      <c r="D2457" s="5" t="s">
        <v>5</v>
      </c>
      <c r="E2457" t="s">
        <v>23890</v>
      </c>
      <c r="F2457" s="6">
        <v>1469</v>
      </c>
    </row>
    <row r="2458" spans="1:6" ht="12" customHeight="1" x14ac:dyDescent="0.2">
      <c r="A2458">
        <v>1</v>
      </c>
      <c r="B2458" s="3" t="s">
        <v>18396</v>
      </c>
      <c r="C2458" s="4" t="str">
        <f>IFERROR(VLOOKUP(B2458,PEC!A$2:B$7902,2,0),"PEC NON ESISTENTE")</f>
        <v>comunegrumello@pec.it</v>
      </c>
      <c r="D2458" s="5" t="s">
        <v>5</v>
      </c>
      <c r="E2458" t="s">
        <v>23890</v>
      </c>
      <c r="F2458" s="6">
        <v>1873</v>
      </c>
    </row>
    <row r="2459" spans="1:6" ht="12" customHeight="1" x14ac:dyDescent="0.2">
      <c r="A2459">
        <v>1</v>
      </c>
      <c r="B2459" s="3" t="s">
        <v>18397</v>
      </c>
      <c r="C2459" s="4" t="str">
        <f>IFERROR(VLOOKUP(B2459,PEC!A$2:B$7902,2,0),"PEC NON ESISTENTE")</f>
        <v>comune.gussola@pec.regione.lombardia.it</v>
      </c>
      <c r="D2459" s="5" t="s">
        <v>5</v>
      </c>
      <c r="E2459" t="s">
        <v>23890</v>
      </c>
      <c r="F2459" s="6">
        <v>2873</v>
      </c>
    </row>
    <row r="2460" spans="1:6" ht="12" customHeight="1" x14ac:dyDescent="0.2">
      <c r="A2460">
        <v>1</v>
      </c>
      <c r="B2460" s="3" t="s">
        <v>18398</v>
      </c>
      <c r="C2460" s="4" t="str">
        <f>IFERROR(VLOOKUP(B2460,PEC!A$2:B$7902,2,0),"PEC NON ESISTENTE")</f>
        <v>comune.isoladovarese@pec.regione.lombardia.it</v>
      </c>
      <c r="D2460" s="5" t="s">
        <v>5</v>
      </c>
      <c r="E2460" t="s">
        <v>23890</v>
      </c>
      <c r="F2460" s="6">
        <v>1231</v>
      </c>
    </row>
    <row r="2461" spans="1:6" ht="12" customHeight="1" x14ac:dyDescent="0.2">
      <c r="A2461">
        <v>1</v>
      </c>
      <c r="B2461" s="3" t="s">
        <v>18399</v>
      </c>
      <c r="C2461" s="4" t="str">
        <f>IFERROR(VLOOKUP(B2461,PEC!A$2:B$7902,2,0),"PEC NON ESISTENTE")</f>
        <v>comune.izano@pec.regione.lombardia.it</v>
      </c>
      <c r="D2461" s="5" t="s">
        <v>5</v>
      </c>
      <c r="E2461" t="s">
        <v>23890</v>
      </c>
      <c r="F2461" s="6">
        <v>2068</v>
      </c>
    </row>
    <row r="2462" spans="1:6" ht="12" customHeight="1" x14ac:dyDescent="0.2">
      <c r="A2462">
        <v>1</v>
      </c>
      <c r="B2462" s="3" t="s">
        <v>18400</v>
      </c>
      <c r="C2462" s="4" t="str">
        <f>IFERROR(VLOOKUP(B2462,PEC!A$2:B$7902,2,0),"PEC NON ESISTENTE")</f>
        <v>pec@pec.comune.madignano.cr.it</v>
      </c>
      <c r="D2462" s="5" t="s">
        <v>5</v>
      </c>
      <c r="E2462" t="s">
        <v>23890</v>
      </c>
      <c r="F2462" s="6">
        <v>2931</v>
      </c>
    </row>
    <row r="2463" spans="1:6" ht="12" customHeight="1" x14ac:dyDescent="0.2">
      <c r="A2463">
        <v>1</v>
      </c>
      <c r="B2463" s="3" t="s">
        <v>18401</v>
      </c>
      <c r="C2463" s="4" t="str">
        <f>IFERROR(VLOOKUP(B2463,PEC!A$2:B$7902,2,0),"PEC NON ESISTENTE")</f>
        <v>comune.malagnino@pec.regione.lombardia.it</v>
      </c>
      <c r="D2463" s="5" t="s">
        <v>5</v>
      </c>
      <c r="E2463" t="s">
        <v>23890</v>
      </c>
      <c r="F2463" s="6">
        <v>1525</v>
      </c>
    </row>
    <row r="2464" spans="1:6" ht="12" customHeight="1" x14ac:dyDescent="0.2">
      <c r="A2464">
        <v>1</v>
      </c>
      <c r="B2464" s="3" t="s">
        <v>18402</v>
      </c>
      <c r="C2464" s="4" t="str">
        <f>IFERROR(VLOOKUP(B2464,PEC!A$2:B$7902,2,0),"PEC NON ESISTENTE")</f>
        <v>comune.martignanadipo@pec.regione.lombardia.it</v>
      </c>
      <c r="D2464" s="5" t="s">
        <v>5</v>
      </c>
      <c r="E2464" t="s">
        <v>23890</v>
      </c>
      <c r="F2464" s="6">
        <v>1893</v>
      </c>
    </row>
    <row r="2465" spans="1:6" ht="12" customHeight="1" x14ac:dyDescent="0.2">
      <c r="A2465">
        <v>1</v>
      </c>
      <c r="B2465" s="3" t="s">
        <v>18403</v>
      </c>
      <c r="C2465" s="4" t="str">
        <f>IFERROR(VLOOKUP(B2465,PEC!A$2:B$7902,2,0),"PEC NON ESISTENTE")</f>
        <v>segreteria.comune.montecremasco@pec.regione.lombardia.it</v>
      </c>
      <c r="D2465" s="5" t="s">
        <v>5</v>
      </c>
      <c r="E2465" t="s">
        <v>23890</v>
      </c>
      <c r="F2465" s="6">
        <v>2356</v>
      </c>
    </row>
    <row r="2466" spans="1:6" ht="12" customHeight="1" x14ac:dyDescent="0.2">
      <c r="A2466">
        <v>1</v>
      </c>
      <c r="B2466" s="3" t="s">
        <v>18404</v>
      </c>
      <c r="C2466" s="4" t="str">
        <f>IFERROR(VLOOKUP(B2466,PEC!A$2:B$7902,2,0),"PEC NON ESISTENTE")</f>
        <v>comune.montodine@pec.regione.lombardia.it</v>
      </c>
      <c r="D2466" s="5" t="s">
        <v>5</v>
      </c>
      <c r="E2466" t="s">
        <v>23890</v>
      </c>
      <c r="F2466" s="6">
        <v>2606</v>
      </c>
    </row>
    <row r="2467" spans="1:6" ht="12" customHeight="1" x14ac:dyDescent="0.2">
      <c r="A2467">
        <v>1</v>
      </c>
      <c r="B2467" s="3" t="s">
        <v>18405</v>
      </c>
      <c r="C2467" s="4" t="str">
        <f>IFERROR(VLOOKUP(B2467,PEC!A$2:B$7902,2,0),"PEC NON ESISTENTE")</f>
        <v>comune.moscazzano@pec.regione.lombardia.it</v>
      </c>
      <c r="D2467" s="5" t="s">
        <v>5</v>
      </c>
      <c r="E2467" t="s">
        <v>23890</v>
      </c>
      <c r="F2467" s="6">
        <v>822</v>
      </c>
    </row>
    <row r="2468" spans="1:6" ht="12" customHeight="1" x14ac:dyDescent="0.2">
      <c r="A2468">
        <v>1</v>
      </c>
      <c r="B2468" s="3" t="s">
        <v>18406</v>
      </c>
      <c r="C2468" s="4" t="str">
        <f>IFERROR(VLOOKUP(B2468,PEC!A$2:B$7902,2,0),"PEC NON ESISTENTE")</f>
        <v>comune.mottabaluffi@pec.regione.lombardia.it</v>
      </c>
      <c r="D2468" s="5" t="s">
        <v>5</v>
      </c>
      <c r="E2468" t="s">
        <v>23890</v>
      </c>
      <c r="F2468" s="6">
        <v>980</v>
      </c>
    </row>
    <row r="2469" spans="1:6" ht="12" customHeight="1" x14ac:dyDescent="0.2">
      <c r="A2469">
        <v>1</v>
      </c>
      <c r="B2469" s="3" t="s">
        <v>18407</v>
      </c>
      <c r="C2469" s="4" t="str">
        <f>IFERROR(VLOOKUP(B2469,PEC!A$2:B$7902,2,0),"PEC NON ESISTENTE")</f>
        <v>comune.offanengo@cert.legalmail.it</v>
      </c>
      <c r="D2469" s="5" t="s">
        <v>5</v>
      </c>
      <c r="E2469" t="s">
        <v>23890</v>
      </c>
      <c r="F2469" s="6">
        <v>5869</v>
      </c>
    </row>
    <row r="2470" spans="1:6" ht="12" customHeight="1" x14ac:dyDescent="0.2">
      <c r="A2470">
        <v>1</v>
      </c>
      <c r="B2470" s="3" t="s">
        <v>18408</v>
      </c>
      <c r="C2470" s="4" t="str">
        <f>IFERROR(VLOOKUP(B2470,PEC!A$2:B$7902,2,0),"PEC NON ESISTENTE")</f>
        <v>comune.olmeneta.cr@pec.it</v>
      </c>
      <c r="D2470" s="5" t="s">
        <v>5</v>
      </c>
      <c r="E2470" t="s">
        <v>23890</v>
      </c>
      <c r="F2470" s="6">
        <v>967</v>
      </c>
    </row>
    <row r="2471" spans="1:6" ht="12" customHeight="1" x14ac:dyDescent="0.2">
      <c r="A2471">
        <v>1</v>
      </c>
      <c r="B2471" s="3" t="s">
        <v>18409</v>
      </c>
      <c r="C2471" s="4" t="str">
        <f>IFERROR(VLOOKUP(B2471,PEC!A$2:B$7902,2,0),"PEC NON ESISTENTE")</f>
        <v>comune.ostiano@pec.regione.lombardia.it</v>
      </c>
      <c r="D2471" s="5" t="s">
        <v>5</v>
      </c>
      <c r="E2471" t="s">
        <v>23890</v>
      </c>
      <c r="F2471" s="6">
        <v>3020</v>
      </c>
    </row>
    <row r="2472" spans="1:6" ht="12" customHeight="1" x14ac:dyDescent="0.2">
      <c r="A2472">
        <v>1</v>
      </c>
      <c r="B2472" s="3" t="s">
        <v>18410</v>
      </c>
      <c r="C2472" s="4" t="str">
        <f>IFERROR(VLOOKUP(B2472,PEC!A$2:B$7902,2,0),"PEC NON ESISTENTE")</f>
        <v>comune.padernoponchielli@pec.regione.lombardia.it</v>
      </c>
      <c r="D2472" s="5" t="s">
        <v>5</v>
      </c>
      <c r="E2472" t="s">
        <v>23890</v>
      </c>
      <c r="F2472" s="6">
        <v>1480</v>
      </c>
    </row>
    <row r="2473" spans="1:6" ht="12" customHeight="1" x14ac:dyDescent="0.2">
      <c r="A2473">
        <v>1</v>
      </c>
      <c r="B2473" s="3" t="s">
        <v>18411</v>
      </c>
      <c r="C2473" s="4" t="str">
        <f>IFERROR(VLOOKUP(B2473,PEC!A$2:B$7902,2,0),"PEC NON ESISTENTE")</f>
        <v>comune.palazzopignano@mailcert.cremasconline.it</v>
      </c>
      <c r="D2473" s="5" t="s">
        <v>5</v>
      </c>
      <c r="E2473" t="s">
        <v>23890</v>
      </c>
      <c r="F2473" s="6">
        <v>3848</v>
      </c>
    </row>
    <row r="2474" spans="1:6" ht="12" customHeight="1" x14ac:dyDescent="0.2">
      <c r="A2474">
        <v>1</v>
      </c>
      <c r="B2474" s="3" t="s">
        <v>18412</v>
      </c>
      <c r="C2474" s="4" t="str">
        <f>IFERROR(VLOOKUP(B2474,PEC!A$2:B$7902,2,0),"PEC NON ESISTENTE")</f>
        <v>protocollo.comune.pandino@pec.it</v>
      </c>
      <c r="D2474" s="5" t="s">
        <v>5</v>
      </c>
      <c r="E2474" t="s">
        <v>23890</v>
      </c>
      <c r="F2474" s="6">
        <v>8885</v>
      </c>
    </row>
    <row r="2475" spans="1:6" ht="12" customHeight="1" x14ac:dyDescent="0.2">
      <c r="A2475">
        <v>1</v>
      </c>
      <c r="B2475" s="3" t="s">
        <v>18413</v>
      </c>
      <c r="C2475" s="4" t="str">
        <f>IFERROR(VLOOKUP(B2475,PEC!A$2:B$7902,2,0),"PEC NON ESISTENTE")</f>
        <v>comune.persicodosimo@pec.regione.lombardia.it</v>
      </c>
      <c r="D2475" s="5" t="s">
        <v>5</v>
      </c>
      <c r="E2475" t="s">
        <v>23890</v>
      </c>
      <c r="F2475" s="6">
        <v>3372</v>
      </c>
    </row>
    <row r="2476" spans="1:6" ht="12" customHeight="1" x14ac:dyDescent="0.2">
      <c r="A2476">
        <v>1</v>
      </c>
      <c r="B2476" s="3" t="s">
        <v>18414</v>
      </c>
      <c r="C2476" s="4" t="str">
        <f>IFERROR(VLOOKUP(B2476,PEC!A$2:B$7902,2,0),"PEC NON ESISTENTE")</f>
        <v>comune.pescaroloeduniti@pec.regione.lombardia.it</v>
      </c>
      <c r="D2476" s="5" t="s">
        <v>5</v>
      </c>
      <c r="E2476" t="s">
        <v>23890</v>
      </c>
      <c r="F2476" s="6">
        <v>1608</v>
      </c>
    </row>
    <row r="2477" spans="1:6" ht="12" customHeight="1" x14ac:dyDescent="0.2">
      <c r="A2477">
        <v>1</v>
      </c>
      <c r="B2477" s="3" t="s">
        <v>18415</v>
      </c>
      <c r="C2477" s="4" t="str">
        <f>IFERROR(VLOOKUP(B2477,PEC!A$2:B$7902,2,0),"PEC NON ESISTENTE")</f>
        <v>comune.pessinacremonese@pec.regione.lombardia.it</v>
      </c>
      <c r="D2477" s="5" t="s">
        <v>5</v>
      </c>
      <c r="E2477" t="s">
        <v>23890</v>
      </c>
      <c r="F2477" s="6">
        <v>673</v>
      </c>
    </row>
    <row r="2478" spans="1:6" ht="12" customHeight="1" x14ac:dyDescent="0.2">
      <c r="A2478">
        <v>1</v>
      </c>
      <c r="B2478" s="3" t="s">
        <v>18416</v>
      </c>
      <c r="C2478" s="4" t="str">
        <f>IFERROR(VLOOKUP(B2478,PEC!A$2:B$7902,2,0),"PEC NON ESISTENTE")</f>
        <v>PEC NON ESISTENTE</v>
      </c>
      <c r="D2478" s="5" t="s">
        <v>5</v>
      </c>
      <c r="E2478" t="s">
        <v>23890</v>
      </c>
      <c r="F2478" s="6">
        <v>3580</v>
      </c>
    </row>
    <row r="2479" spans="1:6" ht="12" customHeight="1" x14ac:dyDescent="0.2">
      <c r="A2479">
        <v>1</v>
      </c>
      <c r="B2479" s="3" t="s">
        <v>18417</v>
      </c>
      <c r="C2479" s="4" t="str">
        <f>IFERROR(VLOOKUP(B2479,PEC!A$2:B$7902,2,0),"PEC NON ESISTENTE")</f>
        <v>comune.pianengo@mailcert.cremasconline.it</v>
      </c>
      <c r="D2479" s="5" t="s">
        <v>5</v>
      </c>
      <c r="E2479" t="s">
        <v>23890</v>
      </c>
      <c r="F2479" s="6">
        <v>2561</v>
      </c>
    </row>
    <row r="2480" spans="1:6" ht="12" customHeight="1" x14ac:dyDescent="0.2">
      <c r="A2480">
        <v>1</v>
      </c>
      <c r="B2480" s="3" t="s">
        <v>18418</v>
      </c>
      <c r="C2480" s="4" t="str">
        <f>IFERROR(VLOOKUP(B2480,PEC!A$2:B$7902,2,0),"PEC NON ESISTENTE")</f>
        <v>anagrafe.comune.pieranica@pec.regione.lombardia.it</v>
      </c>
      <c r="D2480" s="5" t="s">
        <v>5</v>
      </c>
      <c r="E2480" t="s">
        <v>23890</v>
      </c>
      <c r="F2480" s="6">
        <v>1152</v>
      </c>
    </row>
    <row r="2481" spans="1:6" ht="12" customHeight="1" x14ac:dyDescent="0.2">
      <c r="A2481">
        <v>1</v>
      </c>
      <c r="B2481" s="3" t="s">
        <v>18419</v>
      </c>
      <c r="C2481" s="4" t="str">
        <f>IFERROR(VLOOKUP(B2481,PEC!A$2:B$7902,2,0),"PEC NON ESISTENTE")</f>
        <v>comune.pievedolmi@pec.regione.lombardia.it</v>
      </c>
      <c r="D2481" s="5" t="s">
        <v>5</v>
      </c>
      <c r="E2481" t="s">
        <v>23890</v>
      </c>
      <c r="F2481" s="6">
        <v>1295</v>
      </c>
    </row>
    <row r="2482" spans="1:6" ht="12" customHeight="1" x14ac:dyDescent="0.2">
      <c r="A2482">
        <v>1</v>
      </c>
      <c r="B2482" s="3" t="s">
        <v>18420</v>
      </c>
      <c r="C2482" s="4" t="str">
        <f>IFERROR(VLOOKUP(B2482,PEC!A$2:B$7902,2,0),"PEC NON ESISTENTE")</f>
        <v>comune.pievesangiacomo@pec.regione.lombardia.it</v>
      </c>
      <c r="D2482" s="5" t="s">
        <v>5</v>
      </c>
      <c r="E2482" t="s">
        <v>23890</v>
      </c>
      <c r="F2482" s="6">
        <v>1624</v>
      </c>
    </row>
    <row r="2483" spans="1:6" ht="12" customHeight="1" x14ac:dyDescent="0.2">
      <c r="A2483">
        <v>1</v>
      </c>
      <c r="B2483" s="3" t="s">
        <v>18421</v>
      </c>
      <c r="C2483" s="4" t="str">
        <f>IFERROR(VLOOKUP(B2483,PEC!A$2:B$7902,2,0),"PEC NON ESISTENTE")</f>
        <v>anagrafe.comune.pizzighettone@pec.regione.lombardia.it</v>
      </c>
      <c r="D2483" s="5" t="s">
        <v>5</v>
      </c>
      <c r="E2483" t="s">
        <v>23890</v>
      </c>
      <c r="F2483" s="6">
        <v>6703</v>
      </c>
    </row>
    <row r="2484" spans="1:6" ht="12" customHeight="1" x14ac:dyDescent="0.2">
      <c r="A2484">
        <v>1</v>
      </c>
      <c r="B2484" s="3" t="s">
        <v>18422</v>
      </c>
      <c r="C2484" s="4" t="str">
        <f>IFERROR(VLOOKUP(B2484,PEC!A$2:B$7902,2,0),"PEC NON ESISTENTE")</f>
        <v>comune.pozzaglio@pec.regione.lombardia.it</v>
      </c>
      <c r="D2484" s="5" t="s">
        <v>5</v>
      </c>
      <c r="E2484" t="s">
        <v>23890</v>
      </c>
      <c r="F2484" s="6">
        <v>1471</v>
      </c>
    </row>
    <row r="2485" spans="1:6" ht="12" customHeight="1" x14ac:dyDescent="0.2">
      <c r="A2485">
        <v>1</v>
      </c>
      <c r="B2485" s="3" t="s">
        <v>18423</v>
      </c>
      <c r="C2485" s="4" t="str">
        <f>IFERROR(VLOOKUP(B2485,PEC!A$2:B$7902,2,0),"PEC NON ESISTENTE")</f>
        <v>comune.quintano@pec.it</v>
      </c>
      <c r="D2485" s="5" t="s">
        <v>5</v>
      </c>
      <c r="E2485" t="s">
        <v>23890</v>
      </c>
      <c r="F2485" s="6">
        <v>910</v>
      </c>
    </row>
    <row r="2486" spans="1:6" ht="12" customHeight="1" x14ac:dyDescent="0.2">
      <c r="A2486">
        <v>1</v>
      </c>
      <c r="B2486" s="3" t="s">
        <v>18424</v>
      </c>
      <c r="C2486" s="4" t="str">
        <f>IFERROR(VLOOKUP(B2486,PEC!A$2:B$7902,2,0),"PEC NON ESISTENTE")</f>
        <v>comune.ricengo@pec.regione.lombardia.it</v>
      </c>
      <c r="D2486" s="5" t="s">
        <v>5</v>
      </c>
      <c r="E2486" t="s">
        <v>23890</v>
      </c>
      <c r="F2486" s="6">
        <v>1770</v>
      </c>
    </row>
    <row r="2487" spans="1:6" ht="12" customHeight="1" x14ac:dyDescent="0.2">
      <c r="A2487">
        <v>1</v>
      </c>
      <c r="B2487" s="3" t="s">
        <v>18425</v>
      </c>
      <c r="C2487" s="4" t="str">
        <f>IFERROR(VLOOKUP(B2487,PEC!A$2:B$7902,2,0),"PEC NON ESISTENTE")</f>
        <v>comune.ripaltaarpina@pec.regione.lombardia.it</v>
      </c>
      <c r="D2487" s="5" t="s">
        <v>5</v>
      </c>
      <c r="E2487" t="s">
        <v>23890</v>
      </c>
      <c r="F2487" s="6">
        <v>1055</v>
      </c>
    </row>
    <row r="2488" spans="1:6" ht="12" customHeight="1" x14ac:dyDescent="0.2">
      <c r="A2488">
        <v>1</v>
      </c>
      <c r="B2488" s="3" t="s">
        <v>18426</v>
      </c>
      <c r="C2488" s="4" t="str">
        <f>IFERROR(VLOOKUP(B2488,PEC!A$2:B$7902,2,0),"PEC NON ESISTENTE")</f>
        <v>comune.ripaltacremasca@pec.it</v>
      </c>
      <c r="D2488" s="5" t="s">
        <v>5</v>
      </c>
      <c r="E2488" t="s">
        <v>23890</v>
      </c>
      <c r="F2488" s="6">
        <v>3394</v>
      </c>
    </row>
    <row r="2489" spans="1:6" ht="12" customHeight="1" x14ac:dyDescent="0.2">
      <c r="A2489">
        <v>1</v>
      </c>
      <c r="B2489" s="3" t="s">
        <v>18427</v>
      </c>
      <c r="C2489" s="4" t="str">
        <f>IFERROR(VLOOKUP(B2489,PEC!A$2:B$7902,2,0),"PEC NON ESISTENTE")</f>
        <v>anagrafe.comune.ripaltaguerina@pec.regione.lombardia.it</v>
      </c>
      <c r="D2489" s="5" t="s">
        <v>5</v>
      </c>
      <c r="E2489" t="s">
        <v>23890</v>
      </c>
      <c r="F2489" s="6">
        <v>535</v>
      </c>
    </row>
    <row r="2490" spans="1:6" ht="12" customHeight="1" x14ac:dyDescent="0.2">
      <c r="A2490">
        <v>1</v>
      </c>
      <c r="B2490" s="3" t="s">
        <v>18428</v>
      </c>
      <c r="C2490" s="4" t="str">
        <f>IFERROR(VLOOKUP(B2490,PEC!A$2:B$7902,2,0),"PEC NON ESISTENTE")</f>
        <v>comune.rivarolodelre@pec.regione.lombardia.it</v>
      </c>
      <c r="D2490" s="5" t="s">
        <v>5</v>
      </c>
      <c r="E2490" t="s">
        <v>23890</v>
      </c>
      <c r="F2490" s="6">
        <v>2077</v>
      </c>
    </row>
    <row r="2491" spans="1:6" ht="12" customHeight="1" x14ac:dyDescent="0.2">
      <c r="A2491">
        <v>1</v>
      </c>
      <c r="B2491" s="3" t="s">
        <v>18429</v>
      </c>
      <c r="C2491" s="4" t="str">
        <f>IFERROR(VLOOKUP(B2491,PEC!A$2:B$7902,2,0),"PEC NON ESISTENTE")</f>
        <v>comune.rivoltadadda@mailcert.cremasconline.it</v>
      </c>
      <c r="D2491" s="5" t="s">
        <v>5</v>
      </c>
      <c r="E2491" t="s">
        <v>23890</v>
      </c>
      <c r="F2491" s="6">
        <v>7918</v>
      </c>
    </row>
    <row r="2492" spans="1:6" ht="12" customHeight="1" x14ac:dyDescent="0.2">
      <c r="A2492">
        <v>1</v>
      </c>
      <c r="B2492" s="3" t="s">
        <v>18430</v>
      </c>
      <c r="C2492" s="4" t="str">
        <f>IFERROR(VLOOKUP(B2492,PEC!A$2:B$7902,2,0),"PEC NON ESISTENTE")</f>
        <v>comune.robeccodoglio@pec.regione.lombardia.it</v>
      </c>
      <c r="D2492" s="5" t="s">
        <v>5</v>
      </c>
      <c r="E2492" t="s">
        <v>23890</v>
      </c>
      <c r="F2492" s="6">
        <v>2438</v>
      </c>
    </row>
    <row r="2493" spans="1:6" ht="12" customHeight="1" x14ac:dyDescent="0.2">
      <c r="A2493">
        <v>1</v>
      </c>
      <c r="B2493" s="3" t="s">
        <v>18431</v>
      </c>
      <c r="C2493" s="4" t="str">
        <f>IFERROR(VLOOKUP(B2493,PEC!A$2:B$7902,2,0),"PEC NON ESISTENTE")</f>
        <v>comune.romanengo@pec.regione.lombardia.it</v>
      </c>
      <c r="D2493" s="5" t="s">
        <v>5</v>
      </c>
      <c r="E2493" t="s">
        <v>23890</v>
      </c>
      <c r="F2493" s="6">
        <v>3021</v>
      </c>
    </row>
    <row r="2494" spans="1:6" ht="12" customHeight="1" x14ac:dyDescent="0.2">
      <c r="A2494">
        <v>1</v>
      </c>
      <c r="B2494" s="3" t="s">
        <v>18432</v>
      </c>
      <c r="C2494" s="4" t="str">
        <f>IFERROR(VLOOKUP(B2494,PEC!A$2:B$7902,2,0),"PEC NON ESISTENTE")</f>
        <v>anagrafe.comune.salvirola@pec.it</v>
      </c>
      <c r="D2494" s="5" t="s">
        <v>5</v>
      </c>
      <c r="E2494" t="s">
        <v>23890</v>
      </c>
      <c r="F2494" s="6">
        <v>1169</v>
      </c>
    </row>
    <row r="2495" spans="1:6" ht="12" customHeight="1" x14ac:dyDescent="0.2">
      <c r="A2495">
        <v>1</v>
      </c>
      <c r="B2495" s="3" t="s">
        <v>18433</v>
      </c>
      <c r="C2495" s="4" t="str">
        <f>IFERROR(VLOOKUP(B2495,PEC!A$2:B$7902,2,0),"PEC NON ESISTENTE")</f>
        <v>info@pec.comune.sanbassano.cr.it</v>
      </c>
      <c r="D2495" s="5" t="s">
        <v>5</v>
      </c>
      <c r="E2495" t="s">
        <v>23890</v>
      </c>
      <c r="F2495" s="6">
        <v>2207</v>
      </c>
    </row>
    <row r="2496" spans="1:6" ht="12" customHeight="1" x14ac:dyDescent="0.2">
      <c r="A2496">
        <v>1</v>
      </c>
      <c r="B2496" s="3" t="s">
        <v>18434</v>
      </c>
      <c r="C2496" s="4" t="str">
        <f>IFERROR(VLOOKUP(B2496,PEC!A$2:B$7902,2,0),"PEC NON ESISTENTE")</f>
        <v>comune@comune.sandanielepo.cr.it</v>
      </c>
      <c r="D2496" s="5" t="s">
        <v>5</v>
      </c>
      <c r="E2496" t="s">
        <v>23890</v>
      </c>
      <c r="F2496" s="6">
        <v>1419</v>
      </c>
    </row>
    <row r="2497" spans="1:6" ht="12" customHeight="1" x14ac:dyDescent="0.2">
      <c r="A2497">
        <v>1</v>
      </c>
      <c r="B2497" s="3" t="s">
        <v>18435</v>
      </c>
      <c r="C2497" s="4" t="str">
        <f>IFERROR(VLOOKUP(B2497,PEC!A$2:B$7902,2,0),"PEC NON ESISTENTE")</f>
        <v>comune.sangiovannincroce@pec.regione.lombardia.it</v>
      </c>
      <c r="D2497" s="5" t="s">
        <v>5</v>
      </c>
      <c r="E2497" t="s">
        <v>23890</v>
      </c>
      <c r="F2497" s="6">
        <v>1875</v>
      </c>
    </row>
    <row r="2498" spans="1:6" ht="12" customHeight="1" x14ac:dyDescent="0.2">
      <c r="A2498">
        <v>1</v>
      </c>
      <c r="B2498" s="3" t="s">
        <v>18436</v>
      </c>
      <c r="C2498" s="4" t="str">
        <f>IFERROR(VLOOKUP(B2498,PEC!A$2:B$7902,2,0),"PEC NON ESISTENTE")</f>
        <v>comune.sanmartinodellago@pec.regione.lombardia.it</v>
      </c>
      <c r="D2498" s="5" t="s">
        <v>5</v>
      </c>
      <c r="E2498" t="s">
        <v>23890</v>
      </c>
      <c r="F2498" s="6">
        <v>473</v>
      </c>
    </row>
    <row r="2499" spans="1:6" ht="12" customHeight="1" x14ac:dyDescent="0.2">
      <c r="A2499">
        <v>1</v>
      </c>
      <c r="B2499" s="3" t="s">
        <v>18437</v>
      </c>
      <c r="C2499" s="4" t="str">
        <f>IFERROR(VLOOKUP(B2499,PEC!A$2:B$7902,2,0),"PEC NON ESISTENTE")</f>
        <v>comune.scandolara-ravara@pec.regione.lombardia.it</v>
      </c>
      <c r="D2499" s="5" t="s">
        <v>5</v>
      </c>
      <c r="E2499" t="s">
        <v>23890</v>
      </c>
      <c r="F2499" s="6">
        <v>1466</v>
      </c>
    </row>
    <row r="2500" spans="1:6" ht="12" customHeight="1" x14ac:dyDescent="0.2">
      <c r="A2500">
        <v>1</v>
      </c>
      <c r="B2500" s="3" t="s">
        <v>18438</v>
      </c>
      <c r="C2500" s="4" t="str">
        <f>IFERROR(VLOOKUP(B2500,PEC!A$2:B$7902,2,0),"PEC NON ESISTENTE")</f>
        <v>comune.scandolararipadoglio@pec.regione.lombardia.it</v>
      </c>
      <c r="D2500" s="5" t="s">
        <v>5</v>
      </c>
      <c r="E2500" t="s">
        <v>23890</v>
      </c>
      <c r="F2500" s="6">
        <v>623</v>
      </c>
    </row>
    <row r="2501" spans="1:6" ht="12" customHeight="1" x14ac:dyDescent="0.2">
      <c r="A2501">
        <v>1</v>
      </c>
      <c r="B2501" s="3" t="s">
        <v>18439</v>
      </c>
      <c r="C2501" s="4" t="str">
        <f>IFERROR(VLOOKUP(B2501,PEC!A$2:B$7902,2,0),"PEC NON ESISTENTE")</f>
        <v>comune.sergnano@pec.regione.lombardia.it</v>
      </c>
      <c r="D2501" s="5" t="s">
        <v>5</v>
      </c>
      <c r="E2501" t="s">
        <v>23890</v>
      </c>
      <c r="F2501" s="6">
        <v>3631</v>
      </c>
    </row>
    <row r="2502" spans="1:6" ht="12" customHeight="1" x14ac:dyDescent="0.2">
      <c r="A2502">
        <v>1</v>
      </c>
      <c r="B2502" s="3" t="s">
        <v>18440</v>
      </c>
      <c r="C2502" s="4" t="str">
        <f>IFERROR(VLOOKUP(B2502,PEC!A$2:B$7902,2,0),"PEC NON ESISTENTE")</f>
        <v>comune.sestoeduniti@pec.regione.lombardia.it</v>
      </c>
      <c r="D2502" s="5" t="s">
        <v>5</v>
      </c>
      <c r="E2502" t="s">
        <v>23890</v>
      </c>
      <c r="F2502" s="6">
        <v>3075</v>
      </c>
    </row>
    <row r="2503" spans="1:6" ht="12" customHeight="1" x14ac:dyDescent="0.2">
      <c r="A2503">
        <v>1</v>
      </c>
      <c r="B2503" s="3" t="s">
        <v>18441</v>
      </c>
      <c r="C2503" s="4" t="str">
        <f>IFERROR(VLOOKUP(B2503,PEC!A$2:B$7902,2,0),"PEC NON ESISTENTE")</f>
        <v>comune.solarolorainerio@pec.regione.lombardia.it</v>
      </c>
      <c r="D2503" s="5" t="s">
        <v>5</v>
      </c>
      <c r="E2503" t="s">
        <v>23890</v>
      </c>
      <c r="F2503" s="6">
        <v>1007</v>
      </c>
    </row>
    <row r="2504" spans="1:6" ht="12" customHeight="1" x14ac:dyDescent="0.2">
      <c r="A2504">
        <v>1</v>
      </c>
      <c r="B2504" s="3" t="s">
        <v>18442</v>
      </c>
      <c r="C2504" s="4" t="str">
        <f>IFERROR(VLOOKUP(B2504,PEC!A$2:B$7902,2,0),"PEC NON ESISTENTE")</f>
        <v>soncino@postemailcertificata.it</v>
      </c>
      <c r="D2504" s="5" t="s">
        <v>5</v>
      </c>
      <c r="E2504" t="s">
        <v>23890</v>
      </c>
      <c r="F2504" s="6">
        <v>7699</v>
      </c>
    </row>
    <row r="2505" spans="1:6" ht="12" customHeight="1" x14ac:dyDescent="0.2">
      <c r="A2505">
        <v>1</v>
      </c>
      <c r="B2505" s="3" t="s">
        <v>18443</v>
      </c>
      <c r="C2505" s="4" t="str">
        <f>IFERROR(VLOOKUP(B2505,PEC!A$2:B$7902,2,0),"PEC NON ESISTENTE")</f>
        <v>comune.soresina@pec.regione.lombardia.it</v>
      </c>
      <c r="D2505" s="5" t="s">
        <v>5</v>
      </c>
      <c r="E2505" t="s">
        <v>23890</v>
      </c>
      <c r="F2505" s="6">
        <v>8995</v>
      </c>
    </row>
    <row r="2506" spans="1:6" ht="12" customHeight="1" x14ac:dyDescent="0.2">
      <c r="A2506">
        <v>1</v>
      </c>
      <c r="B2506" s="3" t="s">
        <v>18444</v>
      </c>
      <c r="C2506" s="4" t="str">
        <f>IFERROR(VLOOKUP(B2506,PEC!A$2:B$7902,2,0),"PEC NON ESISTENTE")</f>
        <v>comune.sospiro@pec.regione.lombardia.it</v>
      </c>
      <c r="D2506" s="5" t="s">
        <v>5</v>
      </c>
      <c r="E2506" t="s">
        <v>23890</v>
      </c>
      <c r="F2506" s="6">
        <v>3236</v>
      </c>
    </row>
    <row r="2507" spans="1:6" ht="12" customHeight="1" x14ac:dyDescent="0.2">
      <c r="A2507">
        <v>1</v>
      </c>
      <c r="B2507" s="3" t="s">
        <v>18445</v>
      </c>
      <c r="C2507" s="4" t="str">
        <f>IFERROR(VLOOKUP(B2507,PEC!A$2:B$7902,2,0),"PEC NON ESISTENTE")</f>
        <v>comune.spinadesco@pec.regione.lombardia.it</v>
      </c>
      <c r="D2507" s="5" t="s">
        <v>5</v>
      </c>
      <c r="E2507" t="s">
        <v>23890</v>
      </c>
      <c r="F2507" s="6">
        <v>1575</v>
      </c>
    </row>
    <row r="2508" spans="1:6" ht="12" customHeight="1" x14ac:dyDescent="0.2">
      <c r="A2508">
        <v>1</v>
      </c>
      <c r="B2508" s="3" t="s">
        <v>18446</v>
      </c>
      <c r="C2508" s="4" t="str">
        <f>IFERROR(VLOOKUP(B2508,PEC!A$2:B$7902,2,0),"PEC NON ESISTENTE")</f>
        <v>comune.spineda@pec.regione.lombardia.it</v>
      </c>
      <c r="D2508" s="5" t="s">
        <v>5</v>
      </c>
      <c r="E2508" t="s">
        <v>23890</v>
      </c>
      <c r="F2508" s="6">
        <v>633</v>
      </c>
    </row>
    <row r="2509" spans="1:6" ht="12" customHeight="1" x14ac:dyDescent="0.2">
      <c r="A2509">
        <v>1</v>
      </c>
      <c r="B2509" s="3" t="s">
        <v>18447</v>
      </c>
      <c r="C2509" s="4" t="str">
        <f>IFERROR(VLOOKUP(B2509,PEC!A$2:B$7902,2,0),"PEC NON ESISTENTE")</f>
        <v>comune.spinodadda@pec.regione.lombardia.it</v>
      </c>
      <c r="D2509" s="5" t="s">
        <v>5</v>
      </c>
      <c r="E2509" t="s">
        <v>23890</v>
      </c>
      <c r="F2509" s="6">
        <v>6851</v>
      </c>
    </row>
    <row r="2510" spans="1:6" ht="12" customHeight="1" x14ac:dyDescent="0.2">
      <c r="A2510">
        <v>1</v>
      </c>
      <c r="B2510" s="3" t="s">
        <v>18448</v>
      </c>
      <c r="C2510" s="4" t="str">
        <f>IFERROR(VLOOKUP(B2510,PEC!A$2:B$7902,2,0),"PEC NON ESISTENTE")</f>
        <v>demografici@pec.comune.stagnolombardo.cr.it</v>
      </c>
      <c r="D2510" s="5" t="s">
        <v>5</v>
      </c>
      <c r="E2510" t="s">
        <v>23890</v>
      </c>
      <c r="F2510" s="6">
        <v>1570</v>
      </c>
    </row>
    <row r="2511" spans="1:6" ht="12" customHeight="1" x14ac:dyDescent="0.2">
      <c r="A2511">
        <v>1</v>
      </c>
      <c r="B2511" s="3" t="s">
        <v>18449</v>
      </c>
      <c r="C2511" s="4" t="str">
        <f>IFERROR(VLOOKUP(B2511,PEC!A$2:B$7902,2,0),"PEC NON ESISTENTE")</f>
        <v>segreteria.comune.ticengo@pec.regione.lombardia.it</v>
      </c>
      <c r="D2511" s="5" t="s">
        <v>5</v>
      </c>
      <c r="E2511" t="s">
        <v>23890</v>
      </c>
      <c r="F2511" s="6">
        <v>448</v>
      </c>
    </row>
    <row r="2512" spans="1:6" ht="12" customHeight="1" x14ac:dyDescent="0.2">
      <c r="A2512">
        <v>1</v>
      </c>
      <c r="B2512" s="3" t="s">
        <v>18450</v>
      </c>
      <c r="C2512" s="4" t="str">
        <f>IFERROR(VLOOKUP(B2512,PEC!A$2:B$7902,2,0),"PEC NON ESISTENTE")</f>
        <v>pec@pec.comune.torlinovimercati.cr.it</v>
      </c>
      <c r="D2512" s="5" t="s">
        <v>5</v>
      </c>
      <c r="E2512" t="s">
        <v>23890</v>
      </c>
      <c r="F2512" s="6">
        <v>449</v>
      </c>
    </row>
    <row r="2513" spans="1:6" ht="12" customHeight="1" x14ac:dyDescent="0.2">
      <c r="A2513">
        <v>1</v>
      </c>
      <c r="B2513" s="3" t="s">
        <v>18451</v>
      </c>
      <c r="C2513" s="4" t="str">
        <f>IFERROR(VLOOKUP(B2513,PEC!A$2:B$7902,2,0),"PEC NON ESISTENTE")</f>
        <v>comune.tornata@pec.regione.lombardia.it</v>
      </c>
      <c r="D2513" s="5" t="s">
        <v>5</v>
      </c>
      <c r="E2513" t="s">
        <v>23890</v>
      </c>
      <c r="F2513" s="6">
        <v>491</v>
      </c>
    </row>
    <row r="2514" spans="1:6" ht="12" customHeight="1" x14ac:dyDescent="0.2">
      <c r="A2514">
        <v>1</v>
      </c>
      <c r="B2514" s="3" t="s">
        <v>18452</v>
      </c>
      <c r="C2514" s="4" t="str">
        <f>IFERROR(VLOOKUP(B2514,PEC!A$2:B$7902,2,0),"PEC NON ESISTENTE")</f>
        <v>PEC NON ESISTENTE</v>
      </c>
      <c r="D2514" s="5" t="s">
        <v>5</v>
      </c>
      <c r="E2514" t="s">
        <v>23890</v>
      </c>
      <c r="F2514" s="6">
        <v>1769</v>
      </c>
    </row>
    <row r="2515" spans="1:6" ht="12" customHeight="1" x14ac:dyDescent="0.2">
      <c r="A2515">
        <v>1</v>
      </c>
      <c r="B2515" s="3" t="s">
        <v>18453</v>
      </c>
      <c r="C2515" s="4" t="str">
        <f>IFERROR(VLOOKUP(B2515,PEC!A$2:B$7902,2,0),"PEC NON ESISTENTE")</f>
        <v>comune.torricelladelpizzo@pec.regione.lombardia.it</v>
      </c>
      <c r="D2515" s="5" t="s">
        <v>5</v>
      </c>
      <c r="E2515" t="s">
        <v>23890</v>
      </c>
      <c r="F2515" s="6">
        <v>678</v>
      </c>
    </row>
    <row r="2516" spans="1:6" ht="12" customHeight="1" x14ac:dyDescent="0.2">
      <c r="A2516">
        <v>1</v>
      </c>
      <c r="B2516" s="3" t="s">
        <v>18454</v>
      </c>
      <c r="C2516" s="4" t="str">
        <f>IFERROR(VLOOKUP(B2516,PEC!A$2:B$7902,2,0),"PEC NON ESISTENTE")</f>
        <v>protocollo@pec.comune.trescorecremasco.cr.it</v>
      </c>
      <c r="D2516" s="5" t="s">
        <v>5</v>
      </c>
      <c r="E2516" t="s">
        <v>23890</v>
      </c>
      <c r="F2516" s="6">
        <v>2882</v>
      </c>
    </row>
    <row r="2517" spans="1:6" ht="12" customHeight="1" x14ac:dyDescent="0.2">
      <c r="A2517">
        <v>1</v>
      </c>
      <c r="B2517" s="3" t="s">
        <v>18455</v>
      </c>
      <c r="C2517" s="4" t="str">
        <f>IFERROR(VLOOKUP(B2517,PEC!A$2:B$7902,2,0),"PEC NON ESISTENTE")</f>
        <v>comune.trigolo@pec.regione.lombardia.it</v>
      </c>
      <c r="D2517" s="5" t="s">
        <v>5</v>
      </c>
      <c r="E2517" t="s">
        <v>23890</v>
      </c>
      <c r="F2517" s="6">
        <v>1760</v>
      </c>
    </row>
    <row r="2518" spans="1:6" ht="12" customHeight="1" x14ac:dyDescent="0.2">
      <c r="A2518">
        <v>1</v>
      </c>
      <c r="B2518" s="3" t="s">
        <v>18456</v>
      </c>
      <c r="C2518" s="4" t="str">
        <f>IFERROR(VLOOKUP(B2518,PEC!A$2:B$7902,2,0),"PEC NON ESISTENTE")</f>
        <v>comune.vaiano@mailcert.cremasconline.it</v>
      </c>
      <c r="D2518" s="5" t="s">
        <v>5</v>
      </c>
      <c r="E2518" t="s">
        <v>23890</v>
      </c>
      <c r="F2518" s="6">
        <v>3869</v>
      </c>
    </row>
    <row r="2519" spans="1:6" ht="12" customHeight="1" x14ac:dyDescent="0.2">
      <c r="A2519">
        <v>1</v>
      </c>
      <c r="B2519" s="3" t="s">
        <v>18457</v>
      </c>
      <c r="C2519" s="4" t="str">
        <f>IFERROR(VLOOKUP(B2519,PEC!A$2:B$7902,2,0),"PEC NON ESISTENTE")</f>
        <v>anagrafe.comune.vailate@pec.regione.lombardia.it</v>
      </c>
      <c r="D2519" s="5" t="s">
        <v>5</v>
      </c>
      <c r="E2519" t="s">
        <v>23890</v>
      </c>
      <c r="F2519" s="6">
        <v>4460</v>
      </c>
    </row>
    <row r="2520" spans="1:6" ht="12" customHeight="1" x14ac:dyDescent="0.2">
      <c r="A2520">
        <v>1</v>
      </c>
      <c r="B2520" s="3" t="s">
        <v>18458</v>
      </c>
      <c r="C2520" s="4" t="str">
        <f>IFERROR(VLOOKUP(B2520,PEC!A$2:B$7902,2,0),"PEC NON ESISTENTE")</f>
        <v>comune.vescovato@pec.regione.lombardia.it</v>
      </c>
      <c r="D2520" s="5" t="s">
        <v>5</v>
      </c>
      <c r="E2520" t="s">
        <v>23890</v>
      </c>
      <c r="F2520" s="6">
        <v>3991</v>
      </c>
    </row>
    <row r="2521" spans="1:6" ht="12" customHeight="1" x14ac:dyDescent="0.2">
      <c r="A2521">
        <v>1</v>
      </c>
      <c r="B2521" s="3" t="s">
        <v>18459</v>
      </c>
      <c r="C2521" s="4" t="str">
        <f>IFERROR(VLOOKUP(B2521,PEC!A$2:B$7902,2,0),"PEC NON ESISTENTE")</f>
        <v>volongo@postemailcertificata.it</v>
      </c>
      <c r="D2521" s="5" t="s">
        <v>5</v>
      </c>
      <c r="E2521" t="s">
        <v>23890</v>
      </c>
      <c r="F2521" s="6">
        <v>578</v>
      </c>
    </row>
    <row r="2522" spans="1:6" ht="12" customHeight="1" x14ac:dyDescent="0.2">
      <c r="A2522">
        <v>1</v>
      </c>
      <c r="B2522" s="3" t="s">
        <v>18460</v>
      </c>
      <c r="C2522" s="4" t="str">
        <f>IFERROR(VLOOKUP(B2522,PEC!A$2:B$7902,2,0),"PEC NON ESISTENTE")</f>
        <v>comune.voltido@pec.regione.lombardia.it</v>
      </c>
      <c r="D2522" s="5" t="s">
        <v>5</v>
      </c>
      <c r="E2522" t="s">
        <v>23890</v>
      </c>
      <c r="F2522" s="6">
        <v>405</v>
      </c>
    </row>
    <row r="2523" spans="1:6" ht="12" customHeight="1" x14ac:dyDescent="0.2">
      <c r="A2523">
        <v>1</v>
      </c>
      <c r="B2523" s="3" t="s">
        <v>18461</v>
      </c>
      <c r="C2523" s="4" t="str">
        <f>IFERROR(VLOOKUP(B2523,PEC!A$2:B$7902,2,0),"PEC NON ESISTENTE")</f>
        <v>acquanegrasulchiese.mn@legalmail.it</v>
      </c>
      <c r="D2523" s="5" t="s">
        <v>5</v>
      </c>
      <c r="E2523" t="s">
        <v>23890</v>
      </c>
      <c r="F2523" s="6">
        <v>2996</v>
      </c>
    </row>
    <row r="2524" spans="1:6" ht="12" customHeight="1" x14ac:dyDescent="0.2">
      <c r="A2524">
        <v>1</v>
      </c>
      <c r="B2524" s="3" t="s">
        <v>18462</v>
      </c>
      <c r="C2524" s="4" t="str">
        <f>IFERROR(VLOOKUP(B2524,PEC!A$2:B$7902,2,0),"PEC NON ESISTENTE")</f>
        <v>comuneasola@legalmail.it</v>
      </c>
      <c r="D2524" s="5" t="s">
        <v>5</v>
      </c>
      <c r="E2524" t="s">
        <v>23890</v>
      </c>
      <c r="F2524" s="6">
        <v>10077</v>
      </c>
    </row>
    <row r="2525" spans="1:6" ht="12" customHeight="1" x14ac:dyDescent="0.2">
      <c r="A2525">
        <v>1</v>
      </c>
      <c r="B2525" s="3" t="s">
        <v>18463</v>
      </c>
      <c r="C2525" s="4" t="str">
        <f>IFERROR(VLOOKUP(B2525,PEC!A$2:B$7902,2,0),"PEC NON ESISTENTE")</f>
        <v>bagnolosanvito.mn@legalmail.it</v>
      </c>
      <c r="D2525" s="5" t="s">
        <v>5</v>
      </c>
      <c r="E2525" t="s">
        <v>23890</v>
      </c>
      <c r="F2525" s="6">
        <v>5874</v>
      </c>
    </row>
    <row r="2526" spans="1:6" ht="12" customHeight="1" x14ac:dyDescent="0.2">
      <c r="A2526">
        <v>1</v>
      </c>
      <c r="B2526" s="3" t="s">
        <v>18464</v>
      </c>
      <c r="C2526" s="4" t="str">
        <f>IFERROR(VLOOKUP(B2526,PEC!A$2:B$7902,2,0),"PEC NON ESISTENTE")</f>
        <v>PEC NON ESISTENTE</v>
      </c>
      <c r="D2526" s="5" t="s">
        <v>5</v>
      </c>
      <c r="E2526" t="s">
        <v>23890</v>
      </c>
      <c r="F2526" s="6">
        <v>2083</v>
      </c>
    </row>
    <row r="2527" spans="1:6" ht="12" customHeight="1" x14ac:dyDescent="0.2">
      <c r="A2527">
        <v>1</v>
      </c>
      <c r="B2527" s="3" t="s">
        <v>18465</v>
      </c>
      <c r="C2527" s="4" t="str">
        <f>IFERROR(VLOOKUP(B2527,PEC!A$2:B$7902,2,0),"PEC NON ESISTENTE")</f>
        <v>PEC NON ESISTENTE</v>
      </c>
      <c r="D2527" s="5" t="s">
        <v>5</v>
      </c>
      <c r="E2527" t="s">
        <v>23890</v>
      </c>
      <c r="F2527" s="6">
        <v>790</v>
      </c>
    </row>
    <row r="2528" spans="1:6" ht="12" customHeight="1" x14ac:dyDescent="0.2">
      <c r="A2528">
        <v>1</v>
      </c>
      <c r="B2528" s="3" t="s">
        <v>18466</v>
      </c>
      <c r="C2528" s="4" t="str">
        <f>IFERROR(VLOOKUP(B2528,PEC!A$2:B$7902,2,0),"PEC NON ESISTENTE")</f>
        <v>comune.bozzolo@pec.regione.lombardia.it</v>
      </c>
      <c r="D2528" s="5" t="s">
        <v>5</v>
      </c>
      <c r="E2528" t="s">
        <v>23890</v>
      </c>
      <c r="F2528" s="6">
        <v>4181</v>
      </c>
    </row>
    <row r="2529" spans="1:6" ht="12" customHeight="1" x14ac:dyDescent="0.2">
      <c r="A2529">
        <v>1</v>
      </c>
      <c r="B2529" s="3" t="s">
        <v>18467</v>
      </c>
      <c r="C2529" s="4" t="str">
        <f>IFERROR(VLOOKUP(B2529,PEC!A$2:B$7902,2,0),"PEC NON ESISTENTE")</f>
        <v>cannetosulloglio.mn@legalmail.it</v>
      </c>
      <c r="D2529" s="5" t="s">
        <v>5</v>
      </c>
      <c r="E2529" t="s">
        <v>23890</v>
      </c>
      <c r="F2529" s="6">
        <v>4511</v>
      </c>
    </row>
    <row r="2530" spans="1:6" ht="12" customHeight="1" x14ac:dyDescent="0.2">
      <c r="A2530">
        <v>1</v>
      </c>
      <c r="B2530" s="3" t="s">
        <v>18468</v>
      </c>
      <c r="C2530" s="4" t="str">
        <f>IFERROR(VLOOKUP(B2530,PEC!A$2:B$7902,2,0),"PEC NON ESISTENTE")</f>
        <v>PEC NON ESISTENTE</v>
      </c>
      <c r="D2530" s="5" t="s">
        <v>5</v>
      </c>
      <c r="E2530" t="s">
        <v>23890</v>
      </c>
      <c r="F2530" s="6">
        <v>1333</v>
      </c>
    </row>
    <row r="2531" spans="1:6" ht="12" customHeight="1" x14ac:dyDescent="0.2">
      <c r="A2531">
        <v>1</v>
      </c>
      <c r="B2531" s="3" t="s">
        <v>18469</v>
      </c>
      <c r="C2531" s="4" t="str">
        <f>IFERROR(VLOOKUP(B2531,PEC!A$2:B$7902,2,0),"PEC NON ESISTENTE")</f>
        <v>casalmoro.mn@legalmail.it</v>
      </c>
      <c r="D2531" s="5" t="s">
        <v>5</v>
      </c>
      <c r="E2531" t="s">
        <v>23890</v>
      </c>
      <c r="F2531" s="6">
        <v>2204</v>
      </c>
    </row>
    <row r="2532" spans="1:6" ht="12" customHeight="1" x14ac:dyDescent="0.2">
      <c r="A2532">
        <v>1</v>
      </c>
      <c r="B2532" s="3" t="s">
        <v>18470</v>
      </c>
      <c r="C2532" s="4" t="str">
        <f>IFERROR(VLOOKUP(B2532,PEC!A$2:B$7902,2,0),"PEC NON ESISTENTE")</f>
        <v>comune.casaloldo@actaliscertymail.it</v>
      </c>
      <c r="D2532" s="5" t="s">
        <v>5</v>
      </c>
      <c r="E2532" t="s">
        <v>23890</v>
      </c>
      <c r="F2532" s="6">
        <v>2621</v>
      </c>
    </row>
    <row r="2533" spans="1:6" ht="12" customHeight="1" x14ac:dyDescent="0.2">
      <c r="A2533">
        <v>1</v>
      </c>
      <c r="B2533" s="3" t="s">
        <v>18471</v>
      </c>
      <c r="C2533" s="4" t="str">
        <f>IFERROR(VLOOKUP(B2533,PEC!A$2:B$7902,2,0),"PEC NON ESISTENTE")</f>
        <v>casalromano.mn@legalmail.it</v>
      </c>
      <c r="D2533" s="5" t="s">
        <v>5</v>
      </c>
      <c r="E2533" t="s">
        <v>23890</v>
      </c>
      <c r="F2533" s="6">
        <v>1551</v>
      </c>
    </row>
    <row r="2534" spans="1:6" ht="12" customHeight="1" x14ac:dyDescent="0.2">
      <c r="A2534">
        <v>1</v>
      </c>
      <c r="B2534" s="3" t="s">
        <v>18472</v>
      </c>
      <c r="C2534" s="4" t="str">
        <f>IFERROR(VLOOKUP(B2534,PEC!A$2:B$7902,2,0),"PEC NON ESISTENTE")</f>
        <v>protocollo.comune.castelbelforte@pec.regione.lombardia.it</v>
      </c>
      <c r="D2534" s="5" t="s">
        <v>5</v>
      </c>
      <c r="E2534" t="s">
        <v>23890</v>
      </c>
      <c r="F2534" s="6">
        <v>3069</v>
      </c>
    </row>
    <row r="2535" spans="1:6" ht="12" customHeight="1" x14ac:dyDescent="0.2">
      <c r="A2535">
        <v>1</v>
      </c>
      <c r="B2535" s="3" t="s">
        <v>18473</v>
      </c>
      <c r="C2535" s="4" t="str">
        <f>IFERROR(VLOOKUP(B2535,PEC!A$2:B$7902,2,0),"PEC NON ESISTENTE")</f>
        <v>comune.casteldario@pec.regione.lombardia.it</v>
      </c>
      <c r="D2535" s="5" t="s">
        <v>5</v>
      </c>
      <c r="E2535" t="s">
        <v>23890</v>
      </c>
      <c r="F2535" s="6">
        <v>4787</v>
      </c>
    </row>
    <row r="2536" spans="1:6" ht="12" customHeight="1" x14ac:dyDescent="0.2">
      <c r="A2536">
        <v>1</v>
      </c>
      <c r="B2536" s="3" t="s">
        <v>18474</v>
      </c>
      <c r="C2536" s="4" t="str">
        <f>IFERROR(VLOOKUP(B2536,PEC!A$2:B$7902,2,0),"PEC NON ESISTENTE")</f>
        <v>comunedicastelgoffredo.mn@legalmail.it</v>
      </c>
      <c r="D2536" s="5" t="s">
        <v>5</v>
      </c>
      <c r="E2536" t="s">
        <v>23890</v>
      </c>
      <c r="F2536" s="6">
        <v>12065</v>
      </c>
    </row>
    <row r="2537" spans="1:6" ht="12" customHeight="1" x14ac:dyDescent="0.2">
      <c r="A2537">
        <v>1</v>
      </c>
      <c r="B2537" s="3" t="s">
        <v>18475</v>
      </c>
      <c r="C2537" s="4" t="str">
        <f>IFERROR(VLOOKUP(B2537,PEC!A$2:B$7902,2,0),"PEC NON ESISTENTE")</f>
        <v>comune.castellucchio@pec.regione.lombardia.it</v>
      </c>
      <c r="D2537" s="5" t="s">
        <v>5</v>
      </c>
      <c r="E2537" t="s">
        <v>23890</v>
      </c>
      <c r="F2537" s="6">
        <v>5205</v>
      </c>
    </row>
    <row r="2538" spans="1:6" ht="12" customHeight="1" x14ac:dyDescent="0.2">
      <c r="A2538">
        <v>1</v>
      </c>
      <c r="B2538" s="3" t="s">
        <v>18476</v>
      </c>
      <c r="C2538" s="4" t="str">
        <f>IFERROR(VLOOKUP(B2538,PEC!A$2:B$7902,2,0),"PEC NON ESISTENTE")</f>
        <v>comune.castiglionedellestiviere@pec.regione.lombardia.it</v>
      </c>
      <c r="D2538" s="5" t="s">
        <v>5</v>
      </c>
      <c r="E2538" t="s">
        <v>23890</v>
      </c>
      <c r="F2538" s="6">
        <v>22052</v>
      </c>
    </row>
    <row r="2539" spans="1:6" ht="12" customHeight="1" x14ac:dyDescent="0.2">
      <c r="A2539">
        <v>1</v>
      </c>
      <c r="B2539" s="3" t="s">
        <v>18477</v>
      </c>
      <c r="C2539" s="4" t="str">
        <f>IFERROR(VLOOKUP(B2539,PEC!A$2:B$7902,2,0),"PEC NON ESISTENTE")</f>
        <v>cavriana.mn@legalmail.it</v>
      </c>
      <c r="D2539" s="5" t="s">
        <v>5</v>
      </c>
      <c r="E2539" t="s">
        <v>23890</v>
      </c>
      <c r="F2539" s="6">
        <v>3911</v>
      </c>
    </row>
    <row r="2540" spans="1:6" ht="12" customHeight="1" x14ac:dyDescent="0.2">
      <c r="A2540">
        <v>1</v>
      </c>
      <c r="B2540" s="3" t="s">
        <v>18478</v>
      </c>
      <c r="C2540" s="4" t="str">
        <f>IFERROR(VLOOKUP(B2540,PEC!A$2:B$7902,2,0),"PEC NON ESISTENTE")</f>
        <v>ceresara.mn@legalmail.it</v>
      </c>
      <c r="D2540" s="5" t="s">
        <v>5</v>
      </c>
      <c r="E2540" t="s">
        <v>23890</v>
      </c>
      <c r="F2540" s="6">
        <v>2712</v>
      </c>
    </row>
    <row r="2541" spans="1:6" ht="12" customHeight="1" x14ac:dyDescent="0.2">
      <c r="A2541">
        <v>1</v>
      </c>
      <c r="B2541" s="3" t="s">
        <v>18479</v>
      </c>
      <c r="C2541" s="4" t="str">
        <f>IFERROR(VLOOKUP(B2541,PEC!A$2:B$7902,2,0),"PEC NON ESISTENTE")</f>
        <v>comune.commessaggio@pec.regione.lombardia.it</v>
      </c>
      <c r="D2541" s="5" t="s">
        <v>5</v>
      </c>
      <c r="E2541" t="s">
        <v>23890</v>
      </c>
      <c r="F2541" s="6">
        <v>1169</v>
      </c>
    </row>
    <row r="2542" spans="1:6" ht="12" customHeight="1" x14ac:dyDescent="0.2">
      <c r="A2542">
        <v>1</v>
      </c>
      <c r="B2542" s="3" t="s">
        <v>18480</v>
      </c>
      <c r="C2542" s="4" t="str">
        <f>IFERROR(VLOOKUP(B2542,PEC!A$2:B$7902,2,0),"PEC NON ESISTENTE")</f>
        <v>comune.curtatone@legalmail.it</v>
      </c>
      <c r="D2542" s="5" t="s">
        <v>5</v>
      </c>
      <c r="E2542" t="s">
        <v>23890</v>
      </c>
      <c r="F2542" s="6">
        <v>14570</v>
      </c>
    </row>
    <row r="2543" spans="1:6" ht="12" customHeight="1" x14ac:dyDescent="0.2">
      <c r="A2543">
        <v>1</v>
      </c>
      <c r="B2543" s="3" t="s">
        <v>18481</v>
      </c>
      <c r="C2543" s="4" t="str">
        <f>IFERROR(VLOOKUP(B2543,PEC!A$2:B$7902,2,0),"PEC NON ESISTENTE")</f>
        <v>segreteria.comune.dosolo@pec.regione.lombardia.it</v>
      </c>
      <c r="D2543" s="5" t="s">
        <v>5</v>
      </c>
      <c r="E2543" t="s">
        <v>23890</v>
      </c>
      <c r="F2543" s="6">
        <v>3385</v>
      </c>
    </row>
    <row r="2544" spans="1:6" ht="12" customHeight="1" x14ac:dyDescent="0.2">
      <c r="A2544">
        <v>1</v>
      </c>
      <c r="B2544" s="3" t="s">
        <v>18482</v>
      </c>
      <c r="C2544" s="4" t="str">
        <f>IFERROR(VLOOKUP(B2544,PEC!A$2:B$7902,2,0),"PEC NON ESISTENTE")</f>
        <v>comune.gazoldoippoliti@pec.regione.lombardia.it</v>
      </c>
      <c r="D2544" s="5" t="s">
        <v>5</v>
      </c>
      <c r="E2544" t="s">
        <v>23890</v>
      </c>
      <c r="F2544" s="6">
        <v>2968</v>
      </c>
    </row>
    <row r="2545" spans="1:6" ht="12" customHeight="1" x14ac:dyDescent="0.2">
      <c r="A2545">
        <v>1</v>
      </c>
      <c r="B2545" s="3" t="s">
        <v>18483</v>
      </c>
      <c r="C2545" s="4" t="str">
        <f>IFERROR(VLOOKUP(B2545,PEC!A$2:B$7902,2,0),"PEC NON ESISTENTE")</f>
        <v>comune.gazzuolo@pec.regione.lombardia.it</v>
      </c>
      <c r="D2545" s="5" t="s">
        <v>5</v>
      </c>
      <c r="E2545" t="s">
        <v>23890</v>
      </c>
      <c r="F2545" s="6">
        <v>2392</v>
      </c>
    </row>
    <row r="2546" spans="1:6" ht="12" customHeight="1" x14ac:dyDescent="0.2">
      <c r="A2546">
        <v>1</v>
      </c>
      <c r="B2546" s="3" t="s">
        <v>18484</v>
      </c>
      <c r="C2546" s="4" t="str">
        <f>IFERROR(VLOOKUP(B2546,PEC!A$2:B$7902,2,0),"PEC NON ESISTENTE")</f>
        <v>comune.goito@pec.regione.lombardia.it</v>
      </c>
      <c r="D2546" s="5" t="s">
        <v>5</v>
      </c>
      <c r="E2546" t="s">
        <v>23890</v>
      </c>
      <c r="F2546" s="6">
        <v>10289</v>
      </c>
    </row>
    <row r="2547" spans="1:6" ht="12" customHeight="1" x14ac:dyDescent="0.2">
      <c r="A2547">
        <v>1</v>
      </c>
      <c r="B2547" s="3" t="s">
        <v>18485</v>
      </c>
      <c r="C2547" s="4" t="str">
        <f>IFERROR(VLOOKUP(B2547,PEC!A$2:B$7902,2,0),"PEC NON ESISTENTE")</f>
        <v>gonzaga.mn@legalmail.it</v>
      </c>
      <c r="D2547" s="5" t="s">
        <v>5</v>
      </c>
      <c r="E2547" t="s">
        <v>23890</v>
      </c>
      <c r="F2547" s="6">
        <v>9138</v>
      </c>
    </row>
    <row r="2548" spans="1:6" ht="12" customHeight="1" x14ac:dyDescent="0.2">
      <c r="A2548">
        <v>1</v>
      </c>
      <c r="B2548" s="3" t="s">
        <v>18486</v>
      </c>
      <c r="C2548" s="4" t="str">
        <f>IFERROR(VLOOKUP(B2548,PEC!A$2:B$7902,2,0),"PEC NON ESISTENTE")</f>
        <v>guidizzolo.mn@legalmail.it</v>
      </c>
      <c r="D2548" s="5" t="s">
        <v>5</v>
      </c>
      <c r="E2548" t="s">
        <v>23890</v>
      </c>
      <c r="F2548" s="6">
        <v>6147</v>
      </c>
    </row>
    <row r="2549" spans="1:6" ht="12" customHeight="1" x14ac:dyDescent="0.2">
      <c r="A2549">
        <v>1</v>
      </c>
      <c r="B2549" s="3" t="s">
        <v>18487</v>
      </c>
      <c r="C2549" s="4" t="str">
        <f>IFERROR(VLOOKUP(B2549,PEC!A$2:B$7902,2,0),"PEC NON ESISTENTE")</f>
        <v>comune.magnacavallo@pec.regione.lombardia.it</v>
      </c>
      <c r="D2549" s="5" t="s">
        <v>5</v>
      </c>
      <c r="E2549" t="s">
        <v>23890</v>
      </c>
      <c r="F2549" s="6">
        <v>1669</v>
      </c>
    </row>
    <row r="2550" spans="1:6" ht="12" customHeight="1" x14ac:dyDescent="0.2">
      <c r="A2550">
        <v>1</v>
      </c>
      <c r="B2550" s="3" t="s">
        <v>18488</v>
      </c>
      <c r="C2550" s="4" t="str">
        <f>IFERROR(VLOOKUP(B2550,PEC!A$2:B$7902,2,0),"PEC NON ESISTENTE")</f>
        <v>servizi.demografici@cert.comune.mantova.it</v>
      </c>
      <c r="D2550" s="5" t="s">
        <v>5</v>
      </c>
      <c r="E2550" t="s">
        <v>23890</v>
      </c>
      <c r="F2550" s="6">
        <v>46649</v>
      </c>
    </row>
    <row r="2551" spans="1:6" ht="12" customHeight="1" x14ac:dyDescent="0.2">
      <c r="A2551">
        <v>1</v>
      </c>
      <c r="B2551" s="3" t="s">
        <v>18489</v>
      </c>
      <c r="C2551" s="4" t="str">
        <f>IFERROR(VLOOKUP(B2551,PEC!A$2:B$7902,2,0),"PEC NON ESISTENTE")</f>
        <v>marcaria.mn@legalmail.it</v>
      </c>
      <c r="D2551" s="5" t="s">
        <v>5</v>
      </c>
      <c r="E2551" t="s">
        <v>23890</v>
      </c>
      <c r="F2551" s="6">
        <v>6913</v>
      </c>
    </row>
    <row r="2552" spans="1:6" ht="12" customHeight="1" x14ac:dyDescent="0.2">
      <c r="A2552">
        <v>1</v>
      </c>
      <c r="B2552" s="3" t="s">
        <v>18490</v>
      </c>
      <c r="C2552" s="4" t="str">
        <f>IFERROR(VLOOKUP(B2552,PEC!A$2:B$7902,2,0),"PEC NON ESISTENTE")</f>
        <v>comune.mariana-mantovana@pec.regione.lombardia.it</v>
      </c>
      <c r="D2552" s="5" t="s">
        <v>5</v>
      </c>
      <c r="E2552" t="s">
        <v>23890</v>
      </c>
      <c r="F2552" s="6">
        <v>729</v>
      </c>
    </row>
    <row r="2553" spans="1:6" ht="12" customHeight="1" x14ac:dyDescent="0.2">
      <c r="A2553">
        <v>1</v>
      </c>
      <c r="B2553" s="3" t="s">
        <v>18491</v>
      </c>
      <c r="C2553" s="4" t="str">
        <f>IFERROR(VLOOKUP(B2553,PEC!A$2:B$7902,2,0),"PEC NON ESISTENTE")</f>
        <v>protocollo@comunemarmirolo.legalmail.it</v>
      </c>
      <c r="D2553" s="5" t="s">
        <v>5</v>
      </c>
      <c r="E2553" t="s">
        <v>23890</v>
      </c>
      <c r="F2553" s="6">
        <v>7759</v>
      </c>
    </row>
    <row r="2554" spans="1:6" ht="12" customHeight="1" x14ac:dyDescent="0.2">
      <c r="A2554">
        <v>1</v>
      </c>
      <c r="B2554" s="3" t="s">
        <v>18492</v>
      </c>
      <c r="C2554" s="4" t="str">
        <f>IFERROR(VLOOKUP(B2554,PEC!A$2:B$7902,2,0),"PEC NON ESISTENTE")</f>
        <v>medole.mn@legalmail.it</v>
      </c>
      <c r="D2554" s="5" t="s">
        <v>5</v>
      </c>
      <c r="E2554" t="s">
        <v>23890</v>
      </c>
      <c r="F2554" s="6">
        <v>4038</v>
      </c>
    </row>
    <row r="2555" spans="1:6" ht="12" customHeight="1" x14ac:dyDescent="0.2">
      <c r="A2555">
        <v>1</v>
      </c>
      <c r="B2555" s="3" t="s">
        <v>18493</v>
      </c>
      <c r="C2555" s="4" t="str">
        <f>IFERROR(VLOOKUP(B2555,PEC!A$2:B$7902,2,0),"PEC NON ESISTENTE")</f>
        <v>comune.moglia@pec.regione.lombardia.it</v>
      </c>
      <c r="D2555" s="5" t="s">
        <v>5</v>
      </c>
      <c r="E2555" t="s">
        <v>23890</v>
      </c>
      <c r="F2555" s="6">
        <v>5923</v>
      </c>
    </row>
    <row r="2556" spans="1:6" ht="12" customHeight="1" x14ac:dyDescent="0.2">
      <c r="A2556">
        <v>1</v>
      </c>
      <c r="B2556" s="3" t="s">
        <v>18494</v>
      </c>
      <c r="C2556" s="4" t="str">
        <f>IFERROR(VLOOKUP(B2556,PEC!A$2:B$7902,2,0),"PEC NON ESISTENTE")</f>
        <v>monzambano.mn@legalmail.it</v>
      </c>
      <c r="D2556" s="5" t="s">
        <v>5</v>
      </c>
      <c r="E2556" t="s">
        <v>23890</v>
      </c>
      <c r="F2556" s="6">
        <v>4837</v>
      </c>
    </row>
    <row r="2557" spans="1:6" ht="12" customHeight="1" x14ac:dyDescent="0.2">
      <c r="A2557">
        <v>1</v>
      </c>
      <c r="B2557" s="3" t="s">
        <v>18495</v>
      </c>
      <c r="C2557" s="4" t="str">
        <f>IFERROR(VLOOKUP(B2557,PEC!A$2:B$7902,2,0),"PEC NON ESISTENTE")</f>
        <v>servizi.amministrativi@pec.comune.motteggiana.mn.it</v>
      </c>
      <c r="D2557" s="5" t="s">
        <v>5</v>
      </c>
      <c r="E2557" t="s">
        <v>23890</v>
      </c>
      <c r="F2557" s="6">
        <v>2516</v>
      </c>
    </row>
    <row r="2558" spans="1:6" ht="12" customHeight="1" x14ac:dyDescent="0.2">
      <c r="A2558">
        <v>1</v>
      </c>
      <c r="B2558" s="3" t="s">
        <v>18496</v>
      </c>
      <c r="C2558" s="4" t="str">
        <f>IFERROR(VLOOKUP(B2558,PEC!A$2:B$7902,2,0),"PEC NON ESISTENTE")</f>
        <v>comune.ostiglia@pec.regione.lombardia.it</v>
      </c>
      <c r="D2558" s="5" t="s">
        <v>5</v>
      </c>
      <c r="E2558" t="s">
        <v>23890</v>
      </c>
      <c r="F2558" s="6">
        <v>6940</v>
      </c>
    </row>
    <row r="2559" spans="1:6" ht="12" customHeight="1" x14ac:dyDescent="0.2">
      <c r="A2559">
        <v>1</v>
      </c>
      <c r="B2559" s="3" t="s">
        <v>18497</v>
      </c>
      <c r="C2559" s="4" t="str">
        <f>IFERROR(VLOOKUP(B2559,PEC!A$2:B$7902,2,0),"PEC NON ESISTENTE")</f>
        <v>pegognaga.mn@legalmail.it</v>
      </c>
      <c r="D2559" s="5" t="s">
        <v>5</v>
      </c>
      <c r="E2559" t="s">
        <v>23890</v>
      </c>
      <c r="F2559" s="6">
        <v>7244</v>
      </c>
    </row>
    <row r="2560" spans="1:6" ht="12" customHeight="1" x14ac:dyDescent="0.2">
      <c r="A2560">
        <v>1</v>
      </c>
      <c r="B2560" s="3" t="s">
        <v>18498</v>
      </c>
      <c r="C2560" s="4" t="str">
        <f>IFERROR(VLOOKUP(B2560,PEC!A$2:B$7902,2,0),"PEC NON ESISTENTE")</f>
        <v>protocollo@pec.comune.piubega.mn.it</v>
      </c>
      <c r="D2560" s="5" t="s">
        <v>5</v>
      </c>
      <c r="E2560" t="s">
        <v>23890</v>
      </c>
      <c r="F2560" s="6">
        <v>1768</v>
      </c>
    </row>
    <row r="2561" spans="1:6" ht="12" customHeight="1" x14ac:dyDescent="0.2">
      <c r="A2561">
        <v>1</v>
      </c>
      <c r="B2561" s="3" t="s">
        <v>18499</v>
      </c>
      <c r="C2561" s="4" t="str">
        <f>IFERROR(VLOOKUP(B2561,PEC!A$2:B$7902,2,0),"PEC NON ESISTENTE")</f>
        <v>comune.poggiorusco@pec.regione.lombardia.it</v>
      </c>
      <c r="D2561" s="5" t="s">
        <v>5</v>
      </c>
      <c r="E2561" t="s">
        <v>23890</v>
      </c>
      <c r="F2561" s="6">
        <v>6521</v>
      </c>
    </row>
    <row r="2562" spans="1:6" ht="12" customHeight="1" x14ac:dyDescent="0.2">
      <c r="A2562">
        <v>1</v>
      </c>
      <c r="B2562" s="3" t="s">
        <v>18500</v>
      </c>
      <c r="C2562" s="4" t="str">
        <f>IFERROR(VLOOKUP(B2562,PEC!A$2:B$7902,2,0),"PEC NON ESISTENTE")</f>
        <v>comune.pomponesco@pec.regione.lombardia.it</v>
      </c>
      <c r="D2562" s="5" t="s">
        <v>5</v>
      </c>
      <c r="E2562" t="s">
        <v>23890</v>
      </c>
      <c r="F2562" s="6">
        <v>1763</v>
      </c>
    </row>
    <row r="2563" spans="1:6" ht="12" customHeight="1" x14ac:dyDescent="0.2">
      <c r="A2563">
        <v>1</v>
      </c>
      <c r="B2563" s="3" t="s">
        <v>18501</v>
      </c>
      <c r="C2563" s="4" t="str">
        <f>IFERROR(VLOOKUP(B2563,PEC!A$2:B$7902,2,0),"PEC NON ESISTENTE")</f>
        <v>anagrafe@pec.comune.pontisulmincio.mn.it</v>
      </c>
      <c r="D2563" s="5" t="s">
        <v>5</v>
      </c>
      <c r="E2563" t="s">
        <v>23890</v>
      </c>
      <c r="F2563" s="6">
        <v>2272</v>
      </c>
    </row>
    <row r="2564" spans="1:6" ht="12" customHeight="1" x14ac:dyDescent="0.2">
      <c r="A2564">
        <v>1</v>
      </c>
      <c r="B2564" s="3" t="s">
        <v>18502</v>
      </c>
      <c r="C2564" s="4" t="str">
        <f>IFERROR(VLOOKUP(B2564,PEC!A$2:B$7902,2,0),"PEC NON ESISTENTE")</f>
        <v>comuneportomantovano@legalmail.it</v>
      </c>
      <c r="D2564" s="5" t="s">
        <v>5</v>
      </c>
      <c r="E2564" t="s">
        <v>23890</v>
      </c>
      <c r="F2564" s="6">
        <v>15918</v>
      </c>
    </row>
    <row r="2565" spans="1:6" ht="12" customHeight="1" x14ac:dyDescent="0.2">
      <c r="A2565">
        <v>1</v>
      </c>
      <c r="B2565" s="3" t="s">
        <v>18503</v>
      </c>
      <c r="C2565" s="4" t="str">
        <f>IFERROR(VLOOKUP(B2565,PEC!A$2:B$7902,2,0),"PEC NON ESISTENTE")</f>
        <v>demografici.comune.quingentole@pec.regione.lombardia.it</v>
      </c>
      <c r="D2565" s="5" t="s">
        <v>5</v>
      </c>
      <c r="E2565" t="s">
        <v>23890</v>
      </c>
      <c r="F2565" s="6">
        <v>1194</v>
      </c>
    </row>
    <row r="2566" spans="1:6" ht="12" customHeight="1" x14ac:dyDescent="0.2">
      <c r="A2566">
        <v>1</v>
      </c>
      <c r="B2566" s="3" t="s">
        <v>18504</v>
      </c>
      <c r="C2566" s="4" t="str">
        <f>IFERROR(VLOOKUP(B2566,PEC!A$2:B$7902,2,0),"PEC NON ESISTENTE")</f>
        <v>comune.quistello@pec.regione.lombardia.it</v>
      </c>
      <c r="D2566" s="5" t="s">
        <v>5</v>
      </c>
      <c r="E2566" t="s">
        <v>23890</v>
      </c>
      <c r="F2566" s="6">
        <v>5722</v>
      </c>
    </row>
    <row r="2567" spans="1:6" ht="12" customHeight="1" x14ac:dyDescent="0.2">
      <c r="A2567">
        <v>1</v>
      </c>
      <c r="B2567" s="3" t="s">
        <v>18505</v>
      </c>
      <c r="C2567" s="4" t="str">
        <f>IFERROR(VLOOKUP(B2567,PEC!A$2:B$7902,2,0),"PEC NON ESISTENTE")</f>
        <v>redondesco@postemailcertificata.it</v>
      </c>
      <c r="D2567" s="5" t="s">
        <v>5</v>
      </c>
      <c r="E2567" t="s">
        <v>23890</v>
      </c>
      <c r="F2567" s="6">
        <v>1335</v>
      </c>
    </row>
    <row r="2568" spans="1:6" ht="12" customHeight="1" x14ac:dyDescent="0.2">
      <c r="A2568">
        <v>1</v>
      </c>
      <c r="B2568" s="3" t="s">
        <v>18506</v>
      </c>
      <c r="C2568" s="4" t="str">
        <f>IFERROR(VLOOKUP(B2568,PEC!A$2:B$7902,2,0),"PEC NON ESISTENTE")</f>
        <v>comune.rivarolo.mn@legalmail.it</v>
      </c>
      <c r="D2568" s="5" t="s">
        <v>5</v>
      </c>
      <c r="E2568" t="s">
        <v>23890</v>
      </c>
      <c r="F2568" s="6">
        <v>2608</v>
      </c>
    </row>
    <row r="2569" spans="1:6" ht="12" customHeight="1" x14ac:dyDescent="0.2">
      <c r="A2569">
        <v>1</v>
      </c>
      <c r="B2569" s="3" t="s">
        <v>18507</v>
      </c>
      <c r="C2569" s="4" t="str">
        <f>IFERROR(VLOOKUP(B2569,PEC!A$2:B$7902,2,0),"PEC NON ESISTENTE")</f>
        <v>comune.rodigo@pec.regione.lombardia.it</v>
      </c>
      <c r="D2569" s="5" t="s">
        <v>5</v>
      </c>
      <c r="E2569" t="s">
        <v>23890</v>
      </c>
      <c r="F2569" s="6">
        <v>5360</v>
      </c>
    </row>
    <row r="2570" spans="1:6" ht="12" customHeight="1" x14ac:dyDescent="0.2">
      <c r="A2570">
        <v>1</v>
      </c>
      <c r="B2570" s="3" t="s">
        <v>18508</v>
      </c>
      <c r="C2570" s="4" t="str">
        <f>IFERROR(VLOOKUP(B2570,PEC!A$2:B$7902,2,0),"PEC NON ESISTENTE")</f>
        <v>protocollo.comune.roncoferraro@pec.regione.lombardia.it</v>
      </c>
      <c r="D2570" s="5" t="s">
        <v>5</v>
      </c>
      <c r="E2570" t="s">
        <v>23890</v>
      </c>
      <c r="F2570" s="6">
        <v>7201</v>
      </c>
    </row>
    <row r="2571" spans="1:6" ht="12" customHeight="1" x14ac:dyDescent="0.2">
      <c r="A2571">
        <v>1</v>
      </c>
      <c r="B2571" s="3" t="s">
        <v>18509</v>
      </c>
      <c r="C2571" s="4" t="str">
        <f>IFERROR(VLOOKUP(B2571,PEC!A$2:B$7902,2,0),"PEC NON ESISTENTE")</f>
        <v>roverbella.mn@legalmail.it</v>
      </c>
      <c r="D2571" s="5" t="s">
        <v>5</v>
      </c>
      <c r="E2571" t="s">
        <v>23890</v>
      </c>
      <c r="F2571" s="6">
        <v>8500</v>
      </c>
    </row>
    <row r="2572" spans="1:6" ht="12" customHeight="1" x14ac:dyDescent="0.2">
      <c r="A2572">
        <v>1</v>
      </c>
      <c r="B2572" s="3" t="s">
        <v>18510</v>
      </c>
      <c r="C2572" s="4" t="str">
        <f>IFERROR(VLOOKUP(B2572,PEC!A$2:B$7902,2,0),"PEC NON ESISTENTE")</f>
        <v>comune.sabbioneta@pec.regione.lombardia.it</v>
      </c>
      <c r="D2572" s="5" t="s">
        <v>5</v>
      </c>
      <c r="E2572" t="s">
        <v>23890</v>
      </c>
      <c r="F2572" s="6">
        <v>4313</v>
      </c>
    </row>
    <row r="2573" spans="1:6" ht="12" customHeight="1" x14ac:dyDescent="0.2">
      <c r="A2573">
        <v>1</v>
      </c>
      <c r="B2573" s="3" t="s">
        <v>18511</v>
      </c>
      <c r="C2573" s="4" t="str">
        <f>IFERROR(VLOOKUP(B2573,PEC!A$2:B$7902,2,0),"PEC NON ESISTENTE")</f>
        <v>protocollo.sanbenedetto@legalmailpa.it</v>
      </c>
      <c r="D2573" s="5" t="s">
        <v>5</v>
      </c>
      <c r="E2573" t="s">
        <v>23890</v>
      </c>
      <c r="F2573" s="6">
        <v>7724</v>
      </c>
    </row>
    <row r="2574" spans="1:6" ht="12" customHeight="1" x14ac:dyDescent="0.2">
      <c r="A2574">
        <v>1</v>
      </c>
      <c r="B2574" s="3" t="s">
        <v>18512</v>
      </c>
      <c r="C2574" s="4" t="str">
        <f>IFERROR(VLOOKUP(B2574,PEC!A$2:B$7902,2,0),"PEC NON ESISTENTE")</f>
        <v>comune.sangiacomodellesegnate@legalmail.it</v>
      </c>
      <c r="D2574" s="5" t="s">
        <v>5</v>
      </c>
      <c r="E2574" t="s">
        <v>23890</v>
      </c>
      <c r="F2574" s="6">
        <v>1779</v>
      </c>
    </row>
    <row r="2575" spans="1:6" ht="12" customHeight="1" x14ac:dyDescent="0.2">
      <c r="A2575">
        <v>1</v>
      </c>
      <c r="B2575" s="3" t="s">
        <v>18513</v>
      </c>
      <c r="C2575" s="4" t="str">
        <f>IFERROR(VLOOKUP(B2575,PEC!A$2:B$7902,2,0),"PEC NON ESISTENTE")</f>
        <v>PEC NON ESISTENTE</v>
      </c>
      <c r="D2575" s="5" t="s">
        <v>5</v>
      </c>
      <c r="E2575" t="s">
        <v>23890</v>
      </c>
      <c r="F2575" s="6">
        <v>9398</v>
      </c>
    </row>
    <row r="2576" spans="1:6" ht="12" customHeight="1" x14ac:dyDescent="0.2">
      <c r="A2576">
        <v>1</v>
      </c>
      <c r="B2576" s="3" t="s">
        <v>18514</v>
      </c>
      <c r="C2576" s="4" t="str">
        <f>IFERROR(VLOOKUP(B2576,PEC!A$2:B$7902,2,0),"PEC NON ESISTENTE")</f>
        <v>comune.sangiovannideldosso@pec.regione.lombardia.it</v>
      </c>
      <c r="D2576" s="5" t="s">
        <v>5</v>
      </c>
      <c r="E2576" t="s">
        <v>23890</v>
      </c>
      <c r="F2576" s="6">
        <v>1298</v>
      </c>
    </row>
    <row r="2577" spans="1:6" ht="12" customHeight="1" x14ac:dyDescent="0.2">
      <c r="A2577">
        <v>1</v>
      </c>
      <c r="B2577" s="3" t="s">
        <v>18515</v>
      </c>
      <c r="C2577" s="4" t="str">
        <f>IFERROR(VLOOKUP(B2577,PEC!A$2:B$7902,2,0),"PEC NON ESISTENTE")</f>
        <v>comune.sanmartinodallargine@pec.regione.lombardia.it</v>
      </c>
      <c r="D2577" s="5" t="s">
        <v>5</v>
      </c>
      <c r="E2577" t="s">
        <v>23890</v>
      </c>
      <c r="F2577" s="6">
        <v>1811</v>
      </c>
    </row>
    <row r="2578" spans="1:6" ht="12" customHeight="1" x14ac:dyDescent="0.2">
      <c r="A2578">
        <v>1</v>
      </c>
      <c r="B2578" s="3" t="s">
        <v>18516</v>
      </c>
      <c r="C2578" s="4" t="str">
        <f>IFERROR(VLOOKUP(B2578,PEC!A$2:B$7902,2,0),"PEC NON ESISTENTE")</f>
        <v>comune.schivenoglia@pec.regione.lombardia.it</v>
      </c>
      <c r="D2578" s="5" t="s">
        <v>5</v>
      </c>
      <c r="E2578" t="s">
        <v>23890</v>
      </c>
      <c r="F2578" s="6">
        <v>1240</v>
      </c>
    </row>
    <row r="2579" spans="1:6" ht="12" customHeight="1" x14ac:dyDescent="0.2">
      <c r="A2579">
        <v>1</v>
      </c>
      <c r="B2579" s="3" t="s">
        <v>18517</v>
      </c>
      <c r="C2579" s="4" t="str">
        <f>IFERROR(VLOOKUP(B2579,PEC!A$2:B$7902,2,0),"PEC NON ESISTENTE")</f>
        <v>segreteria@pec.comune.sermide.mn.it</v>
      </c>
      <c r="D2579" s="5" t="s">
        <v>5</v>
      </c>
      <c r="E2579" t="s">
        <v>23890</v>
      </c>
      <c r="F2579" s="6">
        <v>7726</v>
      </c>
    </row>
    <row r="2580" spans="1:6" ht="12" customHeight="1" x14ac:dyDescent="0.2">
      <c r="A2580">
        <v>1</v>
      </c>
      <c r="B2580" s="3" t="s">
        <v>18518</v>
      </c>
      <c r="C2580" s="4" t="str">
        <f>IFERROR(VLOOKUP(B2580,PEC!A$2:B$7902,2,0),"PEC NON ESISTENTE")</f>
        <v>comune.serravalleapo@pec.regione.lombardia.it</v>
      </c>
      <c r="D2580" s="5" t="s">
        <v>5</v>
      </c>
      <c r="E2580" t="s">
        <v>23890</v>
      </c>
      <c r="F2580" s="6">
        <v>1593</v>
      </c>
    </row>
    <row r="2581" spans="1:6" ht="12" customHeight="1" x14ac:dyDescent="0.2">
      <c r="A2581">
        <v>1</v>
      </c>
      <c r="B2581" s="3" t="s">
        <v>18519</v>
      </c>
      <c r="C2581" s="4" t="str">
        <f>IFERROR(VLOOKUP(B2581,PEC!A$2:B$7902,2,0),"PEC NON ESISTENTE")</f>
        <v>protocollo.comune.solferino@pec.regione.lombardia.it</v>
      </c>
      <c r="D2581" s="5" t="s">
        <v>5</v>
      </c>
      <c r="E2581" t="s">
        <v>23890</v>
      </c>
      <c r="F2581" s="6">
        <v>2531</v>
      </c>
    </row>
    <row r="2582" spans="1:6" ht="12" customHeight="1" x14ac:dyDescent="0.2">
      <c r="A2582">
        <v>1</v>
      </c>
      <c r="B2582" s="3" t="s">
        <v>18520</v>
      </c>
      <c r="C2582" s="4" t="str">
        <f>IFERROR(VLOOKUP(B2582,PEC!A$2:B$7902,2,0),"PEC NON ESISTENTE")</f>
        <v>comunesustinente@pec.it</v>
      </c>
      <c r="D2582" s="5" t="s">
        <v>5</v>
      </c>
      <c r="E2582" t="s">
        <v>23890</v>
      </c>
      <c r="F2582" s="6">
        <v>2240</v>
      </c>
    </row>
    <row r="2583" spans="1:6" ht="12" customHeight="1" x14ac:dyDescent="0.2">
      <c r="A2583">
        <v>1</v>
      </c>
      <c r="B2583" s="3" t="s">
        <v>18521</v>
      </c>
      <c r="C2583" s="4" t="str">
        <f>IFERROR(VLOOKUP(B2583,PEC!A$2:B$7902,2,0),"PEC NON ESISTENTE")</f>
        <v>protocollo@comune.suzzara.mn.legalmail.it</v>
      </c>
      <c r="D2583" s="5" t="s">
        <v>5</v>
      </c>
      <c r="E2583" t="s">
        <v>23890</v>
      </c>
      <c r="F2583" s="6">
        <v>20545</v>
      </c>
    </row>
    <row r="2584" spans="1:6" ht="12" customHeight="1" x14ac:dyDescent="0.2">
      <c r="A2584">
        <v>1</v>
      </c>
      <c r="B2584" s="3" t="s">
        <v>18522</v>
      </c>
      <c r="C2584" s="4" t="str">
        <f>IFERROR(VLOOKUP(B2584,PEC!A$2:B$7902,2,0),"PEC NON ESISTENTE")</f>
        <v>urp@pec.comune.viadana.mn.it</v>
      </c>
      <c r="D2584" s="5" t="s">
        <v>5</v>
      </c>
      <c r="E2584" t="s">
        <v>23890</v>
      </c>
      <c r="F2584" s="6">
        <v>19157</v>
      </c>
    </row>
    <row r="2585" spans="1:6" ht="12" customHeight="1" x14ac:dyDescent="0.2">
      <c r="A2585">
        <v>1</v>
      </c>
      <c r="B2585" s="3" t="s">
        <v>18523</v>
      </c>
      <c r="C2585" s="4" t="str">
        <f>IFERROR(VLOOKUP(B2585,PEC!A$2:B$7902,2,0),"PEC NON ESISTENTE")</f>
        <v>comune.villimpenta@pec.regione.lombardia.it</v>
      </c>
      <c r="D2585" s="5" t="s">
        <v>5</v>
      </c>
      <c r="E2585" t="s">
        <v>23890</v>
      </c>
      <c r="F2585" s="6">
        <v>2205</v>
      </c>
    </row>
    <row r="2586" spans="1:6" ht="12" customHeight="1" x14ac:dyDescent="0.2">
      <c r="A2586">
        <v>1</v>
      </c>
      <c r="B2586" s="3" t="s">
        <v>18524</v>
      </c>
      <c r="C2586" s="4" t="str">
        <f>IFERROR(VLOOKUP(B2586,PEC!A$2:B$7902,2,0),"PEC NON ESISTENTE")</f>
        <v>voltamantovana.mn@legalmail.it</v>
      </c>
      <c r="D2586" s="5" t="s">
        <v>5</v>
      </c>
      <c r="E2586" t="s">
        <v>23890</v>
      </c>
      <c r="F2586" s="6">
        <v>7298</v>
      </c>
    </row>
    <row r="2587" spans="1:6" ht="12" customHeight="1" x14ac:dyDescent="0.2">
      <c r="A2587">
        <v>1</v>
      </c>
      <c r="B2587" s="4" t="s">
        <v>18525</v>
      </c>
      <c r="C2587" s="4" t="str">
        <f>IFERROR(VLOOKUP(B2587,PEC!A$2:B$7902,2,0),"PEC NON ESISTENTE")</f>
        <v>protocollo@pec.comune.borgovirgilio.mn.it</v>
      </c>
      <c r="D2587" s="5" t="s">
        <v>5</v>
      </c>
      <c r="E2587" t="s">
        <v>23890</v>
      </c>
      <c r="F2587" s="6">
        <v>14400</v>
      </c>
    </row>
    <row r="2588" spans="1:6" ht="12" customHeight="1" x14ac:dyDescent="0.2">
      <c r="A2588">
        <v>1</v>
      </c>
      <c r="B2588" s="4" t="s">
        <v>18526</v>
      </c>
      <c r="C2588" s="4" t="str">
        <f>IFERROR(VLOOKUP(B2588,PEC!A$2:B$7902,2,0),"PEC NON ESISTENTE")</f>
        <v>protocollo@pec.comune.borgomantovano.mn.it</v>
      </c>
      <c r="D2588" s="5" t="s">
        <v>5</v>
      </c>
      <c r="E2588" t="s">
        <v>23890</v>
      </c>
      <c r="F2588" s="6">
        <v>5619</v>
      </c>
    </row>
    <row r="2589" spans="1:6" ht="12" customHeight="1" x14ac:dyDescent="0.2">
      <c r="A2589">
        <v>1</v>
      </c>
      <c r="B2589" s="3" t="s">
        <v>18527</v>
      </c>
      <c r="C2589" s="4" t="str">
        <f>IFERROR(VLOOKUP(B2589,PEC!A$2:B$7902,2,0),"PEC NON ESISTENTE")</f>
        <v>comune.abbadialariana@legalmail.it</v>
      </c>
      <c r="D2589" s="5" t="s">
        <v>5</v>
      </c>
      <c r="E2589" t="s">
        <v>23890</v>
      </c>
      <c r="F2589" s="6">
        <v>3249</v>
      </c>
    </row>
    <row r="2590" spans="1:6" ht="12" customHeight="1" x14ac:dyDescent="0.2">
      <c r="A2590">
        <v>1</v>
      </c>
      <c r="B2590" s="3" t="s">
        <v>18528</v>
      </c>
      <c r="C2590" s="4" t="str">
        <f>IFERROR(VLOOKUP(B2590,PEC!A$2:B$7902,2,0),"PEC NON ESISTENTE")</f>
        <v>airuno@cert.legalmail.it</v>
      </c>
      <c r="D2590" s="5" t="s">
        <v>5</v>
      </c>
      <c r="E2590" t="s">
        <v>23890</v>
      </c>
      <c r="F2590" s="6">
        <v>2979</v>
      </c>
    </row>
    <row r="2591" spans="1:6" ht="12" customHeight="1" x14ac:dyDescent="0.2">
      <c r="A2591">
        <v>1</v>
      </c>
      <c r="B2591" s="3" t="s">
        <v>18529</v>
      </c>
      <c r="C2591" s="4" t="str">
        <f>IFERROR(VLOOKUP(B2591,PEC!A$2:B$7902,2,0),"PEC NON ESISTENTE")</f>
        <v>comune.annonedibrianza@pec.regione.lombardia.it</v>
      </c>
      <c r="D2591" s="5" t="s">
        <v>5</v>
      </c>
      <c r="E2591" t="s">
        <v>23890</v>
      </c>
      <c r="F2591" s="6">
        <v>2292</v>
      </c>
    </row>
    <row r="2592" spans="1:6" ht="12" customHeight="1" x14ac:dyDescent="0.2">
      <c r="A2592">
        <v>1</v>
      </c>
      <c r="B2592" s="3" t="s">
        <v>18530</v>
      </c>
      <c r="C2592" s="4" t="str">
        <f>IFERROR(VLOOKUP(B2592,PEC!A$2:B$7902,2,0),"PEC NON ESISTENTE")</f>
        <v>comune.ballabio@legalmail.it</v>
      </c>
      <c r="D2592" s="5" t="s">
        <v>5</v>
      </c>
      <c r="E2592" t="s">
        <v>23890</v>
      </c>
      <c r="F2592" s="6">
        <v>4018</v>
      </c>
    </row>
    <row r="2593" spans="1:6" ht="12" customHeight="1" x14ac:dyDescent="0.2">
      <c r="A2593">
        <v>1</v>
      </c>
      <c r="B2593" s="3" t="s">
        <v>18531</v>
      </c>
      <c r="C2593" s="4" t="str">
        <f>IFERROR(VLOOKUP(B2593,PEC!A$2:B$7902,2,0),"PEC NON ESISTENTE")</f>
        <v>barzago@cert.legalmail.it</v>
      </c>
      <c r="D2593" s="5" t="s">
        <v>5</v>
      </c>
      <c r="E2593" t="s">
        <v>23890</v>
      </c>
      <c r="F2593" s="6">
        <v>2577</v>
      </c>
    </row>
    <row r="2594" spans="1:6" ht="12" customHeight="1" x14ac:dyDescent="0.2">
      <c r="A2594">
        <v>1</v>
      </c>
      <c r="B2594" s="3" t="s">
        <v>18532</v>
      </c>
      <c r="C2594" s="4" t="str">
        <f>IFERROR(VLOOKUP(B2594,PEC!A$2:B$7902,2,0),"PEC NON ESISTENTE")</f>
        <v>PEC NON ESISTENTE</v>
      </c>
      <c r="D2594" s="5" t="s">
        <v>5</v>
      </c>
      <c r="E2594" t="s">
        <v>23890</v>
      </c>
      <c r="F2594" s="6">
        <v>5171</v>
      </c>
    </row>
    <row r="2595" spans="1:6" ht="12" customHeight="1" x14ac:dyDescent="0.2">
      <c r="A2595">
        <v>1</v>
      </c>
      <c r="B2595" s="3" t="s">
        <v>18533</v>
      </c>
      <c r="C2595" s="4" t="str">
        <f>IFERROR(VLOOKUP(B2595,PEC!A$2:B$7902,2,0),"PEC NON ESISTENTE")</f>
        <v>comune.barzio.lc@halleycert.it</v>
      </c>
      <c r="D2595" s="5" t="s">
        <v>5</v>
      </c>
      <c r="E2595" t="s">
        <v>23890</v>
      </c>
      <c r="F2595" s="6">
        <v>1297</v>
      </c>
    </row>
    <row r="2596" spans="1:6" ht="12" customHeight="1" x14ac:dyDescent="0.2">
      <c r="A2596">
        <v>1</v>
      </c>
      <c r="B2596" s="3" t="s">
        <v>18534</v>
      </c>
      <c r="C2596" s="4" t="str">
        <f>IFERROR(VLOOKUP(B2596,PEC!A$2:B$7902,2,0),"PEC NON ESISTENTE")</f>
        <v>comune-bellano@legalmail.it</v>
      </c>
      <c r="D2596" s="5" t="s">
        <v>5</v>
      </c>
      <c r="E2596" t="s">
        <v>23890</v>
      </c>
      <c r="F2596" s="6">
        <v>3264</v>
      </c>
    </row>
    <row r="2597" spans="1:6" ht="12" customHeight="1" x14ac:dyDescent="0.2">
      <c r="A2597">
        <v>1</v>
      </c>
      <c r="B2597" s="3" t="s">
        <v>18535</v>
      </c>
      <c r="C2597" s="4" t="str">
        <f>IFERROR(VLOOKUP(B2597,PEC!A$2:B$7902,2,0),"PEC NON ESISTENTE")</f>
        <v>protocollo_bosisioparini@halleypec.it</v>
      </c>
      <c r="D2597" s="5" t="s">
        <v>5</v>
      </c>
      <c r="E2597" t="s">
        <v>23890</v>
      </c>
      <c r="F2597" s="6">
        <v>3504</v>
      </c>
    </row>
    <row r="2598" spans="1:6" ht="12" customHeight="1" x14ac:dyDescent="0.2">
      <c r="A2598">
        <v>1</v>
      </c>
      <c r="B2598" s="3" t="s">
        <v>18536</v>
      </c>
      <c r="C2598" s="4" t="str">
        <f>IFERROR(VLOOKUP(B2598,PEC!A$2:B$7902,2,0),"PEC NON ESISTENTE")</f>
        <v>comune.brivio.lc@legalmail.it</v>
      </c>
      <c r="D2598" s="5" t="s">
        <v>5</v>
      </c>
      <c r="E2598" t="s">
        <v>23890</v>
      </c>
      <c r="F2598" s="6">
        <v>4686</v>
      </c>
    </row>
    <row r="2599" spans="1:6" ht="12" customHeight="1" x14ac:dyDescent="0.2">
      <c r="A2599">
        <v>1</v>
      </c>
      <c r="B2599" s="3" t="s">
        <v>18537</v>
      </c>
      <c r="C2599" s="4" t="str">
        <f>IFERROR(VLOOKUP(B2599,PEC!A$2:B$7902,2,0),"PEC NON ESISTENTE")</f>
        <v>comune.bulciago@legalmail.it</v>
      </c>
      <c r="D2599" s="5" t="s">
        <v>5</v>
      </c>
      <c r="E2599" t="s">
        <v>23890</v>
      </c>
      <c r="F2599" s="6">
        <v>2948</v>
      </c>
    </row>
    <row r="2600" spans="1:6" ht="12" customHeight="1" x14ac:dyDescent="0.2">
      <c r="A2600">
        <v>1</v>
      </c>
      <c r="B2600" s="3" t="s">
        <v>18538</v>
      </c>
      <c r="C2600" s="4" t="str">
        <f>IFERROR(VLOOKUP(B2600,PEC!A$2:B$7902,2,0),"PEC NON ESISTENTE")</f>
        <v>calco@legalmail.it</v>
      </c>
      <c r="D2600" s="5" t="s">
        <v>5</v>
      </c>
      <c r="E2600" t="s">
        <v>23890</v>
      </c>
      <c r="F2600" s="6">
        <v>5113</v>
      </c>
    </row>
    <row r="2601" spans="1:6" ht="12" customHeight="1" x14ac:dyDescent="0.2">
      <c r="A2601">
        <v>1</v>
      </c>
      <c r="B2601" s="3" t="s">
        <v>18539</v>
      </c>
      <c r="C2601" s="4" t="str">
        <f>IFERROR(VLOOKUP(B2601,PEC!A$2:B$7902,2,0),"PEC NON ESISTENTE")</f>
        <v>calolziocorte@legalmail.it</v>
      </c>
      <c r="D2601" s="5" t="s">
        <v>5</v>
      </c>
      <c r="E2601" t="s">
        <v>23890</v>
      </c>
      <c r="F2601" s="6">
        <v>14009</v>
      </c>
    </row>
    <row r="2602" spans="1:6" ht="12" customHeight="1" x14ac:dyDescent="0.2">
      <c r="A2602">
        <v>1</v>
      </c>
      <c r="B2602" s="3" t="s">
        <v>18540</v>
      </c>
      <c r="C2602" s="4" t="str">
        <f>IFERROR(VLOOKUP(B2602,PEC!A$2:B$7902,2,0),"PEC NON ESISTENTE")</f>
        <v>comune.carenno@pec.regione.lombardia.it</v>
      </c>
      <c r="D2602" s="5" t="s">
        <v>5</v>
      </c>
      <c r="E2602" t="s">
        <v>23890</v>
      </c>
      <c r="F2602" s="6">
        <v>1496</v>
      </c>
    </row>
    <row r="2603" spans="1:6" ht="12" customHeight="1" x14ac:dyDescent="0.2">
      <c r="A2603">
        <v>1</v>
      </c>
      <c r="B2603" s="3" t="s">
        <v>18541</v>
      </c>
      <c r="C2603" s="4" t="str">
        <f>IFERROR(VLOOKUP(B2603,PEC!A$2:B$7902,2,0),"PEC NON ESISTENTE")</f>
        <v>comune.casargo@pec.regione.lombardia.it</v>
      </c>
      <c r="D2603" s="5" t="s">
        <v>5</v>
      </c>
      <c r="E2603" t="s">
        <v>23890</v>
      </c>
      <c r="F2603" s="6">
        <v>849</v>
      </c>
    </row>
    <row r="2604" spans="1:6" ht="12" customHeight="1" x14ac:dyDescent="0.2">
      <c r="A2604">
        <v>1</v>
      </c>
      <c r="B2604" s="3" t="s">
        <v>18542</v>
      </c>
      <c r="C2604" s="4" t="str">
        <f>IFERROR(VLOOKUP(B2604,PEC!A$2:B$7902,2,0),"PEC NON ESISTENTE")</f>
        <v>protocollo.casatenovo@legalmail.it</v>
      </c>
      <c r="D2604" s="5" t="s">
        <v>5</v>
      </c>
      <c r="E2604" t="s">
        <v>23890</v>
      </c>
      <c r="F2604" s="6">
        <v>12664</v>
      </c>
    </row>
    <row r="2605" spans="1:6" ht="12" customHeight="1" x14ac:dyDescent="0.2">
      <c r="A2605">
        <v>1</v>
      </c>
      <c r="B2605" s="3" t="s">
        <v>18543</v>
      </c>
      <c r="C2605" s="4" t="str">
        <f>IFERROR(VLOOKUP(B2605,PEC!A$2:B$7902,2,0),"PEC NON ESISTENTE")</f>
        <v>comune.cassagobrianza@pec.regione.lombardia.it</v>
      </c>
      <c r="D2605" s="5" t="s">
        <v>5</v>
      </c>
      <c r="E2605" t="s">
        <v>23890</v>
      </c>
      <c r="F2605" s="6">
        <v>4406</v>
      </c>
    </row>
    <row r="2606" spans="1:6" ht="12" customHeight="1" x14ac:dyDescent="0.2">
      <c r="A2606">
        <v>1</v>
      </c>
      <c r="B2606" s="3" t="s">
        <v>18544</v>
      </c>
      <c r="C2606" s="4" t="str">
        <f>IFERROR(VLOOKUP(B2606,PEC!A$2:B$7902,2,0),"PEC NON ESISTENTE")</f>
        <v>comune.cassinavalsassina@pec.regione.lombardia.it</v>
      </c>
      <c r="D2606" s="5" t="s">
        <v>5</v>
      </c>
      <c r="E2606" t="s">
        <v>23890</v>
      </c>
      <c r="F2606" s="6">
        <v>470</v>
      </c>
    </row>
    <row r="2607" spans="1:6" ht="12" customHeight="1" x14ac:dyDescent="0.2">
      <c r="A2607">
        <v>1</v>
      </c>
      <c r="B2607" s="3" t="s">
        <v>18545</v>
      </c>
      <c r="C2607" s="4" t="str">
        <f>IFERROR(VLOOKUP(B2607,PEC!A$2:B$7902,2,0),"PEC NON ESISTENTE")</f>
        <v>ufficioprotocollo@comune.castellodibrianza.legalmail.it</v>
      </c>
      <c r="D2607" s="5" t="s">
        <v>5</v>
      </c>
      <c r="E2607" t="s">
        <v>23890</v>
      </c>
      <c r="F2607" s="6">
        <v>2475</v>
      </c>
    </row>
    <row r="2608" spans="1:6" ht="12" customHeight="1" x14ac:dyDescent="0.2">
      <c r="A2608">
        <v>1</v>
      </c>
      <c r="B2608" s="3" t="s">
        <v>18546</v>
      </c>
      <c r="C2608" s="4" t="str">
        <f>IFERROR(VLOOKUP(B2608,PEC!A$2:B$7902,2,0),"PEC NON ESISTENTE")</f>
        <v>comune.cernuscolombardone@legalmail.it</v>
      </c>
      <c r="D2608" s="5" t="s">
        <v>5</v>
      </c>
      <c r="E2608" t="s">
        <v>23890</v>
      </c>
      <c r="F2608" s="6">
        <v>3851</v>
      </c>
    </row>
    <row r="2609" spans="1:6" ht="12" customHeight="1" x14ac:dyDescent="0.2">
      <c r="A2609">
        <v>1</v>
      </c>
      <c r="B2609" s="3" t="s">
        <v>18547</v>
      </c>
      <c r="C2609" s="4" t="str">
        <f>IFERROR(VLOOKUP(B2609,PEC!A$2:B$7902,2,0),"PEC NON ESISTENTE")</f>
        <v>comune.cesanabrianza@pec.regione.lombardia.it</v>
      </c>
      <c r="D2609" s="5" t="s">
        <v>5</v>
      </c>
      <c r="E2609" t="s">
        <v>23890</v>
      </c>
      <c r="F2609" s="6">
        <v>2348</v>
      </c>
    </row>
    <row r="2610" spans="1:6" ht="12" customHeight="1" x14ac:dyDescent="0.2">
      <c r="A2610">
        <v>1</v>
      </c>
      <c r="B2610" s="3" t="s">
        <v>18548</v>
      </c>
      <c r="C2610" s="4" t="str">
        <f>IFERROR(VLOOKUP(B2610,PEC!A$2:B$7902,2,0),"PEC NON ESISTENTE")</f>
        <v>comune.civate.lc@halleycert.it</v>
      </c>
      <c r="D2610" s="5" t="s">
        <v>5</v>
      </c>
      <c r="E2610" t="s">
        <v>23890</v>
      </c>
      <c r="F2610" s="6">
        <v>4019</v>
      </c>
    </row>
    <row r="2611" spans="1:6" ht="12" customHeight="1" x14ac:dyDescent="0.2">
      <c r="A2611">
        <v>1</v>
      </c>
      <c r="B2611" s="3" t="s">
        <v>18549</v>
      </c>
      <c r="C2611" s="4" t="str">
        <f>IFERROR(VLOOKUP(B2611,PEC!A$2:B$7902,2,0),"PEC NON ESISTENTE")</f>
        <v>colico@cert.legalmail.it</v>
      </c>
      <c r="D2611" s="5" t="s">
        <v>5</v>
      </c>
      <c r="E2611" t="s">
        <v>23890</v>
      </c>
      <c r="F2611" s="6">
        <v>7473</v>
      </c>
    </row>
    <row r="2612" spans="1:6" ht="12" customHeight="1" x14ac:dyDescent="0.2">
      <c r="A2612">
        <v>1</v>
      </c>
      <c r="B2612" s="3" t="s">
        <v>18550</v>
      </c>
      <c r="C2612" s="4" t="str">
        <f>IFERROR(VLOOKUP(B2612,PEC!A$2:B$7902,2,0),"PEC NON ESISTENTE")</f>
        <v>protocollo@comune.collebrianza.legalmail.it</v>
      </c>
      <c r="D2612" s="5" t="s">
        <v>5</v>
      </c>
      <c r="E2612" t="s">
        <v>23890</v>
      </c>
      <c r="F2612" s="6">
        <v>1736</v>
      </c>
    </row>
    <row r="2613" spans="1:6" ht="12" customHeight="1" x14ac:dyDescent="0.2">
      <c r="A2613">
        <v>1</v>
      </c>
      <c r="B2613" s="3" t="s">
        <v>18551</v>
      </c>
      <c r="C2613" s="4" t="str">
        <f>IFERROR(VLOOKUP(B2613,PEC!A$2:B$7902,2,0),"PEC NON ESISTENTE")</f>
        <v>comune.cortenova@legalmail.it</v>
      </c>
      <c r="D2613" s="5" t="s">
        <v>5</v>
      </c>
      <c r="E2613" t="s">
        <v>23890</v>
      </c>
      <c r="F2613" s="6">
        <v>1265</v>
      </c>
    </row>
    <row r="2614" spans="1:6" ht="12" customHeight="1" x14ac:dyDescent="0.2">
      <c r="A2614">
        <v>1</v>
      </c>
      <c r="B2614" s="3" t="s">
        <v>18552</v>
      </c>
      <c r="C2614" s="4" t="str">
        <f>IFERROR(VLOOKUP(B2614,PEC!A$2:B$7902,2,0),"PEC NON ESISTENTE")</f>
        <v>comune.costamasnaga@pec.regione.lombardia.it</v>
      </c>
      <c r="D2614" s="5" t="s">
        <v>5</v>
      </c>
      <c r="E2614" t="s">
        <v>23890</v>
      </c>
      <c r="F2614" s="6">
        <v>4751</v>
      </c>
    </row>
    <row r="2615" spans="1:6" ht="12" customHeight="1" x14ac:dyDescent="0.2">
      <c r="A2615">
        <v>1</v>
      </c>
      <c r="B2615" s="3" t="s">
        <v>18553</v>
      </c>
      <c r="C2615" s="4" t="str">
        <f>IFERROR(VLOOKUP(B2615,PEC!A$2:B$7902,2,0),"PEC NON ESISTENTE")</f>
        <v>comune.crandolavalsassina@pec.regione.lombardia.it</v>
      </c>
      <c r="D2615" s="5" t="s">
        <v>5</v>
      </c>
      <c r="E2615" t="s">
        <v>23890</v>
      </c>
      <c r="F2615" s="6">
        <v>273</v>
      </c>
    </row>
    <row r="2616" spans="1:6" ht="12" customHeight="1" x14ac:dyDescent="0.2">
      <c r="A2616">
        <v>1</v>
      </c>
      <c r="B2616" s="3" t="s">
        <v>18554</v>
      </c>
      <c r="C2616" s="4" t="str">
        <f>IFERROR(VLOOKUP(B2616,PEC!A$2:B$7902,2,0),"PEC NON ESISTENTE")</f>
        <v>comune.cremella.lc@halleycert.it</v>
      </c>
      <c r="D2616" s="5" t="s">
        <v>5</v>
      </c>
      <c r="E2616" t="s">
        <v>23890</v>
      </c>
      <c r="F2616" s="6">
        <v>1762</v>
      </c>
    </row>
    <row r="2617" spans="1:6" ht="12" customHeight="1" x14ac:dyDescent="0.2">
      <c r="A2617">
        <v>1</v>
      </c>
      <c r="B2617" s="3" t="s">
        <v>18555</v>
      </c>
      <c r="C2617" s="4" t="str">
        <f>IFERROR(VLOOKUP(B2617,PEC!A$2:B$7902,2,0),"PEC NON ESISTENTE")</f>
        <v>comune.cremeno@legalmail.it</v>
      </c>
      <c r="D2617" s="5" t="s">
        <v>5</v>
      </c>
      <c r="E2617" t="s">
        <v>23890</v>
      </c>
      <c r="F2617" s="6">
        <v>1438</v>
      </c>
    </row>
    <row r="2618" spans="1:6" ht="12" customHeight="1" x14ac:dyDescent="0.2">
      <c r="A2618">
        <v>1</v>
      </c>
      <c r="B2618" s="3" t="s">
        <v>18556</v>
      </c>
      <c r="C2618" s="4" t="str">
        <f>IFERROR(VLOOKUP(B2618,PEC!A$2:B$7902,2,0),"PEC NON ESISTENTE")</f>
        <v>comune.dervio@pec.regione.lombardia.it</v>
      </c>
      <c r="D2618" s="5" t="s">
        <v>5</v>
      </c>
      <c r="E2618" t="s">
        <v>23890</v>
      </c>
      <c r="F2618" s="6">
        <v>2681</v>
      </c>
    </row>
    <row r="2619" spans="1:6" ht="12" customHeight="1" x14ac:dyDescent="0.2">
      <c r="A2619">
        <v>1</v>
      </c>
      <c r="B2619" s="3" t="s">
        <v>18557</v>
      </c>
      <c r="C2619" s="4" t="str">
        <f>IFERROR(VLOOKUP(B2619,PEC!A$2:B$7902,2,0),"PEC NON ESISTENTE")</f>
        <v>dolzago@legalmail.it</v>
      </c>
      <c r="D2619" s="5" t="s">
        <v>5</v>
      </c>
      <c r="E2619" t="s">
        <v>23890</v>
      </c>
      <c r="F2619" s="6">
        <v>2307</v>
      </c>
    </row>
    <row r="2620" spans="1:6" ht="12" customHeight="1" x14ac:dyDescent="0.2">
      <c r="A2620">
        <v>1</v>
      </c>
      <c r="B2620" s="3" t="s">
        <v>18558</v>
      </c>
      <c r="C2620" s="4" t="str">
        <f>IFERROR(VLOOKUP(B2620,PEC!A$2:B$7902,2,0),"PEC NON ESISTENTE")</f>
        <v>comune.dorio@pec.regione.lombardia.it</v>
      </c>
      <c r="D2620" s="5" t="s">
        <v>5</v>
      </c>
      <c r="E2620" t="s">
        <v>23890</v>
      </c>
      <c r="F2620" s="6">
        <v>337</v>
      </c>
    </row>
    <row r="2621" spans="1:6" ht="12" customHeight="1" x14ac:dyDescent="0.2">
      <c r="A2621">
        <v>1</v>
      </c>
      <c r="B2621" s="3" t="s">
        <v>18559</v>
      </c>
      <c r="C2621" s="4" t="str">
        <f>IFERROR(VLOOKUP(B2621,PEC!A$2:B$7902,2,0),"PEC NON ESISTENTE")</f>
        <v>ello@postemailcertificata.it</v>
      </c>
      <c r="D2621" s="5" t="s">
        <v>5</v>
      </c>
      <c r="E2621" t="s">
        <v>23890</v>
      </c>
      <c r="F2621" s="6">
        <v>1242</v>
      </c>
    </row>
    <row r="2622" spans="1:6" ht="12" customHeight="1" x14ac:dyDescent="0.2">
      <c r="A2622">
        <v>1</v>
      </c>
      <c r="B2622" s="3" t="s">
        <v>18560</v>
      </c>
      <c r="C2622" s="4" t="str">
        <f>IFERROR(VLOOKUP(B2622,PEC!A$2:B$7902,2,0),"PEC NON ESISTENTE")</f>
        <v>comune.erve@pec.regione.lombardia.it</v>
      </c>
      <c r="D2622" s="5" t="s">
        <v>5</v>
      </c>
      <c r="E2622" t="s">
        <v>23890</v>
      </c>
      <c r="F2622" s="6">
        <v>764</v>
      </c>
    </row>
    <row r="2623" spans="1:6" ht="12" customHeight="1" x14ac:dyDescent="0.2">
      <c r="A2623">
        <v>1</v>
      </c>
      <c r="B2623" s="3" t="s">
        <v>18561</v>
      </c>
      <c r="C2623" s="4" t="str">
        <f>IFERROR(VLOOKUP(B2623,PEC!A$2:B$7902,2,0),"PEC NON ESISTENTE")</f>
        <v>comune.esinolario@pec.regione.lombardia.it</v>
      </c>
      <c r="D2623" s="5" t="s">
        <v>5</v>
      </c>
      <c r="E2623" t="s">
        <v>23890</v>
      </c>
      <c r="F2623" s="6">
        <v>750</v>
      </c>
    </row>
    <row r="2624" spans="1:6" ht="12" customHeight="1" x14ac:dyDescent="0.2">
      <c r="A2624">
        <v>1</v>
      </c>
      <c r="B2624" s="3" t="s">
        <v>18562</v>
      </c>
      <c r="C2624" s="4" t="str">
        <f>IFERROR(VLOOKUP(B2624,PEC!A$2:B$7902,2,0),"PEC NON ESISTENTE")</f>
        <v>galbiate@cert.legalmail.it</v>
      </c>
      <c r="D2624" s="5" t="s">
        <v>5</v>
      </c>
      <c r="E2624" t="s">
        <v>23890</v>
      </c>
      <c r="F2624" s="6">
        <v>8587</v>
      </c>
    </row>
    <row r="2625" spans="1:6" ht="12" customHeight="1" x14ac:dyDescent="0.2">
      <c r="A2625">
        <v>1</v>
      </c>
      <c r="B2625" s="3" t="s">
        <v>18563</v>
      </c>
      <c r="C2625" s="4" t="str">
        <f>IFERROR(VLOOKUP(B2625,PEC!A$2:B$7902,2,0),"PEC NON ESISTENTE")</f>
        <v>comune.garbagnatemonastero.lc@halleypec.it</v>
      </c>
      <c r="D2625" s="5" t="s">
        <v>5</v>
      </c>
      <c r="E2625" t="s">
        <v>23890</v>
      </c>
      <c r="F2625" s="6">
        <v>2430</v>
      </c>
    </row>
    <row r="2626" spans="1:6" ht="12" customHeight="1" x14ac:dyDescent="0.2">
      <c r="A2626">
        <v>1</v>
      </c>
      <c r="B2626" s="3" t="s">
        <v>18564</v>
      </c>
      <c r="C2626" s="4" t="str">
        <f>IFERROR(VLOOKUP(B2626,PEC!A$2:B$7902,2,0),"PEC NON ESISTENTE")</f>
        <v>comune.garlate.lc@legalmail.it</v>
      </c>
      <c r="D2626" s="5" t="s">
        <v>5</v>
      </c>
      <c r="E2626" t="s">
        <v>23890</v>
      </c>
      <c r="F2626" s="6">
        <v>2617</v>
      </c>
    </row>
    <row r="2627" spans="1:6" ht="12" customHeight="1" x14ac:dyDescent="0.2">
      <c r="A2627">
        <v>1</v>
      </c>
      <c r="B2627" s="3" t="s">
        <v>18565</v>
      </c>
      <c r="C2627" s="4" t="str">
        <f>IFERROR(VLOOKUP(B2627,PEC!A$2:B$7902,2,0),"PEC NON ESISTENTE")</f>
        <v>comune.imbersago.lc@halleypec.it</v>
      </c>
      <c r="D2627" s="5" t="s">
        <v>5</v>
      </c>
      <c r="E2627" t="s">
        <v>23890</v>
      </c>
      <c r="F2627" s="6">
        <v>2408</v>
      </c>
    </row>
    <row r="2628" spans="1:6" ht="12" customHeight="1" x14ac:dyDescent="0.2">
      <c r="A2628">
        <v>1</v>
      </c>
      <c r="B2628" s="3" t="s">
        <v>18566</v>
      </c>
      <c r="C2628" s="4" t="str">
        <f>IFERROR(VLOOKUP(B2628,PEC!A$2:B$7902,2,0),"PEC NON ESISTENTE")</f>
        <v>introbio@postemailcertificata.it</v>
      </c>
      <c r="D2628" s="5" t="s">
        <v>5</v>
      </c>
      <c r="E2628" t="s">
        <v>23890</v>
      </c>
      <c r="F2628" s="6">
        <v>2003</v>
      </c>
    </row>
    <row r="2629" spans="1:6" ht="12" customHeight="1" x14ac:dyDescent="0.2">
      <c r="A2629">
        <v>1</v>
      </c>
      <c r="B2629" s="3" t="s">
        <v>18567</v>
      </c>
      <c r="C2629" s="4" t="str">
        <f>IFERROR(VLOOKUP(B2629,PEC!A$2:B$7902,2,0),"PEC NON ESISTENTE")</f>
        <v>comune@pec.comune.lecco.it</v>
      </c>
      <c r="D2629" s="5" t="s">
        <v>5</v>
      </c>
      <c r="E2629" t="s">
        <v>23890</v>
      </c>
      <c r="F2629" s="6">
        <v>46705</v>
      </c>
    </row>
    <row r="2630" spans="1:6" ht="12" customHeight="1" x14ac:dyDescent="0.2">
      <c r="A2630">
        <v>1</v>
      </c>
      <c r="B2630" s="3" t="s">
        <v>18568</v>
      </c>
      <c r="C2630" s="4" t="str">
        <f>IFERROR(VLOOKUP(B2630,PEC!A$2:B$7902,2,0),"PEC NON ESISTENTE")</f>
        <v>comune.lierna@pec.comune.lierna.lc.it</v>
      </c>
      <c r="D2630" s="5" t="s">
        <v>5</v>
      </c>
      <c r="E2630" t="s">
        <v>23890</v>
      </c>
      <c r="F2630" s="6">
        <v>2232</v>
      </c>
    </row>
    <row r="2631" spans="1:6" ht="12" customHeight="1" x14ac:dyDescent="0.2">
      <c r="A2631">
        <v>1</v>
      </c>
      <c r="B2631" s="3" t="s">
        <v>18569</v>
      </c>
      <c r="C2631" s="4" t="str">
        <f>IFERROR(VLOOKUP(B2631,PEC!A$2:B$7902,2,0),"PEC NON ESISTENTE")</f>
        <v>comune.lomagna.lc@halleycert.it</v>
      </c>
      <c r="D2631" s="5" t="s">
        <v>5</v>
      </c>
      <c r="E2631" t="s">
        <v>23890</v>
      </c>
      <c r="F2631" s="6">
        <v>4899</v>
      </c>
    </row>
    <row r="2632" spans="1:6" ht="12" customHeight="1" x14ac:dyDescent="0.2">
      <c r="A2632">
        <v>1</v>
      </c>
      <c r="B2632" s="3" t="s">
        <v>18570</v>
      </c>
      <c r="C2632" s="4" t="str">
        <f>IFERROR(VLOOKUP(B2632,PEC!A$2:B$7902,2,0),"PEC NON ESISTENTE")</f>
        <v>comune.malgrate@pec.regione.lombardia.it</v>
      </c>
      <c r="D2632" s="5" t="s">
        <v>5</v>
      </c>
      <c r="E2632" t="s">
        <v>23890</v>
      </c>
      <c r="F2632" s="6">
        <v>4216</v>
      </c>
    </row>
    <row r="2633" spans="1:6" ht="12" customHeight="1" x14ac:dyDescent="0.2">
      <c r="A2633">
        <v>1</v>
      </c>
      <c r="B2633" s="3" t="s">
        <v>18571</v>
      </c>
      <c r="C2633" s="4" t="str">
        <f>IFERROR(VLOOKUP(B2633,PEC!A$2:B$7902,2,0),"PEC NON ESISTENTE")</f>
        <v>comune.mandellolario@pec.regione.lombardia.it</v>
      </c>
      <c r="D2633" s="5" t="s">
        <v>5</v>
      </c>
      <c r="E2633" t="s">
        <v>23890</v>
      </c>
      <c r="F2633" s="6">
        <v>10578</v>
      </c>
    </row>
    <row r="2634" spans="1:6" ht="12" customHeight="1" x14ac:dyDescent="0.2">
      <c r="A2634">
        <v>1</v>
      </c>
      <c r="B2634" s="3" t="s">
        <v>18572</v>
      </c>
      <c r="C2634" s="4" t="str">
        <f>IFERROR(VLOOKUP(B2634,PEC!A$2:B$7902,2,0),"PEC NON ESISTENTE")</f>
        <v>comune.margno@pec.regione.lombardia.it</v>
      </c>
      <c r="D2634" s="5" t="s">
        <v>5</v>
      </c>
      <c r="E2634" t="s">
        <v>23890</v>
      </c>
      <c r="F2634" s="6">
        <v>375</v>
      </c>
    </row>
    <row r="2635" spans="1:6" ht="12" customHeight="1" x14ac:dyDescent="0.2">
      <c r="A2635">
        <v>1</v>
      </c>
      <c r="B2635" s="3" t="s">
        <v>18573</v>
      </c>
      <c r="C2635" s="4" t="str">
        <f>IFERROR(VLOOKUP(B2635,PEC!A$2:B$7902,2,0),"PEC NON ESISTENTE")</f>
        <v>comune.merate@halleypec.it</v>
      </c>
      <c r="D2635" s="5" t="s">
        <v>5</v>
      </c>
      <c r="E2635" t="s">
        <v>23890</v>
      </c>
      <c r="F2635" s="6">
        <v>14583</v>
      </c>
    </row>
    <row r="2636" spans="1:6" ht="12" customHeight="1" x14ac:dyDescent="0.2">
      <c r="A2636">
        <v>1</v>
      </c>
      <c r="B2636" s="3" t="s">
        <v>18574</v>
      </c>
      <c r="C2636" s="4" t="str">
        <f>IFERROR(VLOOKUP(B2636,PEC!A$2:B$7902,2,0),"PEC NON ESISTENTE")</f>
        <v>comune.missaglia@pec.regione.lombardia.it</v>
      </c>
      <c r="D2636" s="5" t="s">
        <v>5</v>
      </c>
      <c r="E2636" t="s">
        <v>23890</v>
      </c>
      <c r="F2636" s="6">
        <v>8579</v>
      </c>
    </row>
    <row r="2637" spans="1:6" ht="12" customHeight="1" x14ac:dyDescent="0.2">
      <c r="A2637">
        <v>1</v>
      </c>
      <c r="B2637" s="3" t="s">
        <v>18575</v>
      </c>
      <c r="C2637" s="4" t="str">
        <f>IFERROR(VLOOKUP(B2637,PEC!A$2:B$7902,2,0),"PEC NON ESISTENTE")</f>
        <v>comune.moggio.lc@halleycert.it</v>
      </c>
      <c r="D2637" s="5" t="s">
        <v>5</v>
      </c>
      <c r="E2637" t="s">
        <v>23890</v>
      </c>
      <c r="F2637" s="6">
        <v>503</v>
      </c>
    </row>
    <row r="2638" spans="1:6" ht="12" customHeight="1" x14ac:dyDescent="0.2">
      <c r="A2638">
        <v>1</v>
      </c>
      <c r="B2638" s="3" t="s">
        <v>18576</v>
      </c>
      <c r="C2638" s="4" t="str">
        <f>IFERROR(VLOOKUP(B2638,PEC!A$2:B$7902,2,0),"PEC NON ESISTENTE")</f>
        <v>comunemolteno@halleypec.it</v>
      </c>
      <c r="D2638" s="5" t="s">
        <v>5</v>
      </c>
      <c r="E2638" t="s">
        <v>23890</v>
      </c>
      <c r="F2638" s="6">
        <v>3587</v>
      </c>
    </row>
    <row r="2639" spans="1:6" ht="12" customHeight="1" x14ac:dyDescent="0.2">
      <c r="A2639">
        <v>1</v>
      </c>
      <c r="B2639" s="3" t="s">
        <v>18577</v>
      </c>
      <c r="C2639" s="4" t="str">
        <f>IFERROR(VLOOKUP(B2639,PEC!A$2:B$7902,2,0),"PEC NON ESISTENTE")</f>
        <v>comune.montemarenzo@pec.regione.lombardia.it</v>
      </c>
      <c r="D2639" s="5" t="s">
        <v>5</v>
      </c>
      <c r="E2639" t="s">
        <v>23890</v>
      </c>
      <c r="F2639" s="6">
        <v>1971</v>
      </c>
    </row>
    <row r="2640" spans="1:6" ht="12" customHeight="1" x14ac:dyDescent="0.2">
      <c r="A2640">
        <v>1</v>
      </c>
      <c r="B2640" s="3" t="s">
        <v>18578</v>
      </c>
      <c r="C2640" s="4" t="str">
        <f>IFERROR(VLOOKUP(B2640,PEC!A$2:B$7902,2,0),"PEC NON ESISTENTE")</f>
        <v>comune.montevecchia.lc@legalmail.it</v>
      </c>
      <c r="D2640" s="5" t="s">
        <v>5</v>
      </c>
      <c r="E2640" t="s">
        <v>23890</v>
      </c>
      <c r="F2640" s="6">
        <v>2480</v>
      </c>
    </row>
    <row r="2641" spans="1:6" ht="12" customHeight="1" x14ac:dyDescent="0.2">
      <c r="A2641">
        <v>1</v>
      </c>
      <c r="B2641" s="3" t="s">
        <v>18579</v>
      </c>
      <c r="C2641" s="4" t="str">
        <f>IFERROR(VLOOKUP(B2641,PEC!A$2:B$7902,2,0),"PEC NON ESISTENTE")</f>
        <v>comune.monticellobrianza@pec.regione.lombardia.it</v>
      </c>
      <c r="D2641" s="5" t="s">
        <v>5</v>
      </c>
      <c r="E2641" t="s">
        <v>23890</v>
      </c>
      <c r="F2641" s="6">
        <v>4217</v>
      </c>
    </row>
    <row r="2642" spans="1:6" ht="12" customHeight="1" x14ac:dyDescent="0.2">
      <c r="A2642">
        <v>1</v>
      </c>
      <c r="B2642" s="3" t="s">
        <v>18580</v>
      </c>
      <c r="C2642" s="4" t="str">
        <f>IFERROR(VLOOKUP(B2642,PEC!A$2:B$7902,2,0),"PEC NON ESISTENTE")</f>
        <v>comune.morterone@pec.regione.lombardia.it</v>
      </c>
      <c r="D2642" s="5" t="s">
        <v>5</v>
      </c>
      <c r="E2642" t="s">
        <v>23890</v>
      </c>
      <c r="F2642" s="6">
        <v>34</v>
      </c>
    </row>
    <row r="2643" spans="1:6" ht="12" customHeight="1" x14ac:dyDescent="0.2">
      <c r="A2643">
        <v>1</v>
      </c>
      <c r="B2643" s="3" t="s">
        <v>18581</v>
      </c>
      <c r="C2643" s="4" t="str">
        <f>IFERROR(VLOOKUP(B2643,PEC!A$2:B$7902,2,0),"PEC NON ESISTENTE")</f>
        <v>anagrafe@pec.comune.nibionno.lc.it</v>
      </c>
      <c r="D2643" s="5" t="s">
        <v>5</v>
      </c>
      <c r="E2643" t="s">
        <v>23890</v>
      </c>
      <c r="F2643" s="6">
        <v>3630</v>
      </c>
    </row>
    <row r="2644" spans="1:6" ht="12" customHeight="1" x14ac:dyDescent="0.2">
      <c r="A2644">
        <v>1</v>
      </c>
      <c r="B2644" s="3" t="s">
        <v>18582</v>
      </c>
      <c r="C2644" s="4" t="str">
        <f>IFERROR(VLOOKUP(B2644,PEC!A$2:B$7902,2,0),"PEC NON ESISTENTE")</f>
        <v>protocollo@pec.comune.oggiono.lc.it</v>
      </c>
      <c r="D2644" s="5" t="s">
        <v>5</v>
      </c>
      <c r="E2644" t="s">
        <v>23890</v>
      </c>
      <c r="F2644" s="6">
        <v>8750</v>
      </c>
    </row>
    <row r="2645" spans="1:6" ht="12" customHeight="1" x14ac:dyDescent="0.2">
      <c r="A2645">
        <v>1</v>
      </c>
      <c r="B2645" s="3" t="s">
        <v>18583</v>
      </c>
      <c r="C2645" s="4" t="str">
        <f>IFERROR(VLOOKUP(B2645,PEC!A$2:B$7902,2,0),"PEC NON ESISTENTE")</f>
        <v>comune.olgiatemolgora@cert.saga.it</v>
      </c>
      <c r="D2645" s="5" t="s">
        <v>5</v>
      </c>
      <c r="E2645" t="s">
        <v>23890</v>
      </c>
      <c r="F2645" s="6">
        <v>6190</v>
      </c>
    </row>
    <row r="2646" spans="1:6" ht="12" customHeight="1" x14ac:dyDescent="0.2">
      <c r="A2646">
        <v>1</v>
      </c>
      <c r="B2646" s="3" t="s">
        <v>18584</v>
      </c>
      <c r="C2646" s="4" t="str">
        <f>IFERROR(VLOOKUP(B2646,PEC!A$2:B$7902,2,0),"PEC NON ESISTENTE")</f>
        <v>comune.olginate@pec.regione.lombardia.it</v>
      </c>
      <c r="D2646" s="5" t="s">
        <v>5</v>
      </c>
      <c r="E2646" t="s">
        <v>23890</v>
      </c>
      <c r="F2646" s="6">
        <v>7102</v>
      </c>
    </row>
    <row r="2647" spans="1:6" ht="12" customHeight="1" x14ac:dyDescent="0.2">
      <c r="A2647">
        <v>1</v>
      </c>
      <c r="B2647" s="3" t="s">
        <v>18585</v>
      </c>
      <c r="C2647" s="4" t="str">
        <f>IFERROR(VLOOKUP(B2647,PEC!A$2:B$7902,2,0),"PEC NON ESISTENTE")</f>
        <v>comune.olivetolario@pec.regione.lombardia.it</v>
      </c>
      <c r="D2647" s="5" t="s">
        <v>5</v>
      </c>
      <c r="E2647" t="s">
        <v>23890</v>
      </c>
      <c r="F2647" s="6">
        <v>1192</v>
      </c>
    </row>
    <row r="2648" spans="1:6" ht="12" customHeight="1" x14ac:dyDescent="0.2">
      <c r="A2648">
        <v>1</v>
      </c>
      <c r="B2648" s="3" t="s">
        <v>18586</v>
      </c>
      <c r="C2648" s="4" t="str">
        <f>IFERROR(VLOOKUP(B2648,PEC!A$2:B$7902,2,0),"PEC NON ESISTENTE")</f>
        <v>comune.osnago@legalmail.it</v>
      </c>
      <c r="D2648" s="5" t="s">
        <v>5</v>
      </c>
      <c r="E2648" t="s">
        <v>23890</v>
      </c>
      <c r="F2648" s="6">
        <v>4807</v>
      </c>
    </row>
    <row r="2649" spans="1:6" ht="12" customHeight="1" x14ac:dyDescent="0.2">
      <c r="A2649">
        <v>1</v>
      </c>
      <c r="B2649" s="3" t="s">
        <v>18587</v>
      </c>
      <c r="C2649" s="4" t="str">
        <f>IFERROR(VLOOKUP(B2649,PEC!A$2:B$7902,2,0),"PEC NON ESISTENTE")</f>
        <v>paderno.dadda@legalmail.it</v>
      </c>
      <c r="D2649" s="5" t="s">
        <v>5</v>
      </c>
      <c r="E2649" t="s">
        <v>23890</v>
      </c>
      <c r="F2649" s="6">
        <v>3881</v>
      </c>
    </row>
    <row r="2650" spans="1:6" ht="12" customHeight="1" x14ac:dyDescent="0.2">
      <c r="A2650">
        <v>1</v>
      </c>
      <c r="B2650" s="3" t="s">
        <v>18588</v>
      </c>
      <c r="C2650" s="4" t="str">
        <f>IFERROR(VLOOKUP(B2650,PEC!A$2:B$7902,2,0),"PEC NON ESISTENTE")</f>
        <v>comunepagnona@halleypec.it</v>
      </c>
      <c r="D2650" s="5" t="s">
        <v>5</v>
      </c>
      <c r="E2650" t="s">
        <v>23890</v>
      </c>
      <c r="F2650" s="6">
        <v>402</v>
      </c>
    </row>
    <row r="2651" spans="1:6" ht="12" customHeight="1" x14ac:dyDescent="0.2">
      <c r="A2651">
        <v>1</v>
      </c>
      <c r="B2651" s="3" t="s">
        <v>18589</v>
      </c>
      <c r="C2651" s="4" t="str">
        <f>IFERROR(VLOOKUP(B2651,PEC!A$2:B$7902,2,0),"PEC NON ESISTENTE")</f>
        <v>pec.comune.parlasco@pec.regione.lombardia.it</v>
      </c>
      <c r="D2651" s="5" t="s">
        <v>5</v>
      </c>
      <c r="E2651" t="s">
        <v>23890</v>
      </c>
      <c r="F2651" s="6">
        <v>141</v>
      </c>
    </row>
    <row r="2652" spans="1:6" ht="12" customHeight="1" x14ac:dyDescent="0.2">
      <c r="A2652">
        <v>1</v>
      </c>
      <c r="B2652" s="3" t="s">
        <v>18590</v>
      </c>
      <c r="C2652" s="4" t="str">
        <f>IFERROR(VLOOKUP(B2652,PEC!A$2:B$7902,2,0),"PEC NON ESISTENTE")</f>
        <v>comune.pasturo@pec.regione.lombardia.it</v>
      </c>
      <c r="D2652" s="5" t="s">
        <v>5</v>
      </c>
      <c r="E2652" t="s">
        <v>23890</v>
      </c>
      <c r="F2652" s="6">
        <v>1961</v>
      </c>
    </row>
    <row r="2653" spans="1:6" ht="12" customHeight="1" x14ac:dyDescent="0.2">
      <c r="A2653">
        <v>1</v>
      </c>
      <c r="B2653" s="3" t="s">
        <v>18591</v>
      </c>
      <c r="C2653" s="4" t="str">
        <f>IFERROR(VLOOKUP(B2653,PEC!A$2:B$7902,2,0),"PEC NON ESISTENTE")</f>
        <v>comune.perledo@pec.regione.lombardia.it</v>
      </c>
      <c r="D2653" s="5" t="s">
        <v>5</v>
      </c>
      <c r="E2653" t="s">
        <v>23890</v>
      </c>
      <c r="F2653" s="6">
        <v>1025</v>
      </c>
    </row>
    <row r="2654" spans="1:6" ht="12" customHeight="1" x14ac:dyDescent="0.2">
      <c r="A2654">
        <v>1</v>
      </c>
      <c r="B2654" s="3" t="s">
        <v>18592</v>
      </c>
      <c r="C2654" s="4" t="str">
        <f>IFERROR(VLOOKUP(B2654,PEC!A$2:B$7902,2,0),"PEC NON ESISTENTE")</f>
        <v>comunedipescate@pec.comune.pescate.lc.it</v>
      </c>
      <c r="D2654" s="5" t="s">
        <v>5</v>
      </c>
      <c r="E2654" t="s">
        <v>23890</v>
      </c>
      <c r="F2654" s="6">
        <v>2188</v>
      </c>
    </row>
    <row r="2655" spans="1:6" ht="12" customHeight="1" x14ac:dyDescent="0.2">
      <c r="A2655">
        <v>1</v>
      </c>
      <c r="B2655" s="3" t="s">
        <v>18593</v>
      </c>
      <c r="C2655" s="4" t="str">
        <f>IFERROR(VLOOKUP(B2655,PEC!A$2:B$7902,2,0),"PEC NON ESISTENTE")</f>
        <v>comune.premana@halleypec.it</v>
      </c>
      <c r="D2655" s="5" t="s">
        <v>5</v>
      </c>
      <c r="E2655" t="s">
        <v>23890</v>
      </c>
      <c r="F2655" s="6">
        <v>2288</v>
      </c>
    </row>
    <row r="2656" spans="1:6" ht="12" customHeight="1" x14ac:dyDescent="0.2">
      <c r="A2656">
        <v>1</v>
      </c>
      <c r="B2656" s="3" t="s">
        <v>18594</v>
      </c>
      <c r="C2656" s="4" t="str">
        <f>IFERROR(VLOOKUP(B2656,PEC!A$2:B$7902,2,0),"PEC NON ESISTENTE")</f>
        <v>comune.primaluna@pec.regione.lombardia.it</v>
      </c>
      <c r="D2656" s="5" t="s">
        <v>5</v>
      </c>
      <c r="E2656" t="s">
        <v>23890</v>
      </c>
      <c r="F2656" s="6">
        <v>2187</v>
      </c>
    </row>
    <row r="2657" spans="1:6" ht="12" customHeight="1" x14ac:dyDescent="0.2">
      <c r="A2657">
        <v>1</v>
      </c>
      <c r="B2657" s="3" t="s">
        <v>18595</v>
      </c>
      <c r="C2657" s="4" t="str">
        <f>IFERROR(VLOOKUP(B2657,PEC!A$2:B$7902,2,0),"PEC NON ESISTENTE")</f>
        <v>protocollo@pec.comune.robbiate.lc.it</v>
      </c>
      <c r="D2657" s="5" t="s">
        <v>5</v>
      </c>
      <c r="E2657" t="s">
        <v>23890</v>
      </c>
      <c r="F2657" s="6">
        <v>6101</v>
      </c>
    </row>
    <row r="2658" spans="1:6" ht="12" customHeight="1" x14ac:dyDescent="0.2">
      <c r="A2658">
        <v>1</v>
      </c>
      <c r="B2658" s="3" t="s">
        <v>18596</v>
      </c>
      <c r="C2658" s="4" t="str">
        <f>IFERROR(VLOOKUP(B2658,PEC!A$2:B$7902,2,0),"PEC NON ESISTENTE")</f>
        <v>comune.rogeno@pec.regione.lombardia.it</v>
      </c>
      <c r="D2658" s="5" t="s">
        <v>5</v>
      </c>
      <c r="E2658" t="s">
        <v>23890</v>
      </c>
      <c r="F2658" s="6">
        <v>3197</v>
      </c>
    </row>
    <row r="2659" spans="1:6" ht="12" customHeight="1" x14ac:dyDescent="0.2">
      <c r="A2659">
        <v>1</v>
      </c>
      <c r="B2659" s="3" t="s">
        <v>18597</v>
      </c>
      <c r="C2659" s="4" t="str">
        <f>IFERROR(VLOOKUP(B2659,PEC!A$2:B$7902,2,0),"PEC NON ESISTENTE")</f>
        <v>comunesantamariahoe@legalmail.it</v>
      </c>
      <c r="D2659" s="5" t="s">
        <v>5</v>
      </c>
      <c r="E2659" t="s">
        <v>23890</v>
      </c>
      <c r="F2659" s="6">
        <v>2207</v>
      </c>
    </row>
    <row r="2660" spans="1:6" ht="12" customHeight="1" x14ac:dyDescent="0.2">
      <c r="A2660">
        <v>1</v>
      </c>
      <c r="B2660" s="3" t="s">
        <v>18598</v>
      </c>
      <c r="C2660" s="4" t="str">
        <f>IFERROR(VLOOKUP(B2660,PEC!A$2:B$7902,2,0),"PEC NON ESISTENTE")</f>
        <v>sirone@legalmail.it</v>
      </c>
      <c r="D2660" s="5" t="s">
        <v>5</v>
      </c>
      <c r="E2660" t="s">
        <v>23890</v>
      </c>
      <c r="F2660" s="6">
        <v>2391</v>
      </c>
    </row>
    <row r="2661" spans="1:6" ht="12" customHeight="1" x14ac:dyDescent="0.2">
      <c r="A2661">
        <v>1</v>
      </c>
      <c r="B2661" s="3" t="s">
        <v>18599</v>
      </c>
      <c r="C2661" s="4" t="str">
        <f>IFERROR(VLOOKUP(B2661,PEC!A$2:B$7902,2,0),"PEC NON ESISTENTE")</f>
        <v>comune.sirtori@pec.regione.lombardia.it</v>
      </c>
      <c r="D2661" s="5" t="s">
        <v>5</v>
      </c>
      <c r="E2661" t="s">
        <v>23890</v>
      </c>
      <c r="F2661" s="6">
        <v>2920</v>
      </c>
    </row>
    <row r="2662" spans="1:6" ht="12" customHeight="1" x14ac:dyDescent="0.2">
      <c r="A2662">
        <v>1</v>
      </c>
      <c r="B2662" s="3" t="s">
        <v>18600</v>
      </c>
      <c r="C2662" s="4" t="str">
        <f>IFERROR(VLOOKUP(B2662,PEC!A$2:B$7902,2,0),"PEC NON ESISTENTE")</f>
        <v>comune.sueglio@pec.regione.lombardia.it</v>
      </c>
      <c r="D2662" s="5" t="s">
        <v>5</v>
      </c>
      <c r="E2662" t="s">
        <v>23890</v>
      </c>
      <c r="F2662" s="6">
        <v>147</v>
      </c>
    </row>
    <row r="2663" spans="1:6" ht="12" customHeight="1" x14ac:dyDescent="0.2">
      <c r="A2663">
        <v>1</v>
      </c>
      <c r="B2663" s="3" t="s">
        <v>18601</v>
      </c>
      <c r="C2663" s="4" t="str">
        <f>IFERROR(VLOOKUP(B2663,PEC!A$2:B$7902,2,0),"PEC NON ESISTENTE")</f>
        <v>comune.suello@pec.regione.lombardia.it</v>
      </c>
      <c r="D2663" s="5" t="s">
        <v>5</v>
      </c>
      <c r="E2663" t="s">
        <v>23890</v>
      </c>
      <c r="F2663" s="6">
        <v>1686</v>
      </c>
    </row>
    <row r="2664" spans="1:6" ht="12" customHeight="1" x14ac:dyDescent="0.2">
      <c r="A2664">
        <v>1</v>
      </c>
      <c r="B2664" s="3" t="s">
        <v>18602</v>
      </c>
      <c r="C2664" s="4" t="str">
        <f>IFERROR(VLOOKUP(B2664,PEC!A$2:B$7902,2,0),"PEC NON ESISTENTE")</f>
        <v>comune.taceno@pec.regione.lombardia.it</v>
      </c>
      <c r="D2664" s="5" t="s">
        <v>5</v>
      </c>
      <c r="E2664" t="s">
        <v>23890</v>
      </c>
      <c r="F2664" s="6">
        <v>541</v>
      </c>
    </row>
    <row r="2665" spans="1:6" ht="12" customHeight="1" x14ac:dyDescent="0.2">
      <c r="A2665">
        <v>1</v>
      </c>
      <c r="B2665" s="3" t="s">
        <v>18603</v>
      </c>
      <c r="C2665" s="4" t="str">
        <f>IFERROR(VLOOKUP(B2665,PEC!A$2:B$7902,2,0),"PEC NON ESISTENTE")</f>
        <v>comune.valgreghentino@pec.regione.lombardia.it</v>
      </c>
      <c r="D2665" s="5" t="s">
        <v>5</v>
      </c>
      <c r="E2665" t="s">
        <v>23890</v>
      </c>
      <c r="F2665" s="6">
        <v>3410</v>
      </c>
    </row>
    <row r="2666" spans="1:6" ht="12" customHeight="1" x14ac:dyDescent="0.2">
      <c r="A2666">
        <v>1</v>
      </c>
      <c r="B2666" s="3" t="s">
        <v>18604</v>
      </c>
      <c r="C2666" s="4" t="str">
        <f>IFERROR(VLOOKUP(B2666,PEC!A$2:B$7902,2,0),"PEC NON ESISTENTE")</f>
        <v>info@pec.comune.valmadrera.lc.it</v>
      </c>
      <c r="D2666" s="5" t="s">
        <v>5</v>
      </c>
      <c r="E2666" t="s">
        <v>23890</v>
      </c>
      <c r="F2666" s="6">
        <v>11612</v>
      </c>
    </row>
    <row r="2667" spans="1:6" ht="12" customHeight="1" x14ac:dyDescent="0.2">
      <c r="A2667">
        <v>1</v>
      </c>
      <c r="B2667" s="3" t="s">
        <v>18605</v>
      </c>
      <c r="C2667" s="4" t="str">
        <f>IFERROR(VLOOKUP(B2667,PEC!A$2:B$7902,2,0),"PEC NON ESISTENTE")</f>
        <v>varenna@comune.varenna.legalmailpa.it</v>
      </c>
      <c r="D2667" s="5" t="s">
        <v>5</v>
      </c>
      <c r="E2667" t="s">
        <v>23890</v>
      </c>
      <c r="F2667" s="6">
        <v>765</v>
      </c>
    </row>
    <row r="2668" spans="1:6" ht="12" customHeight="1" x14ac:dyDescent="0.2">
      <c r="A2668">
        <v>1</v>
      </c>
      <c r="B2668" s="3" t="s">
        <v>18606</v>
      </c>
      <c r="C2668" s="4" t="str">
        <f>IFERROR(VLOOKUP(B2668,PEC!A$2:B$7902,2,0),"PEC NON ESISTENTE")</f>
        <v>PEC NON ESISTENTE</v>
      </c>
      <c r="D2668" s="5" t="s">
        <v>5</v>
      </c>
      <c r="E2668" t="s">
        <v>23890</v>
      </c>
      <c r="F2668" s="6">
        <v>319</v>
      </c>
    </row>
    <row r="2669" spans="1:6" ht="12" customHeight="1" x14ac:dyDescent="0.2">
      <c r="A2669">
        <v>1</v>
      </c>
      <c r="B2669" s="3" t="s">
        <v>18607</v>
      </c>
      <c r="C2669" s="4" t="str">
        <f>IFERROR(VLOOKUP(B2669,PEC!A$2:B$7902,2,0),"PEC NON ESISTENTE")</f>
        <v>comune.vercurago@legalmail.it</v>
      </c>
      <c r="D2669" s="5" t="s">
        <v>5</v>
      </c>
      <c r="E2669" t="s">
        <v>23890</v>
      </c>
      <c r="F2669" s="6">
        <v>2833</v>
      </c>
    </row>
    <row r="2670" spans="1:6" ht="12" customHeight="1" x14ac:dyDescent="0.2">
      <c r="A2670">
        <v>1</v>
      </c>
      <c r="B2670" s="3" t="s">
        <v>18608</v>
      </c>
      <c r="C2670" s="4" t="str">
        <f>IFERROR(VLOOKUP(B2670,PEC!A$2:B$7902,2,0),"PEC NON ESISTENTE")</f>
        <v>PEC NON ESISTENTE</v>
      </c>
      <c r="D2670" s="5" t="s">
        <v>5</v>
      </c>
      <c r="E2670" t="s">
        <v>23890</v>
      </c>
      <c r="F2670" s="6">
        <v>2012</v>
      </c>
    </row>
    <row r="2671" spans="1:6" ht="12" customHeight="1" x14ac:dyDescent="0.2">
      <c r="A2671">
        <v>1</v>
      </c>
      <c r="B2671" s="4" t="s">
        <v>18609</v>
      </c>
      <c r="C2671" s="4" t="str">
        <f>IFERROR(VLOOKUP(B2671,PEC!A$2:B$7902,2,0),"PEC NON ESISTENTE")</f>
        <v>infoverderio@halleypec.it</v>
      </c>
      <c r="D2671" s="5" t="s">
        <v>5</v>
      </c>
      <c r="E2671" t="s">
        <v>23890</v>
      </c>
      <c r="F2671" s="6">
        <v>5659</v>
      </c>
    </row>
    <row r="2672" spans="1:6" ht="12" customHeight="1" x14ac:dyDescent="0.2">
      <c r="A2672">
        <v>1</v>
      </c>
      <c r="B2672" s="4" t="s">
        <v>18610</v>
      </c>
      <c r="C2672" s="4" t="str">
        <f>IFERROR(VLOOKUP(B2672,PEC!A$2:B$7902,2,0),"PEC NON ESISTENTE")</f>
        <v>comune.lavallettabrianza@pec.regione.lombardia.it</v>
      </c>
      <c r="D2672" s="5" t="s">
        <v>5</v>
      </c>
      <c r="E2672" t="s">
        <v>23890</v>
      </c>
      <c r="F2672" s="6">
        <v>4676</v>
      </c>
    </row>
    <row r="2673" spans="1:6" ht="12" customHeight="1" x14ac:dyDescent="0.2">
      <c r="A2673">
        <v>1</v>
      </c>
      <c r="B2673" s="4" t="s">
        <v>18611</v>
      </c>
      <c r="C2673" s="4" t="str">
        <f>IFERROR(VLOOKUP(B2673,PEC!A$2:B$7902,2,0),"PEC NON ESISTENTE")</f>
        <v>comune.valvarrone@pec.regione.lombardia.it</v>
      </c>
      <c r="D2673" s="5" t="s">
        <v>5</v>
      </c>
      <c r="E2673" t="s">
        <v>23890</v>
      </c>
      <c r="F2673" s="6">
        <v>615</v>
      </c>
    </row>
    <row r="2674" spans="1:6" ht="12" customHeight="1" x14ac:dyDescent="0.2">
      <c r="A2674">
        <v>1</v>
      </c>
      <c r="B2674" s="3" t="s">
        <v>18612</v>
      </c>
      <c r="C2674" s="4" t="str">
        <f>IFERROR(VLOOKUP(B2674,PEC!A$2:B$7902,2,0),"PEC NON ESISTENTE")</f>
        <v>comune.abbadiacerreto@pec.regione.lombardia.it</v>
      </c>
      <c r="D2674" s="5" t="s">
        <v>5</v>
      </c>
      <c r="E2674" t="s">
        <v>23890</v>
      </c>
      <c r="F2674" s="6">
        <v>297</v>
      </c>
    </row>
    <row r="2675" spans="1:6" ht="12" customHeight="1" x14ac:dyDescent="0.2">
      <c r="A2675">
        <v>1</v>
      </c>
      <c r="B2675" s="3" t="s">
        <v>18613</v>
      </c>
      <c r="C2675" s="4" t="str">
        <f>IFERROR(VLOOKUP(B2675,PEC!A$2:B$7902,2,0),"PEC NON ESISTENTE")</f>
        <v>comune.bertonico@pec.regione.lombardia.it</v>
      </c>
      <c r="D2675" s="5" t="s">
        <v>5</v>
      </c>
      <c r="E2675" t="s">
        <v>23890</v>
      </c>
      <c r="F2675" s="6">
        <v>1168</v>
      </c>
    </row>
    <row r="2676" spans="1:6" ht="12" customHeight="1" x14ac:dyDescent="0.2">
      <c r="A2676">
        <v>1</v>
      </c>
      <c r="B2676" s="3" t="s">
        <v>18614</v>
      </c>
      <c r="C2676" s="4" t="str">
        <f>IFERROR(VLOOKUP(B2676,PEC!A$2:B$7902,2,0),"PEC NON ESISTENTE")</f>
        <v>comune.boffaloradadda@pec.regione.lombardia.it</v>
      </c>
      <c r="D2676" s="5" t="s">
        <v>5</v>
      </c>
      <c r="E2676" t="s">
        <v>23890</v>
      </c>
      <c r="F2676" s="6">
        <v>1705</v>
      </c>
    </row>
    <row r="2677" spans="1:6" ht="12" customHeight="1" x14ac:dyDescent="0.2">
      <c r="A2677">
        <v>1</v>
      </c>
      <c r="B2677" s="3" t="s">
        <v>18615</v>
      </c>
      <c r="C2677" s="4" t="str">
        <f>IFERROR(VLOOKUP(B2677,PEC!A$2:B$7902,2,0),"PEC NON ESISTENTE")</f>
        <v>borghettolodigiano@cert.elaus2002.net</v>
      </c>
      <c r="D2677" s="5" t="s">
        <v>5</v>
      </c>
      <c r="E2677" t="s">
        <v>23890</v>
      </c>
      <c r="F2677" s="6">
        <v>4379</v>
      </c>
    </row>
    <row r="2678" spans="1:6" ht="12" customHeight="1" x14ac:dyDescent="0.2">
      <c r="A2678">
        <v>1</v>
      </c>
      <c r="B2678" s="3" t="s">
        <v>18616</v>
      </c>
      <c r="C2678" s="4" t="str">
        <f>IFERROR(VLOOKUP(B2678,PEC!A$2:B$7902,2,0),"PEC NON ESISTENTE")</f>
        <v>comune.borgosangiovanni@pec.regione.lombardia.it</v>
      </c>
      <c r="D2678" s="5" t="s">
        <v>5</v>
      </c>
      <c r="E2678" t="s">
        <v>23890</v>
      </c>
      <c r="F2678" s="6">
        <v>2213</v>
      </c>
    </row>
    <row r="2679" spans="1:6" ht="12" customHeight="1" x14ac:dyDescent="0.2">
      <c r="A2679">
        <v>1</v>
      </c>
      <c r="B2679" s="3" t="s">
        <v>18617</v>
      </c>
      <c r="C2679" s="4" t="str">
        <f>IFERROR(VLOOKUP(B2679,PEC!A$2:B$7902,2,0),"PEC NON ESISTENTE")</f>
        <v>brembio@cert.elaus2002.net</v>
      </c>
      <c r="D2679" s="5" t="s">
        <v>5</v>
      </c>
      <c r="E2679" t="s">
        <v>23890</v>
      </c>
      <c r="F2679" s="6">
        <v>2647</v>
      </c>
    </row>
    <row r="2680" spans="1:6" ht="12" customHeight="1" x14ac:dyDescent="0.2">
      <c r="A2680">
        <v>1</v>
      </c>
      <c r="B2680" s="3" t="s">
        <v>18618</v>
      </c>
      <c r="C2680" s="4" t="str">
        <f>IFERROR(VLOOKUP(B2680,PEC!A$2:B$7902,2,0),"PEC NON ESISTENTE")</f>
        <v>comune.casalettolodigiano@pec.regione.lombardia.it</v>
      </c>
      <c r="D2680" s="5" t="s">
        <v>5</v>
      </c>
      <c r="E2680" t="s">
        <v>23890</v>
      </c>
      <c r="F2680" s="6">
        <v>2779</v>
      </c>
    </row>
    <row r="2681" spans="1:6" ht="12" customHeight="1" x14ac:dyDescent="0.2">
      <c r="A2681">
        <v>1</v>
      </c>
      <c r="B2681" s="3" t="s">
        <v>18619</v>
      </c>
      <c r="C2681" s="4" t="str">
        <f>IFERROR(VLOOKUP(B2681,PEC!A$2:B$7902,2,0),"PEC NON ESISTENTE")</f>
        <v>comune.casalmaiocco@pec.it</v>
      </c>
      <c r="D2681" s="5" t="s">
        <v>5</v>
      </c>
      <c r="E2681" t="s">
        <v>23890</v>
      </c>
      <c r="F2681" s="6">
        <v>3069</v>
      </c>
    </row>
    <row r="2682" spans="1:6" ht="12" customHeight="1" x14ac:dyDescent="0.2">
      <c r="A2682">
        <v>1</v>
      </c>
      <c r="B2682" s="3" t="s">
        <v>18620</v>
      </c>
      <c r="C2682" s="4" t="str">
        <f>IFERROR(VLOOKUP(B2682,PEC!A$2:B$7902,2,0),"PEC NON ESISTENTE")</f>
        <v>casalpusterlengo@cert.elaus2002.net</v>
      </c>
      <c r="D2682" s="5" t="s">
        <v>5</v>
      </c>
      <c r="E2682" t="s">
        <v>23890</v>
      </c>
      <c r="F2682" s="6">
        <v>14852</v>
      </c>
    </row>
    <row r="2683" spans="1:6" ht="12" customHeight="1" x14ac:dyDescent="0.2">
      <c r="A2683">
        <v>1</v>
      </c>
      <c r="B2683" s="3" t="s">
        <v>18621</v>
      </c>
      <c r="C2683" s="4" t="str">
        <f>IFERROR(VLOOKUP(B2683,PEC!A$2:B$7902,2,0),"PEC NON ESISTENTE")</f>
        <v>info@pec.comune.casellelandi.lo.it</v>
      </c>
      <c r="D2683" s="5" t="s">
        <v>5</v>
      </c>
      <c r="E2683" t="s">
        <v>23890</v>
      </c>
      <c r="F2683" s="6">
        <v>1652</v>
      </c>
    </row>
    <row r="2684" spans="1:6" ht="12" customHeight="1" x14ac:dyDescent="0.2">
      <c r="A2684">
        <v>1</v>
      </c>
      <c r="B2684" s="3" t="s">
        <v>18622</v>
      </c>
      <c r="C2684" s="4" t="str">
        <f>IFERROR(VLOOKUP(B2684,PEC!A$2:B$7902,2,0),"PEC NON ESISTENTE")</f>
        <v>info@pec.comune.casellelurani.lo.it</v>
      </c>
      <c r="D2684" s="5" t="s">
        <v>5</v>
      </c>
      <c r="E2684" t="s">
        <v>23890</v>
      </c>
      <c r="F2684" s="6">
        <v>3100</v>
      </c>
    </row>
    <row r="2685" spans="1:6" ht="12" customHeight="1" x14ac:dyDescent="0.2">
      <c r="A2685">
        <v>1</v>
      </c>
      <c r="B2685" s="3" t="s">
        <v>18623</v>
      </c>
      <c r="C2685" s="4" t="str">
        <f>IFERROR(VLOOKUP(B2685,PEC!A$2:B$7902,2,0),"PEC NON ESISTENTE")</f>
        <v>casella@pec.comune.castelnuovoboccadadda.lo.it</v>
      </c>
      <c r="D2685" s="5" t="s">
        <v>5</v>
      </c>
      <c r="E2685" t="s">
        <v>23890</v>
      </c>
      <c r="F2685" s="6">
        <v>1700</v>
      </c>
    </row>
    <row r="2686" spans="1:6" ht="12" customHeight="1" x14ac:dyDescent="0.2">
      <c r="A2686">
        <v>1</v>
      </c>
      <c r="B2686" s="3" t="s">
        <v>18624</v>
      </c>
      <c r="C2686" s="4" t="str">
        <f>IFERROR(VLOOKUP(B2686,PEC!A$2:B$7902,2,0),"PEC NON ESISTENTE")</f>
        <v>castiglionedadda@cert.elaus2002.net</v>
      </c>
      <c r="D2686" s="5" t="s">
        <v>5</v>
      </c>
      <c r="E2686" t="s">
        <v>23890</v>
      </c>
      <c r="F2686" s="6">
        <v>4818</v>
      </c>
    </row>
    <row r="2687" spans="1:6" ht="12" customHeight="1" x14ac:dyDescent="0.2">
      <c r="A2687">
        <v>1</v>
      </c>
      <c r="B2687" s="3" t="s">
        <v>18625</v>
      </c>
      <c r="C2687" s="4" t="str">
        <f>IFERROR(VLOOKUP(B2687,PEC!A$2:B$7902,2,0),"PEC NON ESISTENTE")</f>
        <v>comune.castiragavidardo@pec.regione.lombardia.it</v>
      </c>
      <c r="D2687" s="5" t="s">
        <v>5</v>
      </c>
      <c r="E2687" t="s">
        <v>23890</v>
      </c>
      <c r="F2687" s="6">
        <v>2624</v>
      </c>
    </row>
    <row r="2688" spans="1:6" ht="12" customHeight="1" x14ac:dyDescent="0.2">
      <c r="A2688">
        <v>1</v>
      </c>
      <c r="B2688" s="3" t="s">
        <v>18626</v>
      </c>
      <c r="C2688" s="4" t="str">
        <f>IFERROR(VLOOKUP(B2688,PEC!A$2:B$7902,2,0),"PEC NON ESISTENTE")</f>
        <v>comune.cavenagodadda@pec.regione.lombardia.it</v>
      </c>
      <c r="D2688" s="5" t="s">
        <v>5</v>
      </c>
      <c r="E2688" t="s">
        <v>23890</v>
      </c>
      <c r="F2688" s="6">
        <v>2259</v>
      </c>
    </row>
    <row r="2689" spans="1:6" ht="12" customHeight="1" x14ac:dyDescent="0.2">
      <c r="A2689">
        <v>1</v>
      </c>
      <c r="B2689" s="3" t="s">
        <v>18627</v>
      </c>
      <c r="C2689" s="4" t="str">
        <f>IFERROR(VLOOKUP(B2689,PEC!A$2:B$7902,2,0),"PEC NON ESISTENTE")</f>
        <v>cervignanodadda@cert.elaus2002.net</v>
      </c>
      <c r="D2689" s="5" t="s">
        <v>5</v>
      </c>
      <c r="E2689" t="s">
        <v>23890</v>
      </c>
      <c r="F2689" s="6">
        <v>2119</v>
      </c>
    </row>
    <row r="2690" spans="1:6" ht="12" customHeight="1" x14ac:dyDescent="0.2">
      <c r="A2690">
        <v>1</v>
      </c>
      <c r="B2690" s="3" t="s">
        <v>18628</v>
      </c>
      <c r="C2690" s="4" t="str">
        <f>IFERROR(VLOOKUP(B2690,PEC!A$2:B$7902,2,0),"PEC NON ESISTENTE")</f>
        <v>protocollo@pec.comune.codogno.lo.it</v>
      </c>
      <c r="D2690" s="5" t="s">
        <v>5</v>
      </c>
      <c r="E2690" t="s">
        <v>23890</v>
      </c>
      <c r="F2690" s="6">
        <v>15371</v>
      </c>
    </row>
    <row r="2691" spans="1:6" ht="12" customHeight="1" x14ac:dyDescent="0.2">
      <c r="A2691">
        <v>1</v>
      </c>
      <c r="B2691" s="3" t="s">
        <v>18629</v>
      </c>
      <c r="C2691" s="4" t="str">
        <f>IFERROR(VLOOKUP(B2691,PEC!A$2:B$7902,2,0),"PEC NON ESISTENTE")</f>
        <v>comune.comazzo@pec.regione.lombardia.it</v>
      </c>
      <c r="D2691" s="5" t="s">
        <v>5</v>
      </c>
      <c r="E2691" t="s">
        <v>23890</v>
      </c>
      <c r="F2691" s="6">
        <v>2183</v>
      </c>
    </row>
    <row r="2692" spans="1:6" ht="12" customHeight="1" x14ac:dyDescent="0.2">
      <c r="A2692">
        <v>1</v>
      </c>
      <c r="B2692" s="3" t="s">
        <v>18630</v>
      </c>
      <c r="C2692" s="4" t="str">
        <f>IFERROR(VLOOKUP(B2692,PEC!A$2:B$7902,2,0),"PEC NON ESISTENTE")</f>
        <v>corneglianolaudense@cert.elaus2002.net</v>
      </c>
      <c r="D2692" s="5" t="s">
        <v>5</v>
      </c>
      <c r="E2692" t="s">
        <v>23890</v>
      </c>
      <c r="F2692" s="6">
        <v>2838</v>
      </c>
    </row>
    <row r="2693" spans="1:6" ht="12" customHeight="1" x14ac:dyDescent="0.2">
      <c r="A2693">
        <v>1</v>
      </c>
      <c r="B2693" s="3" t="s">
        <v>18631</v>
      </c>
      <c r="C2693" s="4" t="str">
        <f>IFERROR(VLOOKUP(B2693,PEC!A$2:B$7902,2,0),"PEC NON ESISTENTE")</f>
        <v>comune.cornogiovine@pec.regione.lombardia.it</v>
      </c>
      <c r="D2693" s="5" t="s">
        <v>5</v>
      </c>
      <c r="E2693" t="s">
        <v>23890</v>
      </c>
      <c r="F2693" s="6">
        <v>1193</v>
      </c>
    </row>
    <row r="2694" spans="1:6" ht="12" customHeight="1" x14ac:dyDescent="0.2">
      <c r="A2694">
        <v>1</v>
      </c>
      <c r="B2694" s="3" t="s">
        <v>18632</v>
      </c>
      <c r="C2694" s="4" t="str">
        <f>IFERROR(VLOOKUP(B2694,PEC!A$2:B$7902,2,0),"PEC NON ESISTENTE")</f>
        <v>comune.cornovecchio@pec.regione.lombardia.it</v>
      </c>
      <c r="D2694" s="5" t="s">
        <v>5</v>
      </c>
      <c r="E2694" t="s">
        <v>23890</v>
      </c>
      <c r="F2694" s="6">
        <v>226</v>
      </c>
    </row>
    <row r="2695" spans="1:6" ht="12" customHeight="1" x14ac:dyDescent="0.2">
      <c r="A2695">
        <v>1</v>
      </c>
      <c r="B2695" s="3" t="s">
        <v>18633</v>
      </c>
      <c r="C2695" s="4" t="str">
        <f>IFERROR(VLOOKUP(B2695,PEC!A$2:B$7902,2,0),"PEC NON ESISTENTE")</f>
        <v>comune.cortepalasio@pec.regione.lombardia.it</v>
      </c>
      <c r="D2695" s="5" t="s">
        <v>5</v>
      </c>
      <c r="E2695" t="s">
        <v>23890</v>
      </c>
      <c r="F2695" s="6">
        <v>1550</v>
      </c>
    </row>
    <row r="2696" spans="1:6" ht="12" customHeight="1" x14ac:dyDescent="0.2">
      <c r="A2696">
        <v>1</v>
      </c>
      <c r="B2696" s="3" t="s">
        <v>18634</v>
      </c>
      <c r="C2696" s="4" t="str">
        <f>IFERROR(VLOOKUP(B2696,PEC!A$2:B$7902,2,0),"PEC NON ESISTENTE")</f>
        <v>comune.crespiatica@pec.regione.lombardia.it</v>
      </c>
      <c r="D2696" s="5" t="s">
        <v>5</v>
      </c>
      <c r="E2696" t="s">
        <v>23890</v>
      </c>
      <c r="F2696" s="6">
        <v>2137</v>
      </c>
    </row>
    <row r="2697" spans="1:6" ht="12" customHeight="1" x14ac:dyDescent="0.2">
      <c r="A2697">
        <v>1</v>
      </c>
      <c r="B2697" s="3" t="s">
        <v>18635</v>
      </c>
      <c r="C2697" s="4" t="str">
        <f>IFERROR(VLOOKUP(B2697,PEC!A$2:B$7902,2,0),"PEC NON ESISTENTE")</f>
        <v>comune.fombio@pec.regione.lombardia.it</v>
      </c>
      <c r="D2697" s="5" t="s">
        <v>5</v>
      </c>
      <c r="E2697" t="s">
        <v>23890</v>
      </c>
      <c r="F2697" s="6">
        <v>2288</v>
      </c>
    </row>
    <row r="2698" spans="1:6" ht="12" customHeight="1" x14ac:dyDescent="0.2">
      <c r="A2698">
        <v>1</v>
      </c>
      <c r="B2698" s="3" t="s">
        <v>18636</v>
      </c>
      <c r="C2698" s="4" t="str">
        <f>IFERROR(VLOOKUP(B2698,PEC!A$2:B$7902,2,0),"PEC NON ESISTENTE")</f>
        <v>comune.galgagnano@pec.regione.lombardia.it</v>
      </c>
      <c r="D2698" s="5" t="s">
        <v>5</v>
      </c>
      <c r="E2698" t="s">
        <v>23890</v>
      </c>
      <c r="F2698" s="6">
        <v>1208</v>
      </c>
    </row>
    <row r="2699" spans="1:6" ht="12" customHeight="1" x14ac:dyDescent="0.2">
      <c r="A2699">
        <v>1</v>
      </c>
      <c r="B2699" s="3" t="s">
        <v>18637</v>
      </c>
      <c r="C2699" s="4" t="str">
        <f>IFERROR(VLOOKUP(B2699,PEC!A$2:B$7902,2,0),"PEC NON ESISTENTE")</f>
        <v>comune.graffignana@pec.regione.lombardia.it</v>
      </c>
      <c r="D2699" s="5" t="s">
        <v>5</v>
      </c>
      <c r="E2699" t="s">
        <v>23890</v>
      </c>
      <c r="F2699" s="6">
        <v>2604</v>
      </c>
    </row>
    <row r="2700" spans="1:6" ht="12" customHeight="1" x14ac:dyDescent="0.2">
      <c r="A2700">
        <v>1</v>
      </c>
      <c r="B2700" s="3" t="s">
        <v>18638</v>
      </c>
      <c r="C2700" s="4" t="str">
        <f>IFERROR(VLOOKUP(B2700,PEC!A$2:B$7902,2,0),"PEC NON ESISTENTE")</f>
        <v>info@pec.comune.guardamiglio.lo.it</v>
      </c>
      <c r="D2700" s="5" t="s">
        <v>5</v>
      </c>
      <c r="E2700" t="s">
        <v>23890</v>
      </c>
      <c r="F2700" s="6">
        <v>2687</v>
      </c>
    </row>
    <row r="2701" spans="1:6" ht="12" customHeight="1" x14ac:dyDescent="0.2">
      <c r="A2701">
        <v>1</v>
      </c>
      <c r="B2701" s="3" t="s">
        <v>18639</v>
      </c>
      <c r="C2701" s="4" t="str">
        <f>IFERROR(VLOOKUP(B2701,PEC!A$2:B$7902,2,0),"PEC NON ESISTENTE")</f>
        <v>comune.livraga@pec.it</v>
      </c>
      <c r="D2701" s="5" t="s">
        <v>5</v>
      </c>
      <c r="E2701" t="s">
        <v>23890</v>
      </c>
      <c r="F2701" s="6">
        <v>2602</v>
      </c>
    </row>
    <row r="2702" spans="1:6" ht="12" customHeight="1" x14ac:dyDescent="0.2">
      <c r="A2702">
        <v>1</v>
      </c>
      <c r="B2702" s="3" t="s">
        <v>18640</v>
      </c>
      <c r="C2702" s="4" t="str">
        <f>IFERROR(VLOOKUP(B2702,PEC!A$2:B$7902,2,0),"PEC NON ESISTENTE")</f>
        <v>comunedilodi@legalmail.it</v>
      </c>
      <c r="D2702" s="5" t="s">
        <v>5</v>
      </c>
      <c r="E2702" t="s">
        <v>23890</v>
      </c>
      <c r="F2702" s="6">
        <v>43332</v>
      </c>
    </row>
    <row r="2703" spans="1:6" ht="12" customHeight="1" x14ac:dyDescent="0.2">
      <c r="A2703">
        <v>1</v>
      </c>
      <c r="B2703" s="3" t="s">
        <v>18641</v>
      </c>
      <c r="C2703" s="4" t="str">
        <f>IFERROR(VLOOKUP(B2703,PEC!A$2:B$7902,2,0),"PEC NON ESISTENTE")</f>
        <v>comune.lodivecchio@pec.regione.lombardia.it</v>
      </c>
      <c r="D2703" s="5" t="s">
        <v>5</v>
      </c>
      <c r="E2703" t="s">
        <v>23890</v>
      </c>
      <c r="F2703" s="6">
        <v>7356</v>
      </c>
    </row>
    <row r="2704" spans="1:6" ht="12" customHeight="1" x14ac:dyDescent="0.2">
      <c r="A2704">
        <v>1</v>
      </c>
      <c r="B2704" s="3" t="s">
        <v>18642</v>
      </c>
      <c r="C2704" s="4" t="str">
        <f>IFERROR(VLOOKUP(B2704,PEC!A$2:B$7902,2,0),"PEC NON ESISTENTE")</f>
        <v>comune.maccastorna@pec.regione.lombardia.it</v>
      </c>
      <c r="D2704" s="5" t="s">
        <v>5</v>
      </c>
      <c r="E2704" t="s">
        <v>23890</v>
      </c>
      <c r="F2704" s="6">
        <v>60</v>
      </c>
    </row>
    <row r="2705" spans="1:6" ht="12" customHeight="1" x14ac:dyDescent="0.2">
      <c r="A2705">
        <v>1</v>
      </c>
      <c r="B2705" s="3" t="s">
        <v>18643</v>
      </c>
      <c r="C2705" s="4" t="str">
        <f>IFERROR(VLOOKUP(B2705,PEC!A$2:B$7902,2,0),"PEC NON ESISTENTE")</f>
        <v>mairago@cert.elaus2002.net</v>
      </c>
      <c r="D2705" s="5" t="s">
        <v>5</v>
      </c>
      <c r="E2705" t="s">
        <v>23890</v>
      </c>
      <c r="F2705" s="6">
        <v>1397</v>
      </c>
    </row>
    <row r="2706" spans="1:6" ht="12" customHeight="1" x14ac:dyDescent="0.2">
      <c r="A2706">
        <v>1</v>
      </c>
      <c r="B2706" s="3" t="s">
        <v>18644</v>
      </c>
      <c r="C2706" s="4" t="str">
        <f>IFERROR(VLOOKUP(B2706,PEC!A$2:B$7902,2,0),"PEC NON ESISTENTE")</f>
        <v>comune.maleo@pec.regione.lombardia.it</v>
      </c>
      <c r="D2706" s="5" t="s">
        <v>5</v>
      </c>
      <c r="E2706" t="s">
        <v>23890</v>
      </c>
      <c r="F2706" s="6">
        <v>3249</v>
      </c>
    </row>
    <row r="2707" spans="1:6" ht="12" customHeight="1" x14ac:dyDescent="0.2">
      <c r="A2707">
        <v>1</v>
      </c>
      <c r="B2707" s="3" t="s">
        <v>18645</v>
      </c>
      <c r="C2707" s="4" t="str">
        <f>IFERROR(VLOOKUP(B2707,PEC!A$2:B$7902,2,0),"PEC NON ESISTENTE")</f>
        <v>comune.marudo@pec.regione.lombardia.it</v>
      </c>
      <c r="D2707" s="5" t="s">
        <v>5</v>
      </c>
      <c r="E2707" t="s">
        <v>23890</v>
      </c>
      <c r="F2707" s="6">
        <v>1568</v>
      </c>
    </row>
    <row r="2708" spans="1:6" ht="12" customHeight="1" x14ac:dyDescent="0.2">
      <c r="A2708">
        <v>1</v>
      </c>
      <c r="B2708" s="3" t="s">
        <v>18646</v>
      </c>
      <c r="C2708" s="4" t="str">
        <f>IFERROR(VLOOKUP(B2708,PEC!A$2:B$7902,2,0),"PEC NON ESISTENTE")</f>
        <v>massalengo@cert.elaus2002.net</v>
      </c>
      <c r="D2708" s="5" t="s">
        <v>5</v>
      </c>
      <c r="E2708" t="s">
        <v>23890</v>
      </c>
      <c r="F2708" s="6">
        <v>4192</v>
      </c>
    </row>
    <row r="2709" spans="1:6" ht="12" customHeight="1" x14ac:dyDescent="0.2">
      <c r="A2709">
        <v>1</v>
      </c>
      <c r="B2709" s="3" t="s">
        <v>18647</v>
      </c>
      <c r="C2709" s="4" t="str">
        <f>IFERROR(VLOOKUP(B2709,PEC!A$2:B$7902,2,0),"PEC NON ESISTENTE")</f>
        <v>comune.meleti@pec.regione.lombardia.it</v>
      </c>
      <c r="D2709" s="5" t="s">
        <v>5</v>
      </c>
      <c r="E2709" t="s">
        <v>23890</v>
      </c>
      <c r="F2709" s="6">
        <v>466</v>
      </c>
    </row>
    <row r="2710" spans="1:6" ht="12" customHeight="1" x14ac:dyDescent="0.2">
      <c r="A2710">
        <v>1</v>
      </c>
      <c r="B2710" s="3" t="s">
        <v>18648</v>
      </c>
      <c r="C2710" s="4" t="str">
        <f>IFERROR(VLOOKUP(B2710,PEC!A$2:B$7902,2,0),"PEC NON ESISTENTE")</f>
        <v>comune.merlino@pec.regione.lombardia.it</v>
      </c>
      <c r="D2710" s="5" t="s">
        <v>5</v>
      </c>
      <c r="E2710" t="s">
        <v>23890</v>
      </c>
      <c r="F2710" s="6">
        <v>1772</v>
      </c>
    </row>
    <row r="2711" spans="1:6" ht="12" customHeight="1" x14ac:dyDescent="0.2">
      <c r="A2711">
        <v>1</v>
      </c>
      <c r="B2711" s="3" t="s">
        <v>18649</v>
      </c>
      <c r="C2711" s="4" t="str">
        <f>IFERROR(VLOOKUP(B2711,PEC!A$2:B$7902,2,0),"PEC NON ESISTENTE")</f>
        <v>comune.montanasolombardo@pec.regione.lombardia.it</v>
      </c>
      <c r="D2711" s="5" t="s">
        <v>5</v>
      </c>
      <c r="E2711" t="s">
        <v>23890</v>
      </c>
      <c r="F2711" s="6">
        <v>2231</v>
      </c>
    </row>
    <row r="2712" spans="1:6" ht="12" customHeight="1" x14ac:dyDescent="0.2">
      <c r="A2712">
        <v>1</v>
      </c>
      <c r="B2712" s="3" t="s">
        <v>18650</v>
      </c>
      <c r="C2712" s="4" t="str">
        <f>IFERROR(VLOOKUP(B2712,PEC!A$2:B$7902,2,0),"PEC NON ESISTENTE")</f>
        <v>mulazzanocomune@postemailcertificata.it</v>
      </c>
      <c r="D2712" s="5" t="s">
        <v>5</v>
      </c>
      <c r="E2712" t="s">
        <v>23890</v>
      </c>
      <c r="F2712" s="6">
        <v>5733</v>
      </c>
    </row>
    <row r="2713" spans="1:6" ht="12" customHeight="1" x14ac:dyDescent="0.2">
      <c r="A2713">
        <v>1</v>
      </c>
      <c r="B2713" s="3" t="s">
        <v>18651</v>
      </c>
      <c r="C2713" s="4" t="str">
        <f>IFERROR(VLOOKUP(B2713,PEC!A$2:B$7902,2,0),"PEC NON ESISTENTE")</f>
        <v>sindaco.comune.oriolitta@pec.regione.lombardia.it</v>
      </c>
      <c r="D2713" s="5" t="s">
        <v>5</v>
      </c>
      <c r="E2713" t="s">
        <v>23890</v>
      </c>
      <c r="F2713" s="6">
        <v>2023</v>
      </c>
    </row>
    <row r="2714" spans="1:6" ht="12" customHeight="1" x14ac:dyDescent="0.2">
      <c r="A2714">
        <v>1</v>
      </c>
      <c r="B2714" s="3" t="s">
        <v>18652</v>
      </c>
      <c r="C2714" s="4" t="str">
        <f>IFERROR(VLOOKUP(B2714,PEC!A$2:B$7902,2,0),"PEC NON ESISTENTE")</f>
        <v>comune.ospedalettolodigiano@pec.regione.lombardia.it</v>
      </c>
      <c r="D2714" s="5" t="s">
        <v>5</v>
      </c>
      <c r="E2714" t="s">
        <v>23890</v>
      </c>
      <c r="F2714" s="6">
        <v>1853</v>
      </c>
    </row>
    <row r="2715" spans="1:6" ht="12" customHeight="1" x14ac:dyDescent="0.2">
      <c r="A2715">
        <v>1</v>
      </c>
      <c r="B2715" s="3" t="s">
        <v>18653</v>
      </c>
      <c r="C2715" s="4" t="str">
        <f>IFERROR(VLOOKUP(B2715,PEC!A$2:B$7902,2,0),"PEC NON ESISTENTE")</f>
        <v>comune.ossagolodigiano@pec.regione.lombardia.it</v>
      </c>
      <c r="D2715" s="5" t="s">
        <v>5</v>
      </c>
      <c r="E2715" t="s">
        <v>23890</v>
      </c>
      <c r="F2715" s="6">
        <v>1412</v>
      </c>
    </row>
    <row r="2716" spans="1:6" ht="12" customHeight="1" x14ac:dyDescent="0.2">
      <c r="A2716">
        <v>1</v>
      </c>
      <c r="B2716" s="3" t="s">
        <v>18654</v>
      </c>
      <c r="C2716" s="4" t="str">
        <f>IFERROR(VLOOKUP(B2716,PEC!A$2:B$7902,2,0),"PEC NON ESISTENTE")</f>
        <v>pievefissiraga@cert.elaus2002.net</v>
      </c>
      <c r="D2716" s="5" t="s">
        <v>5</v>
      </c>
      <c r="E2716" t="s">
        <v>23890</v>
      </c>
      <c r="F2716" s="6">
        <v>1604</v>
      </c>
    </row>
    <row r="2717" spans="1:6" ht="12" customHeight="1" x14ac:dyDescent="0.2">
      <c r="A2717">
        <v>1</v>
      </c>
      <c r="B2717" s="3" t="s">
        <v>18655</v>
      </c>
      <c r="C2717" s="4" t="str">
        <f>IFERROR(VLOOKUP(B2717,PEC!A$2:B$7902,2,0),"PEC NON ESISTENTE")</f>
        <v>comune.saleranosullambro@pec.regione.lombardia.it</v>
      </c>
      <c r="D2717" s="5" t="s">
        <v>5</v>
      </c>
      <c r="E2717" t="s">
        <v>23890</v>
      </c>
      <c r="F2717" s="6">
        <v>2653</v>
      </c>
    </row>
    <row r="2718" spans="1:6" ht="12" customHeight="1" x14ac:dyDescent="0.2">
      <c r="A2718">
        <v>1</v>
      </c>
      <c r="B2718" s="3" t="s">
        <v>18656</v>
      </c>
      <c r="C2718" s="4" t="str">
        <f>IFERROR(VLOOKUP(B2718,PEC!A$2:B$7902,2,0),"PEC NON ESISTENTE")</f>
        <v>comune.sanfiorano@pec.regione.lombardia.it</v>
      </c>
      <c r="D2718" s="5" t="s">
        <v>5</v>
      </c>
      <c r="E2718" t="s">
        <v>23890</v>
      </c>
      <c r="F2718" s="6">
        <v>1804</v>
      </c>
    </row>
    <row r="2719" spans="1:6" ht="12" customHeight="1" x14ac:dyDescent="0.2">
      <c r="A2719">
        <v>1</v>
      </c>
      <c r="B2719" s="3" t="s">
        <v>18657</v>
      </c>
      <c r="C2719" s="4" t="str">
        <f>IFERROR(VLOOKUP(B2719,PEC!A$2:B$7902,2,0),"PEC NON ESISTENTE")</f>
        <v>sanmartinoinstrada@cert.elaus2002.net</v>
      </c>
      <c r="D2719" s="5" t="s">
        <v>5</v>
      </c>
      <c r="E2719" t="s">
        <v>23890</v>
      </c>
      <c r="F2719" s="6">
        <v>3624</v>
      </c>
    </row>
    <row r="2720" spans="1:6" ht="12" customHeight="1" x14ac:dyDescent="0.2">
      <c r="A2720">
        <v>1</v>
      </c>
      <c r="B2720" s="3" t="s">
        <v>18658</v>
      </c>
      <c r="C2720" s="4" t="str">
        <f>IFERROR(VLOOKUP(B2720,PEC!A$2:B$7902,2,0),"PEC NON ESISTENTE")</f>
        <v>comune.sanroccoalporto@pec.regione.lombardia.it</v>
      </c>
      <c r="D2720" s="5" t="s">
        <v>5</v>
      </c>
      <c r="E2720" t="s">
        <v>23890</v>
      </c>
      <c r="F2720" s="6">
        <v>3464</v>
      </c>
    </row>
    <row r="2721" spans="1:6" ht="12" customHeight="1" x14ac:dyDescent="0.2">
      <c r="A2721">
        <v>1</v>
      </c>
      <c r="B2721" s="3" t="s">
        <v>18659</v>
      </c>
      <c r="C2721" s="4" t="str">
        <f>IFERROR(VLOOKUP(B2721,PEC!A$2:B$7902,2,0),"PEC NON ESISTENTE")</f>
        <v>comune.santangelolodigiano@pec.regione.lombardia.it</v>
      </c>
      <c r="D2721" s="5" t="s">
        <v>5</v>
      </c>
      <c r="E2721" t="s">
        <v>23890</v>
      </c>
      <c r="F2721" s="6">
        <v>12665</v>
      </c>
    </row>
    <row r="2722" spans="1:6" ht="12" customHeight="1" x14ac:dyDescent="0.2">
      <c r="A2722">
        <v>1</v>
      </c>
      <c r="B2722" s="3" t="s">
        <v>18660</v>
      </c>
      <c r="C2722" s="4" t="str">
        <f>IFERROR(VLOOKUP(B2722,PEC!A$2:B$7902,2,0),"PEC NON ESISTENTE")</f>
        <v>info@pec.comune.santostefanolodigiano.lo.it</v>
      </c>
      <c r="D2722" s="5" t="s">
        <v>5</v>
      </c>
      <c r="E2722" t="s">
        <v>23890</v>
      </c>
      <c r="F2722" s="6">
        <v>1902</v>
      </c>
    </row>
    <row r="2723" spans="1:6" ht="12" customHeight="1" x14ac:dyDescent="0.2">
      <c r="A2723">
        <v>1</v>
      </c>
      <c r="B2723" s="3" t="s">
        <v>18661</v>
      </c>
      <c r="C2723" s="4" t="str">
        <f>IFERROR(VLOOKUP(B2723,PEC!A$2:B$7902,2,0),"PEC NON ESISTENTE")</f>
        <v>comune.secugnago@pec.regione.lombardia.it</v>
      </c>
      <c r="D2723" s="5" t="s">
        <v>5</v>
      </c>
      <c r="E2723" t="s">
        <v>23890</v>
      </c>
      <c r="F2723" s="6">
        <v>1984</v>
      </c>
    </row>
    <row r="2724" spans="1:6" ht="12" customHeight="1" x14ac:dyDescent="0.2">
      <c r="A2724">
        <v>1</v>
      </c>
      <c r="B2724" s="3" t="s">
        <v>18662</v>
      </c>
      <c r="C2724" s="4" t="str">
        <f>IFERROR(VLOOKUP(B2724,PEC!A$2:B$7902,2,0),"PEC NON ESISTENTE")</f>
        <v>comune.sennalodigiana@pec.regione.lombardia.it</v>
      </c>
      <c r="D2724" s="5" t="s">
        <v>5</v>
      </c>
      <c r="E2724" t="s">
        <v>23890</v>
      </c>
      <c r="F2724" s="6">
        <v>1997</v>
      </c>
    </row>
    <row r="2725" spans="1:6" ht="12" customHeight="1" x14ac:dyDescent="0.2">
      <c r="A2725">
        <v>1</v>
      </c>
      <c r="B2725" s="3" t="s">
        <v>18663</v>
      </c>
      <c r="C2725" s="4" t="str">
        <f>IFERROR(VLOOKUP(B2725,PEC!A$2:B$7902,2,0),"PEC NON ESISTENTE")</f>
        <v>sindaco.comune.somaglia@pec.regione.lombardia.it</v>
      </c>
      <c r="D2725" s="5" t="s">
        <v>5</v>
      </c>
      <c r="E2725" t="s">
        <v>23890</v>
      </c>
      <c r="F2725" s="6">
        <v>3661</v>
      </c>
    </row>
    <row r="2726" spans="1:6" ht="12" customHeight="1" x14ac:dyDescent="0.2">
      <c r="A2726">
        <v>1</v>
      </c>
      <c r="B2726" s="3" t="s">
        <v>18664</v>
      </c>
      <c r="C2726" s="4" t="str">
        <f>IFERROR(VLOOKUP(B2726,PEC!A$2:B$7902,2,0),"PEC NON ESISTENTE")</f>
        <v>comune.sordio@pec.regione.lombardia.it</v>
      </c>
      <c r="D2726" s="5" t="s">
        <v>5</v>
      </c>
      <c r="E2726" t="s">
        <v>23890</v>
      </c>
      <c r="F2726" s="6">
        <v>3149</v>
      </c>
    </row>
    <row r="2727" spans="1:6" ht="12" customHeight="1" x14ac:dyDescent="0.2">
      <c r="A2727">
        <v>1</v>
      </c>
      <c r="B2727" s="3" t="s">
        <v>18665</v>
      </c>
      <c r="C2727" s="4" t="str">
        <f>IFERROR(VLOOKUP(B2727,PEC!A$2:B$7902,2,0),"PEC NON ESISTENTE")</f>
        <v>tavazzano@cert.elaus2002.net</v>
      </c>
      <c r="D2727" s="5" t="s">
        <v>5</v>
      </c>
      <c r="E2727" t="s">
        <v>23890</v>
      </c>
      <c r="F2727" s="6">
        <v>6099</v>
      </c>
    </row>
    <row r="2728" spans="1:6" ht="12" customHeight="1" x14ac:dyDescent="0.2">
      <c r="A2728">
        <v>1</v>
      </c>
      <c r="B2728" s="3" t="s">
        <v>18666</v>
      </c>
      <c r="C2728" s="4" t="str">
        <f>IFERROR(VLOOKUP(B2728,PEC!A$2:B$7902,2,0),"PEC NON ESISTENTE")</f>
        <v>protocollo@pec.comune.terranovadeipasserini.lo.it</v>
      </c>
      <c r="D2728" s="5" t="s">
        <v>5</v>
      </c>
      <c r="E2728" t="s">
        <v>23890</v>
      </c>
      <c r="F2728" s="6">
        <v>906</v>
      </c>
    </row>
    <row r="2729" spans="1:6" ht="12" customHeight="1" x14ac:dyDescent="0.2">
      <c r="A2729">
        <v>1</v>
      </c>
      <c r="B2729" s="3" t="s">
        <v>18667</v>
      </c>
      <c r="C2729" s="4" t="str">
        <f>IFERROR(VLOOKUP(B2729,PEC!A$2:B$7902,2,0),"PEC NON ESISTENTE")</f>
        <v>comune.turanolodigiano@pec.regione.lombardia.it</v>
      </c>
      <c r="D2729" s="5" t="s">
        <v>5</v>
      </c>
      <c r="E2729" t="s">
        <v>23890</v>
      </c>
      <c r="F2729" s="6">
        <v>1538</v>
      </c>
    </row>
    <row r="2730" spans="1:6" ht="12" customHeight="1" x14ac:dyDescent="0.2">
      <c r="A2730">
        <v>1</v>
      </c>
      <c r="B2730" s="3" t="s">
        <v>18668</v>
      </c>
      <c r="C2730" s="4" t="str">
        <f>IFERROR(VLOOKUP(B2730,PEC!A$2:B$7902,2,0),"PEC NON ESISTENTE")</f>
        <v>valerafratta@cert.elaus2002.net</v>
      </c>
      <c r="D2730" s="5" t="s">
        <v>5</v>
      </c>
      <c r="E2730" t="s">
        <v>23890</v>
      </c>
      <c r="F2730" s="6">
        <v>1669</v>
      </c>
    </row>
    <row r="2731" spans="1:6" ht="12" customHeight="1" x14ac:dyDescent="0.2">
      <c r="A2731">
        <v>1</v>
      </c>
      <c r="B2731" s="3" t="s">
        <v>18669</v>
      </c>
      <c r="C2731" s="4" t="str">
        <f>IFERROR(VLOOKUP(B2731,PEC!A$2:B$7902,2,0),"PEC NON ESISTENTE")</f>
        <v>comune.villanovadelsillaro@pec.regione.lombardia.it</v>
      </c>
      <c r="D2731" s="5" t="s">
        <v>5</v>
      </c>
      <c r="E2731" t="s">
        <v>23890</v>
      </c>
      <c r="F2731" s="6">
        <v>1732</v>
      </c>
    </row>
    <row r="2732" spans="1:6" ht="12" customHeight="1" x14ac:dyDescent="0.2">
      <c r="A2732">
        <v>1</v>
      </c>
      <c r="B2732" s="3" t="s">
        <v>18670</v>
      </c>
      <c r="C2732" s="4" t="str">
        <f>IFERROR(VLOOKUP(B2732,PEC!A$2:B$7902,2,0),"PEC NON ESISTENTE")</f>
        <v>comune@pec.comune.zelo.lo.it</v>
      </c>
      <c r="D2732" s="5" t="s">
        <v>5</v>
      </c>
      <c r="E2732" t="s">
        <v>23890</v>
      </c>
      <c r="F2732" s="6">
        <v>6872</v>
      </c>
    </row>
    <row r="2733" spans="1:6" ht="12" customHeight="1" x14ac:dyDescent="0.2">
      <c r="A2733">
        <v>1</v>
      </c>
      <c r="B2733" s="3" t="s">
        <v>18671</v>
      </c>
      <c r="C2733" s="4" t="str">
        <f>IFERROR(VLOOKUP(B2733,PEC!A$2:B$7902,2,0),"PEC NON ESISTENTE")</f>
        <v>castelgerundo@pec.it</v>
      </c>
      <c r="D2733" s="5" t="s">
        <v>5</v>
      </c>
      <c r="E2733" t="s">
        <v>23890</v>
      </c>
      <c r="F2733" s="6">
        <v>1520</v>
      </c>
    </row>
    <row r="2734" spans="1:6" ht="12" customHeight="1" x14ac:dyDescent="0.2">
      <c r="A2734">
        <v>1</v>
      </c>
      <c r="B2734" s="3" t="s">
        <v>18672</v>
      </c>
      <c r="C2734" s="4" t="str">
        <f>IFERROR(VLOOKUP(B2734,PEC!A$2:B$7902,2,0),"PEC NON ESISTENTE")</f>
        <v>comune.agratebrianza@pec.regione.lombardia.it</v>
      </c>
      <c r="D2734" s="5" t="s">
        <v>5</v>
      </c>
      <c r="E2734" t="s">
        <v>23890</v>
      </c>
      <c r="F2734" s="6">
        <v>14770</v>
      </c>
    </row>
    <row r="2735" spans="1:6" ht="12" customHeight="1" x14ac:dyDescent="0.2">
      <c r="A2735">
        <v>1</v>
      </c>
      <c r="B2735" s="3" t="s">
        <v>18673</v>
      </c>
      <c r="C2735" s="4" t="str">
        <f>IFERROR(VLOOKUP(B2735,PEC!A$2:B$7902,2,0),"PEC NON ESISTENTE")</f>
        <v>comune.aicurzio@pec.regione.lombardia.it</v>
      </c>
      <c r="D2735" s="5" t="s">
        <v>5</v>
      </c>
      <c r="E2735" t="s">
        <v>23890</v>
      </c>
      <c r="F2735" s="6">
        <v>2067</v>
      </c>
    </row>
    <row r="2736" spans="1:6" ht="12" customHeight="1" x14ac:dyDescent="0.2">
      <c r="A2736">
        <v>1</v>
      </c>
      <c r="B2736" s="3" t="s">
        <v>18674</v>
      </c>
      <c r="C2736" s="4" t="str">
        <f>IFERROR(VLOOKUP(B2736,PEC!A$2:B$7902,2,0),"PEC NON ESISTENTE")</f>
        <v>comune.albiate@legalmail.it</v>
      </c>
      <c r="D2736" s="5" t="s">
        <v>5</v>
      </c>
      <c r="E2736" t="s">
        <v>23890</v>
      </c>
      <c r="F2736" s="6">
        <v>6190</v>
      </c>
    </row>
    <row r="2737" spans="1:6" ht="12" customHeight="1" x14ac:dyDescent="0.2">
      <c r="A2737">
        <v>1</v>
      </c>
      <c r="B2737" s="3" t="s">
        <v>18675</v>
      </c>
      <c r="C2737" s="4" t="str">
        <f>IFERROR(VLOOKUP(B2737,PEC!A$2:B$7902,2,0),"PEC NON ESISTENTE")</f>
        <v>comune.arcore@pec.regione.lombardia.it</v>
      </c>
      <c r="D2737" s="5" t="s">
        <v>5</v>
      </c>
      <c r="E2737" t="s">
        <v>23890</v>
      </c>
      <c r="F2737" s="6">
        <v>17285</v>
      </c>
    </row>
    <row r="2738" spans="1:6" ht="12" customHeight="1" x14ac:dyDescent="0.2">
      <c r="A2738">
        <v>1</v>
      </c>
      <c r="B2738" s="3" t="s">
        <v>18676</v>
      </c>
      <c r="C2738" s="4" t="str">
        <f>IFERROR(VLOOKUP(B2738,PEC!A$2:B$7902,2,0),"PEC NON ESISTENTE")</f>
        <v>comune.barlassina@pec.regione.lombardia.it</v>
      </c>
      <c r="D2738" s="5" t="s">
        <v>5</v>
      </c>
      <c r="E2738" t="s">
        <v>23890</v>
      </c>
      <c r="F2738" s="6">
        <v>6826</v>
      </c>
    </row>
    <row r="2739" spans="1:6" ht="12" customHeight="1" x14ac:dyDescent="0.2">
      <c r="A2739">
        <v>1</v>
      </c>
      <c r="B2739" s="3" t="s">
        <v>18677</v>
      </c>
      <c r="C2739" s="4" t="str">
        <f>IFERROR(VLOOKUP(B2739,PEC!A$2:B$7902,2,0),"PEC NON ESISTENTE")</f>
        <v>comune.bellusco@pec.regione.lombardia.it</v>
      </c>
      <c r="D2739" s="5" t="s">
        <v>5</v>
      </c>
      <c r="E2739" t="s">
        <v>23890</v>
      </c>
      <c r="F2739" s="6">
        <v>7212</v>
      </c>
    </row>
    <row r="2740" spans="1:6" ht="12" customHeight="1" x14ac:dyDescent="0.2">
      <c r="A2740">
        <v>1</v>
      </c>
      <c r="B2740" s="3" t="s">
        <v>18678</v>
      </c>
      <c r="C2740" s="4" t="str">
        <f>IFERROR(VLOOKUP(B2740,PEC!A$2:B$7902,2,0),"PEC NON ESISTENTE")</f>
        <v>protocollo@comunebernareggio.org</v>
      </c>
      <c r="D2740" s="5" t="s">
        <v>5</v>
      </c>
      <c r="E2740" t="s">
        <v>23890</v>
      </c>
      <c r="F2740" s="6">
        <v>10555</v>
      </c>
    </row>
    <row r="2741" spans="1:6" ht="12" customHeight="1" x14ac:dyDescent="0.2">
      <c r="A2741">
        <v>1</v>
      </c>
      <c r="B2741" s="3" t="s">
        <v>18679</v>
      </c>
      <c r="C2741" s="4" t="str">
        <f>IFERROR(VLOOKUP(B2741,PEC!A$2:B$7902,2,0),"PEC NON ESISTENTE")</f>
        <v>protocollo@pec.comune.besanainbrianza.mb.it</v>
      </c>
      <c r="D2741" s="5" t="s">
        <v>5</v>
      </c>
      <c r="E2741" t="s">
        <v>23890</v>
      </c>
      <c r="F2741" s="6">
        <v>15510</v>
      </c>
    </row>
    <row r="2742" spans="1:6" ht="12" customHeight="1" x14ac:dyDescent="0.2">
      <c r="A2742">
        <v>1</v>
      </c>
      <c r="B2742" s="3" t="s">
        <v>18680</v>
      </c>
      <c r="C2742" s="4" t="str">
        <f>IFERROR(VLOOKUP(B2742,PEC!A$2:B$7902,2,0),"PEC NON ESISTENTE")</f>
        <v>biassono@pec.it</v>
      </c>
      <c r="D2742" s="5" t="s">
        <v>5</v>
      </c>
      <c r="E2742" t="s">
        <v>23890</v>
      </c>
      <c r="F2742" s="6">
        <v>11697</v>
      </c>
    </row>
    <row r="2743" spans="1:6" ht="12" customHeight="1" x14ac:dyDescent="0.2">
      <c r="A2743">
        <v>1</v>
      </c>
      <c r="B2743" s="3" t="s">
        <v>18681</v>
      </c>
      <c r="C2743" s="4" t="str">
        <f>IFERROR(VLOOKUP(B2743,PEC!A$2:B$7902,2,0),"PEC NON ESISTENTE")</f>
        <v>comunebovisiomasciago@cert.legalmail.it</v>
      </c>
      <c r="D2743" s="5" t="s">
        <v>5</v>
      </c>
      <c r="E2743" t="s">
        <v>23890</v>
      </c>
      <c r="F2743" s="6">
        <v>16596</v>
      </c>
    </row>
    <row r="2744" spans="1:6" ht="12" customHeight="1" x14ac:dyDescent="0.2">
      <c r="A2744">
        <v>1</v>
      </c>
      <c r="B2744" s="3" t="s">
        <v>18682</v>
      </c>
      <c r="C2744" s="4" t="str">
        <f>IFERROR(VLOOKUP(B2744,PEC!A$2:B$7902,2,0),"PEC NON ESISTENTE")</f>
        <v>comune.briosco@halleycert.it</v>
      </c>
      <c r="D2744" s="5" t="s">
        <v>5</v>
      </c>
      <c r="E2744" t="s">
        <v>23890</v>
      </c>
      <c r="F2744" s="6">
        <v>5966</v>
      </c>
    </row>
    <row r="2745" spans="1:6" ht="12" customHeight="1" x14ac:dyDescent="0.2">
      <c r="A2745">
        <v>1</v>
      </c>
      <c r="B2745" s="3" t="s">
        <v>18683</v>
      </c>
      <c r="C2745" s="4" t="str">
        <f>IFERROR(VLOOKUP(B2745,PEC!A$2:B$7902,2,0),"PEC NON ESISTENTE")</f>
        <v>protocollo.brugherio@legalmail.it</v>
      </c>
      <c r="D2745" s="5" t="s">
        <v>5</v>
      </c>
      <c r="E2745" t="s">
        <v>23890</v>
      </c>
      <c r="F2745" s="6">
        <v>33170</v>
      </c>
    </row>
    <row r="2746" spans="1:6" ht="12" customHeight="1" x14ac:dyDescent="0.2">
      <c r="A2746">
        <v>1</v>
      </c>
      <c r="B2746" s="3" t="s">
        <v>18684</v>
      </c>
      <c r="C2746" s="4" t="str">
        <f>IFERROR(VLOOKUP(B2746,PEC!A$2:B$7902,2,0),"PEC NON ESISTENTE")</f>
        <v>comune.buragodimolgora.mb@legalmail.it</v>
      </c>
      <c r="D2746" s="5" t="s">
        <v>5</v>
      </c>
      <c r="E2746" t="s">
        <v>23890</v>
      </c>
      <c r="F2746" s="6">
        <v>4240</v>
      </c>
    </row>
    <row r="2747" spans="1:6" ht="12" customHeight="1" x14ac:dyDescent="0.2">
      <c r="A2747">
        <v>1</v>
      </c>
      <c r="B2747" s="3" t="s">
        <v>18685</v>
      </c>
      <c r="C2747" s="4" t="str">
        <f>IFERROR(VLOOKUP(B2747,PEC!A$2:B$7902,2,0),"PEC NON ESISTENTE")</f>
        <v>comune.camparada@pec.regione.lombardia.it</v>
      </c>
      <c r="D2747" s="5" t="s">
        <v>5</v>
      </c>
      <c r="E2747" t="s">
        <v>23890</v>
      </c>
      <c r="F2747" s="6">
        <v>2074</v>
      </c>
    </row>
    <row r="2748" spans="1:6" ht="12" customHeight="1" x14ac:dyDescent="0.2">
      <c r="A2748">
        <v>1</v>
      </c>
      <c r="B2748" s="3" t="s">
        <v>18686</v>
      </c>
      <c r="C2748" s="4" t="str">
        <f>IFERROR(VLOOKUP(B2748,PEC!A$2:B$7902,2,0),"PEC NON ESISTENTE")</f>
        <v>segreteria.comune.caratebrianza@pec.regione.lombardia.it</v>
      </c>
      <c r="D2748" s="5" t="s">
        <v>5</v>
      </c>
      <c r="E2748" t="s">
        <v>23890</v>
      </c>
      <c r="F2748" s="6">
        <v>17684</v>
      </c>
    </row>
    <row r="2749" spans="1:6" ht="12" customHeight="1" x14ac:dyDescent="0.2">
      <c r="A2749">
        <v>1</v>
      </c>
      <c r="B2749" s="3" t="s">
        <v>18687</v>
      </c>
      <c r="C2749" s="4" t="str">
        <f>IFERROR(VLOOKUP(B2749,PEC!A$2:B$7902,2,0),"PEC NON ESISTENTE")</f>
        <v>carnate@legalmail.it</v>
      </c>
      <c r="D2749" s="5" t="s">
        <v>5</v>
      </c>
      <c r="E2749" t="s">
        <v>23890</v>
      </c>
      <c r="F2749" s="6">
        <v>7177</v>
      </c>
    </row>
    <row r="2750" spans="1:6" ht="12" customHeight="1" x14ac:dyDescent="0.2">
      <c r="A2750">
        <v>1</v>
      </c>
      <c r="B2750" s="3" t="s">
        <v>18688</v>
      </c>
      <c r="C2750" s="4" t="str">
        <f>IFERROR(VLOOKUP(B2750,PEC!A$2:B$7902,2,0),"PEC NON ESISTENTE")</f>
        <v>protocollo@pec.comune.cavenagobrianza.mb.it</v>
      </c>
      <c r="D2750" s="5" t="s">
        <v>5</v>
      </c>
      <c r="E2750" t="s">
        <v>23890</v>
      </c>
      <c r="F2750" s="6">
        <v>6883</v>
      </c>
    </row>
    <row r="2751" spans="1:6" ht="12" customHeight="1" x14ac:dyDescent="0.2">
      <c r="A2751">
        <v>1</v>
      </c>
      <c r="B2751" s="3" t="s">
        <v>18689</v>
      </c>
      <c r="C2751" s="4" t="str">
        <f>IFERROR(VLOOKUP(B2751,PEC!A$2:B$7902,2,0),"PEC NON ESISTENTE")</f>
        <v>comune.ceriano-laghetto@legalmail.it</v>
      </c>
      <c r="D2751" s="5" t="s">
        <v>5</v>
      </c>
      <c r="E2751" t="s">
        <v>23890</v>
      </c>
      <c r="F2751" s="6">
        <v>6324</v>
      </c>
    </row>
    <row r="2752" spans="1:6" ht="12" customHeight="1" x14ac:dyDescent="0.2">
      <c r="A2752">
        <v>1</v>
      </c>
      <c r="B2752" s="3" t="s">
        <v>18690</v>
      </c>
      <c r="C2752" s="4" t="str">
        <f>IFERROR(VLOOKUP(B2752,PEC!A$2:B$7902,2,0),"PEC NON ESISTENTE")</f>
        <v>protocollo@pec.comune.cesano-maderno.mb.it</v>
      </c>
      <c r="D2752" s="5" t="s">
        <v>5</v>
      </c>
      <c r="E2752" t="s">
        <v>23890</v>
      </c>
      <c r="F2752" s="6">
        <v>37010</v>
      </c>
    </row>
    <row r="2753" spans="1:6" ht="12" customHeight="1" x14ac:dyDescent="0.2">
      <c r="A2753">
        <v>1</v>
      </c>
      <c r="B2753" s="3" t="s">
        <v>18691</v>
      </c>
      <c r="C2753" s="4" t="str">
        <f>IFERROR(VLOOKUP(B2753,PEC!A$2:B$7902,2,0),"PEC NON ESISTENTE")</f>
        <v>comune.cogliate@legalmail.it</v>
      </c>
      <c r="D2753" s="5" t="s">
        <v>5</v>
      </c>
      <c r="E2753" t="s">
        <v>23890</v>
      </c>
      <c r="F2753" s="6">
        <v>8450</v>
      </c>
    </row>
    <row r="2754" spans="1:6" ht="12" customHeight="1" x14ac:dyDescent="0.2">
      <c r="A2754">
        <v>1</v>
      </c>
      <c r="B2754" s="3" t="s">
        <v>18692</v>
      </c>
      <c r="C2754" s="4" t="str">
        <f>IFERROR(VLOOKUP(B2754,PEC!A$2:B$7902,2,0),"PEC NON ESISTENTE")</f>
        <v>protocollo@comune.concorezzo.mb.legalmail.it</v>
      </c>
      <c r="D2754" s="5" t="s">
        <v>5</v>
      </c>
      <c r="E2754" t="s">
        <v>23890</v>
      </c>
      <c r="F2754" s="6">
        <v>15193</v>
      </c>
    </row>
    <row r="2755" spans="1:6" ht="12" customHeight="1" x14ac:dyDescent="0.2">
      <c r="A2755">
        <v>1</v>
      </c>
      <c r="B2755" s="3" t="s">
        <v>18693</v>
      </c>
      <c r="C2755" s="4" t="str">
        <f>IFERROR(VLOOKUP(B2755,PEC!A$2:B$7902,2,0),"PEC NON ESISTENTE")</f>
        <v>comune.correzzana@pec.regione.lombardia.it</v>
      </c>
      <c r="D2755" s="5" t="s">
        <v>5</v>
      </c>
      <c r="E2755" t="s">
        <v>23890</v>
      </c>
      <c r="F2755" s="6">
        <v>2657</v>
      </c>
    </row>
    <row r="2756" spans="1:6" ht="12" customHeight="1" x14ac:dyDescent="0.2">
      <c r="A2756">
        <v>1</v>
      </c>
      <c r="B2756" s="3" t="s">
        <v>18694</v>
      </c>
      <c r="C2756" s="4" t="str">
        <f>IFERROR(VLOOKUP(B2756,PEC!A$2:B$7902,2,0),"PEC NON ESISTENTE")</f>
        <v>protocollo.comune.desio@legalmail.it</v>
      </c>
      <c r="D2756" s="5" t="s">
        <v>5</v>
      </c>
      <c r="E2756" t="s">
        <v>23890</v>
      </c>
      <c r="F2756" s="6">
        <v>40397</v>
      </c>
    </row>
    <row r="2757" spans="1:6" ht="12" customHeight="1" x14ac:dyDescent="0.2">
      <c r="A2757">
        <v>1</v>
      </c>
      <c r="B2757" s="3" t="s">
        <v>18695</v>
      </c>
      <c r="C2757" s="4" t="str">
        <f>IFERROR(VLOOKUP(B2757,PEC!A$2:B$7902,2,0),"PEC NON ESISTENTE")</f>
        <v>protocollo@pec.comune.giussano.mb.it</v>
      </c>
      <c r="D2757" s="5" t="s">
        <v>5</v>
      </c>
      <c r="E2757" t="s">
        <v>23890</v>
      </c>
      <c r="F2757" s="6">
        <v>24527</v>
      </c>
    </row>
    <row r="2758" spans="1:6" ht="12" customHeight="1" x14ac:dyDescent="0.2">
      <c r="A2758">
        <v>1</v>
      </c>
      <c r="B2758" s="3" t="s">
        <v>18696</v>
      </c>
      <c r="C2758" s="4" t="str">
        <f>IFERROR(VLOOKUP(B2758,PEC!A$2:B$7902,2,0),"PEC NON ESISTENTE")</f>
        <v>segreteria.comune.lazzate@pec.regione.lombardia.it</v>
      </c>
      <c r="D2758" s="5" t="s">
        <v>5</v>
      </c>
      <c r="E2758" t="s">
        <v>23890</v>
      </c>
      <c r="F2758" s="6">
        <v>7603</v>
      </c>
    </row>
    <row r="2759" spans="1:6" ht="12" customHeight="1" x14ac:dyDescent="0.2">
      <c r="A2759">
        <v>1</v>
      </c>
      <c r="B2759" s="3" t="s">
        <v>18697</v>
      </c>
      <c r="C2759" s="4" t="str">
        <f>IFERROR(VLOOKUP(B2759,PEC!A$2:B$7902,2,0),"PEC NON ESISTENTE")</f>
        <v>comune.lesmo@legalmail.it</v>
      </c>
      <c r="D2759" s="5" t="s">
        <v>5</v>
      </c>
      <c r="E2759" t="s">
        <v>23890</v>
      </c>
      <c r="F2759" s="6">
        <v>8094</v>
      </c>
    </row>
    <row r="2760" spans="1:6" ht="12" customHeight="1" x14ac:dyDescent="0.2">
      <c r="A2760">
        <v>1</v>
      </c>
      <c r="B2760" s="3" t="s">
        <v>18698</v>
      </c>
      <c r="C2760" s="4" t="str">
        <f>IFERROR(VLOOKUP(B2760,PEC!A$2:B$7902,2,0),"PEC NON ESISTENTE")</f>
        <v>comune.limbiate@pec.regione.lombardia.it</v>
      </c>
      <c r="D2760" s="5" t="s">
        <v>5</v>
      </c>
      <c r="E2760" t="s">
        <v>23890</v>
      </c>
      <c r="F2760" s="6">
        <v>33903</v>
      </c>
    </row>
    <row r="2761" spans="1:6" ht="12" customHeight="1" x14ac:dyDescent="0.2">
      <c r="A2761">
        <v>1</v>
      </c>
      <c r="B2761" s="3" t="s">
        <v>18699</v>
      </c>
      <c r="C2761" s="4" t="str">
        <f>IFERROR(VLOOKUP(B2761,PEC!A$2:B$7902,2,0),"PEC NON ESISTENTE")</f>
        <v>pec@comunedilissone.it</v>
      </c>
      <c r="D2761" s="5" t="s">
        <v>5</v>
      </c>
      <c r="E2761" t="s">
        <v>23890</v>
      </c>
      <c r="F2761" s="6">
        <v>42220</v>
      </c>
    </row>
    <row r="2762" spans="1:6" ht="12" customHeight="1" x14ac:dyDescent="0.2">
      <c r="A2762">
        <v>1</v>
      </c>
      <c r="B2762" s="3" t="s">
        <v>18700</v>
      </c>
      <c r="C2762" s="4" t="str">
        <f>IFERROR(VLOOKUP(B2762,PEC!A$2:B$7902,2,0),"PEC NON ESISTENTE")</f>
        <v>protocollo@pec.comune.macherio.mb.it</v>
      </c>
      <c r="D2762" s="5" t="s">
        <v>5</v>
      </c>
      <c r="E2762" t="s">
        <v>23890</v>
      </c>
      <c r="F2762" s="6">
        <v>7130</v>
      </c>
    </row>
    <row r="2763" spans="1:6" ht="12" customHeight="1" x14ac:dyDescent="0.2">
      <c r="A2763">
        <v>1</v>
      </c>
      <c r="B2763" s="3" t="s">
        <v>18701</v>
      </c>
      <c r="C2763" s="4" t="str">
        <f>IFERROR(VLOOKUP(B2763,PEC!A$2:B$7902,2,0),"PEC NON ESISTENTE")</f>
        <v>posta@cert.comune.meda.mi.it</v>
      </c>
      <c r="D2763" s="5" t="s">
        <v>5</v>
      </c>
      <c r="E2763" t="s">
        <v>23890</v>
      </c>
      <c r="F2763" s="6">
        <v>23073</v>
      </c>
    </row>
    <row r="2764" spans="1:6" ht="12" customHeight="1" x14ac:dyDescent="0.2">
      <c r="A2764">
        <v>1</v>
      </c>
      <c r="B2764" s="3" t="s">
        <v>18702</v>
      </c>
      <c r="C2764" s="4" t="str">
        <f>IFERROR(VLOOKUP(B2764,PEC!A$2:B$7902,2,0),"PEC NON ESISTENTE")</f>
        <v>comune.mezzago@pec.regione.lombardia.it</v>
      </c>
      <c r="D2764" s="5" t="s">
        <v>5</v>
      </c>
      <c r="E2764" t="s">
        <v>23890</v>
      </c>
      <c r="F2764" s="6">
        <v>4106</v>
      </c>
    </row>
    <row r="2765" spans="1:6" ht="12" customHeight="1" x14ac:dyDescent="0.2">
      <c r="A2765">
        <v>1</v>
      </c>
      <c r="B2765" s="3" t="s">
        <v>18703</v>
      </c>
      <c r="C2765" s="4" t="str">
        <f>IFERROR(VLOOKUP(B2765,PEC!A$2:B$7902,2,0),"PEC NON ESISTENTE")</f>
        <v xml:space="preserve">comune.misinto@pec.regione.lombardia.it </v>
      </c>
      <c r="D2765" s="5" t="s">
        <v>5</v>
      </c>
      <c r="E2765" t="s">
        <v>23890</v>
      </c>
      <c r="F2765" s="6">
        <v>5195</v>
      </c>
    </row>
    <row r="2766" spans="1:6" ht="12" customHeight="1" x14ac:dyDescent="0.2">
      <c r="A2766">
        <v>1</v>
      </c>
      <c r="B2766" s="3" t="s">
        <v>18704</v>
      </c>
      <c r="C2766" s="4" t="str">
        <f>IFERROR(VLOOKUP(B2766,PEC!A$2:B$7902,2,0),"PEC NON ESISTENTE")</f>
        <v>elettorale@pec.comune.monza.it</v>
      </c>
      <c r="D2766" s="5" t="s">
        <v>5</v>
      </c>
      <c r="E2766" t="s">
        <v>23890</v>
      </c>
      <c r="F2766" s="6">
        <v>119856</v>
      </c>
    </row>
    <row r="2767" spans="1:6" ht="12" customHeight="1" x14ac:dyDescent="0.2">
      <c r="A2767">
        <v>1</v>
      </c>
      <c r="B2767" s="3" t="s">
        <v>18705</v>
      </c>
      <c r="C2767" s="4" t="str">
        <f>IFERROR(VLOOKUP(B2767,PEC!A$2:B$7902,2,0),"PEC NON ESISTENTE")</f>
        <v>PEC NON ESISTENTE</v>
      </c>
      <c r="D2767" s="5" t="s">
        <v>5</v>
      </c>
      <c r="E2767" t="s">
        <v>23890</v>
      </c>
      <c r="F2767" s="6">
        <v>23208</v>
      </c>
    </row>
    <row r="2768" spans="1:6" ht="12" customHeight="1" x14ac:dyDescent="0.2">
      <c r="A2768">
        <v>1</v>
      </c>
      <c r="B2768" s="3" t="s">
        <v>18706</v>
      </c>
      <c r="C2768" s="4" t="str">
        <f>IFERROR(VLOOKUP(B2768,PEC!A$2:B$7902,2,0),"PEC NON ESISTENTE")</f>
        <v>comune.novamilanese@pec.regione.lombardia.it</v>
      </c>
      <c r="D2768" s="5" t="s">
        <v>5</v>
      </c>
      <c r="E2768" t="s">
        <v>23890</v>
      </c>
      <c r="F2768" s="6">
        <v>22315</v>
      </c>
    </row>
    <row r="2769" spans="1:6" ht="12" customHeight="1" x14ac:dyDescent="0.2">
      <c r="A2769">
        <v>1</v>
      </c>
      <c r="B2769" s="3" t="s">
        <v>18707</v>
      </c>
      <c r="C2769" s="4" t="str">
        <f>IFERROR(VLOOKUP(B2769,PEC!A$2:B$7902,2,0),"PEC NON ESISTENTE")</f>
        <v>protocollo.comuneornago@postecert.it</v>
      </c>
      <c r="D2769" s="5" t="s">
        <v>5</v>
      </c>
      <c r="E2769" t="s">
        <v>23890</v>
      </c>
      <c r="F2769" s="6">
        <v>4702</v>
      </c>
    </row>
    <row r="2770" spans="1:6" ht="12" customHeight="1" x14ac:dyDescent="0.2">
      <c r="A2770">
        <v>1</v>
      </c>
      <c r="B2770" s="3" t="s">
        <v>18708</v>
      </c>
      <c r="C2770" s="4" t="str">
        <f>IFERROR(VLOOKUP(B2770,PEC!A$2:B$7902,2,0),"PEC NON ESISTENTE")</f>
        <v>comune.renate@legalmail.it</v>
      </c>
      <c r="D2770" s="5" t="s">
        <v>5</v>
      </c>
      <c r="E2770" t="s">
        <v>23890</v>
      </c>
      <c r="F2770" s="6">
        <v>4177</v>
      </c>
    </row>
    <row r="2771" spans="1:6" ht="12" customHeight="1" x14ac:dyDescent="0.2">
      <c r="A2771">
        <v>1</v>
      </c>
      <c r="B2771" s="3" t="s">
        <v>18709</v>
      </c>
      <c r="C2771" s="4" t="str">
        <f>IFERROR(VLOOKUP(B2771,PEC!A$2:B$7902,2,0),"PEC NON ESISTENTE")</f>
        <v>comune.roncobriantino@legalmail.it</v>
      </c>
      <c r="D2771" s="5" t="s">
        <v>5</v>
      </c>
      <c r="E2771" t="s">
        <v>23890</v>
      </c>
      <c r="F2771" s="6">
        <v>3389</v>
      </c>
    </row>
    <row r="2772" spans="1:6" ht="12" customHeight="1" x14ac:dyDescent="0.2">
      <c r="A2772">
        <v>1</v>
      </c>
      <c r="B2772" s="3" t="s">
        <v>18710</v>
      </c>
      <c r="C2772" s="4" t="str">
        <f>IFERROR(VLOOKUP(B2772,PEC!A$2:B$7902,2,0),"PEC NON ESISTENTE")</f>
        <v>seregno.protocollo@actaliscertymail.it</v>
      </c>
      <c r="D2772" s="5" t="s">
        <v>5</v>
      </c>
      <c r="E2772" t="s">
        <v>23890</v>
      </c>
      <c r="F2772" s="6">
        <v>43001</v>
      </c>
    </row>
    <row r="2773" spans="1:6" ht="12" customHeight="1" x14ac:dyDescent="0.2">
      <c r="A2773">
        <v>1</v>
      </c>
      <c r="B2773" s="3" t="s">
        <v>18711</v>
      </c>
      <c r="C2773" s="4" t="str">
        <f>IFERROR(VLOOKUP(B2773,PEC!A$2:B$7902,2,0),"PEC NON ESISTENTE")</f>
        <v>comune.seveso@pec.it</v>
      </c>
      <c r="D2773" s="5" t="s">
        <v>5</v>
      </c>
      <c r="E2773" t="s">
        <v>23890</v>
      </c>
      <c r="F2773" s="6">
        <v>22733</v>
      </c>
    </row>
    <row r="2774" spans="1:6" ht="12" customHeight="1" x14ac:dyDescent="0.2">
      <c r="A2774">
        <v>1</v>
      </c>
      <c r="B2774" s="3" t="s">
        <v>18712</v>
      </c>
      <c r="C2774" s="4" t="str">
        <f>IFERROR(VLOOKUP(B2774,PEC!A$2:B$7902,2,0),"PEC NON ESISTENTE")</f>
        <v>comune.sovico@pec.regione.lombardia.it</v>
      </c>
      <c r="D2774" s="5" t="s">
        <v>5</v>
      </c>
      <c r="E2774" t="s">
        <v>23890</v>
      </c>
      <c r="F2774" s="6">
        <v>8069</v>
      </c>
    </row>
    <row r="2775" spans="1:6" ht="12" customHeight="1" x14ac:dyDescent="0.2">
      <c r="A2775">
        <v>1</v>
      </c>
      <c r="B2775" s="3" t="s">
        <v>18713</v>
      </c>
      <c r="C2775" s="4" t="str">
        <f>IFERROR(VLOOKUP(B2775,PEC!A$2:B$7902,2,0),"PEC NON ESISTENTE")</f>
        <v>comune.sulbiate@halleypec.it</v>
      </c>
      <c r="D2775" s="5" t="s">
        <v>5</v>
      </c>
      <c r="E2775" t="s">
        <v>23890</v>
      </c>
      <c r="F2775" s="6">
        <v>4067</v>
      </c>
    </row>
    <row r="2776" spans="1:6" ht="12" customHeight="1" x14ac:dyDescent="0.2">
      <c r="A2776">
        <v>1</v>
      </c>
      <c r="B2776" s="3" t="s">
        <v>18714</v>
      </c>
      <c r="C2776" s="4" t="str">
        <f>IFERROR(VLOOKUP(B2776,PEC!A$2:B$7902,2,0),"PEC NON ESISTENTE")</f>
        <v>comune.triuggio@legalmail.it</v>
      </c>
      <c r="D2776" s="5" t="s">
        <v>5</v>
      </c>
      <c r="E2776" t="s">
        <v>23890</v>
      </c>
      <c r="F2776" s="6">
        <v>8546</v>
      </c>
    </row>
    <row r="2777" spans="1:6" ht="12" customHeight="1" x14ac:dyDescent="0.2">
      <c r="A2777">
        <v>1</v>
      </c>
      <c r="B2777" s="3" t="s">
        <v>18715</v>
      </c>
      <c r="C2777" s="4" t="str">
        <f>IFERROR(VLOOKUP(B2777,PEC!A$2:B$7902,2,0),"PEC NON ESISTENTE")</f>
        <v>protocollo.comuneusmatevelate@postecert.it</v>
      </c>
      <c r="D2777" s="5" t="s">
        <v>5</v>
      </c>
      <c r="E2777" t="s">
        <v>23890</v>
      </c>
      <c r="F2777" s="6">
        <v>10033</v>
      </c>
    </row>
    <row r="2778" spans="1:6" ht="12" customHeight="1" x14ac:dyDescent="0.2">
      <c r="A2778">
        <v>1</v>
      </c>
      <c r="B2778" s="3" t="s">
        <v>18716</v>
      </c>
      <c r="C2778" s="4" t="str">
        <f>IFERROR(VLOOKUP(B2778,PEC!A$2:B$7902,2,0),"PEC NON ESISTENTE")</f>
        <v>postacertificata@comune.varedo.legalmail.it</v>
      </c>
      <c r="D2778" s="5" t="s">
        <v>5</v>
      </c>
      <c r="E2778" t="s">
        <v>23890</v>
      </c>
      <c r="F2778" s="6">
        <v>12773</v>
      </c>
    </row>
    <row r="2779" spans="1:6" ht="12" customHeight="1" x14ac:dyDescent="0.2">
      <c r="A2779">
        <v>1</v>
      </c>
      <c r="B2779" s="3" t="s">
        <v>18717</v>
      </c>
      <c r="C2779" s="4" t="str">
        <f>IFERROR(VLOOKUP(B2779,PEC!A$2:B$7902,2,0),"PEC NON ESISTENTE")</f>
        <v>comune.vedanoallambro@pec.regione.lombardia.it</v>
      </c>
      <c r="D2779" s="5" t="s">
        <v>5</v>
      </c>
      <c r="E2779" t="s">
        <v>23890</v>
      </c>
      <c r="F2779" s="6">
        <v>7426</v>
      </c>
    </row>
    <row r="2780" spans="1:6" ht="12" customHeight="1" x14ac:dyDescent="0.2">
      <c r="A2780">
        <v>1</v>
      </c>
      <c r="B2780" s="3" t="s">
        <v>18718</v>
      </c>
      <c r="C2780" s="4" t="str">
        <f>IFERROR(VLOOKUP(B2780,PEC!A$2:B$7902,2,0),"PEC NON ESISTENTE")</f>
        <v>comune.veduggio@legalmail.it</v>
      </c>
      <c r="D2780" s="5" t="s">
        <v>5</v>
      </c>
      <c r="E2780" t="s">
        <v>23890</v>
      </c>
      <c r="F2780" s="6">
        <v>4434</v>
      </c>
    </row>
    <row r="2781" spans="1:6" ht="12" customHeight="1" x14ac:dyDescent="0.2">
      <c r="A2781">
        <v>1</v>
      </c>
      <c r="B2781" s="3" t="s">
        <v>18719</v>
      </c>
      <c r="C2781" s="4" t="str">
        <f>IFERROR(VLOOKUP(B2781,PEC!A$2:B$7902,2,0),"PEC NON ESISTENTE")</f>
        <v>comune.veranobrianza@pec.regione.lombardia.it</v>
      </c>
      <c r="D2781" s="5" t="s">
        <v>5</v>
      </c>
      <c r="E2781" t="s">
        <v>23890</v>
      </c>
      <c r="F2781" s="6">
        <v>9275</v>
      </c>
    </row>
    <row r="2782" spans="1:6" ht="12" customHeight="1" x14ac:dyDescent="0.2">
      <c r="A2782">
        <v>1</v>
      </c>
      <c r="B2782" s="3" t="s">
        <v>18720</v>
      </c>
      <c r="C2782" s="4" t="str">
        <f>IFERROR(VLOOKUP(B2782,PEC!A$2:B$7902,2,0),"PEC NON ESISTENTE")</f>
        <v>protocollo@pec.comune.villasanta.mb.it</v>
      </c>
      <c r="D2782" s="5" t="s">
        <v>5</v>
      </c>
      <c r="E2782" t="s">
        <v>23890</v>
      </c>
      <c r="F2782" s="6">
        <v>13619</v>
      </c>
    </row>
    <row r="2783" spans="1:6" ht="12" customHeight="1" x14ac:dyDescent="0.2">
      <c r="A2783">
        <v>1</v>
      </c>
      <c r="B2783" s="3" t="s">
        <v>18721</v>
      </c>
      <c r="C2783" s="4" t="str">
        <f>IFERROR(VLOOKUP(B2783,PEC!A$2:B$7902,2,0),"PEC NON ESISTENTE")</f>
        <v>vimercate@pec.comune.vimercate.mb.it</v>
      </c>
      <c r="D2783" s="5" t="s">
        <v>5</v>
      </c>
      <c r="E2783" t="s">
        <v>23890</v>
      </c>
      <c r="F2783" s="6">
        <v>25309</v>
      </c>
    </row>
    <row r="2784" spans="1:6" ht="12" customHeight="1" x14ac:dyDescent="0.2">
      <c r="A2784">
        <v>1</v>
      </c>
      <c r="B2784" s="3" t="s">
        <v>18722</v>
      </c>
      <c r="C2784" s="4" t="str">
        <f>IFERROR(VLOOKUP(B2784,PEC!A$2:B$7902,2,0),"PEC NON ESISTENTE")</f>
        <v>protocollo.busnago@cert.saga.it</v>
      </c>
      <c r="D2784" s="5" t="s">
        <v>5</v>
      </c>
      <c r="E2784" t="s">
        <v>23890</v>
      </c>
      <c r="F2784" s="6">
        <v>6413</v>
      </c>
    </row>
    <row r="2785" spans="1:6" ht="12" customHeight="1" x14ac:dyDescent="0.2">
      <c r="A2785">
        <v>1</v>
      </c>
      <c r="B2785" s="3" t="s">
        <v>18723</v>
      </c>
      <c r="C2785" s="4" t="str">
        <f>IFERROR(VLOOKUP(B2785,PEC!A$2:B$7902,2,0),"PEC NON ESISTENTE")</f>
        <v>comune.caponago@legalmail.it</v>
      </c>
      <c r="D2785" s="5" t="s">
        <v>5</v>
      </c>
      <c r="E2785" t="s">
        <v>23890</v>
      </c>
      <c r="F2785" s="6">
        <v>5226</v>
      </c>
    </row>
    <row r="2786" spans="1:6" ht="12" customHeight="1" x14ac:dyDescent="0.2">
      <c r="A2786">
        <v>1</v>
      </c>
      <c r="B2786" s="3" t="s">
        <v>18724</v>
      </c>
      <c r="C2786" s="4" t="str">
        <f>IFERROR(VLOOKUP(B2786,PEC!A$2:B$7902,2,0),"PEC NON ESISTENTE")</f>
        <v>comune.cornatedadda@cert.legalmail.it</v>
      </c>
      <c r="D2786" s="5" t="s">
        <v>5</v>
      </c>
      <c r="E2786" t="s">
        <v>23890</v>
      </c>
      <c r="F2786" s="6">
        <v>10363</v>
      </c>
    </row>
    <row r="2787" spans="1:6" ht="12" customHeight="1" x14ac:dyDescent="0.2">
      <c r="A2787">
        <v>1</v>
      </c>
      <c r="B2787" s="3" t="s">
        <v>18725</v>
      </c>
      <c r="C2787" s="4" t="str">
        <f>IFERROR(VLOOKUP(B2787,PEC!A$2:B$7902,2,0),"PEC NON ESISTENTE")</f>
        <v>comune.lentatesulseveso@legalmail.it</v>
      </c>
      <c r="D2787" s="5" t="s">
        <v>5</v>
      </c>
      <c r="E2787" t="s">
        <v>23890</v>
      </c>
      <c r="F2787" s="6">
        <v>15486</v>
      </c>
    </row>
    <row r="2788" spans="1:6" ht="12" customHeight="1" x14ac:dyDescent="0.2">
      <c r="A2788">
        <v>1</v>
      </c>
      <c r="B2788" s="3" t="s">
        <v>18726</v>
      </c>
      <c r="C2788" s="4" t="str">
        <f>IFERROR(VLOOKUP(B2788,PEC!A$2:B$7902,2,0),"PEC NON ESISTENTE")</f>
        <v>comune.roncello@pec.regione.lombardia.it</v>
      </c>
      <c r="D2788" s="5" t="s">
        <v>5</v>
      </c>
      <c r="E2788" t="s">
        <v>23890</v>
      </c>
      <c r="F2788" s="6">
        <v>3925</v>
      </c>
    </row>
    <row r="2789" spans="1:6" ht="12" customHeight="1" x14ac:dyDescent="0.2">
      <c r="A2789">
        <v>1</v>
      </c>
      <c r="B2789" s="3" t="s">
        <v>18727</v>
      </c>
      <c r="C2789" s="4" t="str">
        <f>IFERROR(VLOOKUP(B2789,PEC!A$2:B$7902,2,0),"PEC NON ESISTENTE")</f>
        <v>PEC NON ESISTENTE</v>
      </c>
      <c r="D2789" s="5" t="s">
        <v>5</v>
      </c>
      <c r="E2789" t="s">
        <v>23892</v>
      </c>
      <c r="F2789" s="6">
        <v>1651</v>
      </c>
    </row>
    <row r="2790" spans="1:6" ht="12" customHeight="1" x14ac:dyDescent="0.2">
      <c r="A2790">
        <v>1</v>
      </c>
      <c r="B2790" s="3" t="s">
        <v>18728</v>
      </c>
      <c r="C2790" s="4" t="str">
        <f>IFERROR(VLOOKUP(B2790,PEC!A$2:B$7902,2,0),"PEC NON ESISTENTE")</f>
        <v>PEC NON ESISTENTE</v>
      </c>
      <c r="D2790" s="5" t="s">
        <v>5</v>
      </c>
      <c r="E2790" t="s">
        <v>23892</v>
      </c>
      <c r="F2790" s="6">
        <v>1035</v>
      </c>
    </row>
    <row r="2791" spans="1:6" ht="12" customHeight="1" x14ac:dyDescent="0.2">
      <c r="A2791">
        <v>1</v>
      </c>
      <c r="B2791" s="3" t="s">
        <v>18729</v>
      </c>
      <c r="C2791" s="4" t="str">
        <f>IFERROR(VLOOKUP(B2791,PEC!A$2:B$7902,2,0),"PEC NON ESISTENTE")</f>
        <v>PEC NON ESISTENTE</v>
      </c>
      <c r="D2791" s="5" t="s">
        <v>5</v>
      </c>
      <c r="E2791" t="s">
        <v>23892</v>
      </c>
      <c r="F2791" s="6">
        <v>383</v>
      </c>
    </row>
    <row r="2792" spans="1:6" ht="12" customHeight="1" x14ac:dyDescent="0.2">
      <c r="A2792">
        <v>1</v>
      </c>
      <c r="B2792" s="3" t="s">
        <v>18730</v>
      </c>
      <c r="C2792" s="4" t="str">
        <f>IFERROR(VLOOKUP(B2792,PEC!A$2:B$7902,2,0),"PEC NON ESISTENTE")</f>
        <v>PEC NON ESISTENTE</v>
      </c>
      <c r="D2792" s="5" t="s">
        <v>5</v>
      </c>
      <c r="E2792" t="s">
        <v>23892</v>
      </c>
      <c r="F2792" s="6">
        <v>13988</v>
      </c>
    </row>
    <row r="2793" spans="1:6" ht="12" customHeight="1" x14ac:dyDescent="0.2">
      <c r="A2793">
        <v>1</v>
      </c>
      <c r="B2793" s="3" t="s">
        <v>18731</v>
      </c>
      <c r="C2793" s="4" t="str">
        <f>IFERROR(VLOOKUP(B2793,PEC!A$2:B$7902,2,0),"PEC NON ESISTENTE")</f>
        <v>PEC NON ESISTENTE</v>
      </c>
      <c r="D2793" s="5" t="s">
        <v>5</v>
      </c>
      <c r="E2793" t="s">
        <v>23892</v>
      </c>
      <c r="F2793" s="6">
        <v>739</v>
      </c>
    </row>
    <row r="2794" spans="1:6" ht="12" customHeight="1" x14ac:dyDescent="0.2">
      <c r="A2794">
        <v>1</v>
      </c>
      <c r="B2794" s="3" t="s">
        <v>18732</v>
      </c>
      <c r="C2794" s="4" t="str">
        <f>IFERROR(VLOOKUP(B2794,PEC!A$2:B$7902,2,0),"PEC NON ESISTENTE")</f>
        <v>PEC NON ESISTENTE</v>
      </c>
      <c r="D2794" s="5" t="s">
        <v>5</v>
      </c>
      <c r="E2794" t="s">
        <v>23892</v>
      </c>
      <c r="F2794" s="6">
        <v>3360</v>
      </c>
    </row>
    <row r="2795" spans="1:6" ht="12" customHeight="1" x14ac:dyDescent="0.2">
      <c r="A2795">
        <v>1</v>
      </c>
      <c r="B2795" s="3" t="s">
        <v>18733</v>
      </c>
      <c r="C2795" s="4" t="str">
        <f>IFERROR(VLOOKUP(B2795,PEC!A$2:B$7902,2,0),"PEC NON ESISTENTE")</f>
        <v>PEC NON ESISTENTE</v>
      </c>
      <c r="D2795" s="5" t="s">
        <v>5</v>
      </c>
      <c r="E2795" t="s">
        <v>23892</v>
      </c>
      <c r="F2795" s="6">
        <v>1596</v>
      </c>
    </row>
    <row r="2796" spans="1:6" ht="12" customHeight="1" x14ac:dyDescent="0.2">
      <c r="A2796">
        <v>1</v>
      </c>
      <c r="B2796" s="3" t="s">
        <v>18734</v>
      </c>
      <c r="C2796" s="4" t="str">
        <f>IFERROR(VLOOKUP(B2796,PEC!A$2:B$7902,2,0),"PEC NON ESISTENTE")</f>
        <v>PEC NON ESISTENTE</v>
      </c>
      <c r="D2796" s="5" t="s">
        <v>5</v>
      </c>
      <c r="E2796" t="s">
        <v>23892</v>
      </c>
      <c r="F2796" s="6">
        <v>102575</v>
      </c>
    </row>
    <row r="2797" spans="1:6" ht="12" customHeight="1" x14ac:dyDescent="0.2">
      <c r="A2797">
        <v>1</v>
      </c>
      <c r="B2797" s="3" t="s">
        <v>18735</v>
      </c>
      <c r="C2797" s="4" t="str">
        <f>IFERROR(VLOOKUP(B2797,PEC!A$2:B$7902,2,0),"PEC NON ESISTENTE")</f>
        <v>PEC NON ESISTENTE</v>
      </c>
      <c r="D2797" s="5" t="s">
        <v>5</v>
      </c>
      <c r="E2797" t="s">
        <v>23892</v>
      </c>
      <c r="F2797" s="6">
        <v>672</v>
      </c>
    </row>
    <row r="2798" spans="1:6" ht="12" customHeight="1" x14ac:dyDescent="0.2">
      <c r="A2798">
        <v>1</v>
      </c>
      <c r="B2798" s="3" t="s">
        <v>18736</v>
      </c>
      <c r="C2798" s="4" t="str">
        <f>IFERROR(VLOOKUP(B2798,PEC!A$2:B$7902,2,0),"PEC NON ESISTENTE")</f>
        <v>PEC NON ESISTENTE</v>
      </c>
      <c r="D2798" s="5" t="s">
        <v>5</v>
      </c>
      <c r="E2798" t="s">
        <v>23892</v>
      </c>
      <c r="F2798" s="6">
        <v>2087</v>
      </c>
    </row>
    <row r="2799" spans="1:6" ht="12" customHeight="1" x14ac:dyDescent="0.2">
      <c r="A2799">
        <v>1</v>
      </c>
      <c r="B2799" s="3" t="s">
        <v>18737</v>
      </c>
      <c r="C2799" s="4" t="str">
        <f>IFERROR(VLOOKUP(B2799,PEC!A$2:B$7902,2,0),"PEC NON ESISTENTE")</f>
        <v>PEC NON ESISTENTE</v>
      </c>
      <c r="D2799" s="5" t="s">
        <v>5</v>
      </c>
      <c r="E2799" t="s">
        <v>23892</v>
      </c>
      <c r="F2799" s="6">
        <v>20677</v>
      </c>
    </row>
    <row r="2800" spans="1:6" ht="12" customHeight="1" x14ac:dyDescent="0.2">
      <c r="A2800">
        <v>1</v>
      </c>
      <c r="B2800" s="3" t="s">
        <v>18738</v>
      </c>
      <c r="C2800" s="4" t="str">
        <f>IFERROR(VLOOKUP(B2800,PEC!A$2:B$7902,2,0),"PEC NON ESISTENTE")</f>
        <v>PEC NON ESISTENTE</v>
      </c>
      <c r="D2800" s="5" t="s">
        <v>5</v>
      </c>
      <c r="E2800" t="s">
        <v>23892</v>
      </c>
      <c r="F2800" s="6">
        <v>2628</v>
      </c>
    </row>
    <row r="2801" spans="1:6" ht="12" customHeight="1" x14ac:dyDescent="0.2">
      <c r="A2801">
        <v>1</v>
      </c>
      <c r="B2801" s="3" t="s">
        <v>18739</v>
      </c>
      <c r="C2801" s="4" t="str">
        <f>IFERROR(VLOOKUP(B2801,PEC!A$2:B$7902,2,0),"PEC NON ESISTENTE")</f>
        <v>PEC NON ESISTENTE</v>
      </c>
      <c r="D2801" s="5" t="s">
        <v>5</v>
      </c>
      <c r="E2801" t="s">
        <v>23892</v>
      </c>
      <c r="F2801" s="6">
        <v>15397</v>
      </c>
    </row>
    <row r="2802" spans="1:6" ht="12" customHeight="1" x14ac:dyDescent="0.2">
      <c r="A2802">
        <v>1</v>
      </c>
      <c r="B2802" s="3" t="s">
        <v>18740</v>
      </c>
      <c r="C2802" s="4" t="str">
        <f>IFERROR(VLOOKUP(B2802,PEC!A$2:B$7902,2,0),"PEC NON ESISTENTE")</f>
        <v>PEC NON ESISTENTE</v>
      </c>
      <c r="D2802" s="5" t="s">
        <v>5</v>
      </c>
      <c r="E2802" t="s">
        <v>23892</v>
      </c>
      <c r="F2802" s="6">
        <v>413</v>
      </c>
    </row>
    <row r="2803" spans="1:6" ht="12" customHeight="1" x14ac:dyDescent="0.2">
      <c r="A2803">
        <v>1</v>
      </c>
      <c r="B2803" s="3" t="s">
        <v>18741</v>
      </c>
      <c r="C2803" s="4" t="str">
        <f>IFERROR(VLOOKUP(B2803,PEC!A$2:B$7902,2,0),"PEC NON ESISTENTE")</f>
        <v>PEC NON ESISTENTE</v>
      </c>
      <c r="D2803" s="5" t="s">
        <v>5</v>
      </c>
      <c r="E2803" t="s">
        <v>23892</v>
      </c>
      <c r="F2803" s="6">
        <v>7660</v>
      </c>
    </row>
    <row r="2804" spans="1:6" ht="12" customHeight="1" x14ac:dyDescent="0.2">
      <c r="A2804">
        <v>1</v>
      </c>
      <c r="B2804" s="3" t="s">
        <v>18742</v>
      </c>
      <c r="C2804" s="4" t="str">
        <f>IFERROR(VLOOKUP(B2804,PEC!A$2:B$7902,2,0),"PEC NON ESISTENTE")</f>
        <v>PEC NON ESISTENTE</v>
      </c>
      <c r="D2804" s="5" t="s">
        <v>5</v>
      </c>
      <c r="E2804" t="s">
        <v>23892</v>
      </c>
      <c r="F2804" s="6">
        <v>2671</v>
      </c>
    </row>
    <row r="2805" spans="1:6" ht="12" customHeight="1" x14ac:dyDescent="0.2">
      <c r="A2805">
        <v>1</v>
      </c>
      <c r="B2805" s="3" t="s">
        <v>18743</v>
      </c>
      <c r="C2805" s="4" t="str">
        <f>IFERROR(VLOOKUP(B2805,PEC!A$2:B$7902,2,0),"PEC NON ESISTENTE")</f>
        <v>PEC NON ESISTENTE</v>
      </c>
      <c r="D2805" s="5" t="s">
        <v>5</v>
      </c>
      <c r="E2805" t="s">
        <v>23892</v>
      </c>
      <c r="F2805" s="6">
        <v>5272</v>
      </c>
    </row>
    <row r="2806" spans="1:6" ht="12" customHeight="1" x14ac:dyDescent="0.2">
      <c r="A2806">
        <v>1</v>
      </c>
      <c r="B2806" s="3" t="s">
        <v>18744</v>
      </c>
      <c r="C2806" s="4" t="str">
        <f>IFERROR(VLOOKUP(B2806,PEC!A$2:B$7902,2,0),"PEC NON ESISTENTE")</f>
        <v>PEC NON ESISTENTE</v>
      </c>
      <c r="D2806" s="5" t="s">
        <v>5</v>
      </c>
      <c r="E2806" t="s">
        <v>23892</v>
      </c>
      <c r="F2806" s="6">
        <v>2378</v>
      </c>
    </row>
    <row r="2807" spans="1:6" ht="12" customHeight="1" x14ac:dyDescent="0.2">
      <c r="A2807">
        <v>1</v>
      </c>
      <c r="B2807" s="3" t="s">
        <v>18745</v>
      </c>
      <c r="C2807" s="4" t="str">
        <f>IFERROR(VLOOKUP(B2807,PEC!A$2:B$7902,2,0),"PEC NON ESISTENTE")</f>
        <v>PEC NON ESISTENTE</v>
      </c>
      <c r="D2807" s="5" t="s">
        <v>5</v>
      </c>
      <c r="E2807" t="s">
        <v>23892</v>
      </c>
      <c r="F2807" s="6">
        <v>6459</v>
      </c>
    </row>
    <row r="2808" spans="1:6" ht="12" customHeight="1" x14ac:dyDescent="0.2">
      <c r="A2808">
        <v>1</v>
      </c>
      <c r="B2808" s="3" t="s">
        <v>18746</v>
      </c>
      <c r="C2808" s="4" t="str">
        <f>IFERROR(VLOOKUP(B2808,PEC!A$2:B$7902,2,0),"PEC NON ESISTENTE")</f>
        <v>PEC NON ESISTENTE</v>
      </c>
      <c r="D2808" s="5" t="s">
        <v>5</v>
      </c>
      <c r="E2808" t="s">
        <v>23892</v>
      </c>
      <c r="F2808" s="6">
        <v>1411</v>
      </c>
    </row>
    <row r="2809" spans="1:6" ht="12" customHeight="1" x14ac:dyDescent="0.2">
      <c r="A2809">
        <v>1</v>
      </c>
      <c r="B2809" s="3" t="s">
        <v>18747</v>
      </c>
      <c r="C2809" s="4" t="str">
        <f>IFERROR(VLOOKUP(B2809,PEC!A$2:B$7902,2,0),"PEC NON ESISTENTE")</f>
        <v>PEC NON ESISTENTE</v>
      </c>
      <c r="D2809" s="5" t="s">
        <v>5</v>
      </c>
      <c r="E2809" t="s">
        <v>23892</v>
      </c>
      <c r="F2809" s="6">
        <v>2695</v>
      </c>
    </row>
    <row r="2810" spans="1:6" ht="12" customHeight="1" x14ac:dyDescent="0.2">
      <c r="A2810">
        <v>1</v>
      </c>
      <c r="B2810" s="3" t="s">
        <v>18748</v>
      </c>
      <c r="C2810" s="4" t="str">
        <f>IFERROR(VLOOKUP(B2810,PEC!A$2:B$7902,2,0),"PEC NON ESISTENTE")</f>
        <v>PEC NON ESISTENTE</v>
      </c>
      <c r="D2810" s="5" t="s">
        <v>5</v>
      </c>
      <c r="E2810" t="s">
        <v>23892</v>
      </c>
      <c r="F2810" s="6">
        <v>5144</v>
      </c>
    </row>
    <row r="2811" spans="1:6" ht="12" customHeight="1" x14ac:dyDescent="0.2">
      <c r="A2811">
        <v>1</v>
      </c>
      <c r="B2811" s="3" t="s">
        <v>18749</v>
      </c>
      <c r="C2811" s="4" t="str">
        <f>IFERROR(VLOOKUP(B2811,PEC!A$2:B$7902,2,0),"PEC NON ESISTENTE")</f>
        <v>PEC NON ESISTENTE</v>
      </c>
      <c r="D2811" s="5" t="s">
        <v>5</v>
      </c>
      <c r="E2811" t="s">
        <v>23892</v>
      </c>
      <c r="F2811" s="6">
        <v>3312</v>
      </c>
    </row>
    <row r="2812" spans="1:6" ht="12" customHeight="1" x14ac:dyDescent="0.2">
      <c r="A2812">
        <v>1</v>
      </c>
      <c r="B2812" s="3" t="s">
        <v>18750</v>
      </c>
      <c r="C2812" s="4" t="str">
        <f>IFERROR(VLOOKUP(B2812,PEC!A$2:B$7902,2,0),"PEC NON ESISTENTE")</f>
        <v>PEC NON ESISTENTE</v>
      </c>
      <c r="D2812" s="5" t="s">
        <v>5</v>
      </c>
      <c r="E2812" t="s">
        <v>23892</v>
      </c>
      <c r="F2812" s="6">
        <v>2228</v>
      </c>
    </row>
    <row r="2813" spans="1:6" ht="12" customHeight="1" x14ac:dyDescent="0.2">
      <c r="A2813">
        <v>1</v>
      </c>
      <c r="B2813" s="3" t="s">
        <v>18751</v>
      </c>
      <c r="C2813" s="4" t="str">
        <f>IFERROR(VLOOKUP(B2813,PEC!A$2:B$7902,2,0),"PEC NON ESISTENTE")</f>
        <v>PEC NON ESISTENTE</v>
      </c>
      <c r="D2813" s="5" t="s">
        <v>5</v>
      </c>
      <c r="E2813" t="s">
        <v>23892</v>
      </c>
      <c r="F2813" s="6">
        <v>656</v>
      </c>
    </row>
    <row r="2814" spans="1:6" ht="12" customHeight="1" x14ac:dyDescent="0.2">
      <c r="A2814">
        <v>1</v>
      </c>
      <c r="B2814" s="3" t="s">
        <v>18752</v>
      </c>
      <c r="C2814" s="4" t="str">
        <f>IFERROR(VLOOKUP(B2814,PEC!A$2:B$7902,2,0),"PEC NON ESISTENTE")</f>
        <v>PEC NON ESISTENTE</v>
      </c>
      <c r="D2814" s="5" t="s">
        <v>5</v>
      </c>
      <c r="E2814" t="s">
        <v>23892</v>
      </c>
      <c r="F2814" s="6">
        <v>1320</v>
      </c>
    </row>
    <row r="2815" spans="1:6" ht="12" customHeight="1" x14ac:dyDescent="0.2">
      <c r="A2815">
        <v>1</v>
      </c>
      <c r="B2815" s="3" t="s">
        <v>18753</v>
      </c>
      <c r="C2815" s="4" t="str">
        <f>IFERROR(VLOOKUP(B2815,PEC!A$2:B$7902,2,0),"PEC NON ESISTENTE")</f>
        <v>PEC NON ESISTENTE</v>
      </c>
      <c r="D2815" s="5" t="s">
        <v>5</v>
      </c>
      <c r="E2815" t="s">
        <v>23892</v>
      </c>
      <c r="F2815" s="6">
        <v>2423</v>
      </c>
    </row>
    <row r="2816" spans="1:6" ht="12" customHeight="1" x14ac:dyDescent="0.2">
      <c r="A2816">
        <v>1</v>
      </c>
      <c r="B2816" s="3" t="s">
        <v>18754</v>
      </c>
      <c r="C2816" s="4" t="str">
        <f>IFERROR(VLOOKUP(B2816,PEC!A$2:B$7902,2,0),"PEC NON ESISTENTE")</f>
        <v>PEC NON ESISTENTE</v>
      </c>
      <c r="D2816" s="5" t="s">
        <v>5</v>
      </c>
      <c r="E2816" t="s">
        <v>23892</v>
      </c>
      <c r="F2816" s="6">
        <v>3314</v>
      </c>
    </row>
    <row r="2817" spans="1:6" ht="12" customHeight="1" x14ac:dyDescent="0.2">
      <c r="A2817">
        <v>1</v>
      </c>
      <c r="B2817" s="3" t="s">
        <v>18755</v>
      </c>
      <c r="C2817" s="4" t="str">
        <f>IFERROR(VLOOKUP(B2817,PEC!A$2:B$7902,2,0),"PEC NON ESISTENTE")</f>
        <v>PEC NON ESISTENTE</v>
      </c>
      <c r="D2817" s="5" t="s">
        <v>5</v>
      </c>
      <c r="E2817" t="s">
        <v>23892</v>
      </c>
      <c r="F2817" s="6">
        <v>4992</v>
      </c>
    </row>
    <row r="2818" spans="1:6" ht="12" customHeight="1" x14ac:dyDescent="0.2">
      <c r="A2818">
        <v>1</v>
      </c>
      <c r="B2818" s="3" t="s">
        <v>18756</v>
      </c>
      <c r="C2818" s="4" t="str">
        <f>IFERROR(VLOOKUP(B2818,PEC!A$2:B$7902,2,0),"PEC NON ESISTENTE")</f>
        <v>PEC NON ESISTENTE</v>
      </c>
      <c r="D2818" s="5" t="s">
        <v>5</v>
      </c>
      <c r="E2818" t="s">
        <v>23892</v>
      </c>
      <c r="F2818" s="6">
        <v>2668</v>
      </c>
    </row>
    <row r="2819" spans="1:6" ht="12" customHeight="1" x14ac:dyDescent="0.2">
      <c r="A2819">
        <v>1</v>
      </c>
      <c r="B2819" s="3" t="s">
        <v>18757</v>
      </c>
      <c r="C2819" s="4" t="str">
        <f>IFERROR(VLOOKUP(B2819,PEC!A$2:B$7902,2,0),"PEC NON ESISTENTE")</f>
        <v>PEC NON ESISTENTE</v>
      </c>
      <c r="D2819" s="5" t="s">
        <v>5</v>
      </c>
      <c r="E2819" t="s">
        <v>23892</v>
      </c>
      <c r="F2819" s="6">
        <v>3451</v>
      </c>
    </row>
    <row r="2820" spans="1:6" ht="12" customHeight="1" x14ac:dyDescent="0.2">
      <c r="A2820">
        <v>1</v>
      </c>
      <c r="B2820" s="3" t="s">
        <v>18758</v>
      </c>
      <c r="C2820" s="4" t="str">
        <f>IFERROR(VLOOKUP(B2820,PEC!A$2:B$7902,2,0),"PEC NON ESISTENTE")</f>
        <v>PEC NON ESISTENTE</v>
      </c>
      <c r="D2820" s="5" t="s">
        <v>5</v>
      </c>
      <c r="E2820" t="s">
        <v>23892</v>
      </c>
      <c r="F2820" s="6">
        <v>970</v>
      </c>
    </row>
    <row r="2821" spans="1:6" ht="12" customHeight="1" x14ac:dyDescent="0.2">
      <c r="A2821">
        <v>1</v>
      </c>
      <c r="B2821" s="3" t="s">
        <v>18759</v>
      </c>
      <c r="C2821" s="4" t="str">
        <f>IFERROR(VLOOKUP(B2821,PEC!A$2:B$7902,2,0),"PEC NON ESISTENTE")</f>
        <v>PEC NON ESISTENTE</v>
      </c>
      <c r="D2821" s="5" t="s">
        <v>5</v>
      </c>
      <c r="E2821" t="s">
        <v>23892</v>
      </c>
      <c r="F2821" s="6">
        <v>2571</v>
      </c>
    </row>
    <row r="2822" spans="1:6" ht="12" customHeight="1" x14ac:dyDescent="0.2">
      <c r="A2822">
        <v>1</v>
      </c>
      <c r="B2822" s="3" t="s">
        <v>18760</v>
      </c>
      <c r="C2822" s="4" t="str">
        <f>IFERROR(VLOOKUP(B2822,PEC!A$2:B$7902,2,0),"PEC NON ESISTENTE")</f>
        <v>PEC NON ESISTENTE</v>
      </c>
      <c r="D2822" s="5" t="s">
        <v>5</v>
      </c>
      <c r="E2822" t="s">
        <v>23892</v>
      </c>
      <c r="F2822" s="6">
        <v>3167</v>
      </c>
    </row>
    <row r="2823" spans="1:6" ht="12" customHeight="1" x14ac:dyDescent="0.2">
      <c r="A2823">
        <v>1</v>
      </c>
      <c r="B2823" s="3" t="s">
        <v>18761</v>
      </c>
      <c r="C2823" s="4" t="str">
        <f>IFERROR(VLOOKUP(B2823,PEC!A$2:B$7902,2,0),"PEC NON ESISTENTE")</f>
        <v>PEC NON ESISTENTE</v>
      </c>
      <c r="D2823" s="5" t="s">
        <v>5</v>
      </c>
      <c r="E2823" t="s">
        <v>23892</v>
      </c>
      <c r="F2823" s="6">
        <v>1665</v>
      </c>
    </row>
    <row r="2824" spans="1:6" ht="12" customHeight="1" x14ac:dyDescent="0.2">
      <c r="A2824">
        <v>1</v>
      </c>
      <c r="B2824" s="3" t="s">
        <v>18762</v>
      </c>
      <c r="C2824" s="4" t="str">
        <f>IFERROR(VLOOKUP(B2824,PEC!A$2:B$7902,2,0),"PEC NON ESISTENTE")</f>
        <v>PEC NON ESISTENTE</v>
      </c>
      <c r="D2824" s="5" t="s">
        <v>5</v>
      </c>
      <c r="E2824" t="s">
        <v>23892</v>
      </c>
      <c r="F2824" s="6">
        <v>889</v>
      </c>
    </row>
    <row r="2825" spans="1:6" ht="12" customHeight="1" x14ac:dyDescent="0.2">
      <c r="A2825">
        <v>1</v>
      </c>
      <c r="B2825" s="3" t="s">
        <v>18763</v>
      </c>
      <c r="C2825" s="4" t="str">
        <f>IFERROR(VLOOKUP(B2825,PEC!A$2:B$7902,2,0),"PEC NON ESISTENTE")</f>
        <v>PEC NON ESISTENTE</v>
      </c>
      <c r="D2825" s="5" t="s">
        <v>5</v>
      </c>
      <c r="E2825" t="s">
        <v>23892</v>
      </c>
      <c r="F2825" s="6">
        <v>5126</v>
      </c>
    </row>
    <row r="2826" spans="1:6" ht="12" customHeight="1" x14ac:dyDescent="0.2">
      <c r="A2826">
        <v>1</v>
      </c>
      <c r="B2826" s="3" t="s">
        <v>18764</v>
      </c>
      <c r="C2826" s="4" t="str">
        <f>IFERROR(VLOOKUP(B2826,PEC!A$2:B$7902,2,0),"PEC NON ESISTENTE")</f>
        <v>PEC NON ESISTENTE</v>
      </c>
      <c r="D2826" s="5" t="s">
        <v>5</v>
      </c>
      <c r="E2826" t="s">
        <v>23892</v>
      </c>
      <c r="F2826" s="6">
        <v>4873</v>
      </c>
    </row>
    <row r="2827" spans="1:6" ht="12" customHeight="1" x14ac:dyDescent="0.2">
      <c r="A2827">
        <v>1</v>
      </c>
      <c r="B2827" s="3" t="s">
        <v>18765</v>
      </c>
      <c r="C2827" s="4" t="str">
        <f>IFERROR(VLOOKUP(B2827,PEC!A$2:B$7902,2,0),"PEC NON ESISTENTE")</f>
        <v>PEC NON ESISTENTE</v>
      </c>
      <c r="D2827" s="5" t="s">
        <v>5</v>
      </c>
      <c r="E2827" t="s">
        <v>23892</v>
      </c>
      <c r="F2827" s="6">
        <v>2619</v>
      </c>
    </row>
    <row r="2828" spans="1:6" ht="12" customHeight="1" x14ac:dyDescent="0.2">
      <c r="A2828">
        <v>1</v>
      </c>
      <c r="B2828" s="3" t="s">
        <v>18766</v>
      </c>
      <c r="C2828" s="4" t="str">
        <f>IFERROR(VLOOKUP(B2828,PEC!A$2:B$7902,2,0),"PEC NON ESISTENTE")</f>
        <v>PEC NON ESISTENTE</v>
      </c>
      <c r="D2828" s="5" t="s">
        <v>5</v>
      </c>
      <c r="E2828" t="s">
        <v>23892</v>
      </c>
      <c r="F2828" s="6">
        <v>16909</v>
      </c>
    </row>
    <row r="2829" spans="1:6" ht="12" customHeight="1" x14ac:dyDescent="0.2">
      <c r="A2829">
        <v>1</v>
      </c>
      <c r="B2829" s="3" t="s">
        <v>18767</v>
      </c>
      <c r="C2829" s="4" t="str">
        <f>IFERROR(VLOOKUP(B2829,PEC!A$2:B$7902,2,0),"PEC NON ESISTENTE")</f>
        <v>PEC NON ESISTENTE</v>
      </c>
      <c r="D2829" s="5" t="s">
        <v>5</v>
      </c>
      <c r="E2829" t="s">
        <v>23892</v>
      </c>
      <c r="F2829" s="6">
        <v>11251</v>
      </c>
    </row>
    <row r="2830" spans="1:6" ht="12" customHeight="1" x14ac:dyDescent="0.2">
      <c r="A2830">
        <v>1</v>
      </c>
      <c r="B2830" s="3" t="s">
        <v>18768</v>
      </c>
      <c r="C2830" s="4" t="str">
        <f>IFERROR(VLOOKUP(B2830,PEC!A$2:B$7902,2,0),"PEC NON ESISTENTE")</f>
        <v>PEC NON ESISTENTE</v>
      </c>
      <c r="D2830" s="5" t="s">
        <v>5</v>
      </c>
      <c r="E2830" t="s">
        <v>23892</v>
      </c>
      <c r="F2830" s="6">
        <v>3932</v>
      </c>
    </row>
    <row r="2831" spans="1:6" ht="12" customHeight="1" x14ac:dyDescent="0.2">
      <c r="A2831">
        <v>1</v>
      </c>
      <c r="B2831" s="3" t="s">
        <v>18769</v>
      </c>
      <c r="C2831" s="4" t="str">
        <f>IFERROR(VLOOKUP(B2831,PEC!A$2:B$7902,2,0),"PEC NON ESISTENTE")</f>
        <v>PEC NON ESISTENTE</v>
      </c>
      <c r="D2831" s="5" t="s">
        <v>5</v>
      </c>
      <c r="E2831" t="s">
        <v>23892</v>
      </c>
      <c r="F2831" s="6">
        <v>344</v>
      </c>
    </row>
    <row r="2832" spans="1:6" ht="12" customHeight="1" x14ac:dyDescent="0.2">
      <c r="A2832">
        <v>1</v>
      </c>
      <c r="B2832" s="3" t="s">
        <v>18770</v>
      </c>
      <c r="C2832" s="4" t="str">
        <f>IFERROR(VLOOKUP(B2832,PEC!A$2:B$7902,2,0),"PEC NON ESISTENTE")</f>
        <v>PEC NON ESISTENTE</v>
      </c>
      <c r="D2832" s="5" t="s">
        <v>5</v>
      </c>
      <c r="E2832" t="s">
        <v>23892</v>
      </c>
      <c r="F2832" s="6">
        <v>1527</v>
      </c>
    </row>
    <row r="2833" spans="1:6" ht="12" customHeight="1" x14ac:dyDescent="0.2">
      <c r="A2833">
        <v>1</v>
      </c>
      <c r="B2833" s="3" t="s">
        <v>18771</v>
      </c>
      <c r="C2833" s="4" t="str">
        <f>IFERROR(VLOOKUP(B2833,PEC!A$2:B$7902,2,0),"PEC NON ESISTENTE")</f>
        <v>PEC NON ESISTENTE</v>
      </c>
      <c r="D2833" s="5" t="s">
        <v>5</v>
      </c>
      <c r="E2833" t="s">
        <v>23892</v>
      </c>
      <c r="F2833" s="6">
        <v>1281</v>
      </c>
    </row>
    <row r="2834" spans="1:6" ht="12" customHeight="1" x14ac:dyDescent="0.2">
      <c r="A2834">
        <v>1</v>
      </c>
      <c r="B2834" s="3" t="s">
        <v>18772</v>
      </c>
      <c r="C2834" s="4" t="str">
        <f>IFERROR(VLOOKUP(B2834,PEC!A$2:B$7902,2,0),"PEC NON ESISTENTE")</f>
        <v>PEC NON ESISTENTE</v>
      </c>
      <c r="D2834" s="5" t="s">
        <v>5</v>
      </c>
      <c r="E2834" t="s">
        <v>23892</v>
      </c>
      <c r="F2834" s="6">
        <v>5086</v>
      </c>
    </row>
    <row r="2835" spans="1:6" ht="12" customHeight="1" x14ac:dyDescent="0.2">
      <c r="A2835">
        <v>1</v>
      </c>
      <c r="B2835" s="3" t="s">
        <v>18773</v>
      </c>
      <c r="C2835" s="4" t="str">
        <f>IFERROR(VLOOKUP(B2835,PEC!A$2:B$7902,2,0),"PEC NON ESISTENTE")</f>
        <v>PEC NON ESISTENTE</v>
      </c>
      <c r="D2835" s="5" t="s">
        <v>5</v>
      </c>
      <c r="E2835" t="s">
        <v>23892</v>
      </c>
      <c r="F2835" s="6">
        <v>2907</v>
      </c>
    </row>
    <row r="2836" spans="1:6" ht="12" customHeight="1" x14ac:dyDescent="0.2">
      <c r="A2836">
        <v>1</v>
      </c>
      <c r="B2836" s="3" t="s">
        <v>18774</v>
      </c>
      <c r="C2836" s="4" t="str">
        <f>IFERROR(VLOOKUP(B2836,PEC!A$2:B$7902,2,0),"PEC NON ESISTENTE")</f>
        <v>PEC NON ESISTENTE</v>
      </c>
      <c r="D2836" s="5" t="s">
        <v>5</v>
      </c>
      <c r="E2836" t="s">
        <v>23892</v>
      </c>
      <c r="F2836" s="6">
        <v>2533</v>
      </c>
    </row>
    <row r="2837" spans="1:6" ht="12" customHeight="1" x14ac:dyDescent="0.2">
      <c r="A2837">
        <v>1</v>
      </c>
      <c r="B2837" s="3" t="s">
        <v>18775</v>
      </c>
      <c r="C2837" s="4" t="str">
        <f>IFERROR(VLOOKUP(B2837,PEC!A$2:B$7902,2,0),"PEC NON ESISTENTE")</f>
        <v>PEC NON ESISTENTE</v>
      </c>
      <c r="D2837" s="5" t="s">
        <v>5</v>
      </c>
      <c r="E2837" t="s">
        <v>23892</v>
      </c>
      <c r="F2837" s="6">
        <v>879</v>
      </c>
    </row>
    <row r="2838" spans="1:6" ht="12" customHeight="1" x14ac:dyDescent="0.2">
      <c r="A2838">
        <v>1</v>
      </c>
      <c r="B2838" s="3" t="s">
        <v>18776</v>
      </c>
      <c r="C2838" s="4" t="str">
        <f>IFERROR(VLOOKUP(B2838,PEC!A$2:B$7902,2,0),"PEC NON ESISTENTE")</f>
        <v>PEC NON ESISTENTE</v>
      </c>
      <c r="D2838" s="5" t="s">
        <v>5</v>
      </c>
      <c r="E2838" t="s">
        <v>23892</v>
      </c>
      <c r="F2838" s="6">
        <v>1648</v>
      </c>
    </row>
    <row r="2839" spans="1:6" ht="12" customHeight="1" x14ac:dyDescent="0.2">
      <c r="A2839">
        <v>1</v>
      </c>
      <c r="B2839" s="3" t="s">
        <v>18777</v>
      </c>
      <c r="C2839" s="4" t="str">
        <f>IFERROR(VLOOKUP(B2839,PEC!A$2:B$7902,2,0),"PEC NON ESISTENTE")</f>
        <v>PEC NON ESISTENTE</v>
      </c>
      <c r="D2839" s="5" t="s">
        <v>5</v>
      </c>
      <c r="E2839" t="s">
        <v>23892</v>
      </c>
      <c r="F2839" s="6">
        <v>37368</v>
      </c>
    </row>
    <row r="2840" spans="1:6" ht="12" customHeight="1" x14ac:dyDescent="0.2">
      <c r="A2840">
        <v>1</v>
      </c>
      <c r="B2840" s="3" t="s">
        <v>18778</v>
      </c>
      <c r="C2840" s="4" t="str">
        <f>IFERROR(VLOOKUP(B2840,PEC!A$2:B$7902,2,0),"PEC NON ESISTENTE")</f>
        <v>PEC NON ESISTENTE</v>
      </c>
      <c r="D2840" s="5" t="s">
        <v>5</v>
      </c>
      <c r="E2840" t="s">
        <v>23892</v>
      </c>
      <c r="F2840" s="6">
        <v>2797</v>
      </c>
    </row>
    <row r="2841" spans="1:6" ht="12" customHeight="1" x14ac:dyDescent="0.2">
      <c r="A2841">
        <v>1</v>
      </c>
      <c r="B2841" s="3" t="s">
        <v>18779</v>
      </c>
      <c r="C2841" s="4" t="str">
        <f>IFERROR(VLOOKUP(B2841,PEC!A$2:B$7902,2,0),"PEC NON ESISTENTE")</f>
        <v>PEC NON ESISTENTE</v>
      </c>
      <c r="D2841" s="5" t="s">
        <v>5</v>
      </c>
      <c r="E2841" t="s">
        <v>23892</v>
      </c>
      <c r="F2841" s="6">
        <v>1627</v>
      </c>
    </row>
    <row r="2842" spans="1:6" ht="12" customHeight="1" x14ac:dyDescent="0.2">
      <c r="A2842">
        <v>1</v>
      </c>
      <c r="B2842" s="3" t="s">
        <v>18780</v>
      </c>
      <c r="C2842" s="4" t="str">
        <f>IFERROR(VLOOKUP(B2842,PEC!A$2:B$7902,2,0),"PEC NON ESISTENTE")</f>
        <v>PEC NON ESISTENTE</v>
      </c>
      <c r="D2842" s="5" t="s">
        <v>5</v>
      </c>
      <c r="E2842" t="s">
        <v>23892</v>
      </c>
      <c r="F2842" s="6">
        <v>2171</v>
      </c>
    </row>
    <row r="2843" spans="1:6" ht="12" customHeight="1" x14ac:dyDescent="0.2">
      <c r="A2843">
        <v>1</v>
      </c>
      <c r="B2843" s="3" t="s">
        <v>18781</v>
      </c>
      <c r="C2843" s="4" t="str">
        <f>IFERROR(VLOOKUP(B2843,PEC!A$2:B$7902,2,0),"PEC NON ESISTENTE")</f>
        <v>PEC NON ESISTENTE</v>
      </c>
      <c r="D2843" s="5" t="s">
        <v>5</v>
      </c>
      <c r="E2843" t="s">
        <v>23892</v>
      </c>
      <c r="F2843" s="6">
        <v>1831</v>
      </c>
    </row>
    <row r="2844" spans="1:6" ht="12" customHeight="1" x14ac:dyDescent="0.2">
      <c r="A2844">
        <v>1</v>
      </c>
      <c r="B2844" s="3" t="s">
        <v>18782</v>
      </c>
      <c r="C2844" s="4" t="str">
        <f>IFERROR(VLOOKUP(B2844,PEC!A$2:B$7902,2,0),"PEC NON ESISTENTE")</f>
        <v>PEC NON ESISTENTE</v>
      </c>
      <c r="D2844" s="5" t="s">
        <v>5</v>
      </c>
      <c r="E2844" t="s">
        <v>23892</v>
      </c>
      <c r="F2844" s="6">
        <v>5554</v>
      </c>
    </row>
    <row r="2845" spans="1:6" ht="12" customHeight="1" x14ac:dyDescent="0.2">
      <c r="A2845">
        <v>1</v>
      </c>
      <c r="B2845" s="3" t="s">
        <v>18783</v>
      </c>
      <c r="C2845" s="4" t="str">
        <f>IFERROR(VLOOKUP(B2845,PEC!A$2:B$7902,2,0),"PEC NON ESISTENTE")</f>
        <v>PEC NON ESISTENTE</v>
      </c>
      <c r="D2845" s="5" t="s">
        <v>5</v>
      </c>
      <c r="E2845" t="s">
        <v>23892</v>
      </c>
      <c r="F2845" s="6">
        <v>2886</v>
      </c>
    </row>
    <row r="2846" spans="1:6" ht="12" customHeight="1" x14ac:dyDescent="0.2">
      <c r="A2846">
        <v>1</v>
      </c>
      <c r="B2846" s="3" t="s">
        <v>18784</v>
      </c>
      <c r="C2846" s="4" t="str">
        <f>IFERROR(VLOOKUP(B2846,PEC!A$2:B$7902,2,0),"PEC NON ESISTENTE")</f>
        <v>PEC NON ESISTENTE</v>
      </c>
      <c r="D2846" s="5" t="s">
        <v>5</v>
      </c>
      <c r="E2846" t="s">
        <v>23892</v>
      </c>
      <c r="F2846" s="6">
        <v>1903</v>
      </c>
    </row>
    <row r="2847" spans="1:6" ht="12" customHeight="1" x14ac:dyDescent="0.2">
      <c r="A2847">
        <v>1</v>
      </c>
      <c r="B2847" s="3" t="s">
        <v>18785</v>
      </c>
      <c r="C2847" s="4" t="str">
        <f>IFERROR(VLOOKUP(B2847,PEC!A$2:B$7902,2,0),"PEC NON ESISTENTE")</f>
        <v>PEC NON ESISTENTE</v>
      </c>
      <c r="D2847" s="5" t="s">
        <v>5</v>
      </c>
      <c r="E2847" t="s">
        <v>23892</v>
      </c>
      <c r="F2847" s="6">
        <v>3898</v>
      </c>
    </row>
    <row r="2848" spans="1:6" ht="12" customHeight="1" x14ac:dyDescent="0.2">
      <c r="A2848">
        <v>1</v>
      </c>
      <c r="B2848" s="3" t="s">
        <v>18786</v>
      </c>
      <c r="C2848" s="4" t="str">
        <f>IFERROR(VLOOKUP(B2848,PEC!A$2:B$7902,2,0),"PEC NON ESISTENTE")</f>
        <v>PEC NON ESISTENTE</v>
      </c>
      <c r="D2848" s="5" t="s">
        <v>5</v>
      </c>
      <c r="E2848" t="s">
        <v>23892</v>
      </c>
      <c r="F2848" s="6">
        <v>3554</v>
      </c>
    </row>
    <row r="2849" spans="1:6" ht="12" customHeight="1" x14ac:dyDescent="0.2">
      <c r="A2849">
        <v>1</v>
      </c>
      <c r="B2849" s="3" t="s">
        <v>18787</v>
      </c>
      <c r="C2849" s="4" t="str">
        <f>IFERROR(VLOOKUP(B2849,PEC!A$2:B$7902,2,0),"PEC NON ESISTENTE")</f>
        <v>PEC NON ESISTENTE</v>
      </c>
      <c r="D2849" s="5" t="s">
        <v>5</v>
      </c>
      <c r="E2849" t="s">
        <v>23892</v>
      </c>
      <c r="F2849" s="6">
        <v>4653</v>
      </c>
    </row>
    <row r="2850" spans="1:6" ht="12" customHeight="1" x14ac:dyDescent="0.2">
      <c r="A2850">
        <v>1</v>
      </c>
      <c r="B2850" s="3" t="s">
        <v>18788</v>
      </c>
      <c r="C2850" s="4" t="str">
        <f>IFERROR(VLOOKUP(B2850,PEC!A$2:B$7902,2,0),"PEC NON ESISTENTE")</f>
        <v>PEC NON ESISTENTE</v>
      </c>
      <c r="D2850" s="5" t="s">
        <v>5</v>
      </c>
      <c r="E2850" t="s">
        <v>23892</v>
      </c>
      <c r="F2850" s="6">
        <v>3536</v>
      </c>
    </row>
    <row r="2851" spans="1:6" ht="12" customHeight="1" x14ac:dyDescent="0.2">
      <c r="A2851">
        <v>1</v>
      </c>
      <c r="B2851" s="3" t="s">
        <v>18789</v>
      </c>
      <c r="C2851" s="4" t="str">
        <f>IFERROR(VLOOKUP(B2851,PEC!A$2:B$7902,2,0),"PEC NON ESISTENTE")</f>
        <v>PEC NON ESISTENTE</v>
      </c>
      <c r="D2851" s="5" t="s">
        <v>5</v>
      </c>
      <c r="E2851" t="s">
        <v>23892</v>
      </c>
      <c r="F2851" s="6">
        <v>1460</v>
      </c>
    </row>
    <row r="2852" spans="1:6" ht="12" customHeight="1" x14ac:dyDescent="0.2">
      <c r="A2852">
        <v>1</v>
      </c>
      <c r="B2852" s="3" t="s">
        <v>18790</v>
      </c>
      <c r="C2852" s="4" t="str">
        <f>IFERROR(VLOOKUP(B2852,PEC!A$2:B$7902,2,0),"PEC NON ESISTENTE")</f>
        <v>PEC NON ESISTENTE</v>
      </c>
      <c r="D2852" s="5" t="s">
        <v>5</v>
      </c>
      <c r="E2852" t="s">
        <v>23892</v>
      </c>
      <c r="F2852" s="6">
        <v>692</v>
      </c>
    </row>
    <row r="2853" spans="1:6" ht="12" customHeight="1" x14ac:dyDescent="0.2">
      <c r="A2853">
        <v>1</v>
      </c>
      <c r="B2853" s="3" t="s">
        <v>18791</v>
      </c>
      <c r="C2853" s="4" t="str">
        <f>IFERROR(VLOOKUP(B2853,PEC!A$2:B$7902,2,0),"PEC NON ESISTENTE")</f>
        <v>PEC NON ESISTENTE</v>
      </c>
      <c r="D2853" s="5" t="s">
        <v>5</v>
      </c>
      <c r="E2853" t="s">
        <v>23892</v>
      </c>
      <c r="F2853" s="6">
        <v>195</v>
      </c>
    </row>
    <row r="2854" spans="1:6" ht="12" customHeight="1" x14ac:dyDescent="0.2">
      <c r="A2854">
        <v>1</v>
      </c>
      <c r="B2854" s="3" t="s">
        <v>18792</v>
      </c>
      <c r="C2854" s="4" t="str">
        <f>IFERROR(VLOOKUP(B2854,PEC!A$2:B$7902,2,0),"PEC NON ESISTENTE")</f>
        <v>PEC NON ESISTENTE</v>
      </c>
      <c r="D2854" s="5" t="s">
        <v>5</v>
      </c>
      <c r="E2854" t="s">
        <v>23892</v>
      </c>
      <c r="F2854" s="6">
        <v>1763</v>
      </c>
    </row>
    <row r="2855" spans="1:6" ht="12" customHeight="1" x14ac:dyDescent="0.2">
      <c r="A2855">
        <v>1</v>
      </c>
      <c r="B2855" s="3" t="s">
        <v>18793</v>
      </c>
      <c r="C2855" s="4" t="str">
        <f>IFERROR(VLOOKUP(B2855,PEC!A$2:B$7902,2,0),"PEC NON ESISTENTE")</f>
        <v>PEC NON ESISTENTE</v>
      </c>
      <c r="D2855" s="5" t="s">
        <v>5</v>
      </c>
      <c r="E2855" t="s">
        <v>23892</v>
      </c>
      <c r="F2855" s="6">
        <v>3356</v>
      </c>
    </row>
    <row r="2856" spans="1:6" ht="12" customHeight="1" x14ac:dyDescent="0.2">
      <c r="A2856">
        <v>1</v>
      </c>
      <c r="B2856" s="3" t="s">
        <v>18794</v>
      </c>
      <c r="C2856" s="4" t="str">
        <f>IFERROR(VLOOKUP(B2856,PEC!A$2:B$7902,2,0),"PEC NON ESISTENTE")</f>
        <v>PEC NON ESISTENTE</v>
      </c>
      <c r="D2856" s="5" t="s">
        <v>5</v>
      </c>
      <c r="E2856" t="s">
        <v>23892</v>
      </c>
      <c r="F2856" s="6">
        <v>604</v>
      </c>
    </row>
    <row r="2857" spans="1:6" ht="12" customHeight="1" x14ac:dyDescent="0.2">
      <c r="A2857">
        <v>1</v>
      </c>
      <c r="B2857" s="3" t="s">
        <v>18795</v>
      </c>
      <c r="C2857" s="4" t="str">
        <f>IFERROR(VLOOKUP(B2857,PEC!A$2:B$7902,2,0),"PEC NON ESISTENTE")</f>
        <v>PEC NON ESISTENTE</v>
      </c>
      <c r="D2857" s="5" t="s">
        <v>5</v>
      </c>
      <c r="E2857" t="s">
        <v>23892</v>
      </c>
      <c r="F2857" s="6">
        <v>267</v>
      </c>
    </row>
    <row r="2858" spans="1:6" ht="12" customHeight="1" x14ac:dyDescent="0.2">
      <c r="A2858">
        <v>1</v>
      </c>
      <c r="B2858" s="3" t="s">
        <v>18796</v>
      </c>
      <c r="C2858" s="4" t="str">
        <f>IFERROR(VLOOKUP(B2858,PEC!A$2:B$7902,2,0),"PEC NON ESISTENTE")</f>
        <v>PEC NON ESISTENTE</v>
      </c>
      <c r="D2858" s="5" t="s">
        <v>5</v>
      </c>
      <c r="E2858" t="s">
        <v>23892</v>
      </c>
      <c r="F2858" s="6">
        <v>4389</v>
      </c>
    </row>
    <row r="2859" spans="1:6" ht="12" customHeight="1" x14ac:dyDescent="0.2">
      <c r="A2859">
        <v>1</v>
      </c>
      <c r="B2859" s="3" t="s">
        <v>18797</v>
      </c>
      <c r="C2859" s="4" t="str">
        <f>IFERROR(VLOOKUP(B2859,PEC!A$2:B$7902,2,0),"PEC NON ESISTENTE")</f>
        <v>PEC NON ESISTENTE</v>
      </c>
      <c r="D2859" s="5" t="s">
        <v>5</v>
      </c>
      <c r="E2859" t="s">
        <v>23892</v>
      </c>
      <c r="F2859" s="6">
        <v>2869</v>
      </c>
    </row>
    <row r="2860" spans="1:6" ht="12" customHeight="1" x14ac:dyDescent="0.2">
      <c r="A2860">
        <v>1</v>
      </c>
      <c r="B2860" s="3" t="s">
        <v>18798</v>
      </c>
      <c r="C2860" s="4" t="str">
        <f>IFERROR(VLOOKUP(B2860,PEC!A$2:B$7902,2,0),"PEC NON ESISTENTE")</f>
        <v>PEC NON ESISTENTE</v>
      </c>
      <c r="D2860" s="5" t="s">
        <v>5</v>
      </c>
      <c r="E2860" t="s">
        <v>23892</v>
      </c>
      <c r="F2860" s="6">
        <v>7642</v>
      </c>
    </row>
    <row r="2861" spans="1:6" ht="12" customHeight="1" x14ac:dyDescent="0.2">
      <c r="A2861">
        <v>1</v>
      </c>
      <c r="B2861" s="3" t="s">
        <v>18799</v>
      </c>
      <c r="C2861" s="4" t="str">
        <f>IFERROR(VLOOKUP(B2861,PEC!A$2:B$7902,2,0),"PEC NON ESISTENTE")</f>
        <v>PEC NON ESISTENTE</v>
      </c>
      <c r="D2861" s="5" t="s">
        <v>5</v>
      </c>
      <c r="E2861" t="s">
        <v>23892</v>
      </c>
      <c r="F2861" s="6">
        <v>1333</v>
      </c>
    </row>
    <row r="2862" spans="1:6" ht="12" customHeight="1" x14ac:dyDescent="0.2">
      <c r="A2862">
        <v>1</v>
      </c>
      <c r="B2862" s="3" t="s">
        <v>18800</v>
      </c>
      <c r="C2862" s="4" t="str">
        <f>IFERROR(VLOOKUP(B2862,PEC!A$2:B$7902,2,0),"PEC NON ESISTENTE")</f>
        <v>PEC NON ESISTENTE</v>
      </c>
      <c r="D2862" s="5" t="s">
        <v>5</v>
      </c>
      <c r="E2862" t="s">
        <v>23892</v>
      </c>
      <c r="F2862" s="6">
        <v>2912</v>
      </c>
    </row>
    <row r="2863" spans="1:6" ht="12" customHeight="1" x14ac:dyDescent="0.2">
      <c r="A2863">
        <v>1</v>
      </c>
      <c r="B2863" s="3" t="s">
        <v>18801</v>
      </c>
      <c r="C2863" s="4" t="str">
        <f>IFERROR(VLOOKUP(B2863,PEC!A$2:B$7902,2,0),"PEC NON ESISTENTE")</f>
        <v>PEC NON ESISTENTE</v>
      </c>
      <c r="D2863" s="5" t="s">
        <v>5</v>
      </c>
      <c r="E2863" t="s">
        <v>23892</v>
      </c>
      <c r="F2863" s="6">
        <v>1195</v>
      </c>
    </row>
    <row r="2864" spans="1:6" ht="12" customHeight="1" x14ac:dyDescent="0.2">
      <c r="A2864">
        <v>1</v>
      </c>
      <c r="B2864" s="3" t="s">
        <v>18802</v>
      </c>
      <c r="C2864" s="4" t="str">
        <f>IFERROR(VLOOKUP(B2864,PEC!A$2:B$7902,2,0),"PEC NON ESISTENTE")</f>
        <v>PEC NON ESISTENTE</v>
      </c>
      <c r="D2864" s="5" t="s">
        <v>5</v>
      </c>
      <c r="E2864" t="s">
        <v>23892</v>
      </c>
      <c r="F2864" s="6">
        <v>3533</v>
      </c>
    </row>
    <row r="2865" spans="1:6" ht="12" customHeight="1" x14ac:dyDescent="0.2">
      <c r="A2865">
        <v>1</v>
      </c>
      <c r="B2865" s="3" t="s">
        <v>18803</v>
      </c>
      <c r="C2865" s="4" t="str">
        <f>IFERROR(VLOOKUP(B2865,PEC!A$2:B$7902,2,0),"PEC NON ESISTENTE")</f>
        <v>PEC NON ESISTENTE</v>
      </c>
      <c r="D2865" s="5" t="s">
        <v>5</v>
      </c>
      <c r="E2865" t="s">
        <v>23892</v>
      </c>
      <c r="F2865" s="6">
        <v>3204</v>
      </c>
    </row>
    <row r="2866" spans="1:6" ht="12" customHeight="1" x14ac:dyDescent="0.2">
      <c r="A2866">
        <v>1</v>
      </c>
      <c r="B2866" s="3" t="s">
        <v>18804</v>
      </c>
      <c r="C2866" s="4" t="str">
        <f>IFERROR(VLOOKUP(B2866,PEC!A$2:B$7902,2,0),"PEC NON ESISTENTE")</f>
        <v>PEC NON ESISTENTE</v>
      </c>
      <c r="D2866" s="5" t="s">
        <v>5</v>
      </c>
      <c r="E2866" t="s">
        <v>23892</v>
      </c>
      <c r="F2866" s="6">
        <v>2937</v>
      </c>
    </row>
    <row r="2867" spans="1:6" ht="12" customHeight="1" x14ac:dyDescent="0.2">
      <c r="A2867">
        <v>1</v>
      </c>
      <c r="B2867" s="3" t="s">
        <v>18805</v>
      </c>
      <c r="C2867" s="4" t="str">
        <f>IFERROR(VLOOKUP(B2867,PEC!A$2:B$7902,2,0),"PEC NON ESISTENTE")</f>
        <v>PEC NON ESISTENTE</v>
      </c>
      <c r="D2867" s="5" t="s">
        <v>5</v>
      </c>
      <c r="E2867" t="s">
        <v>23892</v>
      </c>
      <c r="F2867" s="6">
        <v>3508</v>
      </c>
    </row>
    <row r="2868" spans="1:6" ht="12" customHeight="1" x14ac:dyDescent="0.2">
      <c r="A2868">
        <v>1</v>
      </c>
      <c r="B2868" s="3" t="s">
        <v>18806</v>
      </c>
      <c r="C2868" s="4" t="str">
        <f>IFERROR(VLOOKUP(B2868,PEC!A$2:B$7902,2,0),"PEC NON ESISTENTE")</f>
        <v>PEC NON ESISTENTE</v>
      </c>
      <c r="D2868" s="5" t="s">
        <v>5</v>
      </c>
      <c r="E2868" t="s">
        <v>23892</v>
      </c>
      <c r="F2868" s="6">
        <v>3767</v>
      </c>
    </row>
    <row r="2869" spans="1:6" ht="12" customHeight="1" x14ac:dyDescent="0.2">
      <c r="A2869">
        <v>1</v>
      </c>
      <c r="B2869" s="3" t="s">
        <v>18807</v>
      </c>
      <c r="C2869" s="4" t="str">
        <f>IFERROR(VLOOKUP(B2869,PEC!A$2:B$7902,2,0),"PEC NON ESISTENTE")</f>
        <v>PEC NON ESISTENTE</v>
      </c>
      <c r="D2869" s="5" t="s">
        <v>5</v>
      </c>
      <c r="E2869" t="s">
        <v>23892</v>
      </c>
      <c r="F2869" s="6">
        <v>1729</v>
      </c>
    </row>
    <row r="2870" spans="1:6" ht="12" customHeight="1" x14ac:dyDescent="0.2">
      <c r="A2870">
        <v>1</v>
      </c>
      <c r="B2870" s="3" t="s">
        <v>18808</v>
      </c>
      <c r="C2870" s="4" t="str">
        <f>IFERROR(VLOOKUP(B2870,PEC!A$2:B$7902,2,0),"PEC NON ESISTENTE")</f>
        <v>PEC NON ESISTENTE</v>
      </c>
      <c r="D2870" s="5" t="s">
        <v>5</v>
      </c>
      <c r="E2870" t="s">
        <v>23892</v>
      </c>
      <c r="F2870" s="6">
        <v>3136</v>
      </c>
    </row>
    <row r="2871" spans="1:6" ht="12" customHeight="1" x14ac:dyDescent="0.2">
      <c r="A2871">
        <v>1</v>
      </c>
      <c r="B2871" s="3" t="s">
        <v>18809</v>
      </c>
      <c r="C2871" s="4" t="str">
        <f>IFERROR(VLOOKUP(B2871,PEC!A$2:B$7902,2,0),"PEC NON ESISTENTE")</f>
        <v>PEC NON ESISTENTE</v>
      </c>
      <c r="D2871" s="5" t="s">
        <v>5</v>
      </c>
      <c r="E2871" t="s">
        <v>23892</v>
      </c>
      <c r="F2871" s="6">
        <v>1584</v>
      </c>
    </row>
    <row r="2872" spans="1:6" ht="12" customHeight="1" x14ac:dyDescent="0.2">
      <c r="A2872">
        <v>1</v>
      </c>
      <c r="B2872" s="3" t="s">
        <v>18810</v>
      </c>
      <c r="C2872" s="4" t="str">
        <f>IFERROR(VLOOKUP(B2872,PEC!A$2:B$7902,2,0),"PEC NON ESISTENTE")</f>
        <v>PEC NON ESISTENTE</v>
      </c>
      <c r="D2872" s="5" t="s">
        <v>5</v>
      </c>
      <c r="E2872" t="s">
        <v>23892</v>
      </c>
      <c r="F2872" s="6">
        <v>1871</v>
      </c>
    </row>
    <row r="2873" spans="1:6" ht="12" customHeight="1" x14ac:dyDescent="0.2">
      <c r="A2873">
        <v>1</v>
      </c>
      <c r="B2873" s="3" t="s">
        <v>18811</v>
      </c>
      <c r="C2873" s="4" t="str">
        <f>IFERROR(VLOOKUP(B2873,PEC!A$2:B$7902,2,0),"PEC NON ESISTENTE")</f>
        <v>PEC NON ESISTENTE</v>
      </c>
      <c r="D2873" s="5" t="s">
        <v>5</v>
      </c>
      <c r="E2873" t="s">
        <v>23892</v>
      </c>
      <c r="F2873" s="6">
        <v>6890</v>
      </c>
    </row>
    <row r="2874" spans="1:6" ht="12" customHeight="1" x14ac:dyDescent="0.2">
      <c r="A2874">
        <v>1</v>
      </c>
      <c r="B2874" s="3" t="s">
        <v>18812</v>
      </c>
      <c r="C2874" s="4" t="str">
        <f>IFERROR(VLOOKUP(B2874,PEC!A$2:B$7902,2,0),"PEC NON ESISTENTE")</f>
        <v>PEC NON ESISTENTE</v>
      </c>
      <c r="D2874" s="5" t="s">
        <v>5</v>
      </c>
      <c r="E2874" t="s">
        <v>23892</v>
      </c>
      <c r="F2874" s="6">
        <v>2838</v>
      </c>
    </row>
    <row r="2875" spans="1:6" ht="12" customHeight="1" x14ac:dyDescent="0.2">
      <c r="A2875">
        <v>1</v>
      </c>
      <c r="B2875" s="3" t="s">
        <v>18813</v>
      </c>
      <c r="C2875" s="4" t="str">
        <f>IFERROR(VLOOKUP(B2875,PEC!A$2:B$7902,2,0),"PEC NON ESISTENTE")</f>
        <v>PEC NON ESISTENTE</v>
      </c>
      <c r="D2875" s="5" t="s">
        <v>5</v>
      </c>
      <c r="E2875" t="s">
        <v>23892</v>
      </c>
      <c r="F2875" s="6">
        <v>1473</v>
      </c>
    </row>
    <row r="2876" spans="1:6" ht="12" customHeight="1" x14ac:dyDescent="0.2">
      <c r="A2876">
        <v>1</v>
      </c>
      <c r="B2876" s="3" t="s">
        <v>18814</v>
      </c>
      <c r="C2876" s="4" t="str">
        <f>IFERROR(VLOOKUP(B2876,PEC!A$2:B$7902,2,0),"PEC NON ESISTENTE")</f>
        <v>PEC NON ESISTENTE</v>
      </c>
      <c r="D2876" s="5" t="s">
        <v>5</v>
      </c>
      <c r="E2876" t="s">
        <v>23892</v>
      </c>
      <c r="F2876" s="6">
        <v>2660</v>
      </c>
    </row>
    <row r="2877" spans="1:6" ht="12" customHeight="1" x14ac:dyDescent="0.2">
      <c r="A2877">
        <v>1</v>
      </c>
      <c r="B2877" s="3" t="s">
        <v>18815</v>
      </c>
      <c r="C2877" s="4" t="str">
        <f>IFERROR(VLOOKUP(B2877,PEC!A$2:B$7902,2,0),"PEC NON ESISTENTE")</f>
        <v>PEC NON ESISTENTE</v>
      </c>
      <c r="D2877" s="5" t="s">
        <v>5</v>
      </c>
      <c r="E2877" t="s">
        <v>23892</v>
      </c>
      <c r="F2877" s="6">
        <v>1314</v>
      </c>
    </row>
    <row r="2878" spans="1:6" ht="12" customHeight="1" x14ac:dyDescent="0.2">
      <c r="A2878">
        <v>1</v>
      </c>
      <c r="B2878" s="3" t="s">
        <v>18816</v>
      </c>
      <c r="C2878" s="4" t="str">
        <f>IFERROR(VLOOKUP(B2878,PEC!A$2:B$7902,2,0),"PEC NON ESISTENTE")</f>
        <v>PEC NON ESISTENTE</v>
      </c>
      <c r="D2878" s="5" t="s">
        <v>5</v>
      </c>
      <c r="E2878" t="s">
        <v>23892</v>
      </c>
      <c r="F2878" s="6">
        <v>1937</v>
      </c>
    </row>
    <row r="2879" spans="1:6" ht="12" customHeight="1" x14ac:dyDescent="0.2">
      <c r="A2879">
        <v>1</v>
      </c>
      <c r="B2879" s="3" t="s">
        <v>18817</v>
      </c>
      <c r="C2879" s="4" t="str">
        <f>IFERROR(VLOOKUP(B2879,PEC!A$2:B$7902,2,0),"PEC NON ESISTENTE")</f>
        <v>PEC NON ESISTENTE</v>
      </c>
      <c r="D2879" s="5" t="s">
        <v>5</v>
      </c>
      <c r="E2879" t="s">
        <v>23892</v>
      </c>
      <c r="F2879" s="6">
        <v>5947</v>
      </c>
    </row>
    <row r="2880" spans="1:6" ht="12" customHeight="1" x14ac:dyDescent="0.2">
      <c r="A2880">
        <v>1</v>
      </c>
      <c r="B2880" s="3" t="s">
        <v>18818</v>
      </c>
      <c r="C2880" s="4" t="str">
        <f>IFERROR(VLOOKUP(B2880,PEC!A$2:B$7902,2,0),"PEC NON ESISTENTE")</f>
        <v>PEC NON ESISTENTE</v>
      </c>
      <c r="D2880" s="5" t="s">
        <v>5</v>
      </c>
      <c r="E2880" t="s">
        <v>23892</v>
      </c>
      <c r="F2880" s="6">
        <v>1832</v>
      </c>
    </row>
    <row r="2881" spans="1:6" ht="12" customHeight="1" x14ac:dyDescent="0.2">
      <c r="A2881">
        <v>1</v>
      </c>
      <c r="B2881" s="3" t="s">
        <v>18819</v>
      </c>
      <c r="C2881" s="4" t="str">
        <f>IFERROR(VLOOKUP(B2881,PEC!A$2:B$7902,2,0),"PEC NON ESISTENTE")</f>
        <v>PEC NON ESISTENTE</v>
      </c>
      <c r="D2881" s="5" t="s">
        <v>5</v>
      </c>
      <c r="E2881" t="s">
        <v>23892</v>
      </c>
      <c r="F2881" s="6">
        <v>1190</v>
      </c>
    </row>
    <row r="2882" spans="1:6" ht="12" customHeight="1" x14ac:dyDescent="0.2">
      <c r="A2882">
        <v>1</v>
      </c>
      <c r="B2882" s="3" t="s">
        <v>18820</v>
      </c>
      <c r="C2882" s="4" t="str">
        <f>IFERROR(VLOOKUP(B2882,PEC!A$2:B$7902,2,0),"PEC NON ESISTENTE")</f>
        <v>PEC NON ESISTENTE</v>
      </c>
      <c r="D2882" s="5" t="s">
        <v>5</v>
      </c>
      <c r="E2882" t="s">
        <v>23892</v>
      </c>
      <c r="F2882" s="6">
        <v>1733</v>
      </c>
    </row>
    <row r="2883" spans="1:6" ht="12" customHeight="1" x14ac:dyDescent="0.2">
      <c r="A2883">
        <v>1</v>
      </c>
      <c r="B2883" s="3" t="s">
        <v>18821</v>
      </c>
      <c r="C2883" s="4" t="str">
        <f>IFERROR(VLOOKUP(B2883,PEC!A$2:B$7902,2,0),"PEC NON ESISTENTE")</f>
        <v>PEC NON ESISTENTE</v>
      </c>
      <c r="D2883" s="5" t="s">
        <v>5</v>
      </c>
      <c r="E2883" t="s">
        <v>23892</v>
      </c>
      <c r="F2883" s="6">
        <v>4139</v>
      </c>
    </row>
    <row r="2884" spans="1:6" ht="12" customHeight="1" x14ac:dyDescent="0.2">
      <c r="A2884">
        <v>1</v>
      </c>
      <c r="B2884" s="3" t="s">
        <v>18822</v>
      </c>
      <c r="C2884" s="4" t="str">
        <f>IFERROR(VLOOKUP(B2884,PEC!A$2:B$7902,2,0),"PEC NON ESISTENTE")</f>
        <v>PEC NON ESISTENTE</v>
      </c>
      <c r="D2884" s="5" t="s">
        <v>5</v>
      </c>
      <c r="E2884" t="s">
        <v>23892</v>
      </c>
      <c r="F2884" s="6">
        <v>3305</v>
      </c>
    </row>
    <row r="2885" spans="1:6" ht="12" customHeight="1" x14ac:dyDescent="0.2">
      <c r="A2885">
        <v>1</v>
      </c>
      <c r="B2885" s="3" t="s">
        <v>18823</v>
      </c>
      <c r="C2885" s="4" t="str">
        <f>IFERROR(VLOOKUP(B2885,PEC!A$2:B$7902,2,0),"PEC NON ESISTENTE")</f>
        <v>PEC NON ESISTENTE</v>
      </c>
      <c r="D2885" s="5" t="s">
        <v>5</v>
      </c>
      <c r="E2885" t="s">
        <v>23892</v>
      </c>
      <c r="F2885" s="6">
        <v>1854</v>
      </c>
    </row>
    <row r="2886" spans="1:6" ht="12" customHeight="1" x14ac:dyDescent="0.2">
      <c r="A2886">
        <v>1</v>
      </c>
      <c r="B2886" s="3" t="s">
        <v>18824</v>
      </c>
      <c r="C2886" s="4" t="str">
        <f>IFERROR(VLOOKUP(B2886,PEC!A$2:B$7902,2,0),"PEC NON ESISTENTE")</f>
        <v>PEC NON ESISTENTE</v>
      </c>
      <c r="D2886" s="5" t="s">
        <v>5</v>
      </c>
      <c r="E2886" t="s">
        <v>23892</v>
      </c>
      <c r="F2886" s="6">
        <v>967</v>
      </c>
    </row>
    <row r="2887" spans="1:6" ht="12" customHeight="1" x14ac:dyDescent="0.2">
      <c r="A2887">
        <v>1</v>
      </c>
      <c r="B2887" s="3" t="s">
        <v>18825</v>
      </c>
      <c r="C2887" s="4" t="str">
        <f>IFERROR(VLOOKUP(B2887,PEC!A$2:B$7902,2,0),"PEC NON ESISTENTE")</f>
        <v>PEC NON ESISTENTE</v>
      </c>
      <c r="D2887" s="5" t="s">
        <v>5</v>
      </c>
      <c r="E2887" t="s">
        <v>23892</v>
      </c>
      <c r="F2887" s="6">
        <v>2450</v>
      </c>
    </row>
    <row r="2888" spans="1:6" ht="12" customHeight="1" x14ac:dyDescent="0.2">
      <c r="A2888">
        <v>1</v>
      </c>
      <c r="B2888" s="3" t="s">
        <v>18826</v>
      </c>
      <c r="C2888" s="4" t="str">
        <f>IFERROR(VLOOKUP(B2888,PEC!A$2:B$7902,2,0),"PEC NON ESISTENTE")</f>
        <v>PEC NON ESISTENTE</v>
      </c>
      <c r="D2888" s="5" t="s">
        <v>5</v>
      </c>
      <c r="E2888" t="s">
        <v>23892</v>
      </c>
      <c r="F2888" s="6">
        <v>1021</v>
      </c>
    </row>
    <row r="2889" spans="1:6" ht="12" customHeight="1" x14ac:dyDescent="0.2">
      <c r="A2889">
        <v>1</v>
      </c>
      <c r="B2889" s="3" t="s">
        <v>18827</v>
      </c>
      <c r="C2889" s="4" t="str">
        <f>IFERROR(VLOOKUP(B2889,PEC!A$2:B$7902,2,0),"PEC NON ESISTENTE")</f>
        <v>PEC NON ESISTENTE</v>
      </c>
      <c r="D2889" s="5" t="s">
        <v>5</v>
      </c>
      <c r="E2889" t="s">
        <v>23892</v>
      </c>
      <c r="F2889" s="6">
        <v>965</v>
      </c>
    </row>
    <row r="2890" spans="1:6" ht="12" customHeight="1" x14ac:dyDescent="0.2">
      <c r="A2890">
        <v>1</v>
      </c>
      <c r="B2890" s="3" t="s">
        <v>18828</v>
      </c>
      <c r="C2890" s="4" t="str">
        <f>IFERROR(VLOOKUP(B2890,PEC!A$2:B$7902,2,0),"PEC NON ESISTENTE")</f>
        <v>PEC NON ESISTENTE</v>
      </c>
      <c r="D2890" s="5" t="s">
        <v>5</v>
      </c>
      <c r="E2890" t="s">
        <v>23892</v>
      </c>
      <c r="F2890" s="6">
        <v>2920</v>
      </c>
    </row>
    <row r="2891" spans="1:6" ht="12" customHeight="1" x14ac:dyDescent="0.2">
      <c r="A2891">
        <v>1</v>
      </c>
      <c r="B2891" s="3" t="s">
        <v>18829</v>
      </c>
      <c r="C2891" s="4" t="str">
        <f>IFERROR(VLOOKUP(B2891,PEC!A$2:B$7902,2,0),"PEC NON ESISTENTE")</f>
        <v>PEC NON ESISTENTE</v>
      </c>
      <c r="D2891" s="5" t="s">
        <v>5</v>
      </c>
      <c r="E2891" t="s">
        <v>23892</v>
      </c>
      <c r="F2891" s="6">
        <v>1016</v>
      </c>
    </row>
    <row r="2892" spans="1:6" ht="12" customHeight="1" x14ac:dyDescent="0.2">
      <c r="A2892">
        <v>1</v>
      </c>
      <c r="B2892" s="3" t="s">
        <v>18830</v>
      </c>
      <c r="C2892" s="4" t="str">
        <f>IFERROR(VLOOKUP(B2892,PEC!A$2:B$7902,2,0),"PEC NON ESISTENTE")</f>
        <v>PEC NON ESISTENTE</v>
      </c>
      <c r="D2892" s="5" t="s">
        <v>5</v>
      </c>
      <c r="E2892" t="s">
        <v>23892</v>
      </c>
      <c r="F2892" s="6">
        <v>3110</v>
      </c>
    </row>
    <row r="2893" spans="1:6" ht="12" customHeight="1" x14ac:dyDescent="0.2">
      <c r="A2893">
        <v>1</v>
      </c>
      <c r="B2893" s="3" t="s">
        <v>18831</v>
      </c>
      <c r="C2893" s="4" t="str">
        <f>IFERROR(VLOOKUP(B2893,PEC!A$2:B$7902,2,0),"PEC NON ESISTENTE")</f>
        <v>PEC NON ESISTENTE</v>
      </c>
      <c r="D2893" s="5" t="s">
        <v>5</v>
      </c>
      <c r="E2893" t="s">
        <v>23892</v>
      </c>
      <c r="F2893" s="6">
        <v>2736</v>
      </c>
    </row>
    <row r="2894" spans="1:6" ht="12" customHeight="1" x14ac:dyDescent="0.2">
      <c r="A2894">
        <v>1</v>
      </c>
      <c r="B2894" s="3" t="s">
        <v>18832</v>
      </c>
      <c r="C2894" s="4" t="str">
        <f>IFERROR(VLOOKUP(B2894,PEC!A$2:B$7902,2,0),"PEC NON ESISTENTE")</f>
        <v>PEC NON ESISTENTE</v>
      </c>
      <c r="D2894" s="5" t="s">
        <v>5</v>
      </c>
      <c r="E2894" t="s">
        <v>23892</v>
      </c>
      <c r="F2894" s="6">
        <v>5910</v>
      </c>
    </row>
    <row r="2895" spans="1:6" ht="12" customHeight="1" x14ac:dyDescent="0.2">
      <c r="A2895">
        <v>1</v>
      </c>
      <c r="B2895" s="3" t="s">
        <v>18833</v>
      </c>
      <c r="C2895" s="4" t="str">
        <f>IFERROR(VLOOKUP(B2895,PEC!A$2:B$7902,2,0),"PEC NON ESISTENTE")</f>
        <v>PEC NON ESISTENTE</v>
      </c>
      <c r="D2895" s="5" t="s">
        <v>5</v>
      </c>
      <c r="E2895" t="s">
        <v>23892</v>
      </c>
      <c r="F2895" s="6">
        <v>2262</v>
      </c>
    </row>
    <row r="2896" spans="1:6" ht="12" customHeight="1" x14ac:dyDescent="0.2">
      <c r="A2896">
        <v>1</v>
      </c>
      <c r="B2896" s="3" t="s">
        <v>18834</v>
      </c>
      <c r="C2896" s="4" t="str">
        <f>IFERROR(VLOOKUP(B2896,PEC!A$2:B$7902,2,0),"PEC NON ESISTENTE")</f>
        <v>PEC NON ESISTENTE</v>
      </c>
      <c r="D2896" s="5" t="s">
        <v>5</v>
      </c>
      <c r="E2896" t="s">
        <v>23892</v>
      </c>
      <c r="F2896" s="6">
        <v>3251</v>
      </c>
    </row>
    <row r="2897" spans="1:6" ht="12" customHeight="1" x14ac:dyDescent="0.2">
      <c r="A2897">
        <v>1</v>
      </c>
      <c r="B2897" s="3" t="s">
        <v>18835</v>
      </c>
      <c r="C2897" s="4" t="str">
        <f>IFERROR(VLOOKUP(B2897,PEC!A$2:B$7902,2,0),"PEC NON ESISTENTE")</f>
        <v>PEC NON ESISTENTE</v>
      </c>
      <c r="D2897" s="5" t="s">
        <v>5</v>
      </c>
      <c r="E2897" t="s">
        <v>23892</v>
      </c>
      <c r="F2897" s="6">
        <v>4253</v>
      </c>
    </row>
    <row r="2898" spans="1:6" ht="12" customHeight="1" x14ac:dyDescent="0.2">
      <c r="A2898">
        <v>1</v>
      </c>
      <c r="B2898" s="3" t="s">
        <v>18836</v>
      </c>
      <c r="C2898" s="4" t="str">
        <f>IFERROR(VLOOKUP(B2898,PEC!A$2:B$7902,2,0),"PEC NON ESISTENTE")</f>
        <v>PEC NON ESISTENTE</v>
      </c>
      <c r="D2898" s="5" t="s">
        <v>5</v>
      </c>
      <c r="E2898" t="s">
        <v>23892</v>
      </c>
      <c r="F2898" s="6">
        <v>929</v>
      </c>
    </row>
    <row r="2899" spans="1:6" ht="12" customHeight="1" x14ac:dyDescent="0.2">
      <c r="A2899">
        <v>1</v>
      </c>
      <c r="B2899" s="3" t="s">
        <v>18837</v>
      </c>
      <c r="C2899" s="4" t="str">
        <f>IFERROR(VLOOKUP(B2899,PEC!A$2:B$7902,2,0),"PEC NON ESISTENTE")</f>
        <v>PEC NON ESISTENTE</v>
      </c>
      <c r="D2899" s="5" t="s">
        <v>5</v>
      </c>
      <c r="E2899" t="s">
        <v>23892</v>
      </c>
      <c r="F2899" s="6">
        <v>1479</v>
      </c>
    </row>
    <row r="2900" spans="1:6" ht="12" customHeight="1" x14ac:dyDescent="0.2">
      <c r="A2900">
        <v>1</v>
      </c>
      <c r="B2900" s="3" t="s">
        <v>18838</v>
      </c>
      <c r="C2900" s="4" t="str">
        <f>IFERROR(VLOOKUP(B2900,PEC!A$2:B$7902,2,0),"PEC NON ESISTENTE")</f>
        <v>PEC NON ESISTENTE</v>
      </c>
      <c r="D2900" s="5" t="s">
        <v>5</v>
      </c>
      <c r="E2900" t="s">
        <v>23892</v>
      </c>
      <c r="F2900" s="6">
        <v>1893</v>
      </c>
    </row>
    <row r="2901" spans="1:6" ht="12" customHeight="1" x14ac:dyDescent="0.2">
      <c r="A2901">
        <v>1</v>
      </c>
      <c r="B2901" s="3" t="s">
        <v>18839</v>
      </c>
      <c r="C2901" s="4" t="str">
        <f>IFERROR(VLOOKUP(B2901,PEC!A$2:B$7902,2,0),"PEC NON ESISTENTE")</f>
        <v>PEC NON ESISTENTE</v>
      </c>
      <c r="D2901" s="5" t="s">
        <v>5</v>
      </c>
      <c r="E2901" t="s">
        <v>23892</v>
      </c>
      <c r="F2901" s="6">
        <v>6390</v>
      </c>
    </row>
    <row r="2902" spans="1:6" ht="12" customHeight="1" x14ac:dyDescent="0.2">
      <c r="A2902">
        <v>1</v>
      </c>
      <c r="B2902" s="3" t="s">
        <v>18840</v>
      </c>
      <c r="C2902" s="4" t="str">
        <f>IFERROR(VLOOKUP(B2902,PEC!A$2:B$7902,2,0),"PEC NON ESISTENTE")</f>
        <v>PEC NON ESISTENTE</v>
      </c>
      <c r="D2902" s="5" t="s">
        <v>5</v>
      </c>
      <c r="E2902" t="s">
        <v>23892</v>
      </c>
      <c r="F2902" s="6">
        <v>2742</v>
      </c>
    </row>
    <row r="2903" spans="1:6" ht="12" customHeight="1" x14ac:dyDescent="0.2">
      <c r="A2903">
        <v>1</v>
      </c>
      <c r="B2903" s="3" t="s">
        <v>18841</v>
      </c>
      <c r="C2903" s="4" t="str">
        <f>IFERROR(VLOOKUP(B2903,PEC!A$2:B$7902,2,0),"PEC NON ESISTENTE")</f>
        <v>PEC NON ESISTENTE</v>
      </c>
      <c r="D2903" s="5" t="s">
        <v>5</v>
      </c>
      <c r="E2903" t="s">
        <v>23892</v>
      </c>
      <c r="F2903" s="6">
        <v>1299</v>
      </c>
    </row>
    <row r="2904" spans="1:6" ht="12" customHeight="1" x14ac:dyDescent="0.2">
      <c r="A2904">
        <v>1</v>
      </c>
      <c r="B2904" s="3" t="s">
        <v>18842</v>
      </c>
      <c r="C2904" s="4" t="str">
        <f>IFERROR(VLOOKUP(B2904,PEC!A$2:B$7902,2,0),"PEC NON ESISTENTE")</f>
        <v>PEC NON ESISTENTE</v>
      </c>
      <c r="D2904" s="5" t="s">
        <v>5</v>
      </c>
      <c r="E2904" t="s">
        <v>23892</v>
      </c>
      <c r="F2904" s="6">
        <v>782</v>
      </c>
    </row>
    <row r="2905" spans="1:6" ht="12" customHeight="1" x14ac:dyDescent="0.2">
      <c r="A2905">
        <v>1</v>
      </c>
      <c r="B2905" s="3" t="s">
        <v>18843</v>
      </c>
      <c r="C2905" s="4" t="str">
        <f>IFERROR(VLOOKUP(B2905,PEC!A$2:B$7902,2,0),"PEC NON ESISTENTE")</f>
        <v>comuneala.tn@legalmail.it</v>
      </c>
      <c r="D2905" s="5" t="s">
        <v>5</v>
      </c>
      <c r="E2905" t="s">
        <v>23892</v>
      </c>
      <c r="F2905" s="6">
        <v>8887</v>
      </c>
    </row>
    <row r="2906" spans="1:6" ht="12" customHeight="1" x14ac:dyDescent="0.2">
      <c r="A2906">
        <v>1</v>
      </c>
      <c r="B2906" s="3" t="s">
        <v>18844</v>
      </c>
      <c r="C2906" s="4" t="str">
        <f>IFERROR(VLOOKUP(B2906,PEC!A$2:B$7902,2,0),"PEC NON ESISTENTE")</f>
        <v>certificata@pec.comune.albiano.tn.it</v>
      </c>
      <c r="D2906" s="5" t="s">
        <v>5</v>
      </c>
      <c r="E2906" t="s">
        <v>23892</v>
      </c>
      <c r="F2906" s="6">
        <v>1508</v>
      </c>
    </row>
    <row r="2907" spans="1:6" ht="12" customHeight="1" x14ac:dyDescent="0.2">
      <c r="A2907">
        <v>1</v>
      </c>
      <c r="B2907" s="3" t="s">
        <v>18845</v>
      </c>
      <c r="C2907" s="4" t="str">
        <f>IFERROR(VLOOKUP(B2907,PEC!A$2:B$7902,2,0),"PEC NON ESISTENTE")</f>
        <v>aldeno@postemailcertificata.it</v>
      </c>
      <c r="D2907" s="5" t="s">
        <v>5</v>
      </c>
      <c r="E2907" t="s">
        <v>23892</v>
      </c>
      <c r="F2907" s="6">
        <v>3036</v>
      </c>
    </row>
    <row r="2908" spans="1:6" ht="12" customHeight="1" x14ac:dyDescent="0.2">
      <c r="A2908">
        <v>1</v>
      </c>
      <c r="B2908" s="3" t="s">
        <v>18846</v>
      </c>
      <c r="C2908" s="4" t="str">
        <f>IFERROR(VLOOKUP(B2908,PEC!A$2:B$7902,2,0),"PEC NON ESISTENTE")</f>
        <v>segreteria@pec.comune.andalo.tn.it</v>
      </c>
      <c r="D2908" s="5" t="s">
        <v>5</v>
      </c>
      <c r="E2908" t="s">
        <v>23892</v>
      </c>
      <c r="F2908" s="6">
        <v>1026</v>
      </c>
    </row>
    <row r="2909" spans="1:6" ht="12" customHeight="1" x14ac:dyDescent="0.2">
      <c r="A2909">
        <v>1</v>
      </c>
      <c r="B2909" s="3" t="s">
        <v>18847</v>
      </c>
      <c r="C2909" s="4" t="str">
        <f>IFERROR(VLOOKUP(B2909,PEC!A$2:B$7902,2,0),"PEC NON ESISTENTE")</f>
        <v>comune@pec.comune.arco.tn.it</v>
      </c>
      <c r="D2909" s="5" t="s">
        <v>5</v>
      </c>
      <c r="E2909" t="s">
        <v>23892</v>
      </c>
      <c r="F2909" s="6">
        <v>16871</v>
      </c>
    </row>
    <row r="2910" spans="1:6" ht="12" customHeight="1" x14ac:dyDescent="0.2">
      <c r="A2910">
        <v>1</v>
      </c>
      <c r="B2910" s="3" t="s">
        <v>18848</v>
      </c>
      <c r="C2910" s="4" t="str">
        <f>IFERROR(VLOOKUP(B2910,PEC!A$2:B$7902,2,0),"PEC NON ESISTENTE")</f>
        <v>certificata@pec.comune.avio.tn.it</v>
      </c>
      <c r="D2910" s="5" t="s">
        <v>5</v>
      </c>
      <c r="E2910" t="s">
        <v>23892</v>
      </c>
      <c r="F2910" s="6">
        <v>4115</v>
      </c>
    </row>
    <row r="2911" spans="1:6" ht="12" customHeight="1" x14ac:dyDescent="0.2">
      <c r="A2911">
        <v>1</v>
      </c>
      <c r="B2911" s="3" t="s">
        <v>18849</v>
      </c>
      <c r="C2911" s="4" t="str">
        <f>IFERROR(VLOOKUP(B2911,PEC!A$2:B$7902,2,0),"PEC NON ESISTENTE")</f>
        <v>comunebaselgadipine@pec.it</v>
      </c>
      <c r="D2911" s="5" t="s">
        <v>5</v>
      </c>
      <c r="E2911" t="s">
        <v>23892</v>
      </c>
      <c r="F2911" s="6">
        <v>4928</v>
      </c>
    </row>
    <row r="2912" spans="1:6" ht="12" customHeight="1" x14ac:dyDescent="0.2">
      <c r="A2912">
        <v>1</v>
      </c>
      <c r="B2912" s="3" t="s">
        <v>18850</v>
      </c>
      <c r="C2912" s="4" t="str">
        <f>IFERROR(VLOOKUP(B2912,PEC!A$2:B$7902,2,0),"PEC NON ESISTENTE")</f>
        <v>comune@pec.comune.bedollo.tn.it</v>
      </c>
      <c r="D2912" s="5" t="s">
        <v>5</v>
      </c>
      <c r="E2912" t="s">
        <v>23892</v>
      </c>
      <c r="F2912" s="6">
        <v>1479</v>
      </c>
    </row>
    <row r="2913" spans="1:6" ht="12" customHeight="1" x14ac:dyDescent="0.2">
      <c r="A2913">
        <v>1</v>
      </c>
      <c r="B2913" s="3" t="s">
        <v>18851</v>
      </c>
      <c r="C2913" s="4" t="str">
        <f>IFERROR(VLOOKUP(B2913,PEC!A$2:B$7902,2,0),"PEC NON ESISTENTE")</f>
        <v>anagrafe.comunedibesenello@pec.it</v>
      </c>
      <c r="D2913" s="5" t="s">
        <v>5</v>
      </c>
      <c r="E2913" t="s">
        <v>23892</v>
      </c>
      <c r="F2913" s="6">
        <v>2511</v>
      </c>
    </row>
    <row r="2914" spans="1:6" ht="12" customHeight="1" x14ac:dyDescent="0.2">
      <c r="A2914">
        <v>1</v>
      </c>
      <c r="B2914" s="3" t="s">
        <v>18852</v>
      </c>
      <c r="C2914" s="4" t="str">
        <f>IFERROR(VLOOKUP(B2914,PEC!A$2:B$7902,2,0),"PEC NON ESISTENTE")</f>
        <v>comune@pec.comune.bieno.tn.it</v>
      </c>
      <c r="D2914" s="5" t="s">
        <v>5</v>
      </c>
      <c r="E2914" t="s">
        <v>23892</v>
      </c>
      <c r="F2914" s="6">
        <v>430</v>
      </c>
    </row>
    <row r="2915" spans="1:6" ht="12" customHeight="1" x14ac:dyDescent="0.2">
      <c r="A2915">
        <v>1</v>
      </c>
      <c r="B2915" s="3" t="s">
        <v>18853</v>
      </c>
      <c r="C2915" s="4" t="str">
        <f>IFERROR(VLOOKUP(B2915,PEC!A$2:B$7902,2,0),"PEC NON ESISTENTE")</f>
        <v>comune@pec.comune.bleggiosuperiore.tn.it</v>
      </c>
      <c r="D2915" s="5" t="s">
        <v>5</v>
      </c>
      <c r="E2915" t="s">
        <v>23892</v>
      </c>
      <c r="F2915" s="6">
        <v>1600</v>
      </c>
    </row>
    <row r="2916" spans="1:6" ht="12" customHeight="1" x14ac:dyDescent="0.2">
      <c r="A2916">
        <v>1</v>
      </c>
      <c r="B2916" s="3" t="s">
        <v>18854</v>
      </c>
      <c r="C2916" s="4" t="str">
        <f>IFERROR(VLOOKUP(B2916,PEC!A$2:B$7902,2,0),"PEC NON ESISTENTE")</f>
        <v>comune@pec.comune.bocenago.tn.it</v>
      </c>
      <c r="D2916" s="5" t="s">
        <v>5</v>
      </c>
      <c r="E2916" t="s">
        <v>23892</v>
      </c>
      <c r="F2916" s="6">
        <v>407</v>
      </c>
    </row>
    <row r="2917" spans="1:6" ht="12" customHeight="1" x14ac:dyDescent="0.2">
      <c r="A2917">
        <v>1</v>
      </c>
      <c r="B2917" s="3" t="s">
        <v>18855</v>
      </c>
      <c r="C2917" s="4" t="str">
        <f>IFERROR(VLOOKUP(B2917,PEC!A$2:B$7902,2,0),"PEC NON ESISTENTE")</f>
        <v>comune@pec.comune.bondone.tn.it</v>
      </c>
      <c r="D2917" s="5" t="s">
        <v>5</v>
      </c>
      <c r="E2917" t="s">
        <v>23892</v>
      </c>
      <c r="F2917" s="6">
        <v>668</v>
      </c>
    </row>
    <row r="2918" spans="1:6" ht="12" customHeight="1" x14ac:dyDescent="0.2">
      <c r="A2918">
        <v>1</v>
      </c>
      <c r="B2918" s="3" t="s">
        <v>18856</v>
      </c>
      <c r="C2918" s="4" t="str">
        <f>IFERROR(VLOOKUP(B2918,PEC!A$2:B$7902,2,0),"PEC NON ESISTENTE")</f>
        <v>comuneborgovalsugana.tn@cert.legalmail.it</v>
      </c>
      <c r="D2918" s="5" t="s">
        <v>5</v>
      </c>
      <c r="E2918" t="s">
        <v>23892</v>
      </c>
      <c r="F2918" s="6">
        <v>6826</v>
      </c>
    </row>
    <row r="2919" spans="1:6" ht="12" customHeight="1" x14ac:dyDescent="0.2">
      <c r="A2919">
        <v>1</v>
      </c>
      <c r="B2919" s="3" t="s">
        <v>18857</v>
      </c>
      <c r="C2919" s="4" t="str">
        <f>IFERROR(VLOOKUP(B2919,PEC!A$2:B$7902,2,0),"PEC NON ESISTENTE")</f>
        <v>comunebrentonico@legalmail.it</v>
      </c>
      <c r="D2919" s="5" t="s">
        <v>5</v>
      </c>
      <c r="E2919" t="s">
        <v>23892</v>
      </c>
      <c r="F2919" s="6">
        <v>3882</v>
      </c>
    </row>
    <row r="2920" spans="1:6" ht="12" customHeight="1" x14ac:dyDescent="0.2">
      <c r="A2920">
        <v>1</v>
      </c>
      <c r="B2920" s="3" t="s">
        <v>18858</v>
      </c>
      <c r="C2920" s="4" t="str">
        <f>IFERROR(VLOOKUP(B2920,PEC!A$2:B$7902,2,0),"PEC NON ESISTENTE")</f>
        <v>comune@pec.comune.bresimo.tn.it</v>
      </c>
      <c r="D2920" s="5" t="s">
        <v>5</v>
      </c>
      <c r="E2920" t="s">
        <v>23892</v>
      </c>
      <c r="F2920" s="6">
        <v>254</v>
      </c>
    </row>
    <row r="2921" spans="1:6" ht="12" customHeight="1" x14ac:dyDescent="0.2">
      <c r="A2921">
        <v>1</v>
      </c>
      <c r="B2921" s="3" t="s">
        <v>18859</v>
      </c>
      <c r="C2921" s="4" t="str">
        <f>IFERROR(VLOOKUP(B2921,PEC!A$2:B$7902,2,0),"PEC NON ESISTENTE")</f>
        <v>PEC NON ESISTENTE</v>
      </c>
      <c r="D2921" s="5" t="s">
        <v>5</v>
      </c>
      <c r="E2921" t="s">
        <v>23892</v>
      </c>
      <c r="F2921" s="6">
        <v>706</v>
      </c>
    </row>
    <row r="2922" spans="1:6" ht="12" customHeight="1" x14ac:dyDescent="0.2">
      <c r="A2922">
        <v>1</v>
      </c>
      <c r="B2922" s="3" t="s">
        <v>18860</v>
      </c>
      <c r="C2922" s="4" t="str">
        <f>IFERROR(VLOOKUP(B2922,PEC!A$2:B$7902,2,0),"PEC NON ESISTENTE")</f>
        <v>comune@pec.caderzone.net</v>
      </c>
      <c r="D2922" s="5" t="s">
        <v>5</v>
      </c>
      <c r="E2922" t="s">
        <v>23892</v>
      </c>
      <c r="F2922" s="6">
        <v>669</v>
      </c>
    </row>
    <row r="2923" spans="1:6" ht="12" customHeight="1" x14ac:dyDescent="0.2">
      <c r="A2923">
        <v>1</v>
      </c>
      <c r="B2923" s="3" t="s">
        <v>18861</v>
      </c>
      <c r="C2923" s="4" t="str">
        <f>IFERROR(VLOOKUP(B2923,PEC!A$2:B$7902,2,0),"PEC NON ESISTENTE")</f>
        <v>PEC NON ESISTENTE</v>
      </c>
      <c r="D2923" s="5" t="s">
        <v>5</v>
      </c>
      <c r="E2923" t="s">
        <v>23892</v>
      </c>
      <c r="F2923" s="6">
        <v>360</v>
      </c>
    </row>
    <row r="2924" spans="1:6" ht="12" customHeight="1" x14ac:dyDescent="0.2">
      <c r="A2924">
        <v>1</v>
      </c>
      <c r="B2924" s="3" t="s">
        <v>18862</v>
      </c>
      <c r="C2924" s="4" t="str">
        <f>IFERROR(VLOOKUP(B2924,PEC!A$2:B$7902,2,0),"PEC NON ESISTENTE")</f>
        <v>demografici@pec.comune.calceranica.tn.it</v>
      </c>
      <c r="D2924" s="5" t="s">
        <v>5</v>
      </c>
      <c r="E2924" t="s">
        <v>23892</v>
      </c>
      <c r="F2924" s="6">
        <v>1305</v>
      </c>
    </row>
    <row r="2925" spans="1:6" ht="12" customHeight="1" x14ac:dyDescent="0.2">
      <c r="A2925">
        <v>1</v>
      </c>
      <c r="B2925" s="3" t="s">
        <v>18863</v>
      </c>
      <c r="C2925" s="4" t="str">
        <f>IFERROR(VLOOKUP(B2925,PEC!A$2:B$7902,2,0),"PEC NON ESISTENTE")</f>
        <v>comune@pec.comune.caldes.tn.it</v>
      </c>
      <c r="D2925" s="5" t="s">
        <v>5</v>
      </c>
      <c r="E2925" t="s">
        <v>23892</v>
      </c>
      <c r="F2925" s="6">
        <v>1090</v>
      </c>
    </row>
    <row r="2926" spans="1:6" ht="12" customHeight="1" x14ac:dyDescent="0.2">
      <c r="A2926">
        <v>1</v>
      </c>
      <c r="B2926" s="3" t="s">
        <v>18864</v>
      </c>
      <c r="C2926" s="4" t="str">
        <f>IFERROR(VLOOKUP(B2926,PEC!A$2:B$7902,2,0),"PEC NON ESISTENTE")</f>
        <v>comune.caldonazzo@legalmail.it</v>
      </c>
      <c r="D2926" s="5" t="s">
        <v>5</v>
      </c>
      <c r="E2926" t="s">
        <v>23892</v>
      </c>
      <c r="F2926" s="6">
        <v>3340</v>
      </c>
    </row>
    <row r="2927" spans="1:6" ht="12" customHeight="1" x14ac:dyDescent="0.2">
      <c r="A2927">
        <v>1</v>
      </c>
      <c r="B2927" s="3" t="s">
        <v>16690</v>
      </c>
      <c r="C2927" s="4" t="str">
        <f>IFERROR(VLOOKUP(B2927,PEC!A$2:B$7902,2,0),"PEC NON ESISTENTE")</f>
        <v>comunecallianotn@legalmail.it</v>
      </c>
      <c r="D2927" s="5" t="s">
        <v>5</v>
      </c>
      <c r="E2927" t="s">
        <v>23888</v>
      </c>
      <c r="F2927" s="6">
        <v>1611</v>
      </c>
    </row>
    <row r="2928" spans="1:6" ht="12" customHeight="1" x14ac:dyDescent="0.2">
      <c r="A2928">
        <v>1</v>
      </c>
      <c r="B2928" s="3" t="s">
        <v>18865</v>
      </c>
      <c r="C2928" s="4" t="str">
        <f>IFERROR(VLOOKUP(B2928,PEC!A$2:B$7902,2,0),"PEC NON ESISTENTE")</f>
        <v>comune@pec.comune.campitellodifassa.tn.it</v>
      </c>
      <c r="D2928" s="5" t="s">
        <v>5</v>
      </c>
      <c r="E2928" t="s">
        <v>23892</v>
      </c>
      <c r="F2928" s="6">
        <v>737</v>
      </c>
    </row>
    <row r="2929" spans="1:6" ht="12" customHeight="1" x14ac:dyDescent="0.2">
      <c r="A2929">
        <v>1</v>
      </c>
      <c r="B2929" s="3" t="s">
        <v>18866</v>
      </c>
      <c r="C2929" s="4" t="str">
        <f>IFERROR(VLOOKUP(B2929,PEC!A$2:B$7902,2,0),"PEC NON ESISTENTE")</f>
        <v>comune@pec.comune.campodenno.tn.it</v>
      </c>
      <c r="D2929" s="5" t="s">
        <v>5</v>
      </c>
      <c r="E2929" t="s">
        <v>23892</v>
      </c>
      <c r="F2929" s="6">
        <v>1498</v>
      </c>
    </row>
    <row r="2930" spans="1:6" ht="12" customHeight="1" x14ac:dyDescent="0.2">
      <c r="A2930">
        <v>1</v>
      </c>
      <c r="B2930" s="3" t="s">
        <v>18867</v>
      </c>
      <c r="C2930" s="4" t="str">
        <f>IFERROR(VLOOKUP(B2930,PEC!A$2:B$7902,2,0),"PEC NON ESISTENTE")</f>
        <v>comune@pec.comune.canalsanbovo.tn.it</v>
      </c>
      <c r="D2930" s="5" t="s">
        <v>5</v>
      </c>
      <c r="E2930" t="s">
        <v>23892</v>
      </c>
      <c r="F2930" s="6">
        <v>1592</v>
      </c>
    </row>
    <row r="2931" spans="1:6" ht="12" customHeight="1" x14ac:dyDescent="0.2">
      <c r="A2931">
        <v>1</v>
      </c>
      <c r="B2931" s="3" t="s">
        <v>18868</v>
      </c>
      <c r="C2931" s="4" t="str">
        <f>IFERROR(VLOOKUP(B2931,PEC!A$2:B$7902,2,0),"PEC NON ESISTENTE")</f>
        <v>protocollo.comunecanazei@pec.it</v>
      </c>
      <c r="D2931" s="5" t="s">
        <v>5</v>
      </c>
      <c r="E2931" t="s">
        <v>23892</v>
      </c>
      <c r="F2931" s="6">
        <v>1907</v>
      </c>
    </row>
    <row r="2932" spans="1:6" ht="12" customHeight="1" x14ac:dyDescent="0.2">
      <c r="A2932">
        <v>1</v>
      </c>
      <c r="B2932" s="3" t="s">
        <v>18869</v>
      </c>
      <c r="C2932" s="4" t="str">
        <f>IFERROR(VLOOKUP(B2932,PEC!A$2:B$7902,2,0),"PEC NON ESISTENTE")</f>
        <v>segreteria@pec.comunecapriana.com</v>
      </c>
      <c r="D2932" s="5" t="s">
        <v>5</v>
      </c>
      <c r="E2932" t="s">
        <v>23892</v>
      </c>
      <c r="F2932" s="6">
        <v>605</v>
      </c>
    </row>
    <row r="2933" spans="1:6" ht="12" customHeight="1" x14ac:dyDescent="0.2">
      <c r="A2933">
        <v>1</v>
      </c>
      <c r="B2933" s="3" t="s">
        <v>18870</v>
      </c>
      <c r="C2933" s="4" t="str">
        <f>IFERROR(VLOOKUP(B2933,PEC!A$2:B$7902,2,0),"PEC NON ESISTENTE")</f>
        <v>PEC NON ESISTENTE</v>
      </c>
      <c r="D2933" s="5" t="s">
        <v>5</v>
      </c>
      <c r="E2933" t="s">
        <v>23892</v>
      </c>
      <c r="F2933" s="6">
        <v>1073</v>
      </c>
    </row>
    <row r="2934" spans="1:6" ht="12" customHeight="1" x14ac:dyDescent="0.2">
      <c r="A2934">
        <v>1</v>
      </c>
      <c r="B2934" s="3" t="s">
        <v>18871</v>
      </c>
      <c r="C2934" s="4" t="str">
        <f>IFERROR(VLOOKUP(B2934,PEC!A$2:B$7902,2,0),"PEC NON ESISTENTE")</f>
        <v>comune@pec.comune.carisolo.tn.it</v>
      </c>
      <c r="D2934" s="5" t="s">
        <v>5</v>
      </c>
      <c r="E2934" t="s">
        <v>23892</v>
      </c>
      <c r="F2934" s="6">
        <v>984</v>
      </c>
    </row>
    <row r="2935" spans="1:6" ht="12" customHeight="1" x14ac:dyDescent="0.2">
      <c r="A2935">
        <v>1</v>
      </c>
      <c r="B2935" s="3" t="s">
        <v>18872</v>
      </c>
      <c r="C2935" s="4" t="str">
        <f>IFERROR(VLOOKUP(B2935,PEC!A$2:B$7902,2,0),"PEC NON ESISTENTE")</f>
        <v>comune@pec.comune.carzano.tn.it</v>
      </c>
      <c r="D2935" s="5" t="s">
        <v>5</v>
      </c>
      <c r="E2935" t="s">
        <v>23892</v>
      </c>
      <c r="F2935" s="6">
        <v>505</v>
      </c>
    </row>
    <row r="2936" spans="1:6" ht="12" customHeight="1" x14ac:dyDescent="0.2">
      <c r="A2936">
        <v>1</v>
      </c>
      <c r="B2936" s="3" t="s">
        <v>18873</v>
      </c>
      <c r="C2936" s="4" t="str">
        <f>IFERROR(VLOOKUP(B2936,PEC!A$2:B$7902,2,0),"PEC NON ESISTENTE")</f>
        <v>comune@castelcondino.legalmail.it</v>
      </c>
      <c r="D2936" s="5" t="s">
        <v>5</v>
      </c>
      <c r="E2936" t="s">
        <v>23892</v>
      </c>
      <c r="F2936" s="6">
        <v>238</v>
      </c>
    </row>
    <row r="2937" spans="1:6" ht="12" customHeight="1" x14ac:dyDescent="0.2">
      <c r="A2937">
        <v>1</v>
      </c>
      <c r="B2937" s="3" t="s">
        <v>18874</v>
      </c>
      <c r="C2937" s="4" t="str">
        <f>IFERROR(VLOOKUP(B2937,PEC!A$2:B$7902,2,0),"PEC NON ESISTENTE")</f>
        <v>PEC NON ESISTENTE</v>
      </c>
      <c r="D2937" s="5" t="s">
        <v>5</v>
      </c>
      <c r="E2937" t="s">
        <v>23892</v>
      </c>
      <c r="F2937" s="6">
        <v>632</v>
      </c>
    </row>
    <row r="2938" spans="1:6" ht="12" customHeight="1" x14ac:dyDescent="0.2">
      <c r="A2938">
        <v>1</v>
      </c>
      <c r="B2938" s="3" t="s">
        <v>18875</v>
      </c>
      <c r="C2938" s="4" t="str">
        <f>IFERROR(VLOOKUP(B2938,PEC!A$2:B$7902,2,0),"PEC NON ESISTENTE")</f>
        <v>comune@pec.comune.castellomolina.tn.it</v>
      </c>
      <c r="D2938" s="5" t="s">
        <v>5</v>
      </c>
      <c r="E2938" t="s">
        <v>23892</v>
      </c>
      <c r="F2938" s="6">
        <v>2267</v>
      </c>
    </row>
    <row r="2939" spans="1:6" ht="12" customHeight="1" x14ac:dyDescent="0.2">
      <c r="A2939">
        <v>1</v>
      </c>
      <c r="B2939" s="3" t="s">
        <v>18876</v>
      </c>
      <c r="C2939" s="4" t="str">
        <f>IFERROR(VLOOKUP(B2939,PEC!A$2:B$7902,2,0),"PEC NON ESISTENTE")</f>
        <v>comune@pec.comune.castello-tesino.tn.it</v>
      </c>
      <c r="D2939" s="5" t="s">
        <v>5</v>
      </c>
      <c r="E2939" t="s">
        <v>23892</v>
      </c>
      <c r="F2939" s="6">
        <v>1315</v>
      </c>
    </row>
    <row r="2940" spans="1:6" ht="12" customHeight="1" x14ac:dyDescent="0.2">
      <c r="A2940">
        <v>1</v>
      </c>
      <c r="B2940" s="3" t="s">
        <v>18877</v>
      </c>
      <c r="C2940" s="4" t="str">
        <f>IFERROR(VLOOKUP(B2940,PEC!A$2:B$7902,2,0),"PEC NON ESISTENTE")</f>
        <v>comune@pec.comune.castelnuovo.tn.it</v>
      </c>
      <c r="D2940" s="5" t="s">
        <v>5</v>
      </c>
      <c r="E2940" t="s">
        <v>23892</v>
      </c>
      <c r="F2940" s="6">
        <v>1035</v>
      </c>
    </row>
    <row r="2941" spans="1:6" ht="12" customHeight="1" x14ac:dyDescent="0.2">
      <c r="A2941">
        <v>1</v>
      </c>
      <c r="B2941" s="3" t="s">
        <v>18878</v>
      </c>
      <c r="C2941" s="4" t="str">
        <f>IFERROR(VLOOKUP(B2941,PEC!A$2:B$7902,2,0),"PEC NON ESISTENTE")</f>
        <v>comune.cavalese@certificata.com</v>
      </c>
      <c r="D2941" s="5" t="s">
        <v>5</v>
      </c>
      <c r="E2941" t="s">
        <v>23892</v>
      </c>
      <c r="F2941" s="6">
        <v>3953</v>
      </c>
    </row>
    <row r="2942" spans="1:6" ht="12" customHeight="1" x14ac:dyDescent="0.2">
      <c r="A2942">
        <v>1</v>
      </c>
      <c r="B2942" s="3" t="s">
        <v>18879</v>
      </c>
      <c r="C2942" s="4" t="str">
        <f>IFERROR(VLOOKUP(B2942,PEC!A$2:B$7902,2,0),"PEC NON ESISTENTE")</f>
        <v>comune@pec.comune.cavareno.tn.it</v>
      </c>
      <c r="D2942" s="5" t="s">
        <v>5</v>
      </c>
      <c r="E2942" t="s">
        <v>23892</v>
      </c>
      <c r="F2942" s="6">
        <v>1037</v>
      </c>
    </row>
    <row r="2943" spans="1:6" ht="12" customHeight="1" x14ac:dyDescent="0.2">
      <c r="A2943">
        <v>1</v>
      </c>
      <c r="B2943" s="3" t="s">
        <v>18880</v>
      </c>
      <c r="C2943" s="4" t="str">
        <f>IFERROR(VLOOKUP(B2943,PEC!A$2:B$7902,2,0),"PEC NON ESISTENTE")</f>
        <v>comune@pec.comune.cavedago.tn.it</v>
      </c>
      <c r="D2943" s="5" t="s">
        <v>5</v>
      </c>
      <c r="E2943" t="s">
        <v>23892</v>
      </c>
      <c r="F2943" s="6">
        <v>530</v>
      </c>
    </row>
    <row r="2944" spans="1:6" ht="12" customHeight="1" x14ac:dyDescent="0.2">
      <c r="A2944">
        <v>1</v>
      </c>
      <c r="B2944" s="3" t="s">
        <v>18881</v>
      </c>
      <c r="C2944" s="4" t="str">
        <f>IFERROR(VLOOKUP(B2944,PEC!A$2:B$7902,2,0),"PEC NON ESISTENTE")</f>
        <v>comune@pec.comune.cavedine.tn.it</v>
      </c>
      <c r="D2944" s="5" t="s">
        <v>5</v>
      </c>
      <c r="E2944" t="s">
        <v>23892</v>
      </c>
      <c r="F2944" s="6">
        <v>2916</v>
      </c>
    </row>
    <row r="2945" spans="1:6" ht="12" customHeight="1" x14ac:dyDescent="0.2">
      <c r="A2945">
        <v>1</v>
      </c>
      <c r="B2945" s="3" t="s">
        <v>18882</v>
      </c>
      <c r="C2945" s="4" t="str">
        <f>IFERROR(VLOOKUP(B2945,PEC!A$2:B$7902,2,0),"PEC NON ESISTENTE")</f>
        <v>comune@pec.comune.cavizzana.tn.it</v>
      </c>
      <c r="D2945" s="5" t="s">
        <v>5</v>
      </c>
      <c r="E2945" t="s">
        <v>23892</v>
      </c>
      <c r="F2945" s="6">
        <v>259</v>
      </c>
    </row>
    <row r="2946" spans="1:6" ht="12" customHeight="1" x14ac:dyDescent="0.2">
      <c r="A2946">
        <v>1</v>
      </c>
      <c r="B2946" s="3" t="s">
        <v>18883</v>
      </c>
      <c r="C2946" s="4" t="str">
        <f>IFERROR(VLOOKUP(B2946,PEC!A$2:B$7902,2,0),"PEC NON ESISTENTE")</f>
        <v>comunecimone@pec.it</v>
      </c>
      <c r="D2946" s="5" t="s">
        <v>5</v>
      </c>
      <c r="E2946" t="s">
        <v>23892</v>
      </c>
      <c r="F2946" s="6">
        <v>685</v>
      </c>
    </row>
    <row r="2947" spans="1:6" ht="12" customHeight="1" x14ac:dyDescent="0.2">
      <c r="A2947">
        <v>1</v>
      </c>
      <c r="B2947" s="3" t="s">
        <v>18884</v>
      </c>
      <c r="C2947" s="4" t="str">
        <f>IFERROR(VLOOKUP(B2947,PEC!A$2:B$7902,2,0),"PEC NON ESISTENTE")</f>
        <v>comune@pec.comune.cintetesino.tn.it</v>
      </c>
      <c r="D2947" s="5" t="s">
        <v>5</v>
      </c>
      <c r="E2947" t="s">
        <v>23892</v>
      </c>
      <c r="F2947" s="6">
        <v>372</v>
      </c>
    </row>
    <row r="2948" spans="1:6" ht="12" customHeight="1" x14ac:dyDescent="0.2">
      <c r="A2948">
        <v>1</v>
      </c>
      <c r="B2948" s="3" t="s">
        <v>18885</v>
      </c>
      <c r="C2948" s="4" t="str">
        <f>IFERROR(VLOOKUP(B2948,PEC!A$2:B$7902,2,0),"PEC NON ESISTENTE")</f>
        <v>comune@pec.comune.cis.tn.it</v>
      </c>
      <c r="D2948" s="5" t="s">
        <v>5</v>
      </c>
      <c r="E2948" t="s">
        <v>23892</v>
      </c>
      <c r="F2948" s="6">
        <v>309</v>
      </c>
    </row>
    <row r="2949" spans="1:6" ht="12" customHeight="1" x14ac:dyDescent="0.2">
      <c r="A2949">
        <v>1</v>
      </c>
      <c r="B2949" s="3" t="s">
        <v>18886</v>
      </c>
      <c r="C2949" s="4" t="str">
        <f>IFERROR(VLOOKUP(B2949,PEC!A$2:B$7902,2,0),"PEC NON ESISTENTE")</f>
        <v>comune@pec.comune.civezzano.tn.it</v>
      </c>
      <c r="D2949" s="5" t="s">
        <v>5</v>
      </c>
      <c r="E2949" t="s">
        <v>23892</v>
      </c>
      <c r="F2949" s="6">
        <v>3904</v>
      </c>
    </row>
    <row r="2950" spans="1:6" ht="12" customHeight="1" x14ac:dyDescent="0.2">
      <c r="A2950">
        <v>1</v>
      </c>
      <c r="B2950" s="3" t="s">
        <v>18887</v>
      </c>
      <c r="C2950" s="4" t="str">
        <f>IFERROR(VLOOKUP(B2950,PEC!A$2:B$7902,2,0),"PEC NON ESISTENTE")</f>
        <v>info@pec.comune.cles.tn.it</v>
      </c>
      <c r="D2950" s="5" t="s">
        <v>5</v>
      </c>
      <c r="E2950" t="s">
        <v>23892</v>
      </c>
      <c r="F2950" s="6">
        <v>6769</v>
      </c>
    </row>
    <row r="2951" spans="1:6" ht="12" customHeight="1" x14ac:dyDescent="0.2">
      <c r="A2951">
        <v>1</v>
      </c>
      <c r="B2951" s="3" t="s">
        <v>18888</v>
      </c>
      <c r="C2951" s="4" t="str">
        <f>IFERROR(VLOOKUP(B2951,PEC!A$2:B$7902,2,0),"PEC NON ESISTENTE")</f>
        <v>PEC NON ESISTENTE</v>
      </c>
      <c r="D2951" s="5" t="s">
        <v>5</v>
      </c>
      <c r="E2951" t="s">
        <v>23892</v>
      </c>
      <c r="F2951" s="6">
        <v>729</v>
      </c>
    </row>
    <row r="2952" spans="1:6" ht="12" customHeight="1" x14ac:dyDescent="0.2">
      <c r="A2952">
        <v>1</v>
      </c>
      <c r="B2952" s="3" t="s">
        <v>18889</v>
      </c>
      <c r="C2952" s="4" t="str">
        <f>IFERROR(VLOOKUP(B2952,PEC!A$2:B$7902,2,0),"PEC NON ESISTENTE")</f>
        <v>comune@pec.comune.commezzadura.tn.it</v>
      </c>
      <c r="D2952" s="5" t="s">
        <v>5</v>
      </c>
      <c r="E2952" t="s">
        <v>23892</v>
      </c>
      <c r="F2952" s="6">
        <v>993</v>
      </c>
    </row>
    <row r="2953" spans="1:6" ht="12" customHeight="1" x14ac:dyDescent="0.2">
      <c r="A2953">
        <v>1</v>
      </c>
      <c r="B2953" s="3" t="s">
        <v>18890</v>
      </c>
      <c r="C2953" s="4" t="str">
        <f>IFERROR(VLOOKUP(B2953,PEC!A$2:B$7902,2,0),"PEC NON ESISTENTE")</f>
        <v>comune@pec.comune.croviana.tn.it</v>
      </c>
      <c r="D2953" s="5" t="s">
        <v>5</v>
      </c>
      <c r="E2953" t="s">
        <v>23892</v>
      </c>
      <c r="F2953" s="6">
        <v>693</v>
      </c>
    </row>
    <row r="2954" spans="1:6" ht="12" customHeight="1" x14ac:dyDescent="0.2">
      <c r="A2954">
        <v>1</v>
      </c>
      <c r="B2954" s="3" t="s">
        <v>18891</v>
      </c>
      <c r="C2954" s="4" t="str">
        <f>IFERROR(VLOOKUP(B2954,PEC!A$2:B$7902,2,0),"PEC NON ESISTENTE")</f>
        <v>PEC NON ESISTENTE</v>
      </c>
      <c r="D2954" s="5" t="s">
        <v>5</v>
      </c>
      <c r="E2954" t="s">
        <v>23892</v>
      </c>
      <c r="F2954" s="6">
        <v>692</v>
      </c>
    </row>
    <row r="2955" spans="1:6" ht="12" customHeight="1" x14ac:dyDescent="0.2">
      <c r="A2955">
        <v>1</v>
      </c>
      <c r="B2955" s="3" t="s">
        <v>18892</v>
      </c>
      <c r="C2955" s="4" t="str">
        <f>IFERROR(VLOOKUP(B2955,PEC!A$2:B$7902,2,0),"PEC NON ESISTENTE")</f>
        <v>comune@pec.comune.dambel.tn.it</v>
      </c>
      <c r="D2955" s="5" t="s">
        <v>5</v>
      </c>
      <c r="E2955" t="s">
        <v>23892</v>
      </c>
      <c r="F2955" s="6">
        <v>435</v>
      </c>
    </row>
    <row r="2956" spans="1:6" ht="12" customHeight="1" x14ac:dyDescent="0.2">
      <c r="A2956">
        <v>1</v>
      </c>
      <c r="B2956" s="3" t="s">
        <v>18893</v>
      </c>
      <c r="C2956" s="4" t="str">
        <f>IFERROR(VLOOKUP(B2956,PEC!A$2:B$7902,2,0),"PEC NON ESISTENTE")</f>
        <v>comune@pec.comune.denno.tn.it</v>
      </c>
      <c r="D2956" s="5" t="s">
        <v>5</v>
      </c>
      <c r="E2956" t="s">
        <v>23892</v>
      </c>
      <c r="F2956" s="6">
        <v>1252</v>
      </c>
    </row>
    <row r="2957" spans="1:6" ht="12" customHeight="1" x14ac:dyDescent="0.2">
      <c r="A2957">
        <v>1</v>
      </c>
      <c r="B2957" s="3" t="s">
        <v>18894</v>
      </c>
      <c r="C2957" s="4" t="str">
        <f>IFERROR(VLOOKUP(B2957,PEC!A$2:B$7902,2,0),"PEC NON ESISTENTE")</f>
        <v>comune.drena@emailpec.eu</v>
      </c>
      <c r="D2957" s="5" t="s">
        <v>5</v>
      </c>
      <c r="E2957" t="s">
        <v>23892</v>
      </c>
      <c r="F2957" s="6">
        <v>551</v>
      </c>
    </row>
    <row r="2958" spans="1:6" ht="12" customHeight="1" x14ac:dyDescent="0.2">
      <c r="A2958">
        <v>1</v>
      </c>
      <c r="B2958" s="3" t="s">
        <v>18895</v>
      </c>
      <c r="C2958" s="4" t="str">
        <f>IFERROR(VLOOKUP(B2958,PEC!A$2:B$7902,2,0),"PEC NON ESISTENTE")</f>
        <v>segreteria@pec.comunedro.it</v>
      </c>
      <c r="D2958" s="5" t="s">
        <v>5</v>
      </c>
      <c r="E2958" t="s">
        <v>23892</v>
      </c>
      <c r="F2958" s="6">
        <v>4566</v>
      </c>
    </row>
    <row r="2959" spans="1:6" ht="12" customHeight="1" x14ac:dyDescent="0.2">
      <c r="A2959">
        <v>1</v>
      </c>
      <c r="B2959" s="3" t="s">
        <v>18896</v>
      </c>
      <c r="C2959" s="4" t="str">
        <f>IFERROR(VLOOKUP(B2959,PEC!A$2:B$7902,2,0),"PEC NON ESISTENTE")</f>
        <v>PEC NON ESISTENTE</v>
      </c>
      <c r="D2959" s="5" t="s">
        <v>5</v>
      </c>
      <c r="E2959" t="s">
        <v>23892</v>
      </c>
      <c r="F2959" s="6">
        <v>610</v>
      </c>
    </row>
    <row r="2960" spans="1:6" ht="12" customHeight="1" x14ac:dyDescent="0.2">
      <c r="A2960">
        <v>1</v>
      </c>
      <c r="B2960" s="3" t="s">
        <v>18897</v>
      </c>
      <c r="C2960" s="4" t="str">
        <f>IFERROR(VLOOKUP(B2960,PEC!A$2:B$7902,2,0),"PEC NON ESISTENTE")</f>
        <v>comune@pec.comune.faidellapaganella.tn.it</v>
      </c>
      <c r="D2960" s="5" t="s">
        <v>5</v>
      </c>
      <c r="E2960" t="s">
        <v>23892</v>
      </c>
      <c r="F2960" s="6">
        <v>898</v>
      </c>
    </row>
    <row r="2961" spans="1:6" ht="12" customHeight="1" x14ac:dyDescent="0.2">
      <c r="A2961">
        <v>1</v>
      </c>
      <c r="B2961" s="3" t="s">
        <v>18898</v>
      </c>
      <c r="C2961" s="4" t="str">
        <f>IFERROR(VLOOKUP(B2961,PEC!A$2:B$7902,2,0),"PEC NON ESISTENTE")</f>
        <v>comune@pec.comune.fiave.tn.it</v>
      </c>
      <c r="D2961" s="5" t="s">
        <v>5</v>
      </c>
      <c r="E2961" t="s">
        <v>23892</v>
      </c>
      <c r="F2961" s="6">
        <v>1098</v>
      </c>
    </row>
    <row r="2962" spans="1:6" ht="12" customHeight="1" x14ac:dyDescent="0.2">
      <c r="A2962">
        <v>1</v>
      </c>
      <c r="B2962" s="3" t="s">
        <v>18899</v>
      </c>
      <c r="C2962" s="4" t="str">
        <f>IFERROR(VLOOKUP(B2962,PEC!A$2:B$7902,2,0),"PEC NON ESISTENTE")</f>
        <v>comune@pec.comune.fierozzo.tn.it</v>
      </c>
      <c r="D2962" s="5" t="s">
        <v>5</v>
      </c>
      <c r="E2962" t="s">
        <v>23892</v>
      </c>
      <c r="F2962" s="6">
        <v>481</v>
      </c>
    </row>
    <row r="2963" spans="1:6" ht="12" customHeight="1" x14ac:dyDescent="0.2">
      <c r="A2963">
        <v>1</v>
      </c>
      <c r="B2963" s="3" t="s">
        <v>18900</v>
      </c>
      <c r="C2963" s="4" t="str">
        <f>IFERROR(VLOOKUP(B2963,PEC!A$2:B$7902,2,0),"PEC NON ESISTENTE")</f>
        <v>comune@pec.comune.folgaria.tn.it</v>
      </c>
      <c r="D2963" s="5" t="s">
        <v>5</v>
      </c>
      <c r="E2963" t="s">
        <v>23892</v>
      </c>
      <c r="F2963" s="6">
        <v>3130</v>
      </c>
    </row>
    <row r="2964" spans="1:6" ht="12" customHeight="1" x14ac:dyDescent="0.2">
      <c r="A2964">
        <v>1</v>
      </c>
      <c r="B2964" s="3" t="s">
        <v>18901</v>
      </c>
      <c r="C2964" s="4" t="str">
        <f>IFERROR(VLOOKUP(B2964,PEC!A$2:B$7902,2,0),"PEC NON ESISTENTE")</f>
        <v>PEC NON ESISTENTE</v>
      </c>
      <c r="D2964" s="5" t="s">
        <v>5</v>
      </c>
      <c r="E2964" t="s">
        <v>23892</v>
      </c>
      <c r="F2964" s="6">
        <v>1435</v>
      </c>
    </row>
    <row r="2965" spans="1:6" ht="12" customHeight="1" x14ac:dyDescent="0.2">
      <c r="A2965">
        <v>1</v>
      </c>
      <c r="B2965" s="3" t="s">
        <v>18902</v>
      </c>
      <c r="C2965" s="4" t="str">
        <f>IFERROR(VLOOKUP(B2965,PEC!A$2:B$7902,2,0),"PEC NON ESISTENTE")</f>
        <v>comune@pec.comune.fornace.tn.it</v>
      </c>
      <c r="D2965" s="5" t="s">
        <v>5</v>
      </c>
      <c r="E2965" t="s">
        <v>23892</v>
      </c>
      <c r="F2965" s="6">
        <v>1321</v>
      </c>
    </row>
    <row r="2966" spans="1:6" ht="12" customHeight="1" x14ac:dyDescent="0.2">
      <c r="A2966">
        <v>1</v>
      </c>
      <c r="B2966" s="3" t="s">
        <v>18903</v>
      </c>
      <c r="C2966" s="4" t="str">
        <f>IFERROR(VLOOKUP(B2966,PEC!A$2:B$7902,2,0),"PEC NON ESISTENTE")</f>
        <v>comune@pec.comune.frassilongo.tn.it</v>
      </c>
      <c r="D2966" s="5" t="s">
        <v>5</v>
      </c>
      <c r="E2966" t="s">
        <v>23892</v>
      </c>
      <c r="F2966" s="6">
        <v>321</v>
      </c>
    </row>
    <row r="2967" spans="1:6" ht="12" customHeight="1" x14ac:dyDescent="0.2">
      <c r="A2967">
        <v>1</v>
      </c>
      <c r="B2967" s="3" t="s">
        <v>18904</v>
      </c>
      <c r="C2967" s="4" t="str">
        <f>IFERROR(VLOOKUP(B2967,PEC!A$2:B$7902,2,0),"PEC NON ESISTENTE")</f>
        <v>comune@pec.comune.garnigaterme.tn.it</v>
      </c>
      <c r="D2967" s="5" t="s">
        <v>5</v>
      </c>
      <c r="E2967" t="s">
        <v>23892</v>
      </c>
      <c r="F2967" s="6">
        <v>381</v>
      </c>
    </row>
    <row r="2968" spans="1:6" ht="12" customHeight="1" x14ac:dyDescent="0.2">
      <c r="A2968">
        <v>1</v>
      </c>
      <c r="B2968" s="3" t="s">
        <v>18905</v>
      </c>
      <c r="C2968" s="4" t="str">
        <f>IFERROR(VLOOKUP(B2968,PEC!A$2:B$7902,2,0),"PEC NON ESISTENTE")</f>
        <v>comune@pec.comune.giovo.tn.it</v>
      </c>
      <c r="D2968" s="5" t="s">
        <v>5</v>
      </c>
      <c r="E2968" t="s">
        <v>23892</v>
      </c>
      <c r="F2968" s="6">
        <v>2465</v>
      </c>
    </row>
    <row r="2969" spans="1:6" ht="12" customHeight="1" x14ac:dyDescent="0.2">
      <c r="A2969">
        <v>1</v>
      </c>
      <c r="B2969" s="3" t="s">
        <v>18906</v>
      </c>
      <c r="C2969" s="4" t="str">
        <f>IFERROR(VLOOKUP(B2969,PEC!A$2:B$7902,2,0),"PEC NON ESISTENTE")</f>
        <v>comune@pec.comune.giustino.tn.it</v>
      </c>
      <c r="D2969" s="5" t="s">
        <v>5</v>
      </c>
      <c r="E2969" t="s">
        <v>23892</v>
      </c>
      <c r="F2969" s="6">
        <v>743</v>
      </c>
    </row>
    <row r="2970" spans="1:6" ht="12" customHeight="1" x14ac:dyDescent="0.2">
      <c r="A2970">
        <v>1</v>
      </c>
      <c r="B2970" s="3" t="s">
        <v>18907</v>
      </c>
      <c r="C2970" s="4" t="str">
        <f>IFERROR(VLOOKUP(B2970,PEC!A$2:B$7902,2,0),"PEC NON ESISTENTE")</f>
        <v>comune.grigno@halleypec.it</v>
      </c>
      <c r="D2970" s="5" t="s">
        <v>5</v>
      </c>
      <c r="E2970" t="s">
        <v>23892</v>
      </c>
      <c r="F2970" s="6">
        <v>2271</v>
      </c>
    </row>
    <row r="2971" spans="1:6" ht="12" customHeight="1" x14ac:dyDescent="0.2">
      <c r="A2971">
        <v>1</v>
      </c>
      <c r="B2971" s="3" t="s">
        <v>18908</v>
      </c>
      <c r="C2971" s="4" t="str">
        <f>IFERROR(VLOOKUP(B2971,PEC!A$2:B$7902,2,0),"PEC NON ESISTENTE")</f>
        <v>comune@pec.comune.imer.tn.it</v>
      </c>
      <c r="D2971" s="5" t="s">
        <v>5</v>
      </c>
      <c r="E2971" t="s">
        <v>23892</v>
      </c>
      <c r="F2971" s="6">
        <v>1183</v>
      </c>
    </row>
    <row r="2972" spans="1:6" ht="12" customHeight="1" x14ac:dyDescent="0.2">
      <c r="A2972">
        <v>1</v>
      </c>
      <c r="B2972" s="3" t="s">
        <v>18909</v>
      </c>
      <c r="C2972" s="4" t="str">
        <f>IFERROR(VLOOKUP(B2972,PEC!A$2:B$7902,2,0),"PEC NON ESISTENTE")</f>
        <v>comune.isera@legalmail.it</v>
      </c>
      <c r="D2972" s="5" t="s">
        <v>5</v>
      </c>
      <c r="E2972" t="s">
        <v>23892</v>
      </c>
      <c r="F2972" s="6">
        <v>2625</v>
      </c>
    </row>
    <row r="2973" spans="1:6" ht="12" customHeight="1" x14ac:dyDescent="0.2">
      <c r="A2973">
        <v>1</v>
      </c>
      <c r="B2973" s="3" t="s">
        <v>18910</v>
      </c>
      <c r="C2973" s="4" t="str">
        <f>IFERROR(VLOOKUP(B2973,PEC!A$2:B$7902,2,0),"PEC NON ESISTENTE")</f>
        <v>protocollo@cert.comune.lavarone.tn.it</v>
      </c>
      <c r="D2973" s="5" t="s">
        <v>5</v>
      </c>
      <c r="E2973" t="s">
        <v>23892</v>
      </c>
      <c r="F2973" s="6">
        <v>1087</v>
      </c>
    </row>
    <row r="2974" spans="1:6" ht="12" customHeight="1" x14ac:dyDescent="0.2">
      <c r="A2974">
        <v>1</v>
      </c>
      <c r="B2974" s="3" t="s">
        <v>18911</v>
      </c>
      <c r="C2974" s="4" t="str">
        <f>IFERROR(VLOOKUP(B2974,PEC!A$2:B$7902,2,0),"PEC NON ESISTENTE")</f>
        <v>pec.comunelavis@legalmail.it</v>
      </c>
      <c r="D2974" s="5" t="s">
        <v>5</v>
      </c>
      <c r="E2974" t="s">
        <v>23892</v>
      </c>
      <c r="F2974" s="6">
        <v>8636</v>
      </c>
    </row>
    <row r="2975" spans="1:6" ht="12" customHeight="1" x14ac:dyDescent="0.2">
      <c r="A2975">
        <v>1</v>
      </c>
      <c r="B2975" s="3" t="s">
        <v>18912</v>
      </c>
      <c r="C2975" s="4" t="str">
        <f>IFERROR(VLOOKUP(B2975,PEC!A$2:B$7902,2,0),"PEC NON ESISTENTE")</f>
        <v>comunelevicoterme@cert.legalmail.it</v>
      </c>
      <c r="D2975" s="5" t="s">
        <v>5</v>
      </c>
      <c r="E2975" t="s">
        <v>23892</v>
      </c>
      <c r="F2975" s="6">
        <v>7516</v>
      </c>
    </row>
    <row r="2976" spans="1:6" ht="12" customHeight="1" x14ac:dyDescent="0.2">
      <c r="A2976">
        <v>1</v>
      </c>
      <c r="B2976" s="3" t="s">
        <v>17427</v>
      </c>
      <c r="C2976" s="4" t="str">
        <f>IFERROR(VLOOKUP(B2976,PEC!A$2:B$7902,2,0),"PEC NON ESISTENTE")</f>
        <v>comune@pec.comune.livo.tn.it</v>
      </c>
      <c r="D2976" s="5" t="s">
        <v>5</v>
      </c>
      <c r="E2976" t="s">
        <v>23890</v>
      </c>
      <c r="F2976" s="6">
        <v>887</v>
      </c>
    </row>
    <row r="2977" spans="1:6" ht="12" customHeight="1" x14ac:dyDescent="0.2">
      <c r="A2977">
        <v>1</v>
      </c>
      <c r="B2977" s="3" t="s">
        <v>18913</v>
      </c>
      <c r="C2977" s="4" t="str">
        <f>IFERROR(VLOOKUP(B2977,PEC!A$2:B$7902,2,0),"PEC NON ESISTENTE")</f>
        <v>comunelonalases@pec.it</v>
      </c>
      <c r="D2977" s="5" t="s">
        <v>5</v>
      </c>
      <c r="E2977" t="s">
        <v>23892</v>
      </c>
      <c r="F2977" s="6">
        <v>876</v>
      </c>
    </row>
    <row r="2978" spans="1:6" ht="12" customHeight="1" x14ac:dyDescent="0.2">
      <c r="A2978">
        <v>1</v>
      </c>
      <c r="B2978" s="3" t="s">
        <v>18914</v>
      </c>
      <c r="C2978" s="4" t="str">
        <f>IFERROR(VLOOKUP(B2978,PEC!A$2:B$7902,2,0),"PEC NON ESISTENTE")</f>
        <v>comune@pec.comune.luserna.tn.it</v>
      </c>
      <c r="D2978" s="5" t="s">
        <v>5</v>
      </c>
      <c r="E2978" t="s">
        <v>23892</v>
      </c>
      <c r="F2978" s="6">
        <v>279</v>
      </c>
    </row>
    <row r="2979" spans="1:6" ht="12" customHeight="1" x14ac:dyDescent="0.2">
      <c r="A2979">
        <v>1</v>
      </c>
      <c r="B2979" s="3" t="s">
        <v>18915</v>
      </c>
      <c r="C2979" s="4" t="str">
        <f>IFERROR(VLOOKUP(B2979,PEC!A$2:B$7902,2,0),"PEC NON ESISTENTE")</f>
        <v>PEC NON ESISTENTE</v>
      </c>
      <c r="D2979" s="5" t="s">
        <v>5</v>
      </c>
      <c r="E2979" t="s">
        <v>23892</v>
      </c>
      <c r="F2979" s="6">
        <v>2135</v>
      </c>
    </row>
    <row r="2980" spans="1:6" ht="12" customHeight="1" x14ac:dyDescent="0.2">
      <c r="A2980">
        <v>1</v>
      </c>
      <c r="B2980" s="3" t="s">
        <v>18916</v>
      </c>
      <c r="C2980" s="4" t="str">
        <f>IFERROR(VLOOKUP(B2980,PEC!A$2:B$7902,2,0),"PEC NON ESISTENTE")</f>
        <v>PEC NON ESISTENTE</v>
      </c>
      <c r="D2980" s="5" t="s">
        <v>5</v>
      </c>
      <c r="E2980" t="s">
        <v>23892</v>
      </c>
      <c r="F2980" s="6">
        <v>445</v>
      </c>
    </row>
    <row r="2981" spans="1:6" ht="12" customHeight="1" x14ac:dyDescent="0.2">
      <c r="A2981">
        <v>1</v>
      </c>
      <c r="B2981" s="3" t="s">
        <v>18917</v>
      </c>
      <c r="C2981" s="4" t="str">
        <f>IFERROR(VLOOKUP(B2981,PEC!A$2:B$7902,2,0),"PEC NON ESISTENTE")</f>
        <v>comune@pec.comune.massimeno.tn.it</v>
      </c>
      <c r="D2981" s="5" t="s">
        <v>5</v>
      </c>
      <c r="E2981" t="s">
        <v>23892</v>
      </c>
      <c r="F2981" s="6">
        <v>124</v>
      </c>
    </row>
    <row r="2982" spans="1:6" ht="12" customHeight="1" x14ac:dyDescent="0.2">
      <c r="A2982">
        <v>1</v>
      </c>
      <c r="B2982" s="3" t="s">
        <v>18918</v>
      </c>
      <c r="C2982" s="4" t="str">
        <f>IFERROR(VLOOKUP(B2982,PEC!A$2:B$7902,2,0),"PEC NON ESISTENTE")</f>
        <v>mazzin@postemailcertificata.it</v>
      </c>
      <c r="D2982" s="5" t="s">
        <v>5</v>
      </c>
      <c r="E2982" t="s">
        <v>23892</v>
      </c>
      <c r="F2982" s="6">
        <v>494</v>
      </c>
    </row>
    <row r="2983" spans="1:6" ht="12" customHeight="1" x14ac:dyDescent="0.2">
      <c r="A2983">
        <v>1</v>
      </c>
      <c r="B2983" s="3" t="s">
        <v>18919</v>
      </c>
      <c r="C2983" s="4" t="str">
        <f>IFERROR(VLOOKUP(B2983,PEC!A$2:B$7902,2,0),"PEC NON ESISTENTE")</f>
        <v>comune@pec.comune.mezzana.tn.it</v>
      </c>
      <c r="D2983" s="5" t="s">
        <v>5</v>
      </c>
      <c r="E2983" t="s">
        <v>23892</v>
      </c>
      <c r="F2983" s="6">
        <v>884</v>
      </c>
    </row>
    <row r="2984" spans="1:6" ht="12" customHeight="1" x14ac:dyDescent="0.2">
      <c r="A2984">
        <v>1</v>
      </c>
      <c r="B2984" s="3" t="s">
        <v>18920</v>
      </c>
      <c r="C2984" s="4" t="str">
        <f>IFERROR(VLOOKUP(B2984,PEC!A$2:B$7902,2,0),"PEC NON ESISTENTE")</f>
        <v>comune@pec.comune.mezzano.tn.it</v>
      </c>
      <c r="D2984" s="5" t="s">
        <v>5</v>
      </c>
      <c r="E2984" t="s">
        <v>23892</v>
      </c>
      <c r="F2984" s="6">
        <v>1615</v>
      </c>
    </row>
    <row r="2985" spans="1:6" ht="12" customHeight="1" x14ac:dyDescent="0.2">
      <c r="A2985">
        <v>1</v>
      </c>
      <c r="B2985" s="3" t="s">
        <v>18921</v>
      </c>
      <c r="C2985" s="4" t="str">
        <f>IFERROR(VLOOKUP(B2985,PEC!A$2:B$7902,2,0),"PEC NON ESISTENTE")</f>
        <v>comune@pec.comune.mezzocorona.tn.it</v>
      </c>
      <c r="D2985" s="5" t="s">
        <v>5</v>
      </c>
      <c r="E2985" t="s">
        <v>23892</v>
      </c>
      <c r="F2985" s="6">
        <v>5161</v>
      </c>
    </row>
    <row r="2986" spans="1:6" ht="12" customHeight="1" x14ac:dyDescent="0.2">
      <c r="A2986">
        <v>1</v>
      </c>
      <c r="B2986" s="3" t="s">
        <v>18922</v>
      </c>
      <c r="C2986" s="4" t="str">
        <f>IFERROR(VLOOKUP(B2986,PEC!A$2:B$7902,2,0),"PEC NON ESISTENTE")</f>
        <v>info@pec.comune.mezzolombardo.tn.it</v>
      </c>
      <c r="D2986" s="5" t="s">
        <v>5</v>
      </c>
      <c r="E2986" t="s">
        <v>23892</v>
      </c>
      <c r="F2986" s="6">
        <v>6817</v>
      </c>
    </row>
    <row r="2987" spans="1:6" ht="12" customHeight="1" x14ac:dyDescent="0.2">
      <c r="A2987">
        <v>1</v>
      </c>
      <c r="B2987" s="3" t="s">
        <v>18923</v>
      </c>
      <c r="C2987" s="4" t="str">
        <f>IFERROR(VLOOKUP(B2987,PEC!A$2:B$7902,2,0),"PEC NON ESISTENTE")</f>
        <v>moena@legalmail.it</v>
      </c>
      <c r="D2987" s="5" t="s">
        <v>5</v>
      </c>
      <c r="E2987" t="s">
        <v>23892</v>
      </c>
      <c r="F2987" s="6">
        <v>2690</v>
      </c>
    </row>
    <row r="2988" spans="1:6" ht="12" customHeight="1" x14ac:dyDescent="0.2">
      <c r="A2988">
        <v>1</v>
      </c>
      <c r="B2988" s="3" t="s">
        <v>18924</v>
      </c>
      <c r="C2988" s="4" t="str">
        <f>IFERROR(VLOOKUP(B2988,PEC!A$2:B$7902,2,0),"PEC NON ESISTENTE")</f>
        <v>comune@pec.comune.molveno.tn.it</v>
      </c>
      <c r="D2988" s="5" t="s">
        <v>5</v>
      </c>
      <c r="E2988" t="s">
        <v>23892</v>
      </c>
      <c r="F2988" s="6">
        <v>1110</v>
      </c>
    </row>
    <row r="2989" spans="1:6" ht="12" customHeight="1" x14ac:dyDescent="0.2">
      <c r="A2989">
        <v>1</v>
      </c>
      <c r="B2989" s="3" t="s">
        <v>18925</v>
      </c>
      <c r="C2989" s="4" t="str">
        <f>IFERROR(VLOOKUP(B2989,PEC!A$2:B$7902,2,0),"PEC NON ESISTENTE")</f>
        <v>protocollo.comune.mori.tn.it@legalmail.it</v>
      </c>
      <c r="D2989" s="5" t="s">
        <v>5</v>
      </c>
      <c r="E2989" t="s">
        <v>23892</v>
      </c>
      <c r="F2989" s="6">
        <v>9456</v>
      </c>
    </row>
    <row r="2990" spans="1:6" ht="12" customHeight="1" x14ac:dyDescent="0.2">
      <c r="A2990">
        <v>1</v>
      </c>
      <c r="B2990" s="3" t="s">
        <v>18926</v>
      </c>
      <c r="C2990" s="4" t="str">
        <f>IFERROR(VLOOKUP(B2990,PEC!A$2:B$7902,2,0),"PEC NON ESISTENTE")</f>
        <v>comunenagotorbole.tn@pec.it</v>
      </c>
      <c r="D2990" s="5" t="s">
        <v>5</v>
      </c>
      <c r="E2990" t="s">
        <v>23892</v>
      </c>
      <c r="F2990" s="6">
        <v>2728</v>
      </c>
    </row>
    <row r="2991" spans="1:6" ht="12" customHeight="1" x14ac:dyDescent="0.2">
      <c r="A2991">
        <v>1</v>
      </c>
      <c r="B2991" s="3" t="s">
        <v>18927</v>
      </c>
      <c r="C2991" s="4" t="str">
        <f>IFERROR(VLOOKUP(B2991,PEC!A$2:B$7902,2,0),"PEC NON ESISTENTE")</f>
        <v>PEC NON ESISTENTE</v>
      </c>
      <c r="D2991" s="5" t="s">
        <v>5</v>
      </c>
      <c r="E2991" t="s">
        <v>23892</v>
      </c>
      <c r="F2991" s="6">
        <v>1391</v>
      </c>
    </row>
    <row r="2992" spans="1:6" ht="12" customHeight="1" x14ac:dyDescent="0.2">
      <c r="A2992">
        <v>1</v>
      </c>
      <c r="B2992" s="3" t="s">
        <v>18928</v>
      </c>
      <c r="C2992" s="4" t="str">
        <f>IFERROR(VLOOKUP(B2992,PEC!A$2:B$7902,2,0),"PEC NON ESISTENTE")</f>
        <v>nogaredo@postemailcertificata.it</v>
      </c>
      <c r="D2992" s="5" t="s">
        <v>5</v>
      </c>
      <c r="E2992" t="s">
        <v>23892</v>
      </c>
      <c r="F2992" s="6">
        <v>1917</v>
      </c>
    </row>
    <row r="2993" spans="1:6" ht="12" customHeight="1" x14ac:dyDescent="0.2">
      <c r="A2993">
        <v>1</v>
      </c>
      <c r="B2993" s="3" t="s">
        <v>18929</v>
      </c>
      <c r="C2993" s="4" t="str">
        <f>IFERROR(VLOOKUP(B2993,PEC!A$2:B$7902,2,0),"PEC NON ESISTENTE")</f>
        <v>comune@pec.comune.nomi.tn.it</v>
      </c>
      <c r="D2993" s="5" t="s">
        <v>5</v>
      </c>
      <c r="E2993" t="s">
        <v>23892</v>
      </c>
      <c r="F2993" s="6">
        <v>1403</v>
      </c>
    </row>
    <row r="2994" spans="1:6" ht="12" customHeight="1" x14ac:dyDescent="0.2">
      <c r="A2994">
        <v>1</v>
      </c>
      <c r="B2994" s="3" t="s">
        <v>18930</v>
      </c>
      <c r="C2994" s="4" t="str">
        <f>IFERROR(VLOOKUP(B2994,PEC!A$2:B$7902,2,0),"PEC NON ESISTENTE")</f>
        <v>comune@pec.comune.novaledo.tn.it</v>
      </c>
      <c r="D2994" s="5" t="s">
        <v>5</v>
      </c>
      <c r="E2994" t="s">
        <v>23892</v>
      </c>
      <c r="F2994" s="6">
        <v>1018</v>
      </c>
    </row>
    <row r="2995" spans="1:6" ht="12" customHeight="1" x14ac:dyDescent="0.2">
      <c r="A2995">
        <v>1</v>
      </c>
      <c r="B2995" s="3" t="s">
        <v>18931</v>
      </c>
      <c r="C2995" s="4" t="str">
        <f>IFERROR(VLOOKUP(B2995,PEC!A$2:B$7902,2,0),"PEC NON ESISTENTE")</f>
        <v>ospedaletto@pec.comune.ospedaletto.tn.it</v>
      </c>
      <c r="D2995" s="5" t="s">
        <v>5</v>
      </c>
      <c r="E2995" t="s">
        <v>23892</v>
      </c>
      <c r="F2995" s="6">
        <v>820</v>
      </c>
    </row>
    <row r="2996" spans="1:6" ht="12" customHeight="1" x14ac:dyDescent="0.2">
      <c r="A2996">
        <v>1</v>
      </c>
      <c r="B2996" s="3" t="s">
        <v>18932</v>
      </c>
      <c r="C2996" s="4" t="str">
        <f>IFERROR(VLOOKUP(B2996,PEC!A$2:B$7902,2,0),"PEC NON ESISTENTE")</f>
        <v>comune@pec.comune.ossana.tn.it</v>
      </c>
      <c r="D2996" s="5" t="s">
        <v>5</v>
      </c>
      <c r="E2996" t="s">
        <v>23892</v>
      </c>
      <c r="F2996" s="6">
        <v>844</v>
      </c>
    </row>
    <row r="2997" spans="1:6" ht="12" customHeight="1" x14ac:dyDescent="0.2">
      <c r="A2997">
        <v>1</v>
      </c>
      <c r="B2997" s="3" t="s">
        <v>18933</v>
      </c>
      <c r="C2997" s="4" t="str">
        <f>IFERROR(VLOOKUP(B2997,PEC!A$2:B$7902,2,0),"PEC NON ESISTENTE")</f>
        <v>comune@pec.comune.paludelfersina.tn.it</v>
      </c>
      <c r="D2997" s="5" t="s">
        <v>5</v>
      </c>
      <c r="E2997" t="s">
        <v>23892</v>
      </c>
      <c r="F2997" s="6">
        <v>169</v>
      </c>
    </row>
    <row r="2998" spans="1:6" ht="12" customHeight="1" x14ac:dyDescent="0.2">
      <c r="A2998">
        <v>1</v>
      </c>
      <c r="B2998" s="3" t="s">
        <v>18934</v>
      </c>
      <c r="C2998" s="4" t="str">
        <f>IFERROR(VLOOKUP(B2998,PEC!A$2:B$7902,2,0),"PEC NON ESISTENTE")</f>
        <v>comune@pec.comune.panchia.tn.it</v>
      </c>
      <c r="D2998" s="5" t="s">
        <v>5</v>
      </c>
      <c r="E2998" t="s">
        <v>23892</v>
      </c>
      <c r="F2998" s="6">
        <v>771</v>
      </c>
    </row>
    <row r="2999" spans="1:6" ht="12" customHeight="1" x14ac:dyDescent="0.2">
      <c r="A2999">
        <v>1</v>
      </c>
      <c r="B2999" s="3" t="s">
        <v>18935</v>
      </c>
      <c r="C2999" s="4" t="str">
        <f>IFERROR(VLOOKUP(B2999,PEC!A$2:B$7902,2,0),"PEC NON ESISTENTE")</f>
        <v>comune@pec.comune.ronzo-chienis.tn.it</v>
      </c>
      <c r="D2999" s="5" t="s">
        <v>5</v>
      </c>
      <c r="E2999" t="s">
        <v>23892</v>
      </c>
      <c r="F2999" s="6">
        <v>1001</v>
      </c>
    </row>
    <row r="3000" spans="1:6" ht="12" customHeight="1" x14ac:dyDescent="0.2">
      <c r="A3000">
        <v>1</v>
      </c>
      <c r="B3000" s="3" t="s">
        <v>18936</v>
      </c>
      <c r="C3000" s="4" t="str">
        <f>IFERROR(VLOOKUP(B3000,PEC!A$2:B$7902,2,0),"PEC NON ESISTENTE")</f>
        <v>comune@pec.comune.peio.tn.it</v>
      </c>
      <c r="D3000" s="5" t="s">
        <v>5</v>
      </c>
      <c r="E3000" t="s">
        <v>23892</v>
      </c>
      <c r="F3000" s="6">
        <v>1891</v>
      </c>
    </row>
    <row r="3001" spans="1:6" ht="12" customHeight="1" x14ac:dyDescent="0.2">
      <c r="A3001">
        <v>1</v>
      </c>
      <c r="B3001" s="3" t="s">
        <v>18937</v>
      </c>
      <c r="C3001" s="4" t="str">
        <f>IFERROR(VLOOKUP(B3001,PEC!A$2:B$7902,2,0),"PEC NON ESISTENTE")</f>
        <v>comune@pec.comune.pellizzano.tn.it</v>
      </c>
      <c r="D3001" s="5" t="s">
        <v>5</v>
      </c>
      <c r="E3001" t="s">
        <v>23892</v>
      </c>
      <c r="F3001" s="6">
        <v>811</v>
      </c>
    </row>
    <row r="3002" spans="1:6" ht="12" customHeight="1" x14ac:dyDescent="0.2">
      <c r="A3002">
        <v>1</v>
      </c>
      <c r="B3002" s="3" t="s">
        <v>18938</v>
      </c>
      <c r="C3002" s="4" t="str">
        <f>IFERROR(VLOOKUP(B3002,PEC!A$2:B$7902,2,0),"PEC NON ESISTENTE")</f>
        <v>comune@pec.comune.pelugo.tn.it</v>
      </c>
      <c r="D3002" s="5" t="s">
        <v>5</v>
      </c>
      <c r="E3002" t="s">
        <v>23892</v>
      </c>
      <c r="F3002" s="6">
        <v>379</v>
      </c>
    </row>
    <row r="3003" spans="1:6" ht="12" customHeight="1" x14ac:dyDescent="0.2">
      <c r="A3003">
        <v>1</v>
      </c>
      <c r="B3003" s="3" t="s">
        <v>18939</v>
      </c>
      <c r="C3003" s="4" t="str">
        <f>IFERROR(VLOOKUP(B3003,PEC!A$2:B$7902,2,0),"PEC NON ESISTENTE")</f>
        <v>comune.pergine.tn.it@cert.legalmail.it</v>
      </c>
      <c r="D3003" s="5" t="s">
        <v>5</v>
      </c>
      <c r="E3003" t="s">
        <v>23892</v>
      </c>
      <c r="F3003" s="6">
        <v>20446</v>
      </c>
    </row>
    <row r="3004" spans="1:6" ht="12" customHeight="1" x14ac:dyDescent="0.2">
      <c r="A3004">
        <v>1</v>
      </c>
      <c r="B3004" s="3" t="s">
        <v>18940</v>
      </c>
      <c r="C3004" s="4" t="str">
        <f>IFERROR(VLOOKUP(B3004,PEC!A$2:B$7902,2,0),"PEC NON ESISTENTE")</f>
        <v>comune@pec.comune.pievetesino.tn.it</v>
      </c>
      <c r="D3004" s="5" t="s">
        <v>5</v>
      </c>
      <c r="E3004" t="s">
        <v>23892</v>
      </c>
      <c r="F3004" s="6">
        <v>681</v>
      </c>
    </row>
    <row r="3005" spans="1:6" ht="12" customHeight="1" x14ac:dyDescent="0.2">
      <c r="A3005">
        <v>1</v>
      </c>
      <c r="B3005" s="3" t="s">
        <v>18941</v>
      </c>
      <c r="C3005" s="4" t="str">
        <f>IFERROR(VLOOKUP(B3005,PEC!A$2:B$7902,2,0),"PEC NON ESISTENTE")</f>
        <v>segreteria@pec.comune.pinzolo.tn.it</v>
      </c>
      <c r="D3005" s="5" t="s">
        <v>5</v>
      </c>
      <c r="E3005" t="s">
        <v>23892</v>
      </c>
      <c r="F3005" s="6">
        <v>3117</v>
      </c>
    </row>
    <row r="3006" spans="1:6" ht="12" customHeight="1" x14ac:dyDescent="0.2">
      <c r="A3006">
        <v>1</v>
      </c>
      <c r="B3006" s="3" t="s">
        <v>18942</v>
      </c>
      <c r="C3006" s="4" t="str">
        <f>IFERROR(VLOOKUP(B3006,PEC!A$2:B$7902,2,0),"PEC NON ESISTENTE")</f>
        <v>comune@pec.comune.pomarolo.tn.it</v>
      </c>
      <c r="D3006" s="5" t="s">
        <v>5</v>
      </c>
      <c r="E3006" t="s">
        <v>23892</v>
      </c>
      <c r="F3006" s="6">
        <v>2355</v>
      </c>
    </row>
    <row r="3007" spans="1:6" ht="12" customHeight="1" x14ac:dyDescent="0.2">
      <c r="A3007">
        <v>1</v>
      </c>
      <c r="B3007" s="3" t="s">
        <v>18943</v>
      </c>
      <c r="C3007" s="4" t="str">
        <f>IFERROR(VLOOKUP(B3007,PEC!A$2:B$7902,2,0),"PEC NON ESISTENTE")</f>
        <v>anagrafe@pec.comune.predazzo.tn.it</v>
      </c>
      <c r="D3007" s="5" t="s">
        <v>5</v>
      </c>
      <c r="E3007" t="s">
        <v>23892</v>
      </c>
      <c r="F3007" s="6">
        <v>4531</v>
      </c>
    </row>
    <row r="3008" spans="1:6" ht="12" customHeight="1" x14ac:dyDescent="0.2">
      <c r="A3008">
        <v>1</v>
      </c>
      <c r="B3008" s="3" t="s">
        <v>18944</v>
      </c>
      <c r="C3008" s="4" t="str">
        <f>IFERROR(VLOOKUP(B3008,PEC!A$2:B$7902,2,0),"PEC NON ESISTENTE")</f>
        <v>comune@pec.comune.rabbi.tn.it</v>
      </c>
      <c r="D3008" s="5" t="s">
        <v>5</v>
      </c>
      <c r="E3008" t="s">
        <v>23892</v>
      </c>
      <c r="F3008" s="6">
        <v>1400</v>
      </c>
    </row>
    <row r="3009" spans="1:6" ht="12" customHeight="1" x14ac:dyDescent="0.2">
      <c r="A3009">
        <v>1</v>
      </c>
      <c r="B3009" s="3" t="s">
        <v>18945</v>
      </c>
      <c r="C3009" s="4" t="str">
        <f>IFERROR(VLOOKUP(B3009,PEC!A$2:B$7902,2,0),"PEC NON ESISTENTE")</f>
        <v>PEC NON ESISTENTE</v>
      </c>
      <c r="D3009" s="5" t="s">
        <v>5</v>
      </c>
      <c r="E3009" t="s">
        <v>23892</v>
      </c>
      <c r="F3009" s="6">
        <v>1265</v>
      </c>
    </row>
    <row r="3010" spans="1:6" ht="12" customHeight="1" x14ac:dyDescent="0.2">
      <c r="A3010">
        <v>1</v>
      </c>
      <c r="B3010" s="3" t="s">
        <v>18946</v>
      </c>
      <c r="C3010" s="4" t="str">
        <f>IFERROR(VLOOKUP(B3010,PEC!A$2:B$7902,2,0),"PEC NON ESISTENTE")</f>
        <v>comune.rivadelgarda.tn.it@cert.legalmail.it</v>
      </c>
      <c r="D3010" s="5" t="s">
        <v>5</v>
      </c>
      <c r="E3010" t="s">
        <v>23892</v>
      </c>
      <c r="F3010" s="6">
        <v>15838</v>
      </c>
    </row>
    <row r="3011" spans="1:6" ht="12" customHeight="1" x14ac:dyDescent="0.2">
      <c r="A3011">
        <v>1</v>
      </c>
      <c r="B3011" s="3" t="s">
        <v>18947</v>
      </c>
      <c r="C3011" s="4" t="str">
        <f>IFERROR(VLOOKUP(B3011,PEC!A$2:B$7902,2,0),"PEC NON ESISTENTE")</f>
        <v>PEC NON ESISTENTE</v>
      </c>
      <c r="D3011" s="5" t="s">
        <v>5</v>
      </c>
      <c r="E3011" t="s">
        <v>23892</v>
      </c>
      <c r="F3011" s="6">
        <v>604</v>
      </c>
    </row>
    <row r="3012" spans="1:6" ht="12" customHeight="1" x14ac:dyDescent="0.2">
      <c r="A3012">
        <v>1</v>
      </c>
      <c r="B3012" s="3" t="s">
        <v>18948</v>
      </c>
      <c r="C3012" s="4" t="str">
        <f>IFERROR(VLOOKUP(B3012,PEC!A$2:B$7902,2,0),"PEC NON ESISTENTE")</f>
        <v>comune@pec.comune.romeno.tn.it</v>
      </c>
      <c r="D3012" s="5" t="s">
        <v>5</v>
      </c>
      <c r="E3012" t="s">
        <v>23892</v>
      </c>
      <c r="F3012" s="6">
        <v>1374</v>
      </c>
    </row>
    <row r="3013" spans="1:6" ht="12" customHeight="1" x14ac:dyDescent="0.2">
      <c r="A3013">
        <v>1</v>
      </c>
      <c r="B3013" s="3" t="s">
        <v>18949</v>
      </c>
      <c r="C3013" s="4" t="str">
        <f>IFERROR(VLOOKUP(B3013,PEC!A$2:B$7902,2,0),"PEC NON ESISTENTE")</f>
        <v>comune.roncegnoterme.tn@pec.it</v>
      </c>
      <c r="D3013" s="5" t="s">
        <v>5</v>
      </c>
      <c r="E3013" t="s">
        <v>23892</v>
      </c>
      <c r="F3013" s="6">
        <v>2814</v>
      </c>
    </row>
    <row r="3014" spans="1:6" ht="12" customHeight="1" x14ac:dyDescent="0.2">
      <c r="A3014">
        <v>1</v>
      </c>
      <c r="B3014" s="3" t="s">
        <v>18950</v>
      </c>
      <c r="C3014" s="4" t="str">
        <f>IFERROR(VLOOKUP(B3014,PEC!A$2:B$7902,2,0),"PEC NON ESISTENTE")</f>
        <v>comune@pec.comune.ronchivalsugana.tn.it</v>
      </c>
      <c r="D3014" s="5" t="s">
        <v>5</v>
      </c>
      <c r="E3014" t="s">
        <v>23892</v>
      </c>
      <c r="F3014" s="6">
        <v>421</v>
      </c>
    </row>
    <row r="3015" spans="1:6" ht="12" customHeight="1" x14ac:dyDescent="0.2">
      <c r="A3015">
        <v>1</v>
      </c>
      <c r="B3015" s="3" t="s">
        <v>18951</v>
      </c>
      <c r="C3015" s="4" t="str">
        <f>IFERROR(VLOOKUP(B3015,PEC!A$2:B$7902,2,0),"PEC NON ESISTENTE")</f>
        <v>comune@pec.comune.ronzone.tn.it</v>
      </c>
      <c r="D3015" s="5" t="s">
        <v>5</v>
      </c>
      <c r="E3015" t="s">
        <v>23892</v>
      </c>
      <c r="F3015" s="6">
        <v>391</v>
      </c>
    </row>
    <row r="3016" spans="1:6" ht="12" customHeight="1" x14ac:dyDescent="0.2">
      <c r="A3016">
        <v>1</v>
      </c>
      <c r="B3016" s="3" t="s">
        <v>18952</v>
      </c>
      <c r="C3016" s="4" t="str">
        <f>IFERROR(VLOOKUP(B3016,PEC!A$2:B$7902,2,0),"PEC NON ESISTENTE")</f>
        <v>protocollo.comune.roveredl@legalmail.it</v>
      </c>
      <c r="D3016" s="5" t="s">
        <v>5</v>
      </c>
      <c r="E3016" t="s">
        <v>23892</v>
      </c>
      <c r="F3016" s="6">
        <v>1573</v>
      </c>
    </row>
    <row r="3017" spans="1:6" ht="12" customHeight="1" x14ac:dyDescent="0.2">
      <c r="A3017">
        <v>1</v>
      </c>
      <c r="B3017" s="3" t="s">
        <v>18953</v>
      </c>
      <c r="C3017" s="4" t="str">
        <f>IFERROR(VLOOKUP(B3017,PEC!A$2:B$7902,2,0),"PEC NON ESISTENTE")</f>
        <v>comunerovereto.tn@legalmail.it</v>
      </c>
      <c r="D3017" s="5" t="s">
        <v>5</v>
      </c>
      <c r="E3017" t="s">
        <v>23892</v>
      </c>
      <c r="F3017" s="6">
        <v>37754</v>
      </c>
    </row>
    <row r="3018" spans="1:6" ht="12" customHeight="1" x14ac:dyDescent="0.2">
      <c r="A3018">
        <v>1</v>
      </c>
      <c r="B3018" s="3" t="s">
        <v>18954</v>
      </c>
      <c r="C3018" s="4" t="str">
        <f>IFERROR(VLOOKUP(B3018,PEC!A$2:B$7902,2,0),"PEC NON ESISTENTE")</f>
        <v>comune@pec.comune.ruffremendola.tn.it</v>
      </c>
      <c r="D3018" s="5" t="s">
        <v>5</v>
      </c>
      <c r="E3018" t="s">
        <v>23892</v>
      </c>
      <c r="F3018" s="6">
        <v>416</v>
      </c>
    </row>
    <row r="3019" spans="1:6" ht="12" customHeight="1" x14ac:dyDescent="0.2">
      <c r="A3019">
        <v>1</v>
      </c>
      <c r="B3019" s="3" t="s">
        <v>18955</v>
      </c>
      <c r="C3019" s="4" t="str">
        <f>IFERROR(VLOOKUP(B3019,PEC!A$2:B$7902,2,0),"PEC NON ESISTENTE")</f>
        <v>comune@pec.comune.rumo.tn.it</v>
      </c>
      <c r="D3019" s="5" t="s">
        <v>5</v>
      </c>
      <c r="E3019" t="s">
        <v>23892</v>
      </c>
      <c r="F3019" s="6">
        <v>822</v>
      </c>
    </row>
    <row r="3020" spans="1:6" ht="12" customHeight="1" x14ac:dyDescent="0.2">
      <c r="A3020">
        <v>1</v>
      </c>
      <c r="B3020" s="3" t="s">
        <v>18956</v>
      </c>
      <c r="C3020" s="4" t="str">
        <f>IFERROR(VLOOKUP(B3020,PEC!A$2:B$7902,2,0),"PEC NON ESISTENTE")</f>
        <v>comune@pec.comune.sagron-mis.tn.it</v>
      </c>
      <c r="D3020" s="5" t="s">
        <v>5</v>
      </c>
      <c r="E3020" t="s">
        <v>23892</v>
      </c>
      <c r="F3020" s="6">
        <v>183</v>
      </c>
    </row>
    <row r="3021" spans="1:6" ht="12" customHeight="1" x14ac:dyDescent="0.2">
      <c r="A3021">
        <v>1</v>
      </c>
      <c r="B3021" s="3" t="s">
        <v>16174</v>
      </c>
      <c r="C3021" s="4" t="str">
        <f>IFERROR(VLOOKUP(B3021,PEC!A$2:B$7902,2,0),"PEC NON ESISTENTE")</f>
        <v>anagrafe.comunesamone.to@pec.it</v>
      </c>
      <c r="D3021" s="5" t="s">
        <v>5</v>
      </c>
      <c r="E3021" t="s">
        <v>23888</v>
      </c>
      <c r="F3021" s="6">
        <v>544</v>
      </c>
    </row>
    <row r="3022" spans="1:6" ht="12" customHeight="1" x14ac:dyDescent="0.2">
      <c r="A3022">
        <v>1</v>
      </c>
      <c r="B3022" s="3" t="s">
        <v>18957</v>
      </c>
      <c r="C3022" s="4" t="str">
        <f>IFERROR(VLOOKUP(B3022,PEC!A$2:B$7902,2,0),"PEC NON ESISTENTE")</f>
        <v>certificata@pec.comune.sanmichelealladige.tn.it</v>
      </c>
      <c r="D3022" s="5" t="s">
        <v>5</v>
      </c>
      <c r="E3022" t="s">
        <v>23892</v>
      </c>
      <c r="F3022" s="6">
        <v>2911</v>
      </c>
    </row>
    <row r="3023" spans="1:6" ht="12" customHeight="1" x14ac:dyDescent="0.2">
      <c r="A3023">
        <v>1</v>
      </c>
      <c r="B3023" s="3" t="s">
        <v>18958</v>
      </c>
      <c r="C3023" s="4" t="str">
        <f>IFERROR(VLOOKUP(B3023,PEC!A$2:B$7902,2,0),"PEC NON ESISTENTE")</f>
        <v>comunesantorsola@cert.legalmail.it</v>
      </c>
      <c r="D3023" s="5" t="s">
        <v>5</v>
      </c>
      <c r="E3023" t="s">
        <v>23892</v>
      </c>
      <c r="F3023" s="6">
        <v>1073</v>
      </c>
    </row>
    <row r="3024" spans="1:6" ht="12" customHeight="1" x14ac:dyDescent="0.2">
      <c r="A3024">
        <v>1</v>
      </c>
      <c r="B3024" s="3" t="s">
        <v>18959</v>
      </c>
      <c r="C3024" s="4" t="str">
        <f>IFERROR(VLOOKUP(B3024,PEC!A$2:B$7902,2,0),"PEC NON ESISTENTE")</f>
        <v>comune@pec.comune.sanzeno.tn.it</v>
      </c>
      <c r="D3024" s="5" t="s">
        <v>5</v>
      </c>
      <c r="E3024" t="s">
        <v>23892</v>
      </c>
      <c r="F3024" s="6">
        <v>928</v>
      </c>
    </row>
    <row r="3025" spans="1:6" ht="12" customHeight="1" x14ac:dyDescent="0.2">
      <c r="A3025">
        <v>1</v>
      </c>
      <c r="B3025" s="3" t="s">
        <v>18960</v>
      </c>
      <c r="C3025" s="4" t="str">
        <f>IFERROR(VLOOKUP(B3025,PEC!A$2:B$7902,2,0),"PEC NON ESISTENTE")</f>
        <v>comune@pec.comune.sarnonico.tn.it</v>
      </c>
      <c r="D3025" s="5" t="s">
        <v>5</v>
      </c>
      <c r="E3025" t="s">
        <v>23892</v>
      </c>
      <c r="F3025" s="6">
        <v>749</v>
      </c>
    </row>
    <row r="3026" spans="1:6" ht="12" customHeight="1" x14ac:dyDescent="0.2">
      <c r="A3026">
        <v>1</v>
      </c>
      <c r="B3026" s="3" t="s">
        <v>18961</v>
      </c>
      <c r="C3026" s="4" t="str">
        <f>IFERROR(VLOOKUP(B3026,PEC!A$2:B$7902,2,0),"PEC NON ESISTENTE")</f>
        <v>comune@pec.comune.scurelle.tn.it</v>
      </c>
      <c r="D3026" s="5" t="s">
        <v>5</v>
      </c>
      <c r="E3026" t="s">
        <v>23892</v>
      </c>
      <c r="F3026" s="6">
        <v>1401</v>
      </c>
    </row>
    <row r="3027" spans="1:6" ht="12" customHeight="1" x14ac:dyDescent="0.2">
      <c r="A3027">
        <v>1</v>
      </c>
      <c r="B3027" s="3" t="s">
        <v>18962</v>
      </c>
      <c r="C3027" s="4" t="str">
        <f>IFERROR(VLOOKUP(B3027,PEC!A$2:B$7902,2,0),"PEC NON ESISTENTE")</f>
        <v>segreteria@pec.comune.segonzano.tn.it</v>
      </c>
      <c r="D3027" s="5" t="s">
        <v>5</v>
      </c>
      <c r="E3027" t="s">
        <v>23892</v>
      </c>
      <c r="F3027" s="6">
        <v>1531</v>
      </c>
    </row>
    <row r="3028" spans="1:6" ht="12" customHeight="1" x14ac:dyDescent="0.2">
      <c r="A3028">
        <v>1</v>
      </c>
      <c r="B3028" s="3" t="s">
        <v>18963</v>
      </c>
      <c r="C3028" s="4" t="str">
        <f>IFERROR(VLOOKUP(B3028,PEC!A$2:B$7902,2,0),"PEC NON ESISTENTE")</f>
        <v>comune.sfruz@pec.it</v>
      </c>
      <c r="D3028" s="5" t="s">
        <v>5</v>
      </c>
      <c r="E3028" t="s">
        <v>23892</v>
      </c>
      <c r="F3028" s="6">
        <v>323</v>
      </c>
    </row>
    <row r="3029" spans="1:6" ht="12" customHeight="1" x14ac:dyDescent="0.2">
      <c r="A3029">
        <v>1</v>
      </c>
      <c r="B3029" s="3" t="s">
        <v>18964</v>
      </c>
      <c r="C3029" s="4" t="str">
        <f>IFERROR(VLOOKUP(B3029,PEC!A$2:B$7902,2,0),"PEC NON ESISTENTE")</f>
        <v>comune@pec.comune.soraga.tn.it</v>
      </c>
      <c r="D3029" s="5" t="s">
        <v>5</v>
      </c>
      <c r="E3029" t="s">
        <v>23892</v>
      </c>
      <c r="F3029" s="6">
        <v>736</v>
      </c>
    </row>
    <row r="3030" spans="1:6" ht="12" customHeight="1" x14ac:dyDescent="0.2">
      <c r="A3030">
        <v>1</v>
      </c>
      <c r="B3030" s="3" t="s">
        <v>18965</v>
      </c>
      <c r="C3030" s="4" t="str">
        <f>IFERROR(VLOOKUP(B3030,PEC!A$2:B$7902,2,0),"PEC NON ESISTENTE")</f>
        <v>comune@pec.comune.sover.tn.it</v>
      </c>
      <c r="D3030" s="5" t="s">
        <v>5</v>
      </c>
      <c r="E3030" t="s">
        <v>23892</v>
      </c>
      <c r="F3030" s="6">
        <v>882</v>
      </c>
    </row>
    <row r="3031" spans="1:6" ht="12" customHeight="1" x14ac:dyDescent="0.2">
      <c r="A3031">
        <v>1</v>
      </c>
      <c r="B3031" s="3" t="s">
        <v>18966</v>
      </c>
      <c r="C3031" s="4" t="str">
        <f>IFERROR(VLOOKUP(B3031,PEC!A$2:B$7902,2,0),"PEC NON ESISTENTE")</f>
        <v>comune@pec.comune.spiazzo.tn.it</v>
      </c>
      <c r="D3031" s="5" t="s">
        <v>5</v>
      </c>
      <c r="E3031" t="s">
        <v>23892</v>
      </c>
      <c r="F3031" s="6">
        <v>1315</v>
      </c>
    </row>
    <row r="3032" spans="1:6" ht="12" customHeight="1" x14ac:dyDescent="0.2">
      <c r="A3032">
        <v>1</v>
      </c>
      <c r="B3032" s="3" t="s">
        <v>18967</v>
      </c>
      <c r="C3032" s="4" t="str">
        <f>IFERROR(VLOOKUP(B3032,PEC!A$2:B$7902,2,0),"PEC NON ESISTENTE")</f>
        <v>posta@pec.comune.spormaggiore.tn.it</v>
      </c>
      <c r="D3032" s="5" t="s">
        <v>5</v>
      </c>
      <c r="E3032" t="s">
        <v>23892</v>
      </c>
      <c r="F3032" s="6">
        <v>1259</v>
      </c>
    </row>
    <row r="3033" spans="1:6" ht="12" customHeight="1" x14ac:dyDescent="0.2">
      <c r="A3033">
        <v>1</v>
      </c>
      <c r="B3033" s="3" t="s">
        <v>18968</v>
      </c>
      <c r="C3033" s="4" t="str">
        <f>IFERROR(VLOOKUP(B3033,PEC!A$2:B$7902,2,0),"PEC NON ESISTENTE")</f>
        <v>comune@pec.comune.sporminore.tn.it</v>
      </c>
      <c r="D3033" s="5" t="s">
        <v>5</v>
      </c>
      <c r="E3033" t="s">
        <v>23892</v>
      </c>
      <c r="F3033" s="6">
        <v>714</v>
      </c>
    </row>
    <row r="3034" spans="1:6" ht="12" customHeight="1" x14ac:dyDescent="0.2">
      <c r="A3034">
        <v>1</v>
      </c>
      <c r="B3034" s="3" t="s">
        <v>18969</v>
      </c>
      <c r="C3034" s="4" t="str">
        <f>IFERROR(VLOOKUP(B3034,PEC!A$2:B$7902,2,0),"PEC NON ESISTENTE")</f>
        <v>comune@pec.comune.stenico.tn.it</v>
      </c>
      <c r="D3034" s="5" t="s">
        <v>5</v>
      </c>
      <c r="E3034" t="s">
        <v>23892</v>
      </c>
      <c r="F3034" s="6">
        <v>1137</v>
      </c>
    </row>
    <row r="3035" spans="1:6" ht="12" customHeight="1" x14ac:dyDescent="0.2">
      <c r="A3035">
        <v>1</v>
      </c>
      <c r="B3035" s="3" t="s">
        <v>18970</v>
      </c>
      <c r="C3035" s="4" t="str">
        <f>IFERROR(VLOOKUP(B3035,PEC!A$2:B$7902,2,0),"PEC NON ESISTENTE")</f>
        <v>comune@pec.comune.storo.tn.it</v>
      </c>
      <c r="D3035" s="5" t="s">
        <v>5</v>
      </c>
      <c r="E3035" t="s">
        <v>23892</v>
      </c>
      <c r="F3035" s="6">
        <v>4655</v>
      </c>
    </row>
    <row r="3036" spans="1:6" ht="12" customHeight="1" x14ac:dyDescent="0.2">
      <c r="A3036">
        <v>1</v>
      </c>
      <c r="B3036" s="3" t="s">
        <v>18971</v>
      </c>
      <c r="C3036" s="4" t="str">
        <f>IFERROR(VLOOKUP(B3036,PEC!A$2:B$7902,2,0),"PEC NON ESISTENTE")</f>
        <v>comune@pec.comune.strembo.tn.it</v>
      </c>
      <c r="D3036" s="5" t="s">
        <v>5</v>
      </c>
      <c r="E3036" t="s">
        <v>23892</v>
      </c>
      <c r="F3036" s="6">
        <v>531</v>
      </c>
    </row>
    <row r="3037" spans="1:6" ht="12" customHeight="1" x14ac:dyDescent="0.2">
      <c r="A3037">
        <v>1</v>
      </c>
      <c r="B3037" s="3" t="s">
        <v>18972</v>
      </c>
      <c r="C3037" s="4" t="str">
        <f>IFERROR(VLOOKUP(B3037,PEC!A$2:B$7902,2,0),"PEC NON ESISTENTE")</f>
        <v>anagrafe@pec.comune.telve.tn.it</v>
      </c>
      <c r="D3037" s="5" t="s">
        <v>5</v>
      </c>
      <c r="E3037" t="s">
        <v>23892</v>
      </c>
      <c r="F3037" s="6">
        <v>1995</v>
      </c>
    </row>
    <row r="3038" spans="1:6" ht="12" customHeight="1" x14ac:dyDescent="0.2">
      <c r="A3038">
        <v>1</v>
      </c>
      <c r="B3038" s="3" t="s">
        <v>18973</v>
      </c>
      <c r="C3038" s="4" t="str">
        <f>IFERROR(VLOOKUP(B3038,PEC!A$2:B$7902,2,0),"PEC NON ESISTENTE")</f>
        <v>comune@pec.comune.telvedisopra.tn.it</v>
      </c>
      <c r="D3038" s="5" t="s">
        <v>5</v>
      </c>
      <c r="E3038" t="s">
        <v>23892</v>
      </c>
      <c r="F3038" s="6">
        <v>617</v>
      </c>
    </row>
    <row r="3039" spans="1:6" ht="12" customHeight="1" x14ac:dyDescent="0.2">
      <c r="A3039">
        <v>1</v>
      </c>
      <c r="B3039" s="3" t="s">
        <v>18974</v>
      </c>
      <c r="C3039" s="4" t="str">
        <f>IFERROR(VLOOKUP(B3039,PEC!A$2:B$7902,2,0),"PEC NON ESISTENTE")</f>
        <v>comune@pec.comune.tenna.tn.it</v>
      </c>
      <c r="D3039" s="5" t="s">
        <v>5</v>
      </c>
      <c r="E3039" t="s">
        <v>23892</v>
      </c>
      <c r="F3039" s="6">
        <v>955</v>
      </c>
    </row>
    <row r="3040" spans="1:6" ht="12" customHeight="1" x14ac:dyDescent="0.2">
      <c r="A3040">
        <v>1</v>
      </c>
      <c r="B3040" s="3" t="s">
        <v>18975</v>
      </c>
      <c r="C3040" s="4" t="str">
        <f>IFERROR(VLOOKUP(B3040,PEC!A$2:B$7902,2,0),"PEC NON ESISTENTE")</f>
        <v>comune@pec.comune.tenno.tn.it</v>
      </c>
      <c r="D3040" s="5" t="s">
        <v>5</v>
      </c>
      <c r="E3040" t="s">
        <v>23892</v>
      </c>
      <c r="F3040" s="6">
        <v>1967</v>
      </c>
    </row>
    <row r="3041" spans="1:6" ht="12" customHeight="1" x14ac:dyDescent="0.2">
      <c r="A3041">
        <v>1</v>
      </c>
      <c r="B3041" s="3" t="s">
        <v>18976</v>
      </c>
      <c r="C3041" s="4" t="str">
        <f>IFERROR(VLOOKUP(B3041,PEC!A$2:B$7902,2,0),"PEC NON ESISTENTE")</f>
        <v>posta@pec.comune.terragnolo.tn.it</v>
      </c>
      <c r="D3041" s="5" t="s">
        <v>5</v>
      </c>
      <c r="E3041" t="s">
        <v>23892</v>
      </c>
      <c r="F3041" s="6">
        <v>755</v>
      </c>
    </row>
    <row r="3042" spans="1:6" ht="12" customHeight="1" x14ac:dyDescent="0.2">
      <c r="A3042">
        <v>1</v>
      </c>
      <c r="B3042" s="3" t="s">
        <v>18977</v>
      </c>
      <c r="C3042" s="4" t="str">
        <f>IFERROR(VLOOKUP(B3042,PEC!A$2:B$7902,2,0),"PEC NON ESISTENTE")</f>
        <v>pec@pec.comune.terzolas.tn.it</v>
      </c>
      <c r="D3042" s="5" t="s">
        <v>5</v>
      </c>
      <c r="E3042" t="s">
        <v>23892</v>
      </c>
      <c r="F3042" s="6">
        <v>606</v>
      </c>
    </row>
    <row r="3043" spans="1:6" ht="12" customHeight="1" x14ac:dyDescent="0.2">
      <c r="A3043">
        <v>1</v>
      </c>
      <c r="B3043" s="3" t="s">
        <v>18978</v>
      </c>
      <c r="C3043" s="4" t="str">
        <f>IFERROR(VLOOKUP(B3043,PEC!A$2:B$7902,2,0),"PEC NON ESISTENTE")</f>
        <v>tesero@postemailcertificata.it</v>
      </c>
      <c r="D3043" s="5" t="s">
        <v>5</v>
      </c>
      <c r="E3043" t="s">
        <v>23892</v>
      </c>
      <c r="F3043" s="6">
        <v>2868</v>
      </c>
    </row>
    <row r="3044" spans="1:6" ht="12" customHeight="1" x14ac:dyDescent="0.2">
      <c r="A3044">
        <v>1</v>
      </c>
      <c r="B3044" s="3" t="s">
        <v>18979</v>
      </c>
      <c r="C3044" s="4" t="str">
        <f>IFERROR(VLOOKUP(B3044,PEC!A$2:B$7902,2,0),"PEC NON ESISTENTE")</f>
        <v>demografico@pec.comune.tione.tn.it</v>
      </c>
      <c r="D3044" s="5" t="s">
        <v>5</v>
      </c>
      <c r="E3044" t="s">
        <v>23892</v>
      </c>
      <c r="F3044" s="6">
        <v>3608</v>
      </c>
    </row>
    <row r="3045" spans="1:6" ht="12" customHeight="1" x14ac:dyDescent="0.2">
      <c r="A3045">
        <v>1</v>
      </c>
      <c r="B3045" s="3" t="s">
        <v>18980</v>
      </c>
      <c r="C3045" s="4" t="str">
        <f>IFERROR(VLOOKUP(B3045,PEC!A$2:B$7902,2,0),"PEC NON ESISTENTE")</f>
        <v>comuneton@legalmail.it</v>
      </c>
      <c r="D3045" s="5" t="s">
        <v>5</v>
      </c>
      <c r="E3045" t="s">
        <v>23892</v>
      </c>
      <c r="F3045" s="6">
        <v>1319</v>
      </c>
    </row>
    <row r="3046" spans="1:6" ht="12" customHeight="1" x14ac:dyDescent="0.2">
      <c r="A3046">
        <v>1</v>
      </c>
      <c r="B3046" s="3" t="s">
        <v>18981</v>
      </c>
      <c r="C3046" s="4" t="str">
        <f>IFERROR(VLOOKUP(B3046,PEC!A$2:B$7902,2,0),"PEC NON ESISTENTE")</f>
        <v>comune@pec.comune.torcegno.tn.it</v>
      </c>
      <c r="D3046" s="5" t="s">
        <v>5</v>
      </c>
      <c r="E3046" t="s">
        <v>23892</v>
      </c>
      <c r="F3046" s="6">
        <v>697</v>
      </c>
    </row>
    <row r="3047" spans="1:6" ht="12" customHeight="1" x14ac:dyDescent="0.2">
      <c r="A3047">
        <v>1</v>
      </c>
      <c r="B3047" s="3" t="s">
        <v>18982</v>
      </c>
      <c r="C3047" s="4" t="str">
        <f>IFERROR(VLOOKUP(B3047,PEC!A$2:B$7902,2,0),"PEC NON ESISTENTE")</f>
        <v>pec@comune.trambileno.tn.it</v>
      </c>
      <c r="D3047" s="5" t="s">
        <v>5</v>
      </c>
      <c r="E3047" t="s">
        <v>23892</v>
      </c>
      <c r="F3047" s="6">
        <v>1355</v>
      </c>
    </row>
    <row r="3048" spans="1:6" ht="12" customHeight="1" x14ac:dyDescent="0.2">
      <c r="A3048">
        <v>1</v>
      </c>
      <c r="B3048" s="3" t="s">
        <v>18983</v>
      </c>
      <c r="C3048" s="4" t="str">
        <f>IFERROR(VLOOKUP(B3048,PEC!A$2:B$7902,2,0),"PEC NON ESISTENTE")</f>
        <v>protocollo.comune.tn@cert.legalmail.it</v>
      </c>
      <c r="D3048" s="5" t="s">
        <v>5</v>
      </c>
      <c r="E3048" t="s">
        <v>23892</v>
      </c>
      <c r="F3048" s="6">
        <v>114198</v>
      </c>
    </row>
    <row r="3049" spans="1:6" ht="12" customHeight="1" x14ac:dyDescent="0.2">
      <c r="A3049">
        <v>1</v>
      </c>
      <c r="B3049" s="3" t="s">
        <v>18984</v>
      </c>
      <c r="C3049" s="4" t="str">
        <f>IFERROR(VLOOKUP(B3049,PEC!A$2:B$7902,2,0),"PEC NON ESISTENTE")</f>
        <v>comune@pec.comune.valfloriana.tn.it</v>
      </c>
      <c r="D3049" s="5" t="s">
        <v>5</v>
      </c>
      <c r="E3049" t="s">
        <v>23892</v>
      </c>
      <c r="F3049" s="6">
        <v>530</v>
      </c>
    </row>
    <row r="3050" spans="1:6" ht="12" customHeight="1" x14ac:dyDescent="0.2">
      <c r="A3050">
        <v>1</v>
      </c>
      <c r="B3050" s="3" t="s">
        <v>18985</v>
      </c>
      <c r="C3050" s="4" t="str">
        <f>IFERROR(VLOOKUP(B3050,PEC!A$2:B$7902,2,0),"PEC NON ESISTENTE")</f>
        <v>vallarsa@legalmail.it</v>
      </c>
      <c r="D3050" s="5" t="s">
        <v>5</v>
      </c>
      <c r="E3050" t="s">
        <v>23892</v>
      </c>
      <c r="F3050" s="6">
        <v>1343</v>
      </c>
    </row>
    <row r="3051" spans="1:6" ht="12" customHeight="1" x14ac:dyDescent="0.2">
      <c r="A3051">
        <v>1</v>
      </c>
      <c r="B3051" s="3" t="s">
        <v>18986</v>
      </c>
      <c r="C3051" s="4" t="str">
        <f>IFERROR(VLOOKUP(B3051,PEC!A$2:B$7902,2,0),"PEC NON ESISTENTE")</f>
        <v>PEC NON ESISTENTE</v>
      </c>
      <c r="D3051" s="5" t="s">
        <v>5</v>
      </c>
      <c r="E3051" t="s">
        <v>23892</v>
      </c>
      <c r="F3051" s="6">
        <v>845</v>
      </c>
    </row>
    <row r="3052" spans="1:6" ht="12" customHeight="1" x14ac:dyDescent="0.2">
      <c r="A3052">
        <v>1</v>
      </c>
      <c r="B3052" s="3" t="s">
        <v>18987</v>
      </c>
      <c r="C3052" s="4" t="str">
        <f>IFERROR(VLOOKUP(B3052,PEC!A$2:B$7902,2,0),"PEC NON ESISTENTE")</f>
        <v>comunevermiglio@pec.it</v>
      </c>
      <c r="D3052" s="5" t="s">
        <v>5</v>
      </c>
      <c r="E3052" t="s">
        <v>23892</v>
      </c>
      <c r="F3052" s="6">
        <v>1869</v>
      </c>
    </row>
    <row r="3053" spans="1:6" ht="12" customHeight="1" x14ac:dyDescent="0.2">
      <c r="A3053">
        <v>1</v>
      </c>
      <c r="B3053" s="3" t="s">
        <v>18988</v>
      </c>
      <c r="C3053" s="4" t="str">
        <f>IFERROR(VLOOKUP(B3053,PEC!A$2:B$7902,2,0),"PEC NON ESISTENTE")</f>
        <v>comune@pec.comune.vignola-falesina.tn.it</v>
      </c>
      <c r="D3053" s="5" t="s">
        <v>5</v>
      </c>
      <c r="E3053" t="s">
        <v>23892</v>
      </c>
      <c r="F3053" s="6">
        <v>162</v>
      </c>
    </row>
    <row r="3054" spans="1:6" ht="12" customHeight="1" x14ac:dyDescent="0.2">
      <c r="A3054">
        <v>1</v>
      </c>
      <c r="B3054" s="3" t="s">
        <v>18989</v>
      </c>
      <c r="C3054" s="4" t="str">
        <f>IFERROR(VLOOKUP(B3054,PEC!A$2:B$7902,2,0),"PEC NON ESISTENTE")</f>
        <v>villalagarina@legalmail.it</v>
      </c>
      <c r="D3054" s="5" t="s">
        <v>5</v>
      </c>
      <c r="E3054" t="s">
        <v>23892</v>
      </c>
      <c r="F3054" s="6">
        <v>3692</v>
      </c>
    </row>
    <row r="3055" spans="1:6" ht="12" customHeight="1" x14ac:dyDescent="0.2">
      <c r="A3055">
        <v>1</v>
      </c>
      <c r="B3055" s="3" t="s">
        <v>18990</v>
      </c>
      <c r="C3055" s="4" t="str">
        <f>IFERROR(VLOOKUP(B3055,PEC!A$2:B$7902,2,0),"PEC NON ESISTENTE")</f>
        <v>comune@pec.comune.volano.tn.it</v>
      </c>
      <c r="D3055" s="5" t="s">
        <v>5</v>
      </c>
      <c r="E3055" t="s">
        <v>23892</v>
      </c>
      <c r="F3055" s="6">
        <v>3125</v>
      </c>
    </row>
    <row r="3056" spans="1:6" ht="12" customHeight="1" x14ac:dyDescent="0.2">
      <c r="A3056">
        <v>1</v>
      </c>
      <c r="B3056" s="3" t="s">
        <v>18991</v>
      </c>
      <c r="C3056" s="4" t="str">
        <f>IFERROR(VLOOKUP(B3056,PEC!A$2:B$7902,2,0),"PEC NON ESISTENTE")</f>
        <v>PEC NON ESISTENTE</v>
      </c>
      <c r="D3056" s="5" t="s">
        <v>5</v>
      </c>
      <c r="E3056" s="28" t="s">
        <v>23894</v>
      </c>
      <c r="F3056" s="6">
        <v>1620</v>
      </c>
    </row>
    <row r="3057" spans="1:6" ht="12" customHeight="1" x14ac:dyDescent="0.2">
      <c r="A3057">
        <v>1</v>
      </c>
      <c r="B3057" s="3" t="s">
        <v>18992</v>
      </c>
      <c r="C3057" s="4" t="str">
        <f>IFERROR(VLOOKUP(B3057,PEC!A$2:B$7902,2,0),"PEC NON ESISTENTE")</f>
        <v>comune@pec.comune.ziano.tn.it</v>
      </c>
      <c r="D3057" s="5" t="s">
        <v>5</v>
      </c>
      <c r="E3057" t="s">
        <v>23892</v>
      </c>
      <c r="F3057" s="6">
        <v>1679</v>
      </c>
    </row>
    <row r="3058" spans="1:6" ht="12" customHeight="1" x14ac:dyDescent="0.2">
      <c r="A3058">
        <v>1</v>
      </c>
      <c r="B3058" s="3" t="s">
        <v>18993</v>
      </c>
      <c r="C3058" s="4" t="str">
        <f>IFERROR(VLOOKUP(B3058,PEC!A$2:B$7902,2,0),"PEC NON ESISTENTE")</f>
        <v>segreteria@pec.comune.comanoterme.tn.it</v>
      </c>
      <c r="D3058" s="5" t="s">
        <v>5</v>
      </c>
      <c r="E3058" t="s">
        <v>23892</v>
      </c>
      <c r="F3058" s="6">
        <v>2913</v>
      </c>
    </row>
    <row r="3059" spans="1:6" ht="12" customHeight="1" x14ac:dyDescent="0.2">
      <c r="A3059">
        <v>1</v>
      </c>
      <c r="B3059" s="3" t="s">
        <v>18994</v>
      </c>
      <c r="C3059" s="4" t="str">
        <f>IFERROR(VLOOKUP(B3059,PEC!A$2:B$7902,2,0),"PEC NON ESISTENTE")</f>
        <v>comune@pec.comune.ledro.tn.it</v>
      </c>
      <c r="D3059" s="5" t="s">
        <v>5</v>
      </c>
      <c r="E3059" t="s">
        <v>23892</v>
      </c>
      <c r="F3059" s="6">
        <v>5448</v>
      </c>
    </row>
    <row r="3060" spans="1:6" ht="12" customHeight="1" x14ac:dyDescent="0.2">
      <c r="A3060">
        <v>1</v>
      </c>
      <c r="B3060" s="3" t="s">
        <v>18995</v>
      </c>
      <c r="C3060" s="4" t="str">
        <f>IFERROR(VLOOKUP(B3060,PEC!A$2:B$7902,2,0),"PEC NON ESISTENTE")</f>
        <v>comune@pec.comune.predaia.tn.it</v>
      </c>
      <c r="D3060" s="5" t="s">
        <v>5</v>
      </c>
      <c r="E3060" t="s">
        <v>23892</v>
      </c>
      <c r="F3060" s="6">
        <v>6522</v>
      </c>
    </row>
    <row r="3061" spans="1:6" ht="12" customHeight="1" x14ac:dyDescent="0.2">
      <c r="A3061">
        <v>1</v>
      </c>
      <c r="B3061" s="3" t="s">
        <v>18996</v>
      </c>
      <c r="C3061" s="4" t="str">
        <f>IFERROR(VLOOKUP(B3061,PEC!A$2:B$7902,2,0),"PEC NON ESISTENTE")</f>
        <v>comune@pec.comune.sanlorenzodorsino.tn.it</v>
      </c>
      <c r="D3061" s="5" t="s">
        <v>5</v>
      </c>
      <c r="E3061" t="s">
        <v>23892</v>
      </c>
      <c r="F3061" s="6">
        <v>1607</v>
      </c>
    </row>
    <row r="3062" spans="1:6" ht="12" customHeight="1" x14ac:dyDescent="0.2">
      <c r="A3062">
        <v>1</v>
      </c>
      <c r="B3062" s="3" t="s">
        <v>18997</v>
      </c>
      <c r="C3062" s="4" t="str">
        <f>IFERROR(VLOOKUP(B3062,PEC!A$2:B$7902,2,0),"PEC NON ESISTENTE")</f>
        <v>comune@pec.comune.valdaone.tn.it</v>
      </c>
      <c r="D3062" s="5" t="s">
        <v>5</v>
      </c>
      <c r="E3062" t="s">
        <v>23892</v>
      </c>
      <c r="F3062" s="6">
        <v>1220</v>
      </c>
    </row>
    <row r="3063" spans="1:6" ht="12" customHeight="1" x14ac:dyDescent="0.2">
      <c r="A3063">
        <v>1</v>
      </c>
      <c r="B3063" s="3" t="s">
        <v>18998</v>
      </c>
      <c r="C3063" s="4" t="str">
        <f>IFERROR(VLOOKUP(B3063,PEC!A$2:B$7902,2,0),"PEC NON ESISTENTE")</f>
        <v>comune@pec.comune.dimarofolgarida.tn.it</v>
      </c>
      <c r="D3063" s="5" t="s">
        <v>5</v>
      </c>
      <c r="E3063" t="s">
        <v>23892</v>
      </c>
      <c r="F3063" s="6">
        <v>2132</v>
      </c>
    </row>
    <row r="3064" spans="1:6" ht="12" customHeight="1" x14ac:dyDescent="0.2">
      <c r="A3064">
        <v>1</v>
      </c>
      <c r="B3064" s="3" t="s">
        <v>18999</v>
      </c>
      <c r="C3064" s="4" t="str">
        <f>IFERROR(VLOOKUP(B3064,PEC!A$2:B$7902,2,0),"PEC NON ESISTENTE")</f>
        <v>comune@pec.comune.pievedibono-prezzo.tn.it</v>
      </c>
      <c r="D3064" s="5" t="s">
        <v>5</v>
      </c>
      <c r="E3064" t="s">
        <v>23892</v>
      </c>
      <c r="F3064" s="6">
        <v>1541</v>
      </c>
    </row>
    <row r="3065" spans="1:6" ht="12" customHeight="1" x14ac:dyDescent="0.2">
      <c r="A3065">
        <v>1</v>
      </c>
      <c r="B3065" s="3" t="s">
        <v>19000</v>
      </c>
      <c r="C3065" s="4" t="str">
        <f>IFERROR(VLOOKUP(B3065,PEC!A$2:B$7902,2,0),"PEC NON ESISTENTE")</f>
        <v>comune@pec.comune.altavalle.tn.it</v>
      </c>
      <c r="D3065" s="5" t="s">
        <v>5</v>
      </c>
      <c r="E3065" t="s">
        <v>23892</v>
      </c>
      <c r="F3065" s="12">
        <v>1640</v>
      </c>
    </row>
    <row r="3066" spans="1:6" ht="12" customHeight="1" x14ac:dyDescent="0.2">
      <c r="A3066">
        <v>1</v>
      </c>
      <c r="B3066" s="3" t="s">
        <v>19001</v>
      </c>
      <c r="C3066" s="4" t="str">
        <f>IFERROR(VLOOKUP(B3066,PEC!A$2:B$7902,2,0),"PEC NON ESISTENTE")</f>
        <v>comune@pec.comune.vigolana.tn.it</v>
      </c>
      <c r="D3066" s="5" t="s">
        <v>5</v>
      </c>
      <c r="E3066" t="s">
        <v>23892</v>
      </c>
      <c r="F3066" s="6">
        <v>4802</v>
      </c>
    </row>
    <row r="3067" spans="1:6" ht="12" customHeight="1" x14ac:dyDescent="0.2">
      <c r="A3067">
        <v>1</v>
      </c>
      <c r="B3067" s="3" t="s">
        <v>19002</v>
      </c>
      <c r="C3067" s="4" t="str">
        <f>IFERROR(VLOOKUP(B3067,PEC!A$2:B$7902,2,0),"PEC NON ESISTENTE")</f>
        <v>comune@pec.comune.amblardon.tn.it</v>
      </c>
      <c r="D3067" s="5" t="s">
        <v>5</v>
      </c>
      <c r="E3067" t="s">
        <v>23892</v>
      </c>
      <c r="F3067" s="6">
        <v>478</v>
      </c>
    </row>
    <row r="3068" spans="1:6" ht="12" customHeight="1" x14ac:dyDescent="0.2">
      <c r="A3068">
        <v>1</v>
      </c>
      <c r="B3068" s="3" t="s">
        <v>19003</v>
      </c>
      <c r="C3068" s="4" t="str">
        <f>IFERROR(VLOOKUP(B3068,PEC!A$2:B$7902,2,0),"PEC NON ESISTENTE")</f>
        <v>comune@pec.comune.borgochiese.tn.it</v>
      </c>
      <c r="D3068" s="5" t="s">
        <v>5</v>
      </c>
      <c r="E3068" t="s">
        <v>23892</v>
      </c>
      <c r="F3068" s="6">
        <v>2083</v>
      </c>
    </row>
    <row r="3069" spans="1:6" ht="12" customHeight="1" x14ac:dyDescent="0.2">
      <c r="A3069">
        <v>1</v>
      </c>
      <c r="B3069" s="3" t="s">
        <v>19004</v>
      </c>
      <c r="C3069" s="4" t="str">
        <f>IFERROR(VLOOKUP(B3069,PEC!A$2:B$7902,2,0),"PEC NON ESISTENTE")</f>
        <v>comune@pec.comune.borgolares.tn.it</v>
      </c>
      <c r="D3069" s="5" t="s">
        <v>5</v>
      </c>
      <c r="E3069" t="s">
        <v>23892</v>
      </c>
      <c r="F3069" s="6">
        <v>707</v>
      </c>
    </row>
    <row r="3070" spans="1:6" ht="12" customHeight="1" x14ac:dyDescent="0.2">
      <c r="A3070">
        <v>1</v>
      </c>
      <c r="B3070" s="3" t="s">
        <v>19005</v>
      </c>
      <c r="C3070" s="4" t="str">
        <f>IFERROR(VLOOKUP(B3070,PEC!A$2:B$7902,2,0),"PEC NON ESISTENTE")</f>
        <v>info@pec.comune.castel-ivano.tn.it</v>
      </c>
      <c r="D3070" s="5" t="s">
        <v>5</v>
      </c>
      <c r="E3070" t="s">
        <v>23892</v>
      </c>
      <c r="F3070" s="6">
        <v>3381</v>
      </c>
    </row>
    <row r="3071" spans="1:6" ht="12" customHeight="1" x14ac:dyDescent="0.2">
      <c r="A3071">
        <v>1</v>
      </c>
      <c r="B3071" s="3" t="s">
        <v>19006</v>
      </c>
      <c r="C3071" s="4" t="str">
        <f>IFERROR(VLOOKUP(B3071,PEC!A$2:B$7902,2,0),"PEC NON ESISTENTE")</f>
        <v xml:space="preserve">comune@pec.comune.cembralisignago.tn.it </v>
      </c>
      <c r="D3071" s="5" t="s">
        <v>5</v>
      </c>
      <c r="E3071" t="s">
        <v>23892</v>
      </c>
      <c r="F3071" s="6">
        <v>2332</v>
      </c>
    </row>
    <row r="3072" spans="1:6" ht="12" customHeight="1" x14ac:dyDescent="0.2">
      <c r="A3072">
        <v>1</v>
      </c>
      <c r="B3072" s="3" t="s">
        <v>19007</v>
      </c>
      <c r="C3072" s="4" t="str">
        <f>IFERROR(VLOOKUP(B3072,PEC!A$2:B$7902,2,0),"PEC NON ESISTENTE")</f>
        <v>comune@pec.comune.conta.tn.it</v>
      </c>
      <c r="D3072" s="5" t="s">
        <v>5</v>
      </c>
      <c r="E3072" t="s">
        <v>23892</v>
      </c>
      <c r="F3072" s="6">
        <v>1383</v>
      </c>
    </row>
    <row r="3073" spans="1:6" ht="12" customHeight="1" x14ac:dyDescent="0.2">
      <c r="A3073">
        <v>1</v>
      </c>
      <c r="B3073" s="3" t="s">
        <v>19008</v>
      </c>
      <c r="C3073" s="4" t="str">
        <f>IFERROR(VLOOKUP(B3073,PEC!A$2:B$7902,2,0),"PEC NON ESISTENTE")</f>
        <v>comune@pec.comune.madruzzo.tn.it</v>
      </c>
      <c r="D3073" s="5" t="s">
        <v>5</v>
      </c>
      <c r="E3073" t="s">
        <v>23892</v>
      </c>
      <c r="F3073" s="6">
        <v>2783</v>
      </c>
    </row>
    <row r="3074" spans="1:6" ht="12" customHeight="1" x14ac:dyDescent="0.2">
      <c r="A3074">
        <v>1</v>
      </c>
      <c r="B3074" s="3" t="s">
        <v>19009</v>
      </c>
      <c r="C3074" s="4" t="str">
        <f>IFERROR(VLOOKUP(B3074,PEC!A$2:B$7902,2,0),"PEC NON ESISTENTE")</f>
        <v>comune@pec.comuneportedirendena.tn.it</v>
      </c>
      <c r="D3074" s="5" t="s">
        <v>5</v>
      </c>
      <c r="E3074" t="s">
        <v>23892</v>
      </c>
      <c r="F3074" s="6">
        <v>1757</v>
      </c>
    </row>
    <row r="3075" spans="1:6" ht="12" customHeight="1" x14ac:dyDescent="0.2">
      <c r="A3075">
        <v>1</v>
      </c>
      <c r="B3075" s="3" t="s">
        <v>19010</v>
      </c>
      <c r="C3075" s="4" t="str">
        <f>IFERROR(VLOOKUP(B3075,PEC!A$2:B$7902,2,0),"PEC NON ESISTENTE")</f>
        <v>comune@pec.comuneprimiero.tn.it</v>
      </c>
      <c r="D3075" s="5" t="s">
        <v>5</v>
      </c>
      <c r="E3075" t="s">
        <v>23892</v>
      </c>
      <c r="F3075" s="6">
        <v>5406</v>
      </c>
    </row>
    <row r="3076" spans="1:6" ht="12" customHeight="1" x14ac:dyDescent="0.2">
      <c r="A3076">
        <v>1</v>
      </c>
      <c r="B3076" s="3" t="s">
        <v>19011</v>
      </c>
      <c r="C3076" s="4" t="str">
        <f>IFERROR(VLOOKUP(B3076,PEC!A$2:B$7902,2,0),"PEC NON ESISTENTE")</f>
        <v>comune@pec.comune.sellagiudicarie.tn.it</v>
      </c>
      <c r="D3076" s="5" t="s">
        <v>5</v>
      </c>
      <c r="E3076" t="s">
        <v>23892</v>
      </c>
      <c r="F3076" s="6">
        <v>2918</v>
      </c>
    </row>
    <row r="3077" spans="1:6" ht="12" customHeight="1" x14ac:dyDescent="0.2">
      <c r="A3077">
        <v>1</v>
      </c>
      <c r="B3077" s="3" t="s">
        <v>19012</v>
      </c>
      <c r="C3077" s="4" t="str">
        <f>IFERROR(VLOOKUP(B3077,PEC!A$2:B$7902,2,0),"PEC NON ESISTENTE")</f>
        <v>comune@pec.comunetreville.tn.it</v>
      </c>
      <c r="D3077" s="5" t="s">
        <v>5</v>
      </c>
      <c r="E3077" t="s">
        <v>23892</v>
      </c>
      <c r="F3077" s="6">
        <v>1396</v>
      </c>
    </row>
    <row r="3078" spans="1:6" ht="12" customHeight="1" x14ac:dyDescent="0.2">
      <c r="A3078">
        <v>1</v>
      </c>
      <c r="B3078" s="3" t="s">
        <v>19013</v>
      </c>
      <c r="C3078" s="4" t="str">
        <f>IFERROR(VLOOKUP(B3078,PEC!A$2:B$7902,2,0),"PEC NON ESISTENTE")</f>
        <v>info@pec.comune.vallelaghi.tn.it</v>
      </c>
      <c r="D3078" s="5" t="s">
        <v>5</v>
      </c>
      <c r="E3078" t="s">
        <v>23892</v>
      </c>
      <c r="F3078" s="6">
        <v>4798</v>
      </c>
    </row>
    <row r="3079" spans="1:6" ht="12" customHeight="1" x14ac:dyDescent="0.2">
      <c r="A3079">
        <v>1</v>
      </c>
      <c r="B3079" s="3" t="s">
        <v>19014</v>
      </c>
      <c r="C3079" s="4" t="str">
        <f>IFERROR(VLOOKUP(B3079,PEC!A$2:B$7902,2,0),"PEC NON ESISTENTE")</f>
        <v>comune@pec.comune.villedanaunia.tn.it</v>
      </c>
      <c r="D3079" s="5" t="s">
        <v>5</v>
      </c>
      <c r="E3079" t="s">
        <v>23892</v>
      </c>
      <c r="F3079" s="6">
        <v>4902</v>
      </c>
    </row>
    <row r="3080" spans="1:6" ht="12" customHeight="1" x14ac:dyDescent="0.2">
      <c r="A3080">
        <v>1</v>
      </c>
      <c r="B3080" s="3" t="s">
        <v>19015</v>
      </c>
      <c r="C3080" s="4" t="str">
        <f>IFERROR(VLOOKUP(B3080,PEC!A$2:B$7902,2,0),"PEC NON ESISTENTE")</f>
        <v>PEC NON ESISTENTE</v>
      </c>
      <c r="D3080" s="5" t="s">
        <v>5</v>
      </c>
      <c r="E3080" s="28" t="s">
        <v>23894</v>
      </c>
      <c r="F3080" s="6">
        <v>3345</v>
      </c>
    </row>
    <row r="3081" spans="1:6" ht="12" customHeight="1" x14ac:dyDescent="0.2">
      <c r="A3081">
        <v>1</v>
      </c>
      <c r="B3081" s="3" t="s">
        <v>19016</v>
      </c>
      <c r="C3081" s="4" t="str">
        <f>IFERROR(VLOOKUP(B3081,PEC!A$2:B$7902,2,0),"PEC NON ESISTENTE")</f>
        <v>protocollo@pec.comune.affi.vr.it</v>
      </c>
      <c r="D3081" s="5" t="s">
        <v>5</v>
      </c>
      <c r="E3081" t="s">
        <v>23893</v>
      </c>
      <c r="F3081" s="6">
        <v>2297</v>
      </c>
    </row>
    <row r="3082" spans="1:6" ht="12" customHeight="1" x14ac:dyDescent="0.2">
      <c r="A3082">
        <v>1</v>
      </c>
      <c r="B3082" s="3" t="s">
        <v>19017</v>
      </c>
      <c r="C3082" s="4" t="str">
        <f>IFERROR(VLOOKUP(B3082,PEC!A$2:B$7902,2,0),"PEC NON ESISTENTE")</f>
        <v>protocollo.albaredodadige@pec.it</v>
      </c>
      <c r="D3082" s="5" t="s">
        <v>5</v>
      </c>
      <c r="E3082" t="s">
        <v>23893</v>
      </c>
      <c r="F3082" s="6">
        <v>5232</v>
      </c>
    </row>
    <row r="3083" spans="1:6" ht="12" customHeight="1" x14ac:dyDescent="0.2">
      <c r="A3083">
        <v>1</v>
      </c>
      <c r="B3083" s="3" t="s">
        <v>19018</v>
      </c>
      <c r="C3083" s="4" t="str">
        <f>IFERROR(VLOOKUP(B3083,PEC!A$2:B$7902,2,0),"PEC NON ESISTENTE")</f>
        <v>segreteria.unionedxadige.vr@pecveneto.it</v>
      </c>
      <c r="D3083" s="5" t="s">
        <v>5</v>
      </c>
      <c r="E3083" t="s">
        <v>23893</v>
      </c>
      <c r="F3083" s="6">
        <v>2164</v>
      </c>
    </row>
    <row r="3084" spans="1:6" ht="12" customHeight="1" x14ac:dyDescent="0.2">
      <c r="A3084">
        <v>1</v>
      </c>
      <c r="B3084" s="3" t="s">
        <v>19019</v>
      </c>
      <c r="C3084" s="4" t="str">
        <f>IFERROR(VLOOKUP(B3084,PEC!A$2:B$7902,2,0),"PEC NON ESISTENTE")</f>
        <v>arcole.vr@cert.ip-veneto.net</v>
      </c>
      <c r="D3084" s="5" t="s">
        <v>5</v>
      </c>
      <c r="E3084" t="s">
        <v>23893</v>
      </c>
      <c r="F3084" s="6">
        <v>6144</v>
      </c>
    </row>
    <row r="3085" spans="1:6" ht="12" customHeight="1" x14ac:dyDescent="0.2">
      <c r="A3085">
        <v>1</v>
      </c>
      <c r="B3085" s="3" t="s">
        <v>19020</v>
      </c>
      <c r="C3085" s="4" t="str">
        <f>IFERROR(VLOOKUP(B3085,PEC!A$2:B$7902,2,0),"PEC NON ESISTENTE")</f>
        <v>comune.badiacalavena@pec.it</v>
      </c>
      <c r="D3085" s="5" t="s">
        <v>5</v>
      </c>
      <c r="E3085" t="s">
        <v>23893</v>
      </c>
      <c r="F3085" s="6">
        <v>2661</v>
      </c>
    </row>
    <row r="3086" spans="1:6" ht="12" customHeight="1" x14ac:dyDescent="0.2">
      <c r="A3086">
        <v>1</v>
      </c>
      <c r="B3086" s="3" t="s">
        <v>19021</v>
      </c>
      <c r="C3086" s="4" t="str">
        <f>IFERROR(VLOOKUP(B3086,PEC!A$2:B$7902,2,0),"PEC NON ESISTENTE")</f>
        <v>comune.bardolino@legalmail.it</v>
      </c>
      <c r="D3086" s="5" t="s">
        <v>5</v>
      </c>
      <c r="E3086" t="s">
        <v>23893</v>
      </c>
      <c r="F3086" s="6">
        <v>6714</v>
      </c>
    </row>
    <row r="3087" spans="1:6" ht="12" customHeight="1" x14ac:dyDescent="0.2">
      <c r="A3087">
        <v>1</v>
      </c>
      <c r="B3087" s="3" t="s">
        <v>19022</v>
      </c>
      <c r="C3087" s="4" t="str">
        <f>IFERROR(VLOOKUP(B3087,PEC!A$2:B$7902,2,0),"PEC NON ESISTENTE")</f>
        <v>belfiore.vr@pec.wmail.it</v>
      </c>
      <c r="D3087" s="5" t="s">
        <v>5</v>
      </c>
      <c r="E3087" t="s">
        <v>23893</v>
      </c>
      <c r="F3087" s="6">
        <v>3008</v>
      </c>
    </row>
    <row r="3088" spans="1:6" ht="12" customHeight="1" x14ac:dyDescent="0.2">
      <c r="A3088">
        <v>1</v>
      </c>
      <c r="B3088" s="3" t="s">
        <v>19023</v>
      </c>
      <c r="C3088" s="4" t="str">
        <f>IFERROR(VLOOKUP(B3088,PEC!A$2:B$7902,2,0),"PEC NON ESISTENTE")</f>
        <v>demografici.bevilacqua@pec.comune.bevilacqua.vr.it</v>
      </c>
      <c r="D3088" s="5" t="s">
        <v>5</v>
      </c>
      <c r="E3088" t="s">
        <v>23893</v>
      </c>
      <c r="F3088" s="6">
        <v>1787</v>
      </c>
    </row>
    <row r="3089" spans="1:6" ht="12" customHeight="1" x14ac:dyDescent="0.2">
      <c r="A3089">
        <v>1</v>
      </c>
      <c r="B3089" s="3" t="s">
        <v>19024</v>
      </c>
      <c r="C3089" s="4" t="str">
        <f>IFERROR(VLOOKUP(B3089,PEC!A$2:B$7902,2,0),"PEC NON ESISTENTE")</f>
        <v>info.bonavigo@stpec.it</v>
      </c>
      <c r="D3089" s="5" t="s">
        <v>5</v>
      </c>
      <c r="E3089" t="s">
        <v>23893</v>
      </c>
      <c r="F3089" s="6">
        <v>2024</v>
      </c>
    </row>
    <row r="3090" spans="1:6" ht="12" customHeight="1" x14ac:dyDescent="0.2">
      <c r="A3090">
        <v>1</v>
      </c>
      <c r="B3090" s="3" t="s">
        <v>19025</v>
      </c>
      <c r="C3090" s="4" t="str">
        <f>IFERROR(VLOOKUP(B3090,PEC!A$2:B$7902,2,0),"PEC NON ESISTENTE")</f>
        <v>protocollo@pec.comune.boschisantanna.vr.it</v>
      </c>
      <c r="D3090" s="5" t="s">
        <v>5</v>
      </c>
      <c r="E3090" t="s">
        <v>23893</v>
      </c>
      <c r="F3090" s="6">
        <v>1454</v>
      </c>
    </row>
    <row r="3091" spans="1:6" ht="12" customHeight="1" x14ac:dyDescent="0.2">
      <c r="A3091">
        <v>1</v>
      </c>
      <c r="B3091" s="3" t="s">
        <v>19026</v>
      </c>
      <c r="C3091" s="4" t="str">
        <f>IFERROR(VLOOKUP(B3091,PEC!A$2:B$7902,2,0),"PEC NON ESISTENTE")</f>
        <v>boscochiesanuova@pec.aruba.it</v>
      </c>
      <c r="D3091" s="5" t="s">
        <v>5</v>
      </c>
      <c r="E3091" t="s">
        <v>23893</v>
      </c>
      <c r="F3091" s="6">
        <v>3546</v>
      </c>
    </row>
    <row r="3092" spans="1:6" ht="12" customHeight="1" x14ac:dyDescent="0.2">
      <c r="A3092">
        <v>1</v>
      </c>
      <c r="B3092" s="3" t="s">
        <v>19027</v>
      </c>
      <c r="C3092" s="4" t="str">
        <f>IFERROR(VLOOKUP(B3092,PEC!A$2:B$7902,2,0),"PEC NON ESISTENTE")</f>
        <v>protocollo@pec.comune.bovolone.vr.it</v>
      </c>
      <c r="D3092" s="5" t="s">
        <v>5</v>
      </c>
      <c r="E3092" t="s">
        <v>23893</v>
      </c>
      <c r="F3092" s="6">
        <v>15846</v>
      </c>
    </row>
    <row r="3093" spans="1:6" ht="12" customHeight="1" x14ac:dyDescent="0.2">
      <c r="A3093">
        <v>1</v>
      </c>
      <c r="B3093" s="3" t="s">
        <v>19028</v>
      </c>
      <c r="C3093" s="4" t="str">
        <f>IFERROR(VLOOKUP(B3093,PEC!A$2:B$7902,2,0),"PEC NON ESISTENTE")</f>
        <v>comune.brentinobelluno@pec.it</v>
      </c>
      <c r="D3093" s="5" t="s">
        <v>5</v>
      </c>
      <c r="E3093" t="s">
        <v>23893</v>
      </c>
      <c r="F3093" s="6">
        <v>1406</v>
      </c>
    </row>
    <row r="3094" spans="1:6" ht="12" customHeight="1" x14ac:dyDescent="0.2">
      <c r="A3094">
        <v>1</v>
      </c>
      <c r="B3094" s="3" t="s">
        <v>19029</v>
      </c>
      <c r="C3094" s="4" t="str">
        <f>IFERROR(VLOOKUP(B3094,PEC!A$2:B$7902,2,0),"PEC NON ESISTENTE")</f>
        <v>brenzone.vr@cert.ip-veneto.net</v>
      </c>
      <c r="D3094" s="5" t="s">
        <v>5</v>
      </c>
      <c r="E3094" t="s">
        <v>23893</v>
      </c>
      <c r="F3094" s="6">
        <v>2496</v>
      </c>
    </row>
    <row r="3095" spans="1:6" ht="12" customHeight="1" x14ac:dyDescent="0.2">
      <c r="A3095">
        <v>1</v>
      </c>
      <c r="B3095" s="3" t="s">
        <v>19030</v>
      </c>
      <c r="C3095" s="4" t="str">
        <f>IFERROR(VLOOKUP(B3095,PEC!A$2:B$7902,2,0),"PEC NON ESISTENTE")</f>
        <v>comune.bussolengo@cert.legalmail.it</v>
      </c>
      <c r="D3095" s="5" t="s">
        <v>5</v>
      </c>
      <c r="E3095" t="s">
        <v>23893</v>
      </c>
      <c r="F3095" s="6">
        <v>19483</v>
      </c>
    </row>
    <row r="3096" spans="1:6" ht="12" customHeight="1" x14ac:dyDescent="0.2">
      <c r="A3096">
        <v>1</v>
      </c>
      <c r="B3096" s="3" t="s">
        <v>19031</v>
      </c>
      <c r="C3096" s="4" t="str">
        <f>IFERROR(VLOOKUP(B3096,PEC!A$2:B$7902,2,0),"PEC NON ESISTENTE")</f>
        <v>comune.buttapietra@halleycert.it</v>
      </c>
      <c r="D3096" s="5" t="s">
        <v>5</v>
      </c>
      <c r="E3096" t="s">
        <v>23893</v>
      </c>
      <c r="F3096" s="6">
        <v>6867</v>
      </c>
    </row>
    <row r="3097" spans="1:6" ht="12" customHeight="1" x14ac:dyDescent="0.2">
      <c r="A3097">
        <v>1</v>
      </c>
      <c r="B3097" s="3" t="s">
        <v>19032</v>
      </c>
      <c r="C3097" s="4" t="str">
        <f>IFERROR(VLOOKUP(B3097,PEC!A$2:B$7902,2,0),"PEC NON ESISTENTE")</f>
        <v>protocollogenerale@pec.comune.caldiero.vr.it</v>
      </c>
      <c r="D3097" s="5" t="s">
        <v>5</v>
      </c>
      <c r="E3097" t="s">
        <v>23893</v>
      </c>
      <c r="F3097" s="6">
        <v>7374</v>
      </c>
    </row>
    <row r="3098" spans="1:6" ht="12" customHeight="1" x14ac:dyDescent="0.2">
      <c r="A3098">
        <v>1</v>
      </c>
      <c r="B3098" s="3" t="s">
        <v>19033</v>
      </c>
      <c r="C3098" s="4" t="str">
        <f>IFERROR(VLOOKUP(B3098,PEC!A$2:B$7902,2,0),"PEC NON ESISTENTE")</f>
        <v>comune.caprinoveronese.vr@pecveneto.it</v>
      </c>
      <c r="D3098" s="5" t="s">
        <v>5</v>
      </c>
      <c r="E3098" t="s">
        <v>23893</v>
      </c>
      <c r="F3098" s="6">
        <v>8065</v>
      </c>
    </row>
    <row r="3099" spans="1:6" ht="12" customHeight="1" x14ac:dyDescent="0.2">
      <c r="A3099">
        <v>1</v>
      </c>
      <c r="B3099" s="3" t="s">
        <v>19034</v>
      </c>
      <c r="C3099" s="4" t="str">
        <f>IFERROR(VLOOKUP(B3099,PEC!A$2:B$7902,2,0),"PEC NON ESISTENTE")</f>
        <v>segreteria.comune.casaleone.vr@pecveneto.it</v>
      </c>
      <c r="D3099" s="5" t="s">
        <v>5</v>
      </c>
      <c r="E3099" t="s">
        <v>23893</v>
      </c>
      <c r="F3099" s="6">
        <v>5939</v>
      </c>
    </row>
    <row r="3100" spans="1:6" ht="12" customHeight="1" x14ac:dyDescent="0.2">
      <c r="A3100">
        <v>1</v>
      </c>
      <c r="B3100" s="3" t="s">
        <v>19035</v>
      </c>
      <c r="C3100" s="4" t="str">
        <f>IFERROR(VLOOKUP(B3100,PEC!A$2:B$7902,2,0),"PEC NON ESISTENTE")</f>
        <v>castagnaro.vr@cert.ip-veneto.net</v>
      </c>
      <c r="D3100" s="5" t="s">
        <v>5</v>
      </c>
      <c r="E3100" t="s">
        <v>23893</v>
      </c>
      <c r="F3100" s="6">
        <v>3930</v>
      </c>
    </row>
    <row r="3101" spans="1:6" ht="12" customHeight="1" x14ac:dyDescent="0.2">
      <c r="A3101">
        <v>1</v>
      </c>
      <c r="B3101" s="3" t="s">
        <v>19036</v>
      </c>
      <c r="C3101" s="4" t="str">
        <f>IFERROR(VLOOKUP(B3101,PEC!A$2:B$7902,2,0),"PEC NON ESISTENTE")</f>
        <v>casteldazzano@legalmail.it</v>
      </c>
      <c r="D3101" s="5" t="s">
        <v>5</v>
      </c>
      <c r="E3101" t="s">
        <v>23893</v>
      </c>
      <c r="F3101" s="6">
        <v>11739</v>
      </c>
    </row>
    <row r="3102" spans="1:6" ht="12" customHeight="1" x14ac:dyDescent="0.2">
      <c r="A3102">
        <v>1</v>
      </c>
      <c r="B3102" s="3" t="s">
        <v>19037</v>
      </c>
      <c r="C3102" s="4" t="str">
        <f>IFERROR(VLOOKUP(B3102,PEC!A$2:B$7902,2,0),"PEC NON ESISTENTE")</f>
        <v>castelnuovodg@legalmail.it</v>
      </c>
      <c r="D3102" s="5" t="s">
        <v>5</v>
      </c>
      <c r="E3102" t="s">
        <v>23893</v>
      </c>
      <c r="F3102" s="6">
        <v>12199</v>
      </c>
    </row>
    <row r="3103" spans="1:6" ht="12" customHeight="1" x14ac:dyDescent="0.2">
      <c r="A3103">
        <v>1</v>
      </c>
      <c r="B3103" s="3" t="s">
        <v>19038</v>
      </c>
      <c r="C3103" s="4" t="str">
        <f>IFERROR(VLOOKUP(B3103,PEC!A$2:B$7902,2,0),"PEC NON ESISTENTE")</f>
        <v>segreteria@pec.comunecavaion.it</v>
      </c>
      <c r="D3103" s="5" t="s">
        <v>5</v>
      </c>
      <c r="E3103" t="s">
        <v>23893</v>
      </c>
      <c r="F3103" s="6">
        <v>5471</v>
      </c>
    </row>
    <row r="3104" spans="1:6" ht="12" customHeight="1" x14ac:dyDescent="0.2">
      <c r="A3104">
        <v>1</v>
      </c>
      <c r="B3104" s="3" t="s">
        <v>19039</v>
      </c>
      <c r="C3104" s="4" t="str">
        <f>IFERROR(VLOOKUP(B3104,PEC!A$2:B$7902,2,0),"PEC NON ESISTENTE")</f>
        <v>comune.cazzanoditramigna.vr@pecveneto.it</v>
      </c>
      <c r="D3104" s="5" t="s">
        <v>5</v>
      </c>
      <c r="E3104" t="s">
        <v>23893</v>
      </c>
      <c r="F3104" s="6">
        <v>1555</v>
      </c>
    </row>
    <row r="3105" spans="1:6" ht="12" customHeight="1" x14ac:dyDescent="0.2">
      <c r="A3105">
        <v>1</v>
      </c>
      <c r="B3105" s="3" t="s">
        <v>19040</v>
      </c>
      <c r="C3105" s="4" t="str">
        <f>IFERROR(VLOOKUP(B3105,PEC!A$2:B$7902,2,0),"PEC NON ESISTENTE")</f>
        <v>comunecerea@halleypec.it</v>
      </c>
      <c r="D3105" s="5" t="s">
        <v>5</v>
      </c>
      <c r="E3105" t="s">
        <v>23893</v>
      </c>
      <c r="F3105" s="6">
        <v>16251</v>
      </c>
    </row>
    <row r="3106" spans="1:6" ht="12" customHeight="1" x14ac:dyDescent="0.2">
      <c r="A3106">
        <v>1</v>
      </c>
      <c r="B3106" s="3" t="s">
        <v>19041</v>
      </c>
      <c r="C3106" s="4" t="str">
        <f>IFERROR(VLOOKUP(B3106,PEC!A$2:B$7902,2,0),"PEC NON ESISTENTE")</f>
        <v>comune.cerroveronese@pec.it</v>
      </c>
      <c r="D3106" s="5" t="s">
        <v>5</v>
      </c>
      <c r="E3106" t="s">
        <v>23893</v>
      </c>
      <c r="F3106" s="6">
        <v>2434</v>
      </c>
    </row>
    <row r="3107" spans="1:6" ht="12" customHeight="1" x14ac:dyDescent="0.2">
      <c r="A3107">
        <v>1</v>
      </c>
      <c r="B3107" s="3" t="s">
        <v>19042</v>
      </c>
      <c r="C3107" s="4" t="str">
        <f>IFERROR(VLOOKUP(B3107,PEC!A$2:B$7902,2,0),"PEC NON ESISTENTE")</f>
        <v>colognaveneta.vr@cert.ip-veneto.net</v>
      </c>
      <c r="D3107" s="5" t="s">
        <v>5</v>
      </c>
      <c r="E3107" t="s">
        <v>23893</v>
      </c>
      <c r="F3107" s="6">
        <v>8607</v>
      </c>
    </row>
    <row r="3108" spans="1:6" ht="12" customHeight="1" x14ac:dyDescent="0.2">
      <c r="A3108">
        <v>1</v>
      </c>
      <c r="B3108" s="3" t="s">
        <v>19043</v>
      </c>
      <c r="C3108" s="4" t="str">
        <f>IFERROR(VLOOKUP(B3108,PEC!A$2:B$7902,2,0),"PEC NON ESISTENTE")</f>
        <v>colognolaaicolli.vr@cert.ip-veneto.net</v>
      </c>
      <c r="D3108" s="5" t="s">
        <v>5</v>
      </c>
      <c r="E3108" t="s">
        <v>23893</v>
      </c>
      <c r="F3108" s="6">
        <v>8141</v>
      </c>
    </row>
    <row r="3109" spans="1:6" ht="12" customHeight="1" x14ac:dyDescent="0.2">
      <c r="A3109">
        <v>1</v>
      </c>
      <c r="B3109" s="3" t="s">
        <v>19044</v>
      </c>
      <c r="C3109" s="4" t="str">
        <f>IFERROR(VLOOKUP(B3109,PEC!A$2:B$7902,2,0),"PEC NON ESISTENTE")</f>
        <v>comune.concamarise@pec.it</v>
      </c>
      <c r="D3109" s="5" t="s">
        <v>5</v>
      </c>
      <c r="E3109" t="s">
        <v>23893</v>
      </c>
      <c r="F3109" s="6">
        <v>1078</v>
      </c>
    </row>
    <row r="3110" spans="1:6" ht="12" customHeight="1" x14ac:dyDescent="0.2">
      <c r="A3110">
        <v>1</v>
      </c>
      <c r="B3110" s="3" t="s">
        <v>19045</v>
      </c>
      <c r="C3110" s="4" t="str">
        <f>IFERROR(VLOOKUP(B3110,PEC!A$2:B$7902,2,0),"PEC NON ESISTENTE")</f>
        <v>comunecostermano@cert.ip-veneto.net</v>
      </c>
      <c r="D3110" s="5" t="s">
        <v>5</v>
      </c>
      <c r="E3110" t="s">
        <v>23893</v>
      </c>
      <c r="F3110" s="6">
        <v>3586</v>
      </c>
    </row>
    <row r="3111" spans="1:6" ht="12" customHeight="1" x14ac:dyDescent="0.2">
      <c r="A3111">
        <v>1</v>
      </c>
      <c r="B3111" s="3" t="s">
        <v>19046</v>
      </c>
      <c r="C3111" s="4" t="str">
        <f>IFERROR(VLOOKUP(B3111,PEC!A$2:B$7902,2,0),"PEC NON ESISTENTE")</f>
        <v>info@pec.comunedolce.it</v>
      </c>
      <c r="D3111" s="5" t="s">
        <v>5</v>
      </c>
      <c r="E3111" t="s">
        <v>23893</v>
      </c>
      <c r="F3111" s="6">
        <v>2573</v>
      </c>
    </row>
    <row r="3112" spans="1:6" ht="12" customHeight="1" x14ac:dyDescent="0.2">
      <c r="A3112">
        <v>1</v>
      </c>
      <c r="B3112" s="3" t="s">
        <v>19047</v>
      </c>
      <c r="C3112" s="4" t="str">
        <f>IFERROR(VLOOKUP(B3112,PEC!A$2:B$7902,2,0),"PEC NON ESISTENTE")</f>
        <v>erbe.vr@cert.ip-veneto.net</v>
      </c>
      <c r="D3112" s="5" t="s">
        <v>5</v>
      </c>
      <c r="E3112" t="s">
        <v>23893</v>
      </c>
      <c r="F3112" s="6">
        <v>1841</v>
      </c>
    </row>
    <row r="3113" spans="1:6" ht="12" customHeight="1" x14ac:dyDescent="0.2">
      <c r="A3113">
        <v>1</v>
      </c>
      <c r="B3113" s="3" t="s">
        <v>19048</v>
      </c>
      <c r="C3113" s="4" t="str">
        <f>IFERROR(VLOOKUP(B3113,PEC!A$2:B$7902,2,0),"PEC NON ESISTENTE")</f>
        <v>comune.erbezzo.vr@pecveneto.it</v>
      </c>
      <c r="D3113" s="5" t="s">
        <v>5</v>
      </c>
      <c r="E3113" t="s">
        <v>23893</v>
      </c>
      <c r="F3113" s="6">
        <v>767</v>
      </c>
    </row>
    <row r="3114" spans="1:6" ht="12" customHeight="1" x14ac:dyDescent="0.2">
      <c r="A3114">
        <v>1</v>
      </c>
      <c r="B3114" s="3" t="s">
        <v>19049</v>
      </c>
      <c r="C3114" s="4" t="str">
        <f>IFERROR(VLOOKUP(B3114,PEC!A$2:B$7902,2,0),"PEC NON ESISTENTE")</f>
        <v>protocollo@comune.ferraradimontebaldo.legalmail.it</v>
      </c>
      <c r="D3114" s="5" t="s">
        <v>5</v>
      </c>
      <c r="E3114" t="s">
        <v>23893</v>
      </c>
      <c r="F3114" s="6">
        <v>221</v>
      </c>
    </row>
    <row r="3115" spans="1:6" ht="12" customHeight="1" x14ac:dyDescent="0.2">
      <c r="A3115">
        <v>1</v>
      </c>
      <c r="B3115" s="3" t="s">
        <v>19050</v>
      </c>
      <c r="C3115" s="4" t="str">
        <f>IFERROR(VLOOKUP(B3115,PEC!A$2:B$7902,2,0),"PEC NON ESISTENTE")</f>
        <v>fumane.vr@cert.ip-veneto.net</v>
      </c>
      <c r="D3115" s="5" t="s">
        <v>5</v>
      </c>
      <c r="E3115" t="s">
        <v>23893</v>
      </c>
      <c r="F3115" s="6">
        <v>4151</v>
      </c>
    </row>
    <row r="3116" spans="1:6" ht="12" customHeight="1" x14ac:dyDescent="0.2">
      <c r="A3116">
        <v>1</v>
      </c>
      <c r="B3116" s="3" t="s">
        <v>19051</v>
      </c>
      <c r="C3116" s="4" t="str">
        <f>IFERROR(VLOOKUP(B3116,PEC!A$2:B$7902,2,0),"PEC NON ESISTENTE")</f>
        <v>comune.garda@pec.it</v>
      </c>
      <c r="D3116" s="5" t="s">
        <v>5</v>
      </c>
      <c r="E3116" t="s">
        <v>23893</v>
      </c>
      <c r="F3116" s="6">
        <v>3978</v>
      </c>
    </row>
    <row r="3117" spans="1:6" ht="12" customHeight="1" x14ac:dyDescent="0.2">
      <c r="A3117">
        <v>1</v>
      </c>
      <c r="B3117" s="3" t="s">
        <v>19052</v>
      </c>
      <c r="C3117" s="4" t="str">
        <f>IFERROR(VLOOKUP(B3117,PEC!A$2:B$7902,2,0),"PEC NON ESISTENTE")</f>
        <v>segreteria@pec.comune.gazzo.vr.it</v>
      </c>
      <c r="D3117" s="5" t="s">
        <v>5</v>
      </c>
      <c r="E3117" t="s">
        <v>23893</v>
      </c>
      <c r="F3117" s="6">
        <v>5477</v>
      </c>
    </row>
    <row r="3118" spans="1:6" ht="12" customHeight="1" x14ac:dyDescent="0.2">
      <c r="A3118">
        <v>1</v>
      </c>
      <c r="B3118" s="3" t="s">
        <v>19053</v>
      </c>
      <c r="C3118" s="4" t="str">
        <f>IFERROR(VLOOKUP(B3118,PEC!A$2:B$7902,2,0),"PEC NON ESISTENTE")</f>
        <v>protocollo.comune.grezzana.vr@pecveneto.it</v>
      </c>
      <c r="D3118" s="5" t="s">
        <v>5</v>
      </c>
      <c r="E3118" t="s">
        <v>23893</v>
      </c>
      <c r="F3118" s="6">
        <v>10827</v>
      </c>
    </row>
    <row r="3119" spans="1:6" ht="12" customHeight="1" x14ac:dyDescent="0.2">
      <c r="A3119">
        <v>1</v>
      </c>
      <c r="B3119" s="3" t="s">
        <v>19054</v>
      </c>
      <c r="C3119" s="4" t="str">
        <f>IFERROR(VLOOKUP(B3119,PEC!A$2:B$7902,2,0),"PEC NON ESISTENTE")</f>
        <v>protocollo.comune.illasi.vr@pecveneto.it</v>
      </c>
      <c r="D3119" s="5" t="s">
        <v>5</v>
      </c>
      <c r="E3119" t="s">
        <v>23893</v>
      </c>
      <c r="F3119" s="6">
        <v>5302</v>
      </c>
    </row>
    <row r="3120" spans="1:6" ht="12" customHeight="1" x14ac:dyDescent="0.2">
      <c r="A3120">
        <v>1</v>
      </c>
      <c r="B3120" s="3" t="s">
        <v>19055</v>
      </c>
      <c r="C3120" s="4" t="str">
        <f>IFERROR(VLOOKUP(B3120,PEC!A$2:B$7902,2,0),"PEC NON ESISTENTE")</f>
        <v>isoladellascala@cert.ip-veneto.net</v>
      </c>
      <c r="D3120" s="5" t="s">
        <v>5</v>
      </c>
      <c r="E3120" t="s">
        <v>23893</v>
      </c>
      <c r="F3120" s="6">
        <v>11457</v>
      </c>
    </row>
    <row r="3121" spans="1:6" ht="12" customHeight="1" x14ac:dyDescent="0.2">
      <c r="A3121">
        <v>1</v>
      </c>
      <c r="B3121" s="3" t="s">
        <v>19056</v>
      </c>
      <c r="C3121" s="4" t="str">
        <f>IFERROR(VLOOKUP(B3121,PEC!A$2:B$7902,2,0),"PEC NON ESISTENTE")</f>
        <v>servizidemografici.isolarizza@legalmail.it</v>
      </c>
      <c r="D3121" s="5" t="s">
        <v>5</v>
      </c>
      <c r="E3121" t="s">
        <v>23893</v>
      </c>
      <c r="F3121" s="6">
        <v>3255</v>
      </c>
    </row>
    <row r="3122" spans="1:6" ht="12" customHeight="1" x14ac:dyDescent="0.2">
      <c r="A3122">
        <v>1</v>
      </c>
      <c r="B3122" s="3" t="s">
        <v>19057</v>
      </c>
      <c r="C3122" s="4" t="str">
        <f>IFERROR(VLOOKUP(B3122,PEC!A$2:B$7902,2,0),"PEC NON ESISTENTE")</f>
        <v>comune.lavagno.vr@pecveneto.it</v>
      </c>
      <c r="D3122" s="5" t="s">
        <v>5</v>
      </c>
      <c r="E3122" t="s">
        <v>23893</v>
      </c>
      <c r="F3122" s="6">
        <v>8101</v>
      </c>
    </row>
    <row r="3123" spans="1:6" ht="12" customHeight="1" x14ac:dyDescent="0.2">
      <c r="A3123">
        <v>1</v>
      </c>
      <c r="B3123" s="3" t="s">
        <v>19058</v>
      </c>
      <c r="C3123" s="4" t="str">
        <f>IFERROR(VLOOKUP(B3123,PEC!A$2:B$7902,2,0),"PEC NON ESISTENTE")</f>
        <v>comune.lazise.urp@halleypec.it</v>
      </c>
      <c r="D3123" s="5" t="s">
        <v>5</v>
      </c>
      <c r="E3123" t="s">
        <v>23893</v>
      </c>
      <c r="F3123" s="6">
        <v>6695</v>
      </c>
    </row>
    <row r="3124" spans="1:6" ht="12" customHeight="1" x14ac:dyDescent="0.2">
      <c r="A3124">
        <v>1</v>
      </c>
      <c r="B3124" s="3" t="s">
        <v>19059</v>
      </c>
      <c r="C3124" s="4" t="str">
        <f>IFERROR(VLOOKUP(B3124,PEC!A$2:B$7902,2,0),"PEC NON ESISTENTE")</f>
        <v>legnago.vr@cert.ip-veneto.net</v>
      </c>
      <c r="D3124" s="5" t="s">
        <v>5</v>
      </c>
      <c r="E3124" t="s">
        <v>23893</v>
      </c>
      <c r="F3124" s="6">
        <v>24992</v>
      </c>
    </row>
    <row r="3125" spans="1:6" ht="12" customHeight="1" x14ac:dyDescent="0.2">
      <c r="A3125">
        <v>1</v>
      </c>
      <c r="B3125" s="3" t="s">
        <v>19060</v>
      </c>
      <c r="C3125" s="4" t="str">
        <f>IFERROR(VLOOKUP(B3125,PEC!A$2:B$7902,2,0),"PEC NON ESISTENTE")</f>
        <v>protocollo@pec.comunemalcesine.it</v>
      </c>
      <c r="D3125" s="5" t="s">
        <v>5</v>
      </c>
      <c r="E3125" t="s">
        <v>23893</v>
      </c>
      <c r="F3125" s="6">
        <v>3685</v>
      </c>
    </row>
    <row r="3126" spans="1:6" ht="12" customHeight="1" x14ac:dyDescent="0.2">
      <c r="A3126">
        <v>1</v>
      </c>
      <c r="B3126" s="3" t="s">
        <v>19061</v>
      </c>
      <c r="C3126" s="4" t="str">
        <f>IFERROR(VLOOKUP(B3126,PEC!A$2:B$7902,2,0),"PEC NON ESISTENTE")</f>
        <v>info@pec.comunemaranovalpolicella.vr.it</v>
      </c>
      <c r="D3126" s="5" t="s">
        <v>5</v>
      </c>
      <c r="E3126" t="s">
        <v>23893</v>
      </c>
      <c r="F3126" s="6">
        <v>3083</v>
      </c>
    </row>
    <row r="3127" spans="1:6" ht="12" customHeight="1" x14ac:dyDescent="0.2">
      <c r="A3127">
        <v>1</v>
      </c>
      <c r="B3127" s="3" t="s">
        <v>19062</v>
      </c>
      <c r="C3127" s="4" t="str">
        <f>IFERROR(VLOOKUP(B3127,PEC!A$2:B$7902,2,0),"PEC NON ESISTENTE")</f>
        <v>protocollogenerale@pec.comune.mezzane.vr.it</v>
      </c>
      <c r="D3127" s="5" t="s">
        <v>5</v>
      </c>
      <c r="E3127" t="s">
        <v>23893</v>
      </c>
      <c r="F3127" s="6">
        <v>2463</v>
      </c>
    </row>
    <row r="3128" spans="1:6" ht="12" customHeight="1" x14ac:dyDescent="0.2">
      <c r="A3128">
        <v>1</v>
      </c>
      <c r="B3128" s="3" t="s">
        <v>19063</v>
      </c>
      <c r="C3128" s="4" t="str">
        <f>IFERROR(VLOOKUP(B3128,PEC!A$2:B$7902,2,0),"PEC NON ESISTENTE")</f>
        <v>comune.minerbe@halleypec.it</v>
      </c>
      <c r="D3128" s="5" t="s">
        <v>5</v>
      </c>
      <c r="E3128" t="s">
        <v>23893</v>
      </c>
      <c r="F3128" s="6">
        <v>4667</v>
      </c>
    </row>
    <row r="3129" spans="1:6" ht="12" customHeight="1" x14ac:dyDescent="0.2">
      <c r="A3129">
        <v>1</v>
      </c>
      <c r="B3129" s="3" t="s">
        <v>19064</v>
      </c>
      <c r="C3129" s="4" t="str">
        <f>IFERROR(VLOOKUP(B3129,PEC!A$2:B$7902,2,0),"PEC NON ESISTENTE")</f>
        <v>protocollo.comune.montecchiadicrosara.vr@pecveneto.it</v>
      </c>
      <c r="D3129" s="5" t="s">
        <v>5</v>
      </c>
      <c r="E3129" t="s">
        <v>23893</v>
      </c>
      <c r="F3129" s="6">
        <v>4462</v>
      </c>
    </row>
    <row r="3130" spans="1:6" ht="12" customHeight="1" x14ac:dyDescent="0.2">
      <c r="A3130">
        <v>1</v>
      </c>
      <c r="B3130" s="3" t="s">
        <v>19065</v>
      </c>
      <c r="C3130" s="4" t="str">
        <f>IFERROR(VLOOKUP(B3130,PEC!A$2:B$7902,2,0),"PEC NON ESISTENTE")</f>
        <v>pec@pec.comune.montefortedalpone.vr.it</v>
      </c>
      <c r="D3130" s="5" t="s">
        <v>5</v>
      </c>
      <c r="E3130" t="s">
        <v>23893</v>
      </c>
      <c r="F3130" s="6">
        <v>8410</v>
      </c>
    </row>
    <row r="3131" spans="1:6" ht="12" customHeight="1" x14ac:dyDescent="0.2">
      <c r="A3131">
        <v>1</v>
      </c>
      <c r="B3131" s="3" t="s">
        <v>19066</v>
      </c>
      <c r="C3131" s="4" t="str">
        <f>IFERROR(VLOOKUP(B3131,PEC!A$2:B$7902,2,0),"PEC NON ESISTENTE")</f>
        <v>segreteria.comune.mozzecane.vr@pecveneto.it</v>
      </c>
      <c r="D3131" s="5" t="s">
        <v>5</v>
      </c>
      <c r="E3131" t="s">
        <v>23893</v>
      </c>
      <c r="F3131" s="6">
        <v>7005</v>
      </c>
    </row>
    <row r="3132" spans="1:6" ht="12" customHeight="1" x14ac:dyDescent="0.2">
      <c r="A3132">
        <v>1</v>
      </c>
      <c r="B3132" s="3" t="s">
        <v>19067</v>
      </c>
      <c r="C3132" s="4" t="str">
        <f>IFERROR(VLOOKUP(B3132,PEC!A$2:B$7902,2,0),"PEC NON ESISTENTE")</f>
        <v>PEC NON ESISTENTE</v>
      </c>
      <c r="D3132" s="5" t="s">
        <v>5</v>
      </c>
      <c r="E3132" s="28" t="s">
        <v>23894</v>
      </c>
      <c r="F3132" s="6">
        <v>16935</v>
      </c>
    </row>
    <row r="3133" spans="1:6" ht="12" customHeight="1" x14ac:dyDescent="0.2">
      <c r="A3133">
        <v>1</v>
      </c>
      <c r="B3133" s="3" t="s">
        <v>19068</v>
      </c>
      <c r="C3133" s="4" t="str">
        <f>IFERROR(VLOOKUP(B3133,PEC!A$2:B$7902,2,0),"PEC NON ESISTENTE")</f>
        <v>comune.nogara@certificata.com</v>
      </c>
      <c r="D3133" s="5" t="s">
        <v>5</v>
      </c>
      <c r="E3133" t="s">
        <v>23893</v>
      </c>
      <c r="F3133" s="6">
        <v>8574</v>
      </c>
    </row>
    <row r="3134" spans="1:6" ht="12" customHeight="1" x14ac:dyDescent="0.2">
      <c r="A3134">
        <v>1</v>
      </c>
      <c r="B3134" s="3" t="s">
        <v>19069</v>
      </c>
      <c r="C3134" s="4" t="str">
        <f>IFERROR(VLOOKUP(B3134,PEC!A$2:B$7902,2,0),"PEC NON ESISTENTE")</f>
        <v>urp.nogarolerocca@legalmail.it</v>
      </c>
      <c r="D3134" s="5" t="s">
        <v>5</v>
      </c>
      <c r="E3134" t="s">
        <v>23893</v>
      </c>
      <c r="F3134" s="6">
        <v>3455</v>
      </c>
    </row>
    <row r="3135" spans="1:6" ht="12" customHeight="1" x14ac:dyDescent="0.2">
      <c r="A3135">
        <v>1</v>
      </c>
      <c r="B3135" s="3" t="s">
        <v>19070</v>
      </c>
      <c r="C3135" s="4" t="str">
        <f>IFERROR(VLOOKUP(B3135,PEC!A$2:B$7902,2,0),"PEC NON ESISTENTE")</f>
        <v>oppeano.vr@cert.ip-veneto.net</v>
      </c>
      <c r="D3135" s="5" t="s">
        <v>5</v>
      </c>
      <c r="E3135" t="s">
        <v>23893</v>
      </c>
      <c r="F3135" s="6">
        <v>9427</v>
      </c>
    </row>
    <row r="3136" spans="1:6" ht="12" customHeight="1" x14ac:dyDescent="0.2">
      <c r="A3136">
        <v>1</v>
      </c>
      <c r="B3136" s="3" t="s">
        <v>19071</v>
      </c>
      <c r="C3136" s="4" t="str">
        <f>IFERROR(VLOOKUP(B3136,PEC!A$2:B$7902,2,0),"PEC NON ESISTENTE")</f>
        <v>palu@cert.ip-veneto.net</v>
      </c>
      <c r="D3136" s="5" t="s">
        <v>5</v>
      </c>
      <c r="E3136" t="s">
        <v>23893</v>
      </c>
      <c r="F3136" s="6">
        <v>1284</v>
      </c>
    </row>
    <row r="3137" spans="1:6" ht="12" customHeight="1" x14ac:dyDescent="0.2">
      <c r="A3137">
        <v>1</v>
      </c>
      <c r="B3137" s="3" t="s">
        <v>19072</v>
      </c>
      <c r="C3137" s="4" t="str">
        <f>IFERROR(VLOOKUP(B3137,PEC!A$2:B$7902,2,0),"PEC NON ESISTENTE")</f>
        <v>protocollo.comune.pastrengo.vr@pecveneto.it</v>
      </c>
      <c r="D3137" s="5" t="s">
        <v>5</v>
      </c>
      <c r="E3137" t="s">
        <v>23893</v>
      </c>
      <c r="F3137" s="6">
        <v>2893</v>
      </c>
    </row>
    <row r="3138" spans="1:6" ht="12" customHeight="1" x14ac:dyDescent="0.2">
      <c r="A3138">
        <v>1</v>
      </c>
      <c r="B3138" s="3" t="s">
        <v>19073</v>
      </c>
      <c r="C3138" s="4" t="str">
        <f>IFERROR(VLOOKUP(B3138,PEC!A$2:B$7902,2,0),"PEC NON ESISTENTE")</f>
        <v>pescantina.vr@cert.ip-veneto.net</v>
      </c>
      <c r="D3138" s="5" t="s">
        <v>5</v>
      </c>
      <c r="E3138" t="s">
        <v>23893</v>
      </c>
      <c r="F3138" s="6">
        <v>16326</v>
      </c>
    </row>
    <row r="3139" spans="1:6" ht="12" customHeight="1" x14ac:dyDescent="0.2">
      <c r="A3139">
        <v>1</v>
      </c>
      <c r="B3139" s="3" t="s">
        <v>19074</v>
      </c>
      <c r="C3139" s="4" t="str">
        <f>IFERROR(VLOOKUP(B3139,PEC!A$2:B$7902,2,0),"PEC NON ESISTENTE")</f>
        <v>comunepeschieradelgarda@pec.it</v>
      </c>
      <c r="D3139" s="5" t="s">
        <v>5</v>
      </c>
      <c r="E3139" t="s">
        <v>23893</v>
      </c>
      <c r="F3139" s="6">
        <v>9598</v>
      </c>
    </row>
    <row r="3140" spans="1:6" ht="12" customHeight="1" x14ac:dyDescent="0.2">
      <c r="A3140">
        <v>1</v>
      </c>
      <c r="B3140" s="3" t="s">
        <v>19075</v>
      </c>
      <c r="C3140" s="4" t="str">
        <f>IFERROR(VLOOKUP(B3140,PEC!A$2:B$7902,2,0),"PEC NON ESISTENTE")</f>
        <v>poveglianoveronese.vr@cert.ip-veneto.net</v>
      </c>
      <c r="D3140" s="5" t="s">
        <v>5</v>
      </c>
      <c r="E3140" t="s">
        <v>23893</v>
      </c>
      <c r="F3140" s="6">
        <v>7064</v>
      </c>
    </row>
    <row r="3141" spans="1:6" ht="12" customHeight="1" x14ac:dyDescent="0.2">
      <c r="A3141">
        <v>1</v>
      </c>
      <c r="B3141" s="3" t="s">
        <v>19076</v>
      </c>
      <c r="C3141" s="4" t="str">
        <f>IFERROR(VLOOKUP(B3141,PEC!A$2:B$7902,2,0),"PEC NON ESISTENTE")</f>
        <v>protocollo@pec.comune.pressana.vr.it</v>
      </c>
      <c r="D3141" s="5" t="s">
        <v>5</v>
      </c>
      <c r="E3141" t="s">
        <v>23893</v>
      </c>
      <c r="F3141" s="6">
        <v>2564</v>
      </c>
    </row>
    <row r="3142" spans="1:6" ht="12" customHeight="1" x14ac:dyDescent="0.2">
      <c r="A3142">
        <v>1</v>
      </c>
      <c r="B3142" s="3" t="s">
        <v>19077</v>
      </c>
      <c r="C3142" s="4" t="str">
        <f>IFERROR(VLOOKUP(B3142,PEC!A$2:B$7902,2,0),"PEC NON ESISTENTE")</f>
        <v>protocollo.comune.rivoli.vr@pecveneto.it</v>
      </c>
      <c r="D3142" s="5" t="s">
        <v>5</v>
      </c>
      <c r="E3142" t="s">
        <v>23893</v>
      </c>
      <c r="F3142" s="6">
        <v>2127</v>
      </c>
    </row>
    <row r="3143" spans="1:6" ht="12" customHeight="1" x14ac:dyDescent="0.2">
      <c r="A3143">
        <v>1</v>
      </c>
      <c r="B3143" s="3" t="s">
        <v>19078</v>
      </c>
      <c r="C3143" s="4" t="str">
        <f>IFERROR(VLOOKUP(B3143,PEC!A$2:B$7902,2,0),"PEC NON ESISTENTE")</f>
        <v>comune.ronca@stpec.it</v>
      </c>
      <c r="D3143" s="5" t="s">
        <v>5</v>
      </c>
      <c r="E3143" t="s">
        <v>23893</v>
      </c>
      <c r="F3143" s="6">
        <v>3726</v>
      </c>
    </row>
    <row r="3144" spans="1:6" ht="12" customHeight="1" x14ac:dyDescent="0.2">
      <c r="A3144">
        <v>1</v>
      </c>
      <c r="B3144" s="3" t="s">
        <v>19079</v>
      </c>
      <c r="C3144" s="4" t="str">
        <f>IFERROR(VLOOKUP(B3144,PEC!A$2:B$7902,2,0),"PEC NON ESISTENTE")</f>
        <v>protocollo.roncoalladige@stpec.it</v>
      </c>
      <c r="D3144" s="5" t="s">
        <v>5</v>
      </c>
      <c r="E3144" t="s">
        <v>23893</v>
      </c>
      <c r="F3144" s="6">
        <v>6179</v>
      </c>
    </row>
    <row r="3145" spans="1:6" ht="12" customHeight="1" x14ac:dyDescent="0.2">
      <c r="A3145">
        <v>1</v>
      </c>
      <c r="B3145" s="3" t="s">
        <v>19080</v>
      </c>
      <c r="C3145" s="4" t="str">
        <f>IFERROR(VLOOKUP(B3145,PEC!A$2:B$7902,2,0),"PEC NON ESISTENTE")</f>
        <v>protocollo.comune.roverchiara.vr@legalmail.it</v>
      </c>
      <c r="D3145" s="5" t="s">
        <v>5</v>
      </c>
      <c r="E3145" t="s">
        <v>23893</v>
      </c>
      <c r="F3145" s="6">
        <v>2740</v>
      </c>
    </row>
    <row r="3146" spans="1:6" ht="12" customHeight="1" x14ac:dyDescent="0.2">
      <c r="A3146">
        <v>1</v>
      </c>
      <c r="B3146" s="3" t="s">
        <v>19081</v>
      </c>
      <c r="C3146" s="4" t="str">
        <f>IFERROR(VLOOKUP(B3146,PEC!A$2:B$7902,2,0),"PEC NON ESISTENTE")</f>
        <v>protocollo@pec.comune.roveredodigua.vr.it</v>
      </c>
      <c r="D3146" s="5" t="s">
        <v>5</v>
      </c>
      <c r="E3146" t="s">
        <v>23893</v>
      </c>
      <c r="F3146" s="6">
        <v>1541</v>
      </c>
    </row>
    <row r="3147" spans="1:6" ht="12" customHeight="1" x14ac:dyDescent="0.2">
      <c r="A3147">
        <v>1</v>
      </c>
      <c r="B3147" s="3" t="s">
        <v>19082</v>
      </c>
      <c r="C3147" s="4" t="str">
        <f>IFERROR(VLOOKUP(B3147,PEC!A$2:B$7902,2,0),"PEC NON ESISTENTE")</f>
        <v>comune.rovereveronese@pec.it</v>
      </c>
      <c r="D3147" s="5" t="s">
        <v>5</v>
      </c>
      <c r="E3147" t="s">
        <v>23893</v>
      </c>
      <c r="F3147" s="6">
        <v>2127</v>
      </c>
    </row>
    <row r="3148" spans="1:6" ht="12" customHeight="1" x14ac:dyDescent="0.2">
      <c r="A3148">
        <v>1</v>
      </c>
      <c r="B3148" s="3" t="s">
        <v>19083</v>
      </c>
      <c r="C3148" s="4" t="str">
        <f>IFERROR(VLOOKUP(B3148,PEC!A$2:B$7902,2,0),"PEC NON ESISTENTE")</f>
        <v>salizzole.vr@cert.ip-veneto.net</v>
      </c>
      <c r="D3148" s="5" t="s">
        <v>5</v>
      </c>
      <c r="E3148" t="s">
        <v>23893</v>
      </c>
      <c r="F3148" s="6">
        <v>3745</v>
      </c>
    </row>
    <row r="3149" spans="1:6" ht="12" customHeight="1" x14ac:dyDescent="0.2">
      <c r="A3149">
        <v>1</v>
      </c>
      <c r="B3149" s="3" t="s">
        <v>19084</v>
      </c>
      <c r="C3149" s="4" t="str">
        <f>IFERROR(VLOOKUP(B3149,PEC!A$2:B$7902,2,0),"PEC NON ESISTENTE")</f>
        <v>protocollo-messi.comune.sanbonifacio.vr@pecveneto.it</v>
      </c>
      <c r="D3149" s="5" t="s">
        <v>5</v>
      </c>
      <c r="E3149" t="s">
        <v>23893</v>
      </c>
      <c r="F3149" s="6">
        <v>20275</v>
      </c>
    </row>
    <row r="3150" spans="1:6" ht="12" customHeight="1" x14ac:dyDescent="0.2">
      <c r="A3150">
        <v>1</v>
      </c>
      <c r="B3150" s="3" t="s">
        <v>19085</v>
      </c>
      <c r="C3150" s="4" t="str">
        <f>IFERROR(VLOOKUP(B3150,PEC!A$2:B$7902,2,0),"PEC NON ESISTENTE")</f>
        <v>sangiovanniilarione@cert.ip-veneto.net</v>
      </c>
      <c r="D3150" s="5" t="s">
        <v>5</v>
      </c>
      <c r="E3150" t="s">
        <v>23893</v>
      </c>
      <c r="F3150" s="6">
        <v>5111</v>
      </c>
    </row>
    <row r="3151" spans="1:6" ht="12" customHeight="1" x14ac:dyDescent="0.2">
      <c r="A3151">
        <v>1</v>
      </c>
      <c r="B3151" s="3" t="s">
        <v>19086</v>
      </c>
      <c r="C3151" s="4" t="str">
        <f>IFERROR(VLOOKUP(B3151,PEC!A$2:B$7902,2,0),"PEC NON ESISTENTE")</f>
        <v>protocol.comune.sangiovannilupatoto.vr@pecveneto.it</v>
      </c>
      <c r="D3151" s="5" t="s">
        <v>5</v>
      </c>
      <c r="E3151" t="s">
        <v>23893</v>
      </c>
      <c r="F3151" s="6">
        <v>24148</v>
      </c>
    </row>
    <row r="3152" spans="1:6" ht="12" customHeight="1" x14ac:dyDescent="0.2">
      <c r="A3152">
        <v>1</v>
      </c>
      <c r="B3152" s="3" t="s">
        <v>19087</v>
      </c>
      <c r="C3152" s="4" t="str">
        <f>IFERROR(VLOOKUP(B3152,PEC!A$2:B$7902,2,0),"PEC NON ESISTENTE")</f>
        <v>comune.sanguinetto.vr@pecveneto.it</v>
      </c>
      <c r="D3152" s="5" t="s">
        <v>5</v>
      </c>
      <c r="E3152" t="s">
        <v>23893</v>
      </c>
      <c r="F3152" s="6">
        <v>4140</v>
      </c>
    </row>
    <row r="3153" spans="1:6" ht="12" customHeight="1" x14ac:dyDescent="0.2">
      <c r="A3153">
        <v>1</v>
      </c>
      <c r="B3153" s="3" t="s">
        <v>19088</v>
      </c>
      <c r="C3153" s="4" t="str">
        <f>IFERROR(VLOOKUP(B3153,PEC!A$2:B$7902,2,0),"PEC NON ESISTENTE")</f>
        <v>comune.sanmartinobuonalbergo.vr@pecveneto.it</v>
      </c>
      <c r="D3153" s="5" t="s">
        <v>5</v>
      </c>
      <c r="E3153" t="s">
        <v>23893</v>
      </c>
      <c r="F3153" s="6">
        <v>14283</v>
      </c>
    </row>
    <row r="3154" spans="1:6" ht="12" customHeight="1" x14ac:dyDescent="0.2">
      <c r="A3154">
        <v>1</v>
      </c>
      <c r="B3154" s="3" t="s">
        <v>19089</v>
      </c>
      <c r="C3154" s="4" t="str">
        <f>IFERROR(VLOOKUP(B3154,PEC!A$2:B$7902,2,0),"PEC NON ESISTENTE")</f>
        <v>comune.sanmaurodisaline.vr@pecveneto.it</v>
      </c>
      <c r="D3154" s="5" t="s">
        <v>5</v>
      </c>
      <c r="E3154" t="s">
        <v>23893</v>
      </c>
      <c r="F3154" s="6">
        <v>553</v>
      </c>
    </row>
    <row r="3155" spans="1:6" ht="12" customHeight="1" x14ac:dyDescent="0.2">
      <c r="A3155">
        <v>1</v>
      </c>
      <c r="B3155" s="3" t="s">
        <v>19090</v>
      </c>
      <c r="C3155" s="4" t="str">
        <f>IFERROR(VLOOKUP(B3155,PEC!A$2:B$7902,2,0),"PEC NON ESISTENTE")</f>
        <v>segreteria.unionedxadige.vr@pecveneto.it</v>
      </c>
      <c r="D3155" s="5" t="s">
        <v>5</v>
      </c>
      <c r="E3155" t="s">
        <v>23893</v>
      </c>
      <c r="F3155" s="6">
        <v>3024</v>
      </c>
    </row>
    <row r="3156" spans="1:6" ht="12" customHeight="1" x14ac:dyDescent="0.2">
      <c r="A3156">
        <v>1</v>
      </c>
      <c r="B3156" s="3" t="s">
        <v>19091</v>
      </c>
      <c r="C3156" s="4" t="str">
        <f>IFERROR(VLOOKUP(B3156,PEC!A$2:B$7902,2,0),"PEC NON ESISTENTE")</f>
        <v>sanpietrincariano.vr@cert.ip-veneto.net</v>
      </c>
      <c r="D3156" s="5" t="s">
        <v>5</v>
      </c>
      <c r="E3156" t="s">
        <v>23893</v>
      </c>
      <c r="F3156" s="6">
        <v>12930</v>
      </c>
    </row>
    <row r="3157" spans="1:6" ht="12" customHeight="1" x14ac:dyDescent="0.2">
      <c r="A3157">
        <v>1</v>
      </c>
      <c r="B3157" s="3" t="s">
        <v>19092</v>
      </c>
      <c r="C3157" s="4" t="str">
        <f>IFERROR(VLOOKUP(B3157,PEC!A$2:B$7902,2,0),"PEC NON ESISTENTE")</f>
        <v>s.ambrogiovalp@postemailcertificata.it</v>
      </c>
      <c r="D3157" s="5" t="s">
        <v>5</v>
      </c>
      <c r="E3157" t="s">
        <v>23893</v>
      </c>
      <c r="F3157" s="6">
        <v>11422</v>
      </c>
    </row>
    <row r="3158" spans="1:6" ht="12" customHeight="1" x14ac:dyDescent="0.2">
      <c r="A3158">
        <v>1</v>
      </c>
      <c r="B3158" s="3" t="s">
        <v>19093</v>
      </c>
      <c r="C3158" s="4" t="str">
        <f>IFERROR(VLOOKUP(B3158,PEC!A$2:B$7902,2,0),"PEC NON ESISTENTE")</f>
        <v>comune.santannadalfaedo.vr@pecveneto.it</v>
      </c>
      <c r="D3158" s="5" t="s">
        <v>5</v>
      </c>
      <c r="E3158" t="s">
        <v>23893</v>
      </c>
      <c r="F3158" s="6">
        <v>2564</v>
      </c>
    </row>
    <row r="3159" spans="1:6" ht="12" customHeight="1" x14ac:dyDescent="0.2">
      <c r="A3159">
        <v>1</v>
      </c>
      <c r="B3159" s="3" t="s">
        <v>19094</v>
      </c>
      <c r="C3159" s="4" t="str">
        <f>IFERROR(VLOOKUP(B3159,PEC!A$2:B$7902,2,0),"PEC NON ESISTENTE")</f>
        <v>sanzenodimontagna.vr@cert.ip-veneto.net</v>
      </c>
      <c r="D3159" s="5" t="s">
        <v>5</v>
      </c>
      <c r="E3159" t="s">
        <v>23893</v>
      </c>
      <c r="F3159" s="6">
        <v>1367</v>
      </c>
    </row>
    <row r="3160" spans="1:6" ht="12" customHeight="1" x14ac:dyDescent="0.2">
      <c r="A3160">
        <v>1</v>
      </c>
      <c r="B3160" s="3" t="s">
        <v>19095</v>
      </c>
      <c r="C3160" s="4" t="str">
        <f>IFERROR(VLOOKUP(B3160,PEC!A$2:B$7902,2,0),"PEC NON ESISTENTE")</f>
        <v>segreteria.selva@stpec.it</v>
      </c>
      <c r="D3160" s="5" t="s">
        <v>5</v>
      </c>
      <c r="E3160" t="s">
        <v>23893</v>
      </c>
      <c r="F3160" s="6">
        <v>934</v>
      </c>
    </row>
    <row r="3161" spans="1:6" ht="12" customHeight="1" x14ac:dyDescent="0.2">
      <c r="A3161">
        <v>1</v>
      </c>
      <c r="B3161" s="3" t="s">
        <v>19096</v>
      </c>
      <c r="C3161" s="4" t="str">
        <f>IFERROR(VLOOKUP(B3161,PEC!A$2:B$7902,2,0),"PEC NON ESISTENTE")</f>
        <v>soave.vr@cert.ip-veneto.net</v>
      </c>
      <c r="D3161" s="5" t="s">
        <v>5</v>
      </c>
      <c r="E3161" t="s">
        <v>23893</v>
      </c>
      <c r="F3161" s="6">
        <v>6908</v>
      </c>
    </row>
    <row r="3162" spans="1:6" ht="12" customHeight="1" x14ac:dyDescent="0.2">
      <c r="A3162">
        <v>1</v>
      </c>
      <c r="B3162" s="3" t="s">
        <v>19097</v>
      </c>
      <c r="C3162" s="4" t="str">
        <f>IFERROR(VLOOKUP(B3162,PEC!A$2:B$7902,2,0),"PEC NON ESISTENTE")</f>
        <v>sommacampagna.vr@cert.ip-veneto.net</v>
      </c>
      <c r="D3162" s="5" t="s">
        <v>5</v>
      </c>
      <c r="E3162" t="s">
        <v>23893</v>
      </c>
      <c r="F3162" s="6">
        <v>14615</v>
      </c>
    </row>
    <row r="3163" spans="1:6" ht="12" customHeight="1" x14ac:dyDescent="0.2">
      <c r="A3163">
        <v>1</v>
      </c>
      <c r="B3163" s="3" t="s">
        <v>19098</v>
      </c>
      <c r="C3163" s="4" t="str">
        <f>IFERROR(VLOOKUP(B3163,PEC!A$2:B$7902,2,0),"PEC NON ESISTENTE")</f>
        <v>sona.vr@cert.ip-veneto.net</v>
      </c>
      <c r="D3163" s="5" t="s">
        <v>5</v>
      </c>
      <c r="E3163" t="s">
        <v>23893</v>
      </c>
      <c r="F3163" s="6">
        <v>17030</v>
      </c>
    </row>
    <row r="3164" spans="1:6" ht="12" customHeight="1" x14ac:dyDescent="0.2">
      <c r="A3164">
        <v>1</v>
      </c>
      <c r="B3164" s="3" t="s">
        <v>19099</v>
      </c>
      <c r="C3164" s="4" t="str">
        <f>IFERROR(VLOOKUP(B3164,PEC!A$2:B$7902,2,0),"PEC NON ESISTENTE")</f>
        <v>sorga.vr@cert.ip-veneto.net</v>
      </c>
      <c r="D3164" s="5" t="s">
        <v>5</v>
      </c>
      <c r="E3164" t="s">
        <v>23893</v>
      </c>
      <c r="F3164" s="6">
        <v>3112</v>
      </c>
    </row>
    <row r="3165" spans="1:6" ht="12" customHeight="1" x14ac:dyDescent="0.2">
      <c r="A3165">
        <v>1</v>
      </c>
      <c r="B3165" s="3" t="s">
        <v>19100</v>
      </c>
      <c r="C3165" s="4" t="str">
        <f>IFERROR(VLOOKUP(B3165,PEC!A$2:B$7902,2,0),"PEC NON ESISTENTE")</f>
        <v>comune.terrazzo@legalmail.it</v>
      </c>
      <c r="D3165" s="5" t="s">
        <v>5</v>
      </c>
      <c r="E3165" t="s">
        <v>23893</v>
      </c>
      <c r="F3165" s="6">
        <v>2290</v>
      </c>
    </row>
    <row r="3166" spans="1:6" ht="12" customHeight="1" x14ac:dyDescent="0.2">
      <c r="A3166">
        <v>1</v>
      </c>
      <c r="B3166" s="3" t="s">
        <v>19101</v>
      </c>
      <c r="C3166" s="4" t="str">
        <f>IFERROR(VLOOKUP(B3166,PEC!A$2:B$7902,2,0),"PEC NON ESISTENTE")</f>
        <v>statocivile@pec.comune.torridelbenaco.vr.it</v>
      </c>
      <c r="D3166" s="5" t="s">
        <v>5</v>
      </c>
      <c r="E3166" t="s">
        <v>23893</v>
      </c>
      <c r="F3166" s="6">
        <v>2802</v>
      </c>
    </row>
    <row r="3167" spans="1:6" ht="12" customHeight="1" x14ac:dyDescent="0.2">
      <c r="A3167">
        <v>1</v>
      </c>
      <c r="B3167" s="3" t="s">
        <v>19102</v>
      </c>
      <c r="C3167" s="4" t="str">
        <f>IFERROR(VLOOKUP(B3167,PEC!A$2:B$7902,2,0),"PEC NON ESISTENTE")</f>
        <v>comune.tregnago.vr@pecveneto.it</v>
      </c>
      <c r="D3167" s="5" t="s">
        <v>5</v>
      </c>
      <c r="E3167" t="s">
        <v>23893</v>
      </c>
      <c r="F3167" s="6">
        <v>4926</v>
      </c>
    </row>
    <row r="3168" spans="1:6" ht="12" customHeight="1" x14ac:dyDescent="0.2">
      <c r="A3168">
        <v>1</v>
      </c>
      <c r="B3168" s="3" t="s">
        <v>19103</v>
      </c>
      <c r="C3168" s="4" t="str">
        <f>IFERROR(VLOOKUP(B3168,PEC!A$2:B$7902,2,0),"PEC NON ESISTENTE")</f>
        <v>protocollo@pec.comune.trevenzuolo.vr.it</v>
      </c>
      <c r="D3168" s="5" t="s">
        <v>5</v>
      </c>
      <c r="E3168" t="s">
        <v>23893</v>
      </c>
      <c r="F3168" s="6">
        <v>2731</v>
      </c>
    </row>
    <row r="3169" spans="1:6" ht="12" customHeight="1" x14ac:dyDescent="0.2">
      <c r="A3169">
        <v>1</v>
      </c>
      <c r="B3169" s="3" t="s">
        <v>19104</v>
      </c>
      <c r="C3169" s="4" t="str">
        <f>IFERROR(VLOOKUP(B3169,PEC!A$2:B$7902,2,0),"PEC NON ESISTENTE")</f>
        <v>protocollo.comune.valeggiosulmincio.vr@pecveneto.it</v>
      </c>
      <c r="D3169" s="5" t="s">
        <v>5</v>
      </c>
      <c r="E3169" t="s">
        <v>23893</v>
      </c>
      <c r="F3169" s="6">
        <v>14300</v>
      </c>
    </row>
    <row r="3170" spans="1:6" ht="12" customHeight="1" x14ac:dyDescent="0.2">
      <c r="A3170">
        <v>1</v>
      </c>
      <c r="B3170" s="3" t="s">
        <v>19105</v>
      </c>
      <c r="C3170" s="4" t="str">
        <f>IFERROR(VLOOKUP(B3170,PEC!A$2:B$7902,2,0),"PEC NON ESISTENTE")</f>
        <v>comune.velo@pec.it</v>
      </c>
      <c r="D3170" s="5" t="s">
        <v>5</v>
      </c>
      <c r="E3170" t="s">
        <v>23893</v>
      </c>
      <c r="F3170" s="6">
        <v>781</v>
      </c>
    </row>
    <row r="3171" spans="1:6" ht="12" customHeight="1" x14ac:dyDescent="0.2">
      <c r="A3171">
        <v>1</v>
      </c>
      <c r="B3171" s="3" t="s">
        <v>19106</v>
      </c>
      <c r="C3171" s="4" t="str">
        <f>IFERROR(VLOOKUP(B3171,PEC!A$2:B$7902,2,0),"PEC NON ESISTENTE")</f>
        <v>protocollo.informatico@pec.comune.verona.it</v>
      </c>
      <c r="D3171" s="5" t="s">
        <v>5</v>
      </c>
      <c r="E3171" t="s">
        <v>23893</v>
      </c>
      <c r="F3171" s="6">
        <v>252520</v>
      </c>
    </row>
    <row r="3172" spans="1:6" ht="12" customHeight="1" x14ac:dyDescent="0.2">
      <c r="A3172">
        <v>1</v>
      </c>
      <c r="B3172" s="3" t="s">
        <v>19107</v>
      </c>
      <c r="C3172" s="4" t="str">
        <f>IFERROR(VLOOKUP(B3172,PEC!A$2:B$7902,2,0),"PEC NON ESISTENTE")</f>
        <v>protocollo@pec.comune.veronella.vr.it</v>
      </c>
      <c r="D3172" s="5" t="s">
        <v>5</v>
      </c>
      <c r="E3172" t="s">
        <v>23893</v>
      </c>
      <c r="F3172" s="6">
        <v>4670</v>
      </c>
    </row>
    <row r="3173" spans="1:6" ht="12" customHeight="1" x14ac:dyDescent="0.2">
      <c r="A3173">
        <v>1</v>
      </c>
      <c r="B3173" s="3" t="s">
        <v>19108</v>
      </c>
      <c r="C3173" s="4" t="str">
        <f>IFERROR(VLOOKUP(B3173,PEC!A$2:B$7902,2,0),"PEC NON ESISTENTE")</f>
        <v>segreteria.vestenanova@stpec.it</v>
      </c>
      <c r="D3173" s="5" t="s">
        <v>5</v>
      </c>
      <c r="E3173" t="s">
        <v>23893</v>
      </c>
      <c r="F3173" s="6">
        <v>2618</v>
      </c>
    </row>
    <row r="3174" spans="1:6" ht="12" customHeight="1" x14ac:dyDescent="0.2">
      <c r="A3174">
        <v>1</v>
      </c>
      <c r="B3174" s="3" t="s">
        <v>19109</v>
      </c>
      <c r="C3174" s="4" t="str">
        <f>IFERROR(VLOOKUP(B3174,PEC!A$2:B$7902,2,0),"PEC NON ESISTENTE")</f>
        <v>vigasio.segreteria@halleycert.it</v>
      </c>
      <c r="D3174" s="5" t="s">
        <v>5</v>
      </c>
      <c r="E3174" t="s">
        <v>23893</v>
      </c>
      <c r="F3174" s="6">
        <v>9438</v>
      </c>
    </row>
    <row r="3175" spans="1:6" ht="12" customHeight="1" x14ac:dyDescent="0.2">
      <c r="A3175">
        <v>1</v>
      </c>
      <c r="B3175" s="3" t="s">
        <v>19110</v>
      </c>
      <c r="C3175" s="4" t="str">
        <f>IFERROR(VLOOKUP(B3175,PEC!A$2:B$7902,2,0),"PEC NON ESISTENTE")</f>
        <v>segreteria.villa-bartolomea@stpec.it</v>
      </c>
      <c r="D3175" s="5" t="s">
        <v>5</v>
      </c>
      <c r="E3175" t="s">
        <v>23893</v>
      </c>
      <c r="F3175" s="6">
        <v>5841</v>
      </c>
    </row>
    <row r="3176" spans="1:6" ht="12" customHeight="1" x14ac:dyDescent="0.2">
      <c r="A3176">
        <v>1</v>
      </c>
      <c r="B3176" s="3" t="s">
        <v>19111</v>
      </c>
      <c r="C3176" s="4" t="str">
        <f>IFERROR(VLOOKUP(B3176,PEC!A$2:B$7902,2,0),"PEC NON ESISTENTE")</f>
        <v>protocollo.comune.villafranca.vr@pecveneto.it</v>
      </c>
      <c r="D3176" s="5" t="s">
        <v>5</v>
      </c>
      <c r="E3176" t="s">
        <v>23893</v>
      </c>
      <c r="F3176" s="6">
        <v>32747</v>
      </c>
    </row>
    <row r="3177" spans="1:6" ht="12" customHeight="1" x14ac:dyDescent="0.2">
      <c r="A3177">
        <v>1</v>
      </c>
      <c r="B3177" s="3" t="s">
        <v>19112</v>
      </c>
      <c r="C3177" s="4" t="str">
        <f>IFERROR(VLOOKUP(B3177,PEC!A$2:B$7902,2,0),"PEC NON ESISTENTE")</f>
        <v>zevio.vr@cert.ip-veneto.net</v>
      </c>
      <c r="D3177" s="5" t="s">
        <v>5</v>
      </c>
      <c r="E3177" t="s">
        <v>23893</v>
      </c>
      <c r="F3177" s="6">
        <v>14413</v>
      </c>
    </row>
    <row r="3178" spans="1:6" ht="12" customHeight="1" x14ac:dyDescent="0.2">
      <c r="A3178">
        <v>1</v>
      </c>
      <c r="B3178" s="3" t="s">
        <v>19113</v>
      </c>
      <c r="C3178" s="4" t="str">
        <f>IFERROR(VLOOKUP(B3178,PEC!A$2:B$7902,2,0),"PEC NON ESISTENTE")</f>
        <v>zimella.vr@cert.ip-veneto.net</v>
      </c>
      <c r="D3178" s="5" t="s">
        <v>5</v>
      </c>
      <c r="E3178" t="s">
        <v>23893</v>
      </c>
      <c r="F3178" s="6">
        <v>4834</v>
      </c>
    </row>
    <row r="3179" spans="1:6" ht="12" customHeight="1" x14ac:dyDescent="0.2">
      <c r="A3179">
        <v>1</v>
      </c>
      <c r="B3179" s="3" t="s">
        <v>19114</v>
      </c>
      <c r="C3179" s="4" t="str">
        <f>IFERROR(VLOOKUP(B3179,PEC!A$2:B$7902,2,0),"PEC NON ESISTENTE")</f>
        <v>segreteria@pec.comune.agugliaro.vi.it</v>
      </c>
      <c r="D3179" s="5" t="s">
        <v>5</v>
      </c>
      <c r="E3179" t="s">
        <v>23893</v>
      </c>
      <c r="F3179" s="6">
        <v>1422</v>
      </c>
    </row>
    <row r="3180" spans="1:6" ht="12" customHeight="1" x14ac:dyDescent="0.2">
      <c r="A3180">
        <v>1</v>
      </c>
      <c r="B3180" s="3" t="s">
        <v>19115</v>
      </c>
      <c r="C3180" s="4" t="str">
        <f>IFERROR(VLOOKUP(B3180,PEC!A$2:B$7902,2,0),"PEC NON ESISTENTE")</f>
        <v>albettone.vi@cert.ip-veneto.net</v>
      </c>
      <c r="D3180" s="5" t="s">
        <v>5</v>
      </c>
      <c r="E3180" t="s">
        <v>23893</v>
      </c>
      <c r="F3180" s="6">
        <v>2066</v>
      </c>
    </row>
    <row r="3181" spans="1:6" ht="12" customHeight="1" x14ac:dyDescent="0.2">
      <c r="A3181">
        <v>1</v>
      </c>
      <c r="B3181" s="3" t="s">
        <v>19116</v>
      </c>
      <c r="C3181" s="4" t="str">
        <f>IFERROR(VLOOKUP(B3181,PEC!A$2:B$7902,2,0),"PEC NON ESISTENTE")</f>
        <v>protocollo.comune.alonte.vi@pecveneto.it</v>
      </c>
      <c r="D3181" s="5" t="s">
        <v>5</v>
      </c>
      <c r="E3181" t="s">
        <v>23893</v>
      </c>
      <c r="F3181" s="6">
        <v>1647</v>
      </c>
    </row>
    <row r="3182" spans="1:6" ht="12" customHeight="1" x14ac:dyDescent="0.2">
      <c r="A3182">
        <v>1</v>
      </c>
      <c r="B3182" s="3" t="s">
        <v>19117</v>
      </c>
      <c r="C3182" s="4" t="str">
        <f>IFERROR(VLOOKUP(B3182,PEC!A$2:B$7902,2,0),"PEC NON ESISTENTE")</f>
        <v>altavillavicentina.vi@cert.ip-veneto.net</v>
      </c>
      <c r="D3182" s="5" t="s">
        <v>5</v>
      </c>
      <c r="E3182" t="s">
        <v>23893</v>
      </c>
      <c r="F3182" s="6">
        <v>11760</v>
      </c>
    </row>
    <row r="3183" spans="1:6" ht="12" customHeight="1" x14ac:dyDescent="0.2">
      <c r="A3183">
        <v>1</v>
      </c>
      <c r="B3183" s="3" t="s">
        <v>19118</v>
      </c>
      <c r="C3183" s="4" t="str">
        <f>IFERROR(VLOOKUP(B3183,PEC!A$2:B$7902,2,0),"PEC NON ESISTENTE")</f>
        <v>protocollo.comune.altissimo.vi@pecveneto.it</v>
      </c>
      <c r="D3183" s="5" t="s">
        <v>5</v>
      </c>
      <c r="E3183" t="s">
        <v>23893</v>
      </c>
      <c r="F3183" s="6">
        <v>2266</v>
      </c>
    </row>
    <row r="3184" spans="1:6" ht="12" customHeight="1" x14ac:dyDescent="0.2">
      <c r="A3184">
        <v>1</v>
      </c>
      <c r="B3184" s="3" t="s">
        <v>19119</v>
      </c>
      <c r="C3184" s="4" t="str">
        <f>IFERROR(VLOOKUP(B3184,PEC!A$2:B$7902,2,0),"PEC NON ESISTENTE")</f>
        <v>arcugnano.vi@cert.ip-veneto.net</v>
      </c>
      <c r="D3184" s="5" t="s">
        <v>5</v>
      </c>
      <c r="E3184" t="s">
        <v>23893</v>
      </c>
      <c r="F3184" s="6">
        <v>7899</v>
      </c>
    </row>
    <row r="3185" spans="1:6" ht="12" customHeight="1" x14ac:dyDescent="0.2">
      <c r="A3185">
        <v>1</v>
      </c>
      <c r="B3185" s="3" t="s">
        <v>19120</v>
      </c>
      <c r="C3185" s="4" t="str">
        <f>IFERROR(VLOOKUP(B3185,PEC!A$2:B$7902,2,0),"PEC NON ESISTENTE")</f>
        <v>comune.arsiero@pecveneto.it</v>
      </c>
      <c r="D3185" s="5" t="s">
        <v>5</v>
      </c>
      <c r="E3185" t="s">
        <v>23893</v>
      </c>
      <c r="F3185" s="6">
        <v>3303</v>
      </c>
    </row>
    <row r="3186" spans="1:6" ht="12" customHeight="1" x14ac:dyDescent="0.2">
      <c r="A3186">
        <v>1</v>
      </c>
      <c r="B3186" s="3" t="s">
        <v>19121</v>
      </c>
      <c r="C3186" s="4" t="str">
        <f>IFERROR(VLOOKUP(B3186,PEC!A$2:B$7902,2,0),"PEC NON ESISTENTE")</f>
        <v>arzignano.vi@cert.ip-veneto.net</v>
      </c>
      <c r="D3186" s="5" t="s">
        <v>5</v>
      </c>
      <c r="E3186" t="s">
        <v>23893</v>
      </c>
      <c r="F3186" s="6">
        <v>25589</v>
      </c>
    </row>
    <row r="3187" spans="1:6" ht="12" customHeight="1" x14ac:dyDescent="0.2">
      <c r="A3187">
        <v>1</v>
      </c>
      <c r="B3187" s="3" t="s">
        <v>19122</v>
      </c>
      <c r="C3187" s="4" t="str">
        <f>IFERROR(VLOOKUP(B3187,PEC!A$2:B$7902,2,0),"PEC NON ESISTENTE")</f>
        <v>asiago.vi@cert.ip-veneto.net</v>
      </c>
      <c r="D3187" s="5" t="s">
        <v>5</v>
      </c>
      <c r="E3187" t="s">
        <v>23893</v>
      </c>
      <c r="F3187" s="6">
        <v>6391</v>
      </c>
    </row>
    <row r="3188" spans="1:6" ht="12" customHeight="1" x14ac:dyDescent="0.2">
      <c r="A3188">
        <v>1</v>
      </c>
      <c r="B3188" s="3" t="s">
        <v>19123</v>
      </c>
      <c r="C3188" s="4" t="str">
        <f>IFERROR(VLOOKUP(B3188,PEC!A$2:B$7902,2,0),"PEC NON ESISTENTE")</f>
        <v>asiglianoveneto.vi@cert.ip-veneto.net</v>
      </c>
      <c r="D3188" s="5" t="s">
        <v>5</v>
      </c>
      <c r="E3188" t="s">
        <v>23893</v>
      </c>
      <c r="F3188" s="6">
        <v>877</v>
      </c>
    </row>
    <row r="3189" spans="1:6" ht="12" customHeight="1" x14ac:dyDescent="0.2">
      <c r="A3189">
        <v>1</v>
      </c>
      <c r="B3189" s="3" t="s">
        <v>19124</v>
      </c>
      <c r="C3189" s="4" t="str">
        <f>IFERROR(VLOOKUP(B3189,PEC!A$2:B$7902,2,0),"PEC NON ESISTENTE")</f>
        <v>protocollo.comune.bassanodelgrappa@pecveneto.it</v>
      </c>
      <c r="D3189" s="5" t="s">
        <v>5</v>
      </c>
      <c r="E3189" t="s">
        <v>23893</v>
      </c>
      <c r="F3189" s="6">
        <v>42984</v>
      </c>
    </row>
    <row r="3190" spans="1:6" ht="12" customHeight="1" x14ac:dyDescent="0.2">
      <c r="A3190">
        <v>1</v>
      </c>
      <c r="B3190" s="3" t="s">
        <v>19125</v>
      </c>
      <c r="C3190" s="4" t="str">
        <f>IFERROR(VLOOKUP(B3190,PEC!A$2:B$7902,2,0),"PEC NON ESISTENTE")</f>
        <v>comunebolzanovic@legalmail.it</v>
      </c>
      <c r="D3190" s="5" t="s">
        <v>5</v>
      </c>
      <c r="E3190" t="s">
        <v>23893</v>
      </c>
      <c r="F3190" s="6">
        <v>6509</v>
      </c>
    </row>
    <row r="3191" spans="1:6" ht="12" customHeight="1" x14ac:dyDescent="0.2">
      <c r="A3191">
        <v>1</v>
      </c>
      <c r="B3191" s="3" t="s">
        <v>19126</v>
      </c>
      <c r="C3191" s="4" t="str">
        <f>IFERROR(VLOOKUP(B3191,PEC!A$2:B$7902,2,0),"PEC NON ESISTENTE")</f>
        <v>breganze.vi@cert.ip-veneto.net</v>
      </c>
      <c r="D3191" s="5" t="s">
        <v>5</v>
      </c>
      <c r="E3191" t="s">
        <v>23893</v>
      </c>
      <c r="F3191" s="6">
        <v>8693</v>
      </c>
    </row>
    <row r="3192" spans="1:6" ht="12" customHeight="1" x14ac:dyDescent="0.2">
      <c r="A3192">
        <v>1</v>
      </c>
      <c r="B3192" s="3" t="s">
        <v>19127</v>
      </c>
      <c r="C3192" s="4" t="str">
        <f>IFERROR(VLOOKUP(B3192,PEC!A$2:B$7902,2,0),"PEC NON ESISTENTE")</f>
        <v>comune.brendola.vi@pecveneto.it</v>
      </c>
      <c r="D3192" s="5" t="s">
        <v>5</v>
      </c>
      <c r="E3192" t="s">
        <v>23893</v>
      </c>
      <c r="F3192" s="6">
        <v>6722</v>
      </c>
    </row>
    <row r="3193" spans="1:6" ht="12" customHeight="1" x14ac:dyDescent="0.2">
      <c r="A3193">
        <v>1</v>
      </c>
      <c r="B3193" s="3" t="s">
        <v>19128</v>
      </c>
      <c r="C3193" s="4" t="str">
        <f>IFERROR(VLOOKUP(B3193,PEC!A$2:B$7902,2,0),"PEC NON ESISTENTE")</f>
        <v>comune.bressanvido.vi@pecveneto.it</v>
      </c>
      <c r="D3193" s="5" t="s">
        <v>5</v>
      </c>
      <c r="E3193" t="s">
        <v>23893</v>
      </c>
      <c r="F3193" s="6">
        <v>3108</v>
      </c>
    </row>
    <row r="3194" spans="1:6" ht="12" customHeight="1" x14ac:dyDescent="0.2">
      <c r="A3194">
        <v>1</v>
      </c>
      <c r="B3194" s="3" t="s">
        <v>19129</v>
      </c>
      <c r="C3194" s="4" t="str">
        <f>IFERROR(VLOOKUP(B3194,PEC!A$2:B$7902,2,0),"PEC NON ESISTENTE")</f>
        <v>prot.demografici.comune.brogliano.vi@pecveneto.it</v>
      </c>
      <c r="D3194" s="5" t="s">
        <v>5</v>
      </c>
      <c r="E3194" t="s">
        <v>23893</v>
      </c>
      <c r="F3194" s="6">
        <v>3900</v>
      </c>
    </row>
    <row r="3195" spans="1:6" ht="12" customHeight="1" x14ac:dyDescent="0.2">
      <c r="A3195">
        <v>1</v>
      </c>
      <c r="B3195" s="3" t="s">
        <v>19130</v>
      </c>
      <c r="C3195" s="4" t="str">
        <f>IFERROR(VLOOKUP(B3195,PEC!A$2:B$7902,2,0),"PEC NON ESISTENTE")</f>
        <v>caldogno.vi@cert.ip-veneto.net</v>
      </c>
      <c r="D3195" s="5" t="s">
        <v>5</v>
      </c>
      <c r="E3195" t="s">
        <v>23893</v>
      </c>
      <c r="F3195" s="6">
        <v>11221</v>
      </c>
    </row>
    <row r="3196" spans="1:6" ht="12" customHeight="1" x14ac:dyDescent="0.2">
      <c r="A3196">
        <v>1</v>
      </c>
      <c r="B3196" s="3" t="s">
        <v>19131</v>
      </c>
      <c r="C3196" s="4" t="str">
        <f>IFERROR(VLOOKUP(B3196,PEC!A$2:B$7902,2,0),"PEC NON ESISTENTE")</f>
        <v>comune.caltrano.vi@pecveneto.it</v>
      </c>
      <c r="D3196" s="5" t="s">
        <v>5</v>
      </c>
      <c r="E3196" t="s">
        <v>23893</v>
      </c>
      <c r="F3196" s="6">
        <v>2607</v>
      </c>
    </row>
    <row r="3197" spans="1:6" ht="12" customHeight="1" x14ac:dyDescent="0.2">
      <c r="A3197">
        <v>1</v>
      </c>
      <c r="B3197" s="3" t="s">
        <v>19132</v>
      </c>
      <c r="C3197" s="4" t="str">
        <f>IFERROR(VLOOKUP(B3197,PEC!A$2:B$7902,2,0),"PEC NON ESISTENTE")</f>
        <v>calvene.vi@cert.ip-veneto.net</v>
      </c>
      <c r="D3197" s="5" t="s">
        <v>5</v>
      </c>
      <c r="E3197" t="s">
        <v>23893</v>
      </c>
      <c r="F3197" s="6">
        <v>1323</v>
      </c>
    </row>
    <row r="3198" spans="1:6" ht="12" customHeight="1" x14ac:dyDescent="0.2">
      <c r="A3198">
        <v>1</v>
      </c>
      <c r="B3198" s="3" t="s">
        <v>19133</v>
      </c>
      <c r="C3198" s="4" t="str">
        <f>IFERROR(VLOOKUP(B3198,PEC!A$2:B$7902,2,0),"PEC NON ESISTENTE")</f>
        <v>comune.camisanovicentino@halleycert.it</v>
      </c>
      <c r="D3198" s="5" t="s">
        <v>5</v>
      </c>
      <c r="E3198" t="s">
        <v>23893</v>
      </c>
      <c r="F3198" s="6">
        <v>10624</v>
      </c>
    </row>
    <row r="3199" spans="1:6" ht="12" customHeight="1" x14ac:dyDescent="0.2">
      <c r="A3199">
        <v>1</v>
      </c>
      <c r="B3199" s="3" t="s">
        <v>19134</v>
      </c>
      <c r="C3199" s="4" t="str">
        <f>IFERROR(VLOOKUP(B3199,PEC!A$2:B$7902,2,0),"PEC NON ESISTENTE")</f>
        <v>campigliadeiberici.vi@cert.ip-veneto.net</v>
      </c>
      <c r="D3199" s="5" t="s">
        <v>5</v>
      </c>
      <c r="E3199" t="s">
        <v>23893</v>
      </c>
      <c r="F3199" s="6">
        <v>1791</v>
      </c>
    </row>
    <row r="3200" spans="1:6" ht="12" customHeight="1" x14ac:dyDescent="0.2">
      <c r="A3200">
        <v>1</v>
      </c>
      <c r="B3200" s="3" t="s">
        <v>19135</v>
      </c>
      <c r="C3200" s="4" t="str">
        <f>IFERROR(VLOOKUP(B3200,PEC!A$2:B$7902,2,0),"PEC NON ESISTENTE")</f>
        <v>PEC NON ESISTENTE</v>
      </c>
      <c r="D3200" s="5" t="s">
        <v>5</v>
      </c>
      <c r="E3200" s="28" t="s">
        <v>23894</v>
      </c>
      <c r="F3200" s="6">
        <v>830</v>
      </c>
    </row>
    <row r="3201" spans="1:6" ht="12" customHeight="1" x14ac:dyDescent="0.2">
      <c r="A3201">
        <v>1</v>
      </c>
      <c r="B3201" s="3" t="s">
        <v>19136</v>
      </c>
      <c r="C3201" s="4" t="str">
        <f>IFERROR(VLOOKUP(B3201,PEC!A$2:B$7902,2,0),"PEC NON ESISTENTE")</f>
        <v>carre.vi@cert.ip-veneto.net</v>
      </c>
      <c r="D3201" s="5" t="s">
        <v>5</v>
      </c>
      <c r="E3201" t="s">
        <v>23893</v>
      </c>
      <c r="F3201" s="6">
        <v>3647</v>
      </c>
    </row>
    <row r="3202" spans="1:6" ht="12" customHeight="1" x14ac:dyDescent="0.2">
      <c r="A3202">
        <v>1</v>
      </c>
      <c r="B3202" s="3" t="s">
        <v>19137</v>
      </c>
      <c r="C3202" s="4" t="str">
        <f>IFERROR(VLOOKUP(B3202,PEC!A$2:B$7902,2,0),"PEC NON ESISTENTE")</f>
        <v>cartigliano.vi@cert.ip-veneto.net</v>
      </c>
      <c r="D3202" s="5" t="s">
        <v>5</v>
      </c>
      <c r="E3202" t="s">
        <v>23893</v>
      </c>
      <c r="F3202" s="6">
        <v>3802</v>
      </c>
    </row>
    <row r="3203" spans="1:6" ht="12" customHeight="1" x14ac:dyDescent="0.2">
      <c r="A3203">
        <v>1</v>
      </c>
      <c r="B3203" s="3" t="s">
        <v>19138</v>
      </c>
      <c r="C3203" s="4" t="str">
        <f>IFERROR(VLOOKUP(B3203,PEC!A$2:B$7902,2,0),"PEC NON ESISTENTE")</f>
        <v>protocollo@pec.comune.cassola.vi.it</v>
      </c>
      <c r="D3203" s="5" t="s">
        <v>5</v>
      </c>
      <c r="E3203" t="s">
        <v>23893</v>
      </c>
      <c r="F3203" s="6">
        <v>14128</v>
      </c>
    </row>
    <row r="3204" spans="1:6" ht="12" customHeight="1" x14ac:dyDescent="0.2">
      <c r="A3204">
        <v>1</v>
      </c>
      <c r="B3204" s="3" t="s">
        <v>19139</v>
      </c>
      <c r="C3204" s="4" t="str">
        <f>IFERROR(VLOOKUP(B3204,PEC!A$2:B$7902,2,0),"PEC NON ESISTENTE")</f>
        <v>castegnero.vi@cert.ip-veneto.net</v>
      </c>
      <c r="D3204" s="5" t="s">
        <v>5</v>
      </c>
      <c r="E3204" t="s">
        <v>23893</v>
      </c>
      <c r="F3204" s="6">
        <v>2857</v>
      </c>
    </row>
    <row r="3205" spans="1:6" ht="12" customHeight="1" x14ac:dyDescent="0.2">
      <c r="A3205">
        <v>1</v>
      </c>
      <c r="B3205" s="3" t="s">
        <v>19140</v>
      </c>
      <c r="C3205" s="4" t="str">
        <f>IFERROR(VLOOKUP(B3205,PEC!A$2:B$7902,2,0),"PEC NON ESISTENTE")</f>
        <v>castelgomberto.vi@cert.ip-veneto.net</v>
      </c>
      <c r="D3205" s="5" t="s">
        <v>5</v>
      </c>
      <c r="E3205" t="s">
        <v>23893</v>
      </c>
      <c r="F3205" s="6">
        <v>6098</v>
      </c>
    </row>
    <row r="3206" spans="1:6" ht="12" customHeight="1" x14ac:dyDescent="0.2">
      <c r="A3206">
        <v>1</v>
      </c>
      <c r="B3206" s="3" t="s">
        <v>19141</v>
      </c>
      <c r="C3206" s="4" t="str">
        <f>IFERROR(VLOOKUP(B3206,PEC!A$2:B$7902,2,0),"PEC NON ESISTENTE")</f>
        <v>protocollo.comune.chiampo.vi@pecveneto.it</v>
      </c>
      <c r="D3206" s="5" t="s">
        <v>5</v>
      </c>
      <c r="E3206" t="s">
        <v>23893</v>
      </c>
      <c r="F3206" s="6">
        <v>12859</v>
      </c>
    </row>
    <row r="3207" spans="1:6" ht="12" customHeight="1" x14ac:dyDescent="0.2">
      <c r="A3207">
        <v>1</v>
      </c>
      <c r="B3207" s="3" t="s">
        <v>19142</v>
      </c>
      <c r="C3207" s="4" t="str">
        <f>IFERROR(VLOOKUP(B3207,PEC!A$2:B$7902,2,0),"PEC NON ESISTENTE")</f>
        <v>chiuppano.vi@cert.ip-veneto.net</v>
      </c>
      <c r="D3207" s="5" t="s">
        <v>5</v>
      </c>
      <c r="E3207" t="s">
        <v>23893</v>
      </c>
      <c r="F3207" s="6">
        <v>2626</v>
      </c>
    </row>
    <row r="3208" spans="1:6" ht="12" customHeight="1" x14ac:dyDescent="0.2">
      <c r="A3208">
        <v>1</v>
      </c>
      <c r="B3208" s="3" t="s">
        <v>19143</v>
      </c>
      <c r="C3208" s="4" t="str">
        <f>IFERROR(VLOOKUP(B3208,PEC!A$2:B$7902,2,0),"PEC NON ESISTENTE")</f>
        <v>PEC NON ESISTENTE</v>
      </c>
      <c r="D3208" s="5" t="s">
        <v>5</v>
      </c>
      <c r="E3208" s="28" t="s">
        <v>23894</v>
      </c>
      <c r="F3208" s="6">
        <v>964</v>
      </c>
    </row>
    <row r="3209" spans="1:6" ht="12" customHeight="1" x14ac:dyDescent="0.2">
      <c r="A3209">
        <v>1</v>
      </c>
      <c r="B3209" s="3" t="s">
        <v>19144</v>
      </c>
      <c r="C3209" s="4" t="str">
        <f>IFERROR(VLOOKUP(B3209,PEC!A$2:B$7902,2,0),"PEC NON ESISTENTE")</f>
        <v>protocollo.comune.cogollodelcengio.vi@pecveneto.it</v>
      </c>
      <c r="D3209" s="5" t="s">
        <v>5</v>
      </c>
      <c r="E3209" t="s">
        <v>23893</v>
      </c>
      <c r="F3209" s="6">
        <v>3390</v>
      </c>
    </row>
    <row r="3210" spans="1:6" ht="12" customHeight="1" x14ac:dyDescent="0.2">
      <c r="A3210">
        <v>1</v>
      </c>
      <c r="B3210" s="3" t="s">
        <v>19145</v>
      </c>
      <c r="C3210" s="4" t="str">
        <f>IFERROR(VLOOKUP(B3210,PEC!A$2:B$7902,2,0),"PEC NON ESISTENTE")</f>
        <v>PEC NON ESISTENTE</v>
      </c>
      <c r="D3210" s="5" t="s">
        <v>5</v>
      </c>
      <c r="E3210" s="28" t="s">
        <v>23894</v>
      </c>
      <c r="F3210" s="6">
        <v>2206</v>
      </c>
    </row>
    <row r="3211" spans="1:6" ht="12" customHeight="1" x14ac:dyDescent="0.2">
      <c r="A3211">
        <v>1</v>
      </c>
      <c r="B3211" s="3" t="s">
        <v>19146</v>
      </c>
      <c r="C3211" s="4" t="str">
        <f>IFERROR(VLOOKUP(B3211,PEC!A$2:B$7902,2,0),"PEC NON ESISTENTE")</f>
        <v>cornedovicentino.vi@cert.ip-veneto.net</v>
      </c>
      <c r="D3211" s="5" t="s">
        <v>5</v>
      </c>
      <c r="E3211" t="s">
        <v>23893</v>
      </c>
      <c r="F3211" s="6">
        <v>11939</v>
      </c>
    </row>
    <row r="3212" spans="1:6" ht="12" customHeight="1" x14ac:dyDescent="0.2">
      <c r="A3212">
        <v>1</v>
      </c>
      <c r="B3212" s="3" t="s">
        <v>19147</v>
      </c>
      <c r="C3212" s="4" t="str">
        <f>IFERROR(VLOOKUP(B3212,PEC!A$2:B$7902,2,0),"PEC NON ESISTENTE")</f>
        <v>costabissara.vi@cert.ip-veneto.net</v>
      </c>
      <c r="D3212" s="5" t="s">
        <v>5</v>
      </c>
      <c r="E3212" t="s">
        <v>23893</v>
      </c>
      <c r="F3212" s="6">
        <v>7161</v>
      </c>
    </row>
    <row r="3213" spans="1:6" ht="12" customHeight="1" x14ac:dyDescent="0.2">
      <c r="A3213">
        <v>1</v>
      </c>
      <c r="B3213" s="3" t="s">
        <v>19148</v>
      </c>
      <c r="C3213" s="4" t="str">
        <f>IFERROR(VLOOKUP(B3213,PEC!A$2:B$7902,2,0),"PEC NON ESISTENTE")</f>
        <v>creazzo.vi@cert.ip-veneto.net</v>
      </c>
      <c r="D3213" s="5" t="s">
        <v>5</v>
      </c>
      <c r="E3213" t="s">
        <v>23893</v>
      </c>
      <c r="F3213" s="6">
        <v>11038</v>
      </c>
    </row>
    <row r="3214" spans="1:6" ht="12" customHeight="1" x14ac:dyDescent="0.2">
      <c r="A3214">
        <v>1</v>
      </c>
      <c r="B3214" s="3" t="s">
        <v>19149</v>
      </c>
      <c r="C3214" s="4" t="str">
        <f>IFERROR(VLOOKUP(B3214,PEC!A$2:B$7902,2,0),"PEC NON ESISTENTE")</f>
        <v>comune.crespadoro@pec.it</v>
      </c>
      <c r="D3214" s="5" t="s">
        <v>5</v>
      </c>
      <c r="E3214" t="s">
        <v>23893</v>
      </c>
      <c r="F3214" s="6">
        <v>1452</v>
      </c>
    </row>
    <row r="3215" spans="1:6" ht="12" customHeight="1" x14ac:dyDescent="0.2">
      <c r="A3215">
        <v>1</v>
      </c>
      <c r="B3215" s="3" t="s">
        <v>19150</v>
      </c>
      <c r="C3215" s="4" t="str">
        <f>IFERROR(VLOOKUP(B3215,PEC!A$2:B$7902,2,0),"PEC NON ESISTENTE")</f>
        <v>dueville.vi@cert.ip-veneto.net</v>
      </c>
      <c r="D3215" s="5" t="s">
        <v>5</v>
      </c>
      <c r="E3215" t="s">
        <v>23893</v>
      </c>
      <c r="F3215" s="6">
        <v>13888</v>
      </c>
    </row>
    <row r="3216" spans="1:6" ht="12" customHeight="1" x14ac:dyDescent="0.2">
      <c r="A3216">
        <v>1</v>
      </c>
      <c r="B3216" s="3" t="s">
        <v>19151</v>
      </c>
      <c r="C3216" s="4" t="str">
        <f>IFERROR(VLOOKUP(B3216,PEC!A$2:B$7902,2,0),"PEC NON ESISTENTE")</f>
        <v>enego.vi@cert.ip-veneto.net</v>
      </c>
      <c r="D3216" s="5" t="s">
        <v>5</v>
      </c>
      <c r="E3216" t="s">
        <v>23893</v>
      </c>
      <c r="F3216" s="6">
        <v>1825</v>
      </c>
    </row>
    <row r="3217" spans="1:6" ht="12" customHeight="1" x14ac:dyDescent="0.2">
      <c r="A3217">
        <v>1</v>
      </c>
      <c r="B3217" s="3" t="s">
        <v>19152</v>
      </c>
      <c r="C3217" s="4" t="str">
        <f>IFERROR(VLOOKUP(B3217,PEC!A$2:B$7902,2,0),"PEC NON ESISTENTE")</f>
        <v>faravicentino.vi@cert.ip-veneto.net</v>
      </c>
      <c r="D3217" s="5" t="s">
        <v>5</v>
      </c>
      <c r="E3217" t="s">
        <v>23893</v>
      </c>
      <c r="F3217" s="6">
        <v>3943</v>
      </c>
    </row>
    <row r="3218" spans="1:6" ht="12" customHeight="1" x14ac:dyDescent="0.2">
      <c r="A3218">
        <v>1</v>
      </c>
      <c r="B3218" s="3" t="s">
        <v>19153</v>
      </c>
      <c r="C3218" s="4" t="str">
        <f>IFERROR(VLOOKUP(B3218,PEC!A$2:B$7902,2,0),"PEC NON ESISTENTE")</f>
        <v>foza.vi@cert.ip-veneto.net</v>
      </c>
      <c r="D3218" s="5" t="s">
        <v>5</v>
      </c>
      <c r="E3218" t="s">
        <v>23893</v>
      </c>
      <c r="F3218" s="6">
        <v>717</v>
      </c>
    </row>
    <row r="3219" spans="1:6" ht="12" customHeight="1" x14ac:dyDescent="0.2">
      <c r="A3219">
        <v>1</v>
      </c>
      <c r="B3219" s="3" t="s">
        <v>19154</v>
      </c>
      <c r="C3219" s="4" t="str">
        <f>IFERROR(VLOOKUP(B3219,PEC!A$2:B$7902,2,0),"PEC NON ESISTENTE")</f>
        <v>gallio.vi@cert.ip-veneto.net</v>
      </c>
      <c r="D3219" s="5" t="s">
        <v>5</v>
      </c>
      <c r="E3219" t="s">
        <v>23893</v>
      </c>
      <c r="F3219" s="6">
        <v>2413</v>
      </c>
    </row>
    <row r="3220" spans="1:6" ht="12" customHeight="1" x14ac:dyDescent="0.2">
      <c r="A3220">
        <v>1</v>
      </c>
      <c r="B3220" s="3" t="s">
        <v>19155</v>
      </c>
      <c r="C3220" s="4" t="str">
        <f>IFERROR(VLOOKUP(B3220,PEC!A$2:B$7902,2,0),"PEC NON ESISTENTE")</f>
        <v>gambellara.vi@cert.ip-veneto.net</v>
      </c>
      <c r="D3220" s="5" t="s">
        <v>5</v>
      </c>
      <c r="E3220" t="s">
        <v>23893</v>
      </c>
      <c r="F3220" s="6">
        <v>3319</v>
      </c>
    </row>
    <row r="3221" spans="1:6" ht="12" customHeight="1" x14ac:dyDescent="0.2">
      <c r="A3221">
        <v>1</v>
      </c>
      <c r="B3221" s="3" t="s">
        <v>19156</v>
      </c>
      <c r="C3221" s="4" t="str">
        <f>IFERROR(VLOOKUP(B3221,PEC!A$2:B$7902,2,0),"PEC NON ESISTENTE")</f>
        <v>comune.gambugliano.vi@pecveneto.it</v>
      </c>
      <c r="D3221" s="5" t="s">
        <v>5</v>
      </c>
      <c r="E3221" t="s">
        <v>23893</v>
      </c>
      <c r="F3221" s="6">
        <v>851</v>
      </c>
    </row>
    <row r="3222" spans="1:6" ht="12" customHeight="1" x14ac:dyDescent="0.2">
      <c r="A3222">
        <v>1</v>
      </c>
      <c r="B3222" s="3" t="s">
        <v>19157</v>
      </c>
      <c r="C3222" s="4" t="str">
        <f>IFERROR(VLOOKUP(B3222,PEC!A$2:B$7902,2,0),"PEC NON ESISTENTE")</f>
        <v>grisignanodizocco.vi@cert.ip-veneto.net</v>
      </c>
      <c r="D3222" s="5" t="s">
        <v>5</v>
      </c>
      <c r="E3222" t="s">
        <v>23893</v>
      </c>
      <c r="F3222" s="6">
        <v>4292</v>
      </c>
    </row>
    <row r="3223" spans="1:6" ht="12" customHeight="1" x14ac:dyDescent="0.2">
      <c r="A3223">
        <v>1</v>
      </c>
      <c r="B3223" s="3" t="s">
        <v>19158</v>
      </c>
      <c r="C3223" s="4" t="str">
        <f>IFERROR(VLOOKUP(B3223,PEC!A$2:B$7902,2,0),"PEC NON ESISTENTE")</f>
        <v>grumolodelleabbadesse.vi@cert.ip-veneto.net</v>
      </c>
      <c r="D3223" s="5" t="s">
        <v>5</v>
      </c>
      <c r="E3223" t="s">
        <v>23893</v>
      </c>
      <c r="F3223" s="6">
        <v>3741</v>
      </c>
    </row>
    <row r="3224" spans="1:6" ht="12" customHeight="1" x14ac:dyDescent="0.2">
      <c r="A3224">
        <v>1</v>
      </c>
      <c r="B3224" s="3" t="s">
        <v>19159</v>
      </c>
      <c r="C3224" s="4" t="str">
        <f>IFERROR(VLOOKUP(B3224,PEC!A$2:B$7902,2,0),"PEC NON ESISTENTE")</f>
        <v>isolavicentina.vi@cert.ip-veneto.net</v>
      </c>
      <c r="D3224" s="5" t="s">
        <v>5</v>
      </c>
      <c r="E3224" t="s">
        <v>23893</v>
      </c>
      <c r="F3224" s="6">
        <v>9639</v>
      </c>
    </row>
    <row r="3225" spans="1:6" ht="12" customHeight="1" x14ac:dyDescent="0.2">
      <c r="A3225">
        <v>1</v>
      </c>
      <c r="B3225" s="3" t="s">
        <v>19160</v>
      </c>
      <c r="C3225" s="4" t="str">
        <f>IFERROR(VLOOKUP(B3225,PEC!A$2:B$7902,2,0),"PEC NON ESISTENTE")</f>
        <v>laghi.vi@cert.ip-veneto.net</v>
      </c>
      <c r="D3225" s="5" t="s">
        <v>5</v>
      </c>
      <c r="E3225" t="s">
        <v>23893</v>
      </c>
      <c r="F3225" s="6">
        <v>123</v>
      </c>
    </row>
    <row r="3226" spans="1:6" ht="12" customHeight="1" x14ac:dyDescent="0.2">
      <c r="A3226">
        <v>1</v>
      </c>
      <c r="B3226" s="3" t="s">
        <v>19161</v>
      </c>
      <c r="C3226" s="4" t="str">
        <f>IFERROR(VLOOKUP(B3226,PEC!A$2:B$7902,2,0),"PEC NON ESISTENTE")</f>
        <v>lastebasse.vi@cert.ip-veneto.net</v>
      </c>
      <c r="D3226" s="5" t="s">
        <v>5</v>
      </c>
      <c r="E3226" t="s">
        <v>23893</v>
      </c>
      <c r="F3226" s="6">
        <v>229</v>
      </c>
    </row>
    <row r="3227" spans="1:6" ht="12" customHeight="1" x14ac:dyDescent="0.2">
      <c r="A3227">
        <v>1</v>
      </c>
      <c r="B3227" s="3" t="s">
        <v>19162</v>
      </c>
      <c r="C3227" s="4" t="str">
        <f>IFERROR(VLOOKUP(B3227,PEC!A$2:B$7902,2,0),"PEC NON ESISTENTE")</f>
        <v>longare.vi@cert.ip-veneto.net</v>
      </c>
      <c r="D3227" s="5" t="s">
        <v>5</v>
      </c>
      <c r="E3227" t="s">
        <v>23893</v>
      </c>
      <c r="F3227" s="6">
        <v>5654</v>
      </c>
    </row>
    <row r="3228" spans="1:6" ht="12" customHeight="1" x14ac:dyDescent="0.2">
      <c r="A3228">
        <v>1</v>
      </c>
      <c r="B3228" s="3" t="s">
        <v>19163</v>
      </c>
      <c r="C3228" s="4" t="str">
        <f>IFERROR(VLOOKUP(B3228,PEC!A$2:B$7902,2,0),"PEC NON ESISTENTE")</f>
        <v>segreteria.comune.lonigo.vi@pecveneto.it</v>
      </c>
      <c r="D3228" s="5" t="s">
        <v>5</v>
      </c>
      <c r="E3228" t="s">
        <v>23893</v>
      </c>
      <c r="F3228" s="6">
        <v>15581</v>
      </c>
    </row>
    <row r="3229" spans="1:6" ht="12" customHeight="1" x14ac:dyDescent="0.2">
      <c r="A3229">
        <v>1</v>
      </c>
      <c r="B3229" s="3" t="s">
        <v>19164</v>
      </c>
      <c r="C3229" s="4" t="str">
        <f>IFERROR(VLOOKUP(B3229,PEC!A$2:B$7902,2,0),"PEC NON ESISTENTE")</f>
        <v>lugodivicenza.vi@cert.ip-veneto.net</v>
      </c>
      <c r="D3229" s="5" t="s">
        <v>5</v>
      </c>
      <c r="E3229" t="s">
        <v>23893</v>
      </c>
      <c r="F3229" s="6">
        <v>3739</v>
      </c>
    </row>
    <row r="3230" spans="1:6" ht="12" customHeight="1" x14ac:dyDescent="0.2">
      <c r="A3230">
        <v>1</v>
      </c>
      <c r="B3230" s="3" t="s">
        <v>19165</v>
      </c>
      <c r="C3230" s="4" t="str">
        <f>IFERROR(VLOOKUP(B3230,PEC!A$2:B$7902,2,0),"PEC NON ESISTENTE")</f>
        <v>PEC NON ESISTENTE</v>
      </c>
      <c r="D3230" s="5" t="s">
        <v>5</v>
      </c>
      <c r="E3230" s="28" t="s">
        <v>23894</v>
      </c>
      <c r="F3230" s="6">
        <v>2740</v>
      </c>
    </row>
    <row r="3231" spans="1:6" ht="12" customHeight="1" x14ac:dyDescent="0.2">
      <c r="A3231">
        <v>1</v>
      </c>
      <c r="B3231" s="3" t="s">
        <v>19166</v>
      </c>
      <c r="C3231" s="4" t="str">
        <f>IFERROR(VLOOKUP(B3231,PEC!A$2:B$7902,2,0),"PEC NON ESISTENTE")</f>
        <v>malo.vi@cert.ip-veneto.net</v>
      </c>
      <c r="D3231" s="5" t="s">
        <v>5</v>
      </c>
      <c r="E3231" t="s">
        <v>23893</v>
      </c>
      <c r="F3231" s="6">
        <v>14641</v>
      </c>
    </row>
    <row r="3232" spans="1:6" ht="12" customHeight="1" x14ac:dyDescent="0.2">
      <c r="A3232">
        <v>1</v>
      </c>
      <c r="B3232" s="3" t="s">
        <v>19167</v>
      </c>
      <c r="C3232" s="4" t="str">
        <f>IFERROR(VLOOKUP(B3232,PEC!A$2:B$7902,2,0),"PEC NON ESISTENTE")</f>
        <v>maranovicentino.vi@cert.ip-veneto.net</v>
      </c>
      <c r="D3232" s="5" t="s">
        <v>5</v>
      </c>
      <c r="E3232" t="s">
        <v>23893</v>
      </c>
      <c r="F3232" s="6">
        <v>9662</v>
      </c>
    </row>
    <row r="3233" spans="1:6" ht="12" customHeight="1" x14ac:dyDescent="0.2">
      <c r="A3233">
        <v>1</v>
      </c>
      <c r="B3233" s="3" t="s">
        <v>19168</v>
      </c>
      <c r="C3233" s="4" t="str">
        <f>IFERROR(VLOOKUP(B3233,PEC!A$2:B$7902,2,0),"PEC NON ESISTENTE")</f>
        <v>marostica.vi@cert.ip-veneto.net</v>
      </c>
      <c r="D3233" s="5" t="s">
        <v>5</v>
      </c>
      <c r="E3233" t="s">
        <v>23893</v>
      </c>
      <c r="F3233" s="6">
        <v>13783</v>
      </c>
    </row>
    <row r="3234" spans="1:6" ht="12" customHeight="1" x14ac:dyDescent="0.2">
      <c r="A3234">
        <v>1</v>
      </c>
      <c r="B3234" s="3" t="s">
        <v>19169</v>
      </c>
      <c r="C3234" s="4" t="str">
        <f>IFERROR(VLOOKUP(B3234,PEC!A$2:B$7902,2,0),"PEC NON ESISTENTE")</f>
        <v>PEC NON ESISTENTE</v>
      </c>
      <c r="D3234" s="5" t="s">
        <v>5</v>
      </c>
      <c r="E3234" s="28" t="s">
        <v>23894</v>
      </c>
      <c r="F3234" s="6">
        <v>3517</v>
      </c>
    </row>
    <row r="3235" spans="1:6" ht="12" customHeight="1" x14ac:dyDescent="0.2">
      <c r="A3235">
        <v>1</v>
      </c>
      <c r="B3235" s="3" t="s">
        <v>19170</v>
      </c>
      <c r="C3235" s="4" t="str">
        <f>IFERROR(VLOOKUP(B3235,PEC!A$2:B$7902,2,0),"PEC NON ESISTENTE")</f>
        <v>PEC NON ESISTENTE</v>
      </c>
      <c r="D3235" s="5" t="s">
        <v>5</v>
      </c>
      <c r="E3235" s="28" t="s">
        <v>23894</v>
      </c>
      <c r="F3235" s="6">
        <v>2596</v>
      </c>
    </row>
    <row r="3236" spans="1:6" ht="12" customHeight="1" x14ac:dyDescent="0.2">
      <c r="A3236">
        <v>1</v>
      </c>
      <c r="B3236" s="3" t="s">
        <v>19171</v>
      </c>
      <c r="C3236" s="4" t="str">
        <f>IFERROR(VLOOKUP(B3236,PEC!A$2:B$7902,2,0),"PEC NON ESISTENTE")</f>
        <v>montebellovicentino.vi@cert.ip-veneto.net</v>
      </c>
      <c r="D3236" s="5" t="s">
        <v>5</v>
      </c>
      <c r="E3236" t="s">
        <v>23893</v>
      </c>
      <c r="F3236" s="6">
        <v>6531</v>
      </c>
    </row>
    <row r="3237" spans="1:6" ht="12" customHeight="1" x14ac:dyDescent="0.2">
      <c r="A3237">
        <v>1</v>
      </c>
      <c r="B3237" s="3" t="s">
        <v>19172</v>
      </c>
      <c r="C3237" s="4" t="str">
        <f>IFERROR(VLOOKUP(B3237,PEC!A$2:B$7902,2,0),"PEC NON ESISTENTE")</f>
        <v>montecchiomaggiore.vi@cert.ip-veneto.net</v>
      </c>
      <c r="D3237" s="5" t="s">
        <v>5</v>
      </c>
      <c r="E3237" t="s">
        <v>23893</v>
      </c>
      <c r="F3237" s="6">
        <v>23315</v>
      </c>
    </row>
    <row r="3238" spans="1:6" ht="12" customHeight="1" x14ac:dyDescent="0.2">
      <c r="A3238">
        <v>1</v>
      </c>
      <c r="B3238" s="3" t="s">
        <v>19173</v>
      </c>
      <c r="C3238" s="4" t="str">
        <f>IFERROR(VLOOKUP(B3238,PEC!A$2:B$7902,2,0),"PEC NON ESISTENTE")</f>
        <v>comunemontecchioprecalcino.vi@legalmail.it</v>
      </c>
      <c r="D3238" s="5" t="s">
        <v>5</v>
      </c>
      <c r="E3238" t="s">
        <v>23893</v>
      </c>
      <c r="F3238" s="6">
        <v>4988</v>
      </c>
    </row>
    <row r="3239" spans="1:6" ht="12" customHeight="1" x14ac:dyDescent="0.2">
      <c r="A3239">
        <v>1</v>
      </c>
      <c r="B3239" s="3" t="s">
        <v>19174</v>
      </c>
      <c r="C3239" s="4" t="str">
        <f>IFERROR(VLOOKUP(B3239,PEC!A$2:B$7902,2,0),"PEC NON ESISTENTE")</f>
        <v>montedimalo.vi@cert.ip-veneto.net</v>
      </c>
      <c r="D3239" s="5" t="s">
        <v>5</v>
      </c>
      <c r="E3239" t="s">
        <v>23893</v>
      </c>
      <c r="F3239" s="6">
        <v>2887</v>
      </c>
    </row>
    <row r="3240" spans="1:6" ht="12" customHeight="1" x14ac:dyDescent="0.2">
      <c r="A3240">
        <v>1</v>
      </c>
      <c r="B3240" s="3" t="s">
        <v>19175</v>
      </c>
      <c r="C3240" s="4" t="str">
        <f>IFERROR(VLOOKUP(B3240,PEC!A$2:B$7902,2,0),"PEC NON ESISTENTE")</f>
        <v>comune.montegalda.vi@pecveneto.it</v>
      </c>
      <c r="D3240" s="5" t="s">
        <v>5</v>
      </c>
      <c r="E3240" t="s">
        <v>23893</v>
      </c>
      <c r="F3240" s="6">
        <v>3343</v>
      </c>
    </row>
    <row r="3241" spans="1:6" ht="12" customHeight="1" x14ac:dyDescent="0.2">
      <c r="A3241">
        <v>1</v>
      </c>
      <c r="B3241" s="3" t="s">
        <v>19176</v>
      </c>
      <c r="C3241" s="4" t="str">
        <f>IFERROR(VLOOKUP(B3241,PEC!A$2:B$7902,2,0),"PEC NON ESISTENTE")</f>
        <v>montegaldella.vi@cert.ip-veneto.net</v>
      </c>
      <c r="D3241" s="5" t="s">
        <v>5</v>
      </c>
      <c r="E3241" t="s">
        <v>23893</v>
      </c>
      <c r="F3241" s="6">
        <v>1788</v>
      </c>
    </row>
    <row r="3242" spans="1:6" ht="12" customHeight="1" x14ac:dyDescent="0.2">
      <c r="A3242">
        <v>1</v>
      </c>
      <c r="B3242" s="3" t="s">
        <v>19177</v>
      </c>
      <c r="C3242" s="4" t="str">
        <f>IFERROR(VLOOKUP(B3242,PEC!A$2:B$7902,2,0),"PEC NON ESISTENTE")</f>
        <v>protocollo.comune.monteviale.vi@pecveneto.it</v>
      </c>
      <c r="D3242" s="5" t="s">
        <v>5</v>
      </c>
      <c r="E3242" t="s">
        <v>23893</v>
      </c>
      <c r="F3242" s="6">
        <v>2600</v>
      </c>
    </row>
    <row r="3243" spans="1:6" ht="12" customHeight="1" x14ac:dyDescent="0.2">
      <c r="A3243">
        <v>1</v>
      </c>
      <c r="B3243" s="3" t="s">
        <v>19178</v>
      </c>
      <c r="C3243" s="4" t="str">
        <f>IFERROR(VLOOKUP(B3243,PEC!A$2:B$7902,2,0),"PEC NON ESISTENTE")</f>
        <v>monticelloconteotto.vi@cert.ip-veneto.net</v>
      </c>
      <c r="D3243" s="5" t="s">
        <v>5</v>
      </c>
      <c r="E3243" t="s">
        <v>23893</v>
      </c>
      <c r="F3243" s="6">
        <v>9156</v>
      </c>
    </row>
    <row r="3244" spans="1:6" ht="12" customHeight="1" x14ac:dyDescent="0.2">
      <c r="A3244">
        <v>1</v>
      </c>
      <c r="B3244" s="3" t="s">
        <v>19179</v>
      </c>
      <c r="C3244" s="4" t="str">
        <f>IFERROR(VLOOKUP(B3244,PEC!A$2:B$7902,2,0),"PEC NON ESISTENTE")</f>
        <v>montorsovicentino.vi@cert.ip-veneto.net</v>
      </c>
      <c r="D3244" s="5" t="s">
        <v>5</v>
      </c>
      <c r="E3244" t="s">
        <v>23893</v>
      </c>
      <c r="F3244" s="6">
        <v>3179</v>
      </c>
    </row>
    <row r="3245" spans="1:6" ht="12" customHeight="1" x14ac:dyDescent="0.2">
      <c r="A3245">
        <v>1</v>
      </c>
      <c r="B3245" s="3" t="s">
        <v>19180</v>
      </c>
      <c r="C3245" s="4" t="str">
        <f>IFERROR(VLOOKUP(B3245,PEC!A$2:B$7902,2,0),"PEC NON ESISTENTE")</f>
        <v>protocollo@pec.comune.mussolente.vi.it</v>
      </c>
      <c r="D3245" s="5" t="s">
        <v>5</v>
      </c>
      <c r="E3245" t="s">
        <v>23893</v>
      </c>
      <c r="F3245" s="6">
        <v>7653</v>
      </c>
    </row>
    <row r="3246" spans="1:6" ht="12" customHeight="1" x14ac:dyDescent="0.2">
      <c r="A3246">
        <v>1</v>
      </c>
      <c r="B3246" s="3" t="s">
        <v>19181</v>
      </c>
      <c r="C3246" s="4" t="str">
        <f>IFERROR(VLOOKUP(B3246,PEC!A$2:B$7902,2,0),"PEC NON ESISTENTE")</f>
        <v>nanto.vi@cert.ip-veneto.net</v>
      </c>
      <c r="D3246" s="5" t="s">
        <v>5</v>
      </c>
      <c r="E3246" t="s">
        <v>23893</v>
      </c>
      <c r="F3246" s="6">
        <v>3082</v>
      </c>
    </row>
    <row r="3247" spans="1:6" ht="12" customHeight="1" x14ac:dyDescent="0.2">
      <c r="A3247">
        <v>1</v>
      </c>
      <c r="B3247" s="3" t="s">
        <v>19182</v>
      </c>
      <c r="C3247" s="4" t="str">
        <f>IFERROR(VLOOKUP(B3247,PEC!A$2:B$7902,2,0),"PEC NON ESISTENTE")</f>
        <v>comune.nogarolevicentino@stpec.it</v>
      </c>
      <c r="D3247" s="5" t="s">
        <v>5</v>
      </c>
      <c r="E3247" t="s">
        <v>23893</v>
      </c>
      <c r="F3247" s="6">
        <v>1136</v>
      </c>
    </row>
    <row r="3248" spans="1:6" ht="12" customHeight="1" x14ac:dyDescent="0.2">
      <c r="A3248">
        <v>1</v>
      </c>
      <c r="B3248" s="3" t="s">
        <v>19183</v>
      </c>
      <c r="C3248" s="4" t="str">
        <f>IFERROR(VLOOKUP(B3248,PEC!A$2:B$7902,2,0),"PEC NON ESISTENTE")</f>
        <v>segreteria.comune.nove.vi@pecveneto.it</v>
      </c>
      <c r="D3248" s="5" t="s">
        <v>5</v>
      </c>
      <c r="E3248" t="s">
        <v>23893</v>
      </c>
      <c r="F3248" s="6">
        <v>5069</v>
      </c>
    </row>
    <row r="3249" spans="1:6" ht="12" customHeight="1" x14ac:dyDescent="0.2">
      <c r="A3249">
        <v>1</v>
      </c>
      <c r="B3249" s="3" t="s">
        <v>19184</v>
      </c>
      <c r="C3249" s="4" t="str">
        <f>IFERROR(VLOOKUP(B3249,PEC!A$2:B$7902,2,0),"PEC NON ESISTENTE")</f>
        <v>comunenoventavicentina@cert.legalmail.it</v>
      </c>
      <c r="D3249" s="5" t="s">
        <v>5</v>
      </c>
      <c r="E3249" t="s">
        <v>23893</v>
      </c>
      <c r="F3249" s="6">
        <v>8810</v>
      </c>
    </row>
    <row r="3250" spans="1:6" ht="12" customHeight="1" x14ac:dyDescent="0.2">
      <c r="A3250">
        <v>1</v>
      </c>
      <c r="B3250" s="3" t="s">
        <v>19185</v>
      </c>
      <c r="C3250" s="4" t="str">
        <f>IFERROR(VLOOKUP(B3250,PEC!A$2:B$7902,2,0),"PEC NON ESISTENTE")</f>
        <v>orgiano.vi@cert.ip-veneto.net</v>
      </c>
      <c r="D3250" s="5" t="s">
        <v>5</v>
      </c>
      <c r="E3250" t="s">
        <v>23893</v>
      </c>
      <c r="F3250" s="6">
        <v>3151</v>
      </c>
    </row>
    <row r="3251" spans="1:6" ht="12" customHeight="1" x14ac:dyDescent="0.2">
      <c r="A3251">
        <v>1</v>
      </c>
      <c r="B3251" s="3" t="s">
        <v>19186</v>
      </c>
      <c r="C3251" s="4" t="str">
        <f>IFERROR(VLOOKUP(B3251,PEC!A$2:B$7902,2,0),"PEC NON ESISTENTE")</f>
        <v>pedemonte.vi@cert.ip-veneto.net</v>
      </c>
      <c r="D3251" s="5" t="s">
        <v>5</v>
      </c>
      <c r="E3251" t="s">
        <v>23893</v>
      </c>
      <c r="F3251" s="6">
        <v>768</v>
      </c>
    </row>
    <row r="3252" spans="1:6" ht="12" customHeight="1" x14ac:dyDescent="0.2">
      <c r="A3252">
        <v>1</v>
      </c>
      <c r="B3252" s="3" t="s">
        <v>19187</v>
      </c>
      <c r="C3252" s="4" t="str">
        <f>IFERROR(VLOOKUP(B3252,PEC!A$2:B$7902,2,0),"PEC NON ESISTENTE")</f>
        <v xml:space="preserve">protocollo.pianezze.vi@cert.ip-veneto.net </v>
      </c>
      <c r="D3252" s="5" t="s">
        <v>5</v>
      </c>
      <c r="E3252" t="s">
        <v>23893</v>
      </c>
      <c r="F3252" s="6">
        <v>2060</v>
      </c>
    </row>
    <row r="3253" spans="1:6" ht="12" customHeight="1" x14ac:dyDescent="0.2">
      <c r="A3253">
        <v>1</v>
      </c>
      <c r="B3253" s="3" t="s">
        <v>19188</v>
      </c>
      <c r="C3253" s="4" t="str">
        <f>IFERROR(VLOOKUP(B3253,PEC!A$2:B$7902,2,0),"PEC NON ESISTENTE")</f>
        <v>piovenerocchette.vi@cert.ip-veneto.net</v>
      </c>
      <c r="D3253" s="5" t="s">
        <v>5</v>
      </c>
      <c r="E3253" t="s">
        <v>23893</v>
      </c>
      <c r="F3253" s="6">
        <v>8295</v>
      </c>
    </row>
    <row r="3254" spans="1:6" ht="12" customHeight="1" x14ac:dyDescent="0.2">
      <c r="A3254">
        <v>1</v>
      </c>
      <c r="B3254" s="3" t="s">
        <v>19189</v>
      </c>
      <c r="C3254" s="4" t="str">
        <f>IFERROR(VLOOKUP(B3254,PEC!A$2:B$7902,2,0),"PEC NON ESISTENTE")</f>
        <v>comune.pojanamaggiore.vi@pecveneto.it</v>
      </c>
      <c r="D3254" s="5" t="s">
        <v>5</v>
      </c>
      <c r="E3254" t="s">
        <v>23893</v>
      </c>
      <c r="F3254" s="6">
        <v>4459</v>
      </c>
    </row>
    <row r="3255" spans="1:6" ht="12" customHeight="1" x14ac:dyDescent="0.2">
      <c r="A3255">
        <v>1</v>
      </c>
      <c r="B3255" s="3" t="s">
        <v>19190</v>
      </c>
      <c r="C3255" s="4" t="str">
        <f>IFERROR(VLOOKUP(B3255,PEC!A$2:B$7902,2,0),"PEC NON ESISTENTE")</f>
        <v>posina.vi@cert.ip-veneto.net</v>
      </c>
      <c r="D3255" s="5" t="s">
        <v>5</v>
      </c>
      <c r="E3255" t="s">
        <v>23893</v>
      </c>
      <c r="F3255" s="6">
        <v>577</v>
      </c>
    </row>
    <row r="3256" spans="1:6" ht="12" customHeight="1" x14ac:dyDescent="0.2">
      <c r="A3256">
        <v>1</v>
      </c>
      <c r="B3256" s="3" t="s">
        <v>19191</v>
      </c>
      <c r="C3256" s="4" t="str">
        <f>IFERROR(VLOOKUP(B3256,PEC!A$2:B$7902,2,0),"PEC NON ESISTENTE")</f>
        <v>povedelgrappa.vi@cert.ip-veneto.net</v>
      </c>
      <c r="D3256" s="5" t="s">
        <v>5</v>
      </c>
      <c r="E3256" t="s">
        <v>23893</v>
      </c>
      <c r="F3256" s="6">
        <v>3093</v>
      </c>
    </row>
    <row r="3257" spans="1:6" ht="12" customHeight="1" x14ac:dyDescent="0.2">
      <c r="A3257">
        <v>1</v>
      </c>
      <c r="B3257" s="3" t="s">
        <v>19192</v>
      </c>
      <c r="C3257" s="4" t="str">
        <f>IFERROR(VLOOKUP(B3257,PEC!A$2:B$7902,2,0),"PEC NON ESISTENTE")</f>
        <v>comune.pozzoleone.vi@pecveneto.it</v>
      </c>
      <c r="D3257" s="5" t="s">
        <v>5</v>
      </c>
      <c r="E3257" t="s">
        <v>23893</v>
      </c>
      <c r="F3257" s="6">
        <v>2793</v>
      </c>
    </row>
    <row r="3258" spans="1:6" ht="12" customHeight="1" x14ac:dyDescent="0.2">
      <c r="A3258">
        <v>1</v>
      </c>
      <c r="B3258" s="3" t="s">
        <v>19193</v>
      </c>
      <c r="C3258" s="4" t="str">
        <f>IFERROR(VLOOKUP(B3258,PEC!A$2:B$7902,2,0),"PEC NON ESISTENTE")</f>
        <v>quintovicentino.vi@cert.ip-veneto.it</v>
      </c>
      <c r="D3258" s="5" t="s">
        <v>5</v>
      </c>
      <c r="E3258" t="s">
        <v>23893</v>
      </c>
      <c r="F3258" s="6">
        <v>5694</v>
      </c>
    </row>
    <row r="3259" spans="1:6" ht="12" customHeight="1" x14ac:dyDescent="0.2">
      <c r="A3259">
        <v>1</v>
      </c>
      <c r="B3259" s="3" t="s">
        <v>19194</v>
      </c>
      <c r="C3259" s="4" t="str">
        <f>IFERROR(VLOOKUP(B3259,PEC!A$2:B$7902,2,0),"PEC NON ESISTENTE")</f>
        <v>segreteria.comune.recoaroterme.vi@pecveneto.it</v>
      </c>
      <c r="D3259" s="5" t="s">
        <v>5</v>
      </c>
      <c r="E3259" t="s">
        <v>23893</v>
      </c>
      <c r="F3259" s="6">
        <v>6764</v>
      </c>
    </row>
    <row r="3260" spans="1:6" ht="12" customHeight="1" x14ac:dyDescent="0.2">
      <c r="A3260">
        <v>1</v>
      </c>
      <c r="B3260" s="3" t="s">
        <v>19195</v>
      </c>
      <c r="C3260" s="4" t="str">
        <f>IFERROR(VLOOKUP(B3260,PEC!A$2:B$7902,2,0),"PEC NON ESISTENTE")</f>
        <v>comune.roana.vi@pecveneto.it</v>
      </c>
      <c r="D3260" s="5" t="s">
        <v>5</v>
      </c>
      <c r="E3260" t="s">
        <v>23893</v>
      </c>
      <c r="F3260" s="6">
        <v>4317</v>
      </c>
    </row>
    <row r="3261" spans="1:6" ht="12" customHeight="1" x14ac:dyDescent="0.2">
      <c r="A3261">
        <v>1</v>
      </c>
      <c r="B3261" s="3" t="s">
        <v>19196</v>
      </c>
      <c r="C3261" s="4" t="str">
        <f>IFERROR(VLOOKUP(B3261,PEC!A$2:B$7902,2,0),"PEC NON ESISTENTE")</f>
        <v>mail@pec.comune.romano.vi.it</v>
      </c>
      <c r="D3261" s="5" t="s">
        <v>5</v>
      </c>
      <c r="E3261" t="s">
        <v>23893</v>
      </c>
      <c r="F3261" s="6">
        <v>14484</v>
      </c>
    </row>
    <row r="3262" spans="1:6" ht="12" customHeight="1" x14ac:dyDescent="0.2">
      <c r="A3262">
        <v>1</v>
      </c>
      <c r="B3262" s="3" t="s">
        <v>19197</v>
      </c>
      <c r="C3262" s="4" t="str">
        <f>IFERROR(VLOOKUP(B3262,PEC!A$2:B$7902,2,0),"PEC NON ESISTENTE")</f>
        <v>protocollo.comune.rosa.vi@pecveneto.it</v>
      </c>
      <c r="D3262" s="5" t="s">
        <v>5</v>
      </c>
      <c r="E3262" t="s">
        <v>23893</v>
      </c>
      <c r="F3262" s="6">
        <v>14071</v>
      </c>
    </row>
    <row r="3263" spans="1:6" ht="12" customHeight="1" x14ac:dyDescent="0.2">
      <c r="A3263">
        <v>1</v>
      </c>
      <c r="B3263" s="3" t="s">
        <v>19198</v>
      </c>
      <c r="C3263" s="4" t="str">
        <f>IFERROR(VLOOKUP(B3263,PEC!A$2:B$7902,2,0),"PEC NON ESISTENTE")</f>
        <v>rossanoveneto.vi@cert.ip-veneto.net</v>
      </c>
      <c r="D3263" s="5" t="s">
        <v>5</v>
      </c>
      <c r="E3263" t="s">
        <v>23893</v>
      </c>
      <c r="F3263" s="6">
        <v>7922</v>
      </c>
    </row>
    <row r="3264" spans="1:6" ht="12" customHeight="1" x14ac:dyDescent="0.2">
      <c r="A3264">
        <v>1</v>
      </c>
      <c r="B3264" s="3" t="s">
        <v>19199</v>
      </c>
      <c r="C3264" s="4" t="str">
        <f>IFERROR(VLOOKUP(B3264,PEC!A$2:B$7902,2,0),"PEC NON ESISTENTE")</f>
        <v>servizidemografici.comune.rotzo.vi@pecveneto.it</v>
      </c>
      <c r="D3264" s="5" t="s">
        <v>5</v>
      </c>
      <c r="E3264" t="s">
        <v>23893</v>
      </c>
      <c r="F3264" s="6">
        <v>638</v>
      </c>
    </row>
    <row r="3265" spans="1:6" ht="12" customHeight="1" x14ac:dyDescent="0.2">
      <c r="A3265">
        <v>1</v>
      </c>
      <c r="B3265" s="3" t="s">
        <v>19200</v>
      </c>
      <c r="C3265" s="4" t="str">
        <f>IFERROR(VLOOKUP(B3265,PEC!A$2:B$7902,2,0),"PEC NON ESISTENTE")</f>
        <v>demografici.comune.salcedo.vi@pecveneto.it</v>
      </c>
      <c r="D3265" s="5" t="s">
        <v>5</v>
      </c>
      <c r="E3265" t="s">
        <v>23893</v>
      </c>
      <c r="F3265" s="6">
        <v>1038</v>
      </c>
    </row>
    <row r="3266" spans="1:6" ht="12" customHeight="1" x14ac:dyDescent="0.2">
      <c r="A3266">
        <v>1</v>
      </c>
      <c r="B3266" s="3" t="s">
        <v>19201</v>
      </c>
      <c r="C3266" s="4" t="str">
        <f>IFERROR(VLOOKUP(B3266,PEC!A$2:B$7902,2,0),"PEC NON ESISTENTE")</f>
        <v>sandrigo.vi@cert.ip-veneto.net</v>
      </c>
      <c r="D3266" s="5" t="s">
        <v>5</v>
      </c>
      <c r="E3266" t="s">
        <v>23893</v>
      </c>
      <c r="F3266" s="6">
        <v>8392</v>
      </c>
    </row>
    <row r="3267" spans="1:6" ht="12" customHeight="1" x14ac:dyDescent="0.2">
      <c r="A3267">
        <v>1</v>
      </c>
      <c r="B3267" s="3" t="s">
        <v>19202</v>
      </c>
      <c r="C3267" s="4" t="str">
        <f>IFERROR(VLOOKUP(B3267,PEC!A$2:B$7902,2,0),"PEC NON ESISTENTE")</f>
        <v>PEC NON ESISTENTE</v>
      </c>
      <c r="D3267" s="5" t="s">
        <v>5</v>
      </c>
      <c r="E3267" s="28" t="s">
        <v>23894</v>
      </c>
      <c r="F3267" s="6">
        <v>1740</v>
      </c>
    </row>
    <row r="3268" spans="1:6" ht="12" customHeight="1" x14ac:dyDescent="0.2">
      <c r="A3268">
        <v>1</v>
      </c>
      <c r="B3268" s="3" t="s">
        <v>19203</v>
      </c>
      <c r="C3268" s="4" t="str">
        <f>IFERROR(VLOOKUP(B3268,PEC!A$2:B$7902,2,0),"PEC NON ESISTENTE")</f>
        <v>elettorale.comune.sanpietromussolino.vi@pec</v>
      </c>
      <c r="D3268" s="5" t="s">
        <v>5</v>
      </c>
      <c r="E3268" t="s">
        <v>23893</v>
      </c>
      <c r="F3268" s="6">
        <v>1613</v>
      </c>
    </row>
    <row r="3269" spans="1:6" ht="12" customHeight="1" x14ac:dyDescent="0.2">
      <c r="A3269">
        <v>1</v>
      </c>
      <c r="B3269" s="3" t="s">
        <v>19204</v>
      </c>
      <c r="C3269" s="4" t="str">
        <f>IFERROR(VLOOKUP(B3269,PEC!A$2:B$7902,2,0),"PEC NON ESISTENTE")</f>
        <v>santorso.vi@cert.ip-veneto.net</v>
      </c>
      <c r="D3269" s="5" t="s">
        <v>5</v>
      </c>
      <c r="E3269" t="s">
        <v>23893</v>
      </c>
      <c r="F3269" s="6">
        <v>5746</v>
      </c>
    </row>
    <row r="3270" spans="1:6" ht="12" customHeight="1" x14ac:dyDescent="0.2">
      <c r="A3270">
        <v>1</v>
      </c>
      <c r="B3270" s="3" t="s">
        <v>19205</v>
      </c>
      <c r="C3270" s="4" t="str">
        <f>IFERROR(VLOOKUP(B3270,PEC!A$2:B$7902,2,0),"PEC NON ESISTENTE")</f>
        <v>sanvitodileguzzano.vi@cert.ip-veneto.net</v>
      </c>
      <c r="D3270" s="5" t="s">
        <v>5</v>
      </c>
      <c r="E3270" t="s">
        <v>23893</v>
      </c>
      <c r="F3270" s="6">
        <v>3584</v>
      </c>
    </row>
    <row r="3271" spans="1:6" ht="12" customHeight="1" x14ac:dyDescent="0.2">
      <c r="A3271">
        <v>1</v>
      </c>
      <c r="B3271" s="3" t="s">
        <v>19206</v>
      </c>
      <c r="C3271" s="4" t="str">
        <f>IFERROR(VLOOKUP(B3271,PEC!A$2:B$7902,2,0),"PEC NON ESISTENTE")</f>
        <v>sarcedo.vi@cert.ip-veneto.net</v>
      </c>
      <c r="D3271" s="5" t="s">
        <v>5</v>
      </c>
      <c r="E3271" t="s">
        <v>23893</v>
      </c>
      <c r="F3271" s="6">
        <v>5303</v>
      </c>
    </row>
    <row r="3272" spans="1:6" ht="12" customHeight="1" x14ac:dyDescent="0.2">
      <c r="A3272">
        <v>1</v>
      </c>
      <c r="B3272" s="3" t="s">
        <v>19207</v>
      </c>
      <c r="C3272" s="4" t="str">
        <f>IFERROR(VLOOKUP(B3272,PEC!A$2:B$7902,2,0),"PEC NON ESISTENTE")</f>
        <v>protocollo@pec.sarego.gov.it</v>
      </c>
      <c r="D3272" s="5" t="s">
        <v>5</v>
      </c>
      <c r="E3272" t="s">
        <v>23893</v>
      </c>
      <c r="F3272" s="6">
        <v>6641</v>
      </c>
    </row>
    <row r="3273" spans="1:6" ht="12" customHeight="1" x14ac:dyDescent="0.2">
      <c r="A3273">
        <v>1</v>
      </c>
      <c r="B3273" s="3" t="s">
        <v>19208</v>
      </c>
      <c r="C3273" s="4" t="str">
        <f>IFERROR(VLOOKUP(B3273,PEC!A$2:B$7902,2,0),"PEC NON ESISTENTE")</f>
        <v>protocollo.comune.schiavon.vi@pecveneto.it</v>
      </c>
      <c r="D3273" s="5" t="s">
        <v>5</v>
      </c>
      <c r="E3273" t="s">
        <v>23893</v>
      </c>
      <c r="F3273" s="6">
        <v>2600</v>
      </c>
    </row>
    <row r="3274" spans="1:6" ht="12" customHeight="1" x14ac:dyDescent="0.2">
      <c r="A3274">
        <v>1</v>
      </c>
      <c r="B3274" s="3" t="s">
        <v>19209</v>
      </c>
      <c r="C3274" s="4" t="str">
        <f>IFERROR(VLOOKUP(B3274,PEC!A$2:B$7902,2,0),"PEC NON ESISTENTE")</f>
        <v>schio.vi@cert.ip-veneto.net</v>
      </c>
      <c r="D3274" s="5" t="s">
        <v>5</v>
      </c>
      <c r="E3274" t="s">
        <v>23893</v>
      </c>
      <c r="F3274" s="6">
        <v>39131</v>
      </c>
    </row>
    <row r="3275" spans="1:6" ht="12" customHeight="1" x14ac:dyDescent="0.2">
      <c r="A3275">
        <v>1</v>
      </c>
      <c r="B3275" s="3" t="s">
        <v>19210</v>
      </c>
      <c r="C3275" s="4" t="str">
        <f>IFERROR(VLOOKUP(B3275,PEC!A$2:B$7902,2,0),"PEC NON ESISTENTE")</f>
        <v>solagna.vi@cert.ip-veneto.net</v>
      </c>
      <c r="D3275" s="5" t="s">
        <v>5</v>
      </c>
      <c r="E3275" t="s">
        <v>23893</v>
      </c>
      <c r="F3275" s="6">
        <v>1895</v>
      </c>
    </row>
    <row r="3276" spans="1:6" ht="12" customHeight="1" x14ac:dyDescent="0.2">
      <c r="A3276">
        <v>1</v>
      </c>
      <c r="B3276" s="3" t="s">
        <v>19211</v>
      </c>
      <c r="C3276" s="4" t="str">
        <f>IFERROR(VLOOKUP(B3276,PEC!A$2:B$7902,2,0),"PEC NON ESISTENTE")</f>
        <v>comune.sossano.vi@legalmail.it</v>
      </c>
      <c r="D3276" s="5" t="s">
        <v>5</v>
      </c>
      <c r="E3276" t="s">
        <v>23893</v>
      </c>
      <c r="F3276" s="6">
        <v>4401</v>
      </c>
    </row>
    <row r="3277" spans="1:6" ht="12" customHeight="1" x14ac:dyDescent="0.2">
      <c r="A3277">
        <v>1</v>
      </c>
      <c r="B3277" s="3" t="s">
        <v>19212</v>
      </c>
      <c r="C3277" s="4" t="str">
        <f>IFERROR(VLOOKUP(B3277,PEC!A$2:B$7902,2,0),"PEC NON ESISTENTE")</f>
        <v>sovizzo.vi@cert.ip-veneto.net</v>
      </c>
      <c r="D3277" s="5" t="s">
        <v>5</v>
      </c>
      <c r="E3277" t="s">
        <v>23893</v>
      </c>
      <c r="F3277" s="6">
        <v>7034</v>
      </c>
    </row>
    <row r="3278" spans="1:6" ht="12" customHeight="1" x14ac:dyDescent="0.2">
      <c r="A3278">
        <v>1</v>
      </c>
      <c r="B3278" s="3" t="s">
        <v>19213</v>
      </c>
      <c r="C3278" s="4" t="str">
        <f>IFERROR(VLOOKUP(B3278,PEC!A$2:B$7902,2,0),"PEC NON ESISTENTE")</f>
        <v>tezzesulbrenta.vi@cert.ip-veneto.net</v>
      </c>
      <c r="D3278" s="5" t="s">
        <v>5</v>
      </c>
      <c r="E3278" t="s">
        <v>23893</v>
      </c>
      <c r="F3278" s="6">
        <v>12600</v>
      </c>
    </row>
    <row r="3279" spans="1:6" ht="12" customHeight="1" x14ac:dyDescent="0.2">
      <c r="A3279">
        <v>1</v>
      </c>
      <c r="B3279" s="3" t="s">
        <v>19214</v>
      </c>
      <c r="C3279" s="4" t="str">
        <f>IFERROR(VLOOKUP(B3279,PEC!A$2:B$7902,2,0),"PEC NON ESISTENTE")</f>
        <v>thiene.vi@cert.ip-veneto.net</v>
      </c>
      <c r="D3279" s="5" t="s">
        <v>5</v>
      </c>
      <c r="E3279" t="s">
        <v>23893</v>
      </c>
      <c r="F3279" s="6">
        <v>23254</v>
      </c>
    </row>
    <row r="3280" spans="1:6" ht="12" customHeight="1" x14ac:dyDescent="0.2">
      <c r="A3280">
        <v>1</v>
      </c>
      <c r="B3280" s="3" t="s">
        <v>19215</v>
      </c>
      <c r="C3280" s="4" t="str">
        <f>IFERROR(VLOOKUP(B3280,PEC!A$2:B$7902,2,0),"PEC NON ESISTENTE")</f>
        <v>tonezzadelcimone.vi@cert.ip-veneto.net</v>
      </c>
      <c r="D3280" s="5" t="s">
        <v>5</v>
      </c>
      <c r="E3280" t="s">
        <v>23893</v>
      </c>
      <c r="F3280" s="6">
        <v>577</v>
      </c>
    </row>
    <row r="3281" spans="1:6" ht="12" customHeight="1" x14ac:dyDescent="0.2">
      <c r="A3281">
        <v>1</v>
      </c>
      <c r="B3281" s="3" t="s">
        <v>19216</v>
      </c>
      <c r="C3281" s="4" t="str">
        <f>IFERROR(VLOOKUP(B3281,PEC!A$2:B$7902,2,0),"PEC NON ESISTENTE")</f>
        <v>torrebelvicino.vi@cert.ip-veneto.net</v>
      </c>
      <c r="D3281" s="5" t="s">
        <v>5</v>
      </c>
      <c r="E3281" t="s">
        <v>23893</v>
      </c>
      <c r="F3281" s="6">
        <v>5989</v>
      </c>
    </row>
    <row r="3282" spans="1:6" ht="12" customHeight="1" x14ac:dyDescent="0.2">
      <c r="A3282">
        <v>1</v>
      </c>
      <c r="B3282" s="3" t="s">
        <v>19217</v>
      </c>
      <c r="C3282" s="4" t="str">
        <f>IFERROR(VLOOKUP(B3282,PEC!A$2:B$7902,2,0),"PEC NON ESISTENTE")</f>
        <v>torridiquartesolo.vi@cert.ip-veneto.net</v>
      </c>
      <c r="D3282" s="5" t="s">
        <v>5</v>
      </c>
      <c r="E3282" t="s">
        <v>23893</v>
      </c>
      <c r="F3282" s="6">
        <v>11755</v>
      </c>
    </row>
    <row r="3283" spans="1:6" ht="12" customHeight="1" x14ac:dyDescent="0.2">
      <c r="A3283">
        <v>1</v>
      </c>
      <c r="B3283" s="3" t="s">
        <v>19218</v>
      </c>
      <c r="C3283" s="4" t="str">
        <f>IFERROR(VLOOKUP(B3283,PEC!A$2:B$7902,2,0),"PEC NON ESISTENTE")</f>
        <v>trissino.vi@cert.ip-veneto.net</v>
      </c>
      <c r="D3283" s="5" t="s">
        <v>5</v>
      </c>
      <c r="E3283" t="s">
        <v>23893</v>
      </c>
      <c r="F3283" s="6">
        <v>8620</v>
      </c>
    </row>
    <row r="3284" spans="1:6" ht="12" customHeight="1" x14ac:dyDescent="0.2">
      <c r="A3284">
        <v>1</v>
      </c>
      <c r="B3284" s="3" t="s">
        <v>19219</v>
      </c>
      <c r="C3284" s="4" t="str">
        <f>IFERROR(VLOOKUP(B3284,PEC!A$2:B$7902,2,0),"PEC NON ESISTENTE")</f>
        <v>comune.valdagno@legalmail.it</v>
      </c>
      <c r="D3284" s="5" t="s">
        <v>5</v>
      </c>
      <c r="E3284" t="s">
        <v>23893</v>
      </c>
      <c r="F3284" s="6">
        <v>26575</v>
      </c>
    </row>
    <row r="3285" spans="1:6" ht="12" customHeight="1" x14ac:dyDescent="0.2">
      <c r="A3285">
        <v>1</v>
      </c>
      <c r="B3285" s="3" t="s">
        <v>19220</v>
      </c>
      <c r="C3285" s="4" t="str">
        <f>IFERROR(VLOOKUP(B3285,PEC!A$2:B$7902,2,0),"PEC NON ESISTENTE")</f>
        <v>anagrafe.comune.valdastico.vi@pecveneto.it</v>
      </c>
      <c r="D3285" s="5" t="s">
        <v>5</v>
      </c>
      <c r="E3285" t="s">
        <v>23893</v>
      </c>
      <c r="F3285" s="6">
        <v>1389</v>
      </c>
    </row>
    <row r="3286" spans="1:6" ht="12" customHeight="1" x14ac:dyDescent="0.2">
      <c r="A3286">
        <v>1</v>
      </c>
      <c r="B3286" s="3" t="s">
        <v>19221</v>
      </c>
      <c r="C3286" s="4" t="str">
        <f>IFERROR(VLOOKUP(B3286,PEC!A$2:B$7902,2,0),"PEC NON ESISTENTE")</f>
        <v>vallidelpasubio.vi@cert.ip-veneto.net</v>
      </c>
      <c r="D3286" s="5" t="s">
        <v>5</v>
      </c>
      <c r="E3286" t="s">
        <v>23893</v>
      </c>
      <c r="F3286" s="6">
        <v>3345</v>
      </c>
    </row>
    <row r="3287" spans="1:6" ht="12" customHeight="1" x14ac:dyDescent="0.2">
      <c r="A3287">
        <v>1</v>
      </c>
      <c r="B3287" s="3" t="s">
        <v>19222</v>
      </c>
      <c r="C3287" s="4" t="str">
        <f>IFERROR(VLOOKUP(B3287,PEC!A$2:B$7902,2,0),"PEC NON ESISTENTE")</f>
        <v>PEC NON ESISTENTE</v>
      </c>
      <c r="D3287" s="5" t="s">
        <v>5</v>
      </c>
      <c r="E3287" s="28" t="s">
        <v>23894</v>
      </c>
      <c r="F3287" s="6">
        <v>1851</v>
      </c>
    </row>
    <row r="3288" spans="1:6" ht="12" customHeight="1" x14ac:dyDescent="0.2">
      <c r="A3288">
        <v>1</v>
      </c>
      <c r="B3288" s="3" t="s">
        <v>19223</v>
      </c>
      <c r="C3288" s="4" t="str">
        <f>IFERROR(VLOOKUP(B3288,PEC!A$2:B$7902,2,0),"PEC NON ESISTENTE")</f>
        <v xml:space="preserve">velodastico.comune@pec.altovicentino.it	</v>
      </c>
      <c r="D3288" s="5" t="s">
        <v>5</v>
      </c>
      <c r="E3288" t="s">
        <v>23893</v>
      </c>
      <c r="F3288" s="6">
        <v>2400</v>
      </c>
    </row>
    <row r="3289" spans="1:6" ht="12" customHeight="1" x14ac:dyDescent="0.2">
      <c r="A3289">
        <v>1</v>
      </c>
      <c r="B3289" s="3" t="s">
        <v>19224</v>
      </c>
      <c r="C3289" s="4" t="str">
        <f>IFERROR(VLOOKUP(B3289,PEC!A$2:B$7902,2,0),"PEC NON ESISTENTE")</f>
        <v>vicenza@cert.comune.vicenza.it</v>
      </c>
      <c r="D3289" s="5" t="s">
        <v>5</v>
      </c>
      <c r="E3289" t="s">
        <v>23893</v>
      </c>
      <c r="F3289" s="6">
        <v>111500</v>
      </c>
    </row>
    <row r="3290" spans="1:6" ht="12" customHeight="1" x14ac:dyDescent="0.2">
      <c r="A3290">
        <v>1</v>
      </c>
      <c r="B3290" s="3" t="s">
        <v>19225</v>
      </c>
      <c r="C3290" s="4" t="str">
        <f>IFERROR(VLOOKUP(B3290,PEC!A$2:B$7902,2,0),"PEC NON ESISTENTE")</f>
        <v>villaga.vi@cert.ip-veneto.net</v>
      </c>
      <c r="D3290" s="5" t="s">
        <v>5</v>
      </c>
      <c r="E3290" t="s">
        <v>23893</v>
      </c>
      <c r="F3290" s="6">
        <v>1963</v>
      </c>
    </row>
    <row r="3291" spans="1:6" ht="12" customHeight="1" x14ac:dyDescent="0.2">
      <c r="A3291">
        <v>1</v>
      </c>
      <c r="B3291" s="3" t="s">
        <v>19226</v>
      </c>
      <c r="C3291" s="4" t="str">
        <f>IFERROR(VLOOKUP(B3291,PEC!A$2:B$7902,2,0),"PEC NON ESISTENTE")</f>
        <v>villaverla.vi@cert.ip-veneto.net</v>
      </c>
      <c r="D3291" s="5" t="s">
        <v>5</v>
      </c>
      <c r="E3291" t="s">
        <v>23893</v>
      </c>
      <c r="F3291" s="6">
        <v>6169</v>
      </c>
    </row>
    <row r="3292" spans="1:6" ht="12" customHeight="1" x14ac:dyDescent="0.2">
      <c r="A3292">
        <v>1</v>
      </c>
      <c r="B3292" s="3" t="s">
        <v>19227</v>
      </c>
      <c r="C3292" s="4" t="str">
        <f>IFERROR(VLOOKUP(B3292,PEC!A$2:B$7902,2,0),"PEC NON ESISTENTE")</f>
        <v>comune.zane.demografici@pec.altovicentino.it</v>
      </c>
      <c r="D3292" s="5" t="s">
        <v>5</v>
      </c>
      <c r="E3292" t="s">
        <v>23893</v>
      </c>
      <c r="F3292" s="6">
        <v>6642</v>
      </c>
    </row>
    <row r="3293" spans="1:6" ht="12" customHeight="1" x14ac:dyDescent="0.2">
      <c r="A3293">
        <v>1</v>
      </c>
      <c r="B3293" s="3" t="s">
        <v>19228</v>
      </c>
      <c r="C3293" s="4" t="str">
        <f>IFERROR(VLOOKUP(B3293,PEC!A$2:B$7902,2,0),"PEC NON ESISTENTE")</f>
        <v>comune.zermeghedo.vi@pecveneto.it</v>
      </c>
      <c r="D3293" s="5" t="s">
        <v>5</v>
      </c>
      <c r="E3293" t="s">
        <v>23893</v>
      </c>
      <c r="F3293" s="6">
        <v>1358</v>
      </c>
    </row>
    <row r="3294" spans="1:6" ht="12" customHeight="1" x14ac:dyDescent="0.2">
      <c r="A3294">
        <v>1</v>
      </c>
      <c r="B3294" s="3" t="s">
        <v>19229</v>
      </c>
      <c r="C3294" s="4" t="str">
        <f>IFERROR(VLOOKUP(B3294,PEC!A$2:B$7902,2,0),"PEC NON ESISTENTE")</f>
        <v>zovencedo.vi@cert.ip-veneto.net</v>
      </c>
      <c r="D3294" s="5" t="s">
        <v>5</v>
      </c>
      <c r="E3294" t="s">
        <v>23893</v>
      </c>
      <c r="F3294" s="6">
        <v>796</v>
      </c>
    </row>
    <row r="3295" spans="1:6" ht="12" customHeight="1" x14ac:dyDescent="0.2">
      <c r="A3295">
        <v>1</v>
      </c>
      <c r="B3295" s="3" t="s">
        <v>19230</v>
      </c>
      <c r="C3295" s="4" t="str">
        <f>IFERROR(VLOOKUP(B3295,PEC!A$2:B$7902,2,0),"PEC NON ESISTENTE")</f>
        <v>zugliano.vi@cert.ip-veneto.net</v>
      </c>
      <c r="D3295" s="5" t="s">
        <v>5</v>
      </c>
      <c r="E3295" t="s">
        <v>23893</v>
      </c>
      <c r="F3295" s="6">
        <v>6690</v>
      </c>
    </row>
    <row r="3296" spans="1:6" ht="12" customHeight="1" x14ac:dyDescent="0.2">
      <c r="A3296">
        <v>1</v>
      </c>
      <c r="B3296" s="3" t="s">
        <v>19231</v>
      </c>
      <c r="C3296" s="4" t="str">
        <f>IFERROR(VLOOKUP(B3296,PEC!A$2:B$7902,2,0),"PEC NON ESISTENTE")</f>
        <v>comune.valliona.vi@pecveneto.it</v>
      </c>
      <c r="D3296" s="5" t="s">
        <v>5</v>
      </c>
      <c r="E3296" t="s">
        <v>23893</v>
      </c>
      <c r="F3296" s="6">
        <v>3047</v>
      </c>
    </row>
    <row r="3297" spans="1:6" ht="12" customHeight="1" x14ac:dyDescent="0.2">
      <c r="A3297">
        <v>1</v>
      </c>
      <c r="B3297" s="3" t="s">
        <v>19232</v>
      </c>
      <c r="C3297" s="4" t="str">
        <f>IFERROR(VLOOKUP(B3297,PEC!A$2:B$7902,2,0),"PEC NON ESISTENTE")</f>
        <v>protocollo@pec.comune.barbaranomossano.vi.it</v>
      </c>
      <c r="D3297" s="5" t="s">
        <v>5</v>
      </c>
      <c r="E3297" t="s">
        <v>23893</v>
      </c>
      <c r="F3297" s="6">
        <v>6352</v>
      </c>
    </row>
    <row r="3298" spans="1:6" ht="12" customHeight="1" x14ac:dyDescent="0.2">
      <c r="A3298">
        <v>1</v>
      </c>
      <c r="B3298" s="3" t="s">
        <v>19233</v>
      </c>
      <c r="C3298" s="4" t="str">
        <f>IFERROR(VLOOKUP(B3298,PEC!A$2:B$7902,2,0),"PEC NON ESISTENTE")</f>
        <v>comune.agordo.bl@pecveneto.it</v>
      </c>
      <c r="D3298" s="5" t="s">
        <v>5</v>
      </c>
      <c r="E3298" t="s">
        <v>23893</v>
      </c>
      <c r="F3298" s="6">
        <v>4249</v>
      </c>
    </row>
    <row r="3299" spans="1:6" ht="12" customHeight="1" x14ac:dyDescent="0.2">
      <c r="A3299">
        <v>1</v>
      </c>
      <c r="B3299" s="3" t="s">
        <v>19234</v>
      </c>
      <c r="C3299" s="4" t="str">
        <f>IFERROR(VLOOKUP(B3299,PEC!A$2:B$7902,2,0),"PEC NON ESISTENTE")</f>
        <v>anagrafe.comune.alanodipiave.bl@pecveneto.it</v>
      </c>
      <c r="D3299" s="5" t="s">
        <v>5</v>
      </c>
      <c r="E3299" t="s">
        <v>23893</v>
      </c>
      <c r="F3299" s="6">
        <v>2926</v>
      </c>
    </row>
    <row r="3300" spans="1:6" ht="12" customHeight="1" x14ac:dyDescent="0.2">
      <c r="A3300">
        <v>1</v>
      </c>
      <c r="B3300" s="3" t="s">
        <v>19235</v>
      </c>
      <c r="C3300" s="4" t="str">
        <f>IFERROR(VLOOKUP(B3300,PEC!A$2:B$7902,2,0),"PEC NON ESISTENTE")</f>
        <v>serv.amm.comune.alleghe.bl@pecveneto.it</v>
      </c>
      <c r="D3300" s="5" t="s">
        <v>5</v>
      </c>
      <c r="E3300" t="s">
        <v>23893</v>
      </c>
      <c r="F3300" s="6">
        <v>1331</v>
      </c>
    </row>
    <row r="3301" spans="1:6" ht="12" customHeight="1" x14ac:dyDescent="0.2">
      <c r="A3301">
        <v>1</v>
      </c>
      <c r="B3301" s="3" t="s">
        <v>19236</v>
      </c>
      <c r="C3301" s="4" t="str">
        <f>IFERROR(VLOOKUP(B3301,PEC!A$2:B$7902,2,0),"PEC NON ESISTENTE")</f>
        <v>arsie.bl@cert.ip-veneto.net</v>
      </c>
      <c r="D3301" s="5" t="s">
        <v>5</v>
      </c>
      <c r="E3301" t="s">
        <v>23893</v>
      </c>
      <c r="F3301" s="6">
        <v>2465</v>
      </c>
    </row>
    <row r="3302" spans="1:6" ht="12" customHeight="1" x14ac:dyDescent="0.2">
      <c r="A3302">
        <v>1</v>
      </c>
      <c r="B3302" s="3" t="s">
        <v>19237</v>
      </c>
      <c r="C3302" s="4" t="str">
        <f>IFERROR(VLOOKUP(B3302,PEC!A$2:B$7902,2,0),"PEC NON ESISTENTE")</f>
        <v>auronzo.bl@cert.ip-veneto.net</v>
      </c>
      <c r="D3302" s="5" t="s">
        <v>5</v>
      </c>
      <c r="E3302" t="s">
        <v>23893</v>
      </c>
      <c r="F3302" s="6">
        <v>3453</v>
      </c>
    </row>
    <row r="3303" spans="1:6" ht="12" customHeight="1" x14ac:dyDescent="0.2">
      <c r="A3303">
        <v>1</v>
      </c>
      <c r="B3303" s="3" t="s">
        <v>19238</v>
      </c>
      <c r="C3303" s="4" t="str">
        <f>IFERROR(VLOOKUP(B3303,PEC!A$2:B$7902,2,0),"PEC NON ESISTENTE")</f>
        <v>belluno.bl@cert.ip-veneto.net</v>
      </c>
      <c r="D3303" s="5" t="s">
        <v>5</v>
      </c>
      <c r="E3303" t="s">
        <v>23893</v>
      </c>
      <c r="F3303" s="6">
        <v>35591</v>
      </c>
    </row>
    <row r="3304" spans="1:6" ht="12" customHeight="1" x14ac:dyDescent="0.2">
      <c r="A3304">
        <v>1</v>
      </c>
      <c r="B3304" s="3" t="s">
        <v>19239</v>
      </c>
      <c r="C3304" s="4" t="str">
        <f>IFERROR(VLOOKUP(B3304,PEC!A$2:B$7902,2,0),"PEC NON ESISTENTE")</f>
        <v>borca.bl@cert.ip-veneto.net</v>
      </c>
      <c r="D3304" s="5" t="s">
        <v>5</v>
      </c>
      <c r="E3304" t="s">
        <v>23893</v>
      </c>
      <c r="F3304" s="6">
        <v>818</v>
      </c>
    </row>
    <row r="3305" spans="1:6" ht="12" customHeight="1" x14ac:dyDescent="0.2">
      <c r="A3305">
        <v>1</v>
      </c>
      <c r="B3305" s="3" t="s">
        <v>19240</v>
      </c>
      <c r="C3305" s="4" t="str">
        <f>IFERROR(VLOOKUP(B3305,PEC!A$2:B$7902,2,0),"PEC NON ESISTENTE")</f>
        <v>comune.calalzodicadore.bl@pecveneto.it</v>
      </c>
      <c r="D3305" s="5" t="s">
        <v>5</v>
      </c>
      <c r="E3305" t="s">
        <v>23893</v>
      </c>
      <c r="F3305" s="6">
        <v>2173</v>
      </c>
    </row>
    <row r="3306" spans="1:6" ht="12" customHeight="1" x14ac:dyDescent="0.2">
      <c r="A3306">
        <v>1</v>
      </c>
      <c r="B3306" s="3" t="s">
        <v>19241</v>
      </c>
      <c r="C3306" s="4" t="str">
        <f>IFERROR(VLOOKUP(B3306,PEC!A$2:B$7902,2,0),"PEC NON ESISTENTE")</f>
        <v>segreteria.comune.cencenighe.bl@pecveneto.it</v>
      </c>
      <c r="D3306" s="5" t="s">
        <v>5</v>
      </c>
      <c r="E3306" t="s">
        <v>23893</v>
      </c>
      <c r="F3306" s="6">
        <v>1402</v>
      </c>
    </row>
    <row r="3307" spans="1:6" ht="12" customHeight="1" x14ac:dyDescent="0.2">
      <c r="A3307">
        <v>1</v>
      </c>
      <c r="B3307" s="3" t="s">
        <v>19242</v>
      </c>
      <c r="C3307" s="4" t="str">
        <f>IFERROR(VLOOKUP(B3307,PEC!A$2:B$7902,2,0),"PEC NON ESISTENTE")</f>
        <v>cesiomaggiore.bl@cert.ip-veneto.net</v>
      </c>
      <c r="D3307" s="5" t="s">
        <v>5</v>
      </c>
      <c r="E3307" t="s">
        <v>23893</v>
      </c>
      <c r="F3307" s="6">
        <v>4145</v>
      </c>
    </row>
    <row r="3308" spans="1:6" ht="12" customHeight="1" x14ac:dyDescent="0.2">
      <c r="A3308">
        <v>1</v>
      </c>
      <c r="B3308" s="3" t="s">
        <v>19243</v>
      </c>
      <c r="C3308" s="4" t="str">
        <f>IFERROR(VLOOKUP(B3308,PEC!A$2:B$7902,2,0),"PEC NON ESISTENTE")</f>
        <v>comune.chiesdalpago.bl@pecveneto.it</v>
      </c>
      <c r="D3308" s="5" t="s">
        <v>5</v>
      </c>
      <c r="E3308" t="s">
        <v>23893</v>
      </c>
      <c r="F3308" s="6">
        <v>1411</v>
      </c>
    </row>
    <row r="3309" spans="1:6" ht="12" customHeight="1" x14ac:dyDescent="0.2">
      <c r="A3309">
        <v>1</v>
      </c>
      <c r="B3309" s="3" t="s">
        <v>19244</v>
      </c>
      <c r="C3309" s="4" t="str">
        <f>IFERROR(VLOOKUP(B3309,PEC!A$2:B$7902,2,0),"PEC NON ESISTENTE")</f>
        <v>cibiana.bl@cert.ip-veneto.net</v>
      </c>
      <c r="D3309" s="5" t="s">
        <v>5</v>
      </c>
      <c r="E3309" t="s">
        <v>23893</v>
      </c>
      <c r="F3309" s="6">
        <v>423</v>
      </c>
    </row>
    <row r="3310" spans="1:6" ht="12" customHeight="1" x14ac:dyDescent="0.2">
      <c r="A3310">
        <v>1</v>
      </c>
      <c r="B3310" s="3" t="s">
        <v>19245</v>
      </c>
      <c r="C3310" s="4" t="str">
        <f>IFERROR(VLOOKUP(B3310,PEC!A$2:B$7902,2,0),"PEC NON ESISTENTE")</f>
        <v>protocollo.comune.collesantalucia.bl@pecveneto.it</v>
      </c>
      <c r="D3310" s="5" t="s">
        <v>5</v>
      </c>
      <c r="E3310" t="s">
        <v>23893</v>
      </c>
      <c r="F3310" s="6">
        <v>391</v>
      </c>
    </row>
    <row r="3311" spans="1:6" ht="12" customHeight="1" x14ac:dyDescent="0.2">
      <c r="A3311">
        <v>1</v>
      </c>
      <c r="B3311" s="3" t="s">
        <v>19246</v>
      </c>
      <c r="C3311" s="4" t="str">
        <f>IFERROR(VLOOKUP(B3311,PEC!A$2:B$7902,2,0),"PEC NON ESISTENTE")</f>
        <v>comune.comelicosuperiore@pec.it</v>
      </c>
      <c r="D3311" s="5" t="s">
        <v>5</v>
      </c>
      <c r="E3311" t="s">
        <v>23893</v>
      </c>
      <c r="F3311" s="6">
        <v>2341</v>
      </c>
    </row>
    <row r="3312" spans="1:6" ht="12" customHeight="1" x14ac:dyDescent="0.2">
      <c r="A3312">
        <v>1</v>
      </c>
      <c r="B3312" s="3" t="s">
        <v>19247</v>
      </c>
      <c r="C3312" s="4" t="str">
        <f>IFERROR(VLOOKUP(B3312,PEC!A$2:B$7902,2,0),"PEC NON ESISTENTE")</f>
        <v>cortina@pec.comunecortinadampezzo.it</v>
      </c>
      <c r="D3312" s="5" t="s">
        <v>5</v>
      </c>
      <c r="E3312" t="s">
        <v>23893</v>
      </c>
      <c r="F3312" s="6">
        <v>5890</v>
      </c>
    </row>
    <row r="3313" spans="1:6" ht="12" customHeight="1" x14ac:dyDescent="0.2">
      <c r="A3313">
        <v>1</v>
      </c>
      <c r="B3313" s="3" t="s">
        <v>19248</v>
      </c>
      <c r="C3313" s="4" t="str">
        <f>IFERROR(VLOOKUP(B3313,PEC!A$2:B$7902,2,0),"PEC NON ESISTENTE")</f>
        <v>comune.dantadicadore@pec.it</v>
      </c>
      <c r="D3313" s="5" t="s">
        <v>5</v>
      </c>
      <c r="E3313" t="s">
        <v>23893</v>
      </c>
      <c r="F3313" s="6">
        <v>514</v>
      </c>
    </row>
    <row r="3314" spans="1:6" ht="12" customHeight="1" x14ac:dyDescent="0.2">
      <c r="A3314">
        <v>1</v>
      </c>
      <c r="B3314" s="3" t="s">
        <v>19249</v>
      </c>
      <c r="C3314" s="4" t="str">
        <f>IFERROR(VLOOKUP(B3314,PEC!A$2:B$7902,2,0),"PEC NON ESISTENTE")</f>
        <v>protocollo.comune.domeggedicadore.bl@pecveneto.it</v>
      </c>
      <c r="D3314" s="5" t="s">
        <v>5</v>
      </c>
      <c r="E3314" t="s">
        <v>23893</v>
      </c>
      <c r="F3314" s="6">
        <v>2575</v>
      </c>
    </row>
    <row r="3315" spans="1:6" ht="12" customHeight="1" x14ac:dyDescent="0.2">
      <c r="A3315">
        <v>1</v>
      </c>
      <c r="B3315" s="3" t="s">
        <v>19250</v>
      </c>
      <c r="C3315" s="4" t="str">
        <f>IFERROR(VLOOKUP(B3315,PEC!A$2:B$7902,2,0),"PEC NON ESISTENTE")</f>
        <v>protocollo.comune.falcade.bl@pecveneto.it</v>
      </c>
      <c r="D3315" s="5" t="s">
        <v>5</v>
      </c>
      <c r="E3315" t="s">
        <v>23893</v>
      </c>
      <c r="F3315" s="6">
        <v>2055</v>
      </c>
    </row>
    <row r="3316" spans="1:6" ht="12" customHeight="1" x14ac:dyDescent="0.2">
      <c r="A3316">
        <v>1</v>
      </c>
      <c r="B3316" s="3" t="s">
        <v>19251</v>
      </c>
      <c r="C3316" s="4" t="str">
        <f>IFERROR(VLOOKUP(B3316,PEC!A$2:B$7902,2,0),"PEC NON ESISTENTE")</f>
        <v>comune.feltre.bl@pecveneto.it</v>
      </c>
      <c r="D3316" s="5" t="s">
        <v>5</v>
      </c>
      <c r="E3316" t="s">
        <v>23893</v>
      </c>
      <c r="F3316" s="6">
        <v>20525</v>
      </c>
    </row>
    <row r="3317" spans="1:6" ht="12" customHeight="1" x14ac:dyDescent="0.2">
      <c r="A3317">
        <v>1</v>
      </c>
      <c r="B3317" s="3" t="s">
        <v>19252</v>
      </c>
      <c r="C3317" s="4" t="str">
        <f>IFERROR(VLOOKUP(B3317,PEC!A$2:B$7902,2,0),"PEC NON ESISTENTE")</f>
        <v>fonzaso.bl@cert.ip-veneto.net</v>
      </c>
      <c r="D3317" s="5" t="s">
        <v>5</v>
      </c>
      <c r="E3317" t="s">
        <v>23893</v>
      </c>
      <c r="F3317" s="6">
        <v>3322</v>
      </c>
    </row>
    <row r="3318" spans="1:6" ht="12" customHeight="1" x14ac:dyDescent="0.2">
      <c r="A3318">
        <v>1</v>
      </c>
      <c r="B3318" s="3" t="s">
        <v>19253</v>
      </c>
      <c r="C3318" s="4" t="str">
        <f>IFERROR(VLOOKUP(B3318,PEC!A$2:B$7902,2,0),"PEC NON ESISTENTE")</f>
        <v>comune.canale.bl@pecveneto.it</v>
      </c>
      <c r="D3318" s="5" t="s">
        <v>5</v>
      </c>
      <c r="E3318" t="s">
        <v>23893</v>
      </c>
      <c r="F3318" s="6">
        <v>1172</v>
      </c>
    </row>
    <row r="3319" spans="1:6" ht="12" customHeight="1" x14ac:dyDescent="0.2">
      <c r="A3319">
        <v>1</v>
      </c>
      <c r="B3319" s="3" t="s">
        <v>19254</v>
      </c>
      <c r="C3319" s="4" t="str">
        <f>IFERROR(VLOOKUP(B3319,PEC!A$2:B$7902,2,0),"PEC NON ESISTENTE")</f>
        <v>comune.gosaldo.bl@pecveneto.it</v>
      </c>
      <c r="D3319" s="5" t="s">
        <v>5</v>
      </c>
      <c r="E3319" t="s">
        <v>23893</v>
      </c>
      <c r="F3319" s="6">
        <v>723</v>
      </c>
    </row>
    <row r="3320" spans="1:6" ht="12" customHeight="1" x14ac:dyDescent="0.2">
      <c r="A3320">
        <v>1</v>
      </c>
      <c r="B3320" s="3" t="s">
        <v>19255</v>
      </c>
      <c r="C3320" s="4" t="str">
        <f>IFERROR(VLOOKUP(B3320,PEC!A$2:B$7902,2,0),"PEC NON ESISTENTE")</f>
        <v>lamon@postemailcertificata.it</v>
      </c>
      <c r="D3320" s="5" t="s">
        <v>5</v>
      </c>
      <c r="E3320" t="s">
        <v>23893</v>
      </c>
      <c r="F3320" s="6">
        <v>3046</v>
      </c>
    </row>
    <row r="3321" spans="1:6" ht="12" customHeight="1" x14ac:dyDescent="0.2">
      <c r="A3321">
        <v>1</v>
      </c>
      <c r="B3321" s="3" t="s">
        <v>19256</v>
      </c>
      <c r="C3321" s="4" t="str">
        <f>IFERROR(VLOOKUP(B3321,PEC!A$2:B$7902,2,0),"PEC NON ESISTENTE")</f>
        <v>comune.lavalleagordina.bl@pecveneto.it</v>
      </c>
      <c r="D3321" s="5" t="s">
        <v>5</v>
      </c>
      <c r="E3321" t="s">
        <v>23893</v>
      </c>
      <c r="F3321" s="6">
        <v>1150</v>
      </c>
    </row>
    <row r="3322" spans="1:6" ht="12" customHeight="1" x14ac:dyDescent="0.2">
      <c r="A3322">
        <v>1</v>
      </c>
      <c r="B3322" s="3" t="s">
        <v>19257</v>
      </c>
      <c r="C3322" s="4" t="str">
        <f>IFERROR(VLOOKUP(B3322,PEC!A$2:B$7902,2,0),"PEC NON ESISTENTE")</f>
        <v>PEC NON ESISTENTE</v>
      </c>
      <c r="D3322" s="5" t="s">
        <v>5</v>
      </c>
      <c r="E3322" s="28" t="s">
        <v>23894</v>
      </c>
      <c r="F3322" s="6">
        <v>2979</v>
      </c>
    </row>
    <row r="3323" spans="1:6" ht="12" customHeight="1" x14ac:dyDescent="0.2">
      <c r="A3323">
        <v>1</v>
      </c>
      <c r="B3323" s="3" t="s">
        <v>19258</v>
      </c>
      <c r="C3323" s="4" t="str">
        <f>IFERROR(VLOOKUP(B3323,PEC!A$2:B$7902,2,0),"PEC NON ESISTENTE")</f>
        <v>limana.bl@cert.ip-veneto.net</v>
      </c>
      <c r="D3323" s="5" t="s">
        <v>5</v>
      </c>
      <c r="E3323" t="s">
        <v>23893</v>
      </c>
      <c r="F3323" s="6">
        <v>5061</v>
      </c>
    </row>
    <row r="3324" spans="1:6" ht="12" customHeight="1" x14ac:dyDescent="0.2">
      <c r="A3324">
        <v>1</v>
      </c>
      <c r="B3324" s="3" t="s">
        <v>19259</v>
      </c>
      <c r="C3324" s="4" t="str">
        <f>IFERROR(VLOOKUP(B3324,PEC!A$2:B$7902,2,0),"PEC NON ESISTENTE")</f>
        <v>sindaco.comune.livinallongo.bl@pecveneto.it</v>
      </c>
      <c r="D3324" s="5" t="s">
        <v>5</v>
      </c>
      <c r="E3324" t="s">
        <v>23893</v>
      </c>
      <c r="F3324" s="6">
        <v>1384</v>
      </c>
    </row>
    <row r="3325" spans="1:6" ht="12" customHeight="1" x14ac:dyDescent="0.2">
      <c r="A3325">
        <v>1</v>
      </c>
      <c r="B3325" s="3" t="s">
        <v>19260</v>
      </c>
      <c r="C3325" s="4" t="str">
        <f>IFERROR(VLOOKUP(B3325,PEC!A$2:B$7902,2,0),"PEC NON ESISTENTE")</f>
        <v>comune.lorenzagodicadore.bl@pecveneto.it</v>
      </c>
      <c r="D3325" s="5" t="s">
        <v>5</v>
      </c>
      <c r="E3325" t="s">
        <v>23893</v>
      </c>
      <c r="F3325" s="6">
        <v>567</v>
      </c>
    </row>
    <row r="3326" spans="1:6" ht="12" customHeight="1" x14ac:dyDescent="0.2">
      <c r="A3326">
        <v>1</v>
      </c>
      <c r="B3326" s="3" t="s">
        <v>19261</v>
      </c>
      <c r="C3326" s="4" t="str">
        <f>IFERROR(VLOOKUP(B3326,PEC!A$2:B$7902,2,0),"PEC NON ESISTENTE")</f>
        <v>comune.lozzodicadore.bl@pecveneto.it</v>
      </c>
      <c r="D3326" s="5" t="s">
        <v>5</v>
      </c>
      <c r="E3326" t="s">
        <v>23893</v>
      </c>
      <c r="F3326" s="6">
        <v>1497</v>
      </c>
    </row>
    <row r="3327" spans="1:6" ht="12" customHeight="1" x14ac:dyDescent="0.2">
      <c r="A3327">
        <v>1</v>
      </c>
      <c r="B3327" s="3" t="s">
        <v>19262</v>
      </c>
      <c r="C3327" s="4" t="str">
        <f>IFERROR(VLOOKUP(B3327,PEC!A$2:B$7902,2,0),"PEC NON ESISTENTE")</f>
        <v>PEC NON ESISTENTE</v>
      </c>
      <c r="D3327" s="5" t="s">
        <v>5</v>
      </c>
      <c r="E3327" s="28" t="s">
        <v>23894</v>
      </c>
      <c r="F3327" s="6">
        <v>6182</v>
      </c>
    </row>
    <row r="3328" spans="1:6" ht="12" customHeight="1" x14ac:dyDescent="0.2">
      <c r="A3328">
        <v>1</v>
      </c>
      <c r="B3328" s="3" t="s">
        <v>19263</v>
      </c>
      <c r="C3328" s="4" t="str">
        <f>IFERROR(VLOOKUP(B3328,PEC!A$2:B$7902,2,0),"PEC NON ESISTENTE")</f>
        <v>comune.ospitaledicadore.bl@pecveneto.it</v>
      </c>
      <c r="D3328" s="5" t="s">
        <v>5</v>
      </c>
      <c r="E3328" t="s">
        <v>23893</v>
      </c>
      <c r="F3328" s="6">
        <v>326</v>
      </c>
    </row>
    <row r="3329" spans="1:6" ht="12" customHeight="1" x14ac:dyDescent="0.2">
      <c r="A3329">
        <v>1</v>
      </c>
      <c r="B3329" s="3" t="s">
        <v>19264</v>
      </c>
      <c r="C3329" s="4" t="str">
        <f>IFERROR(VLOOKUP(B3329,PEC!A$2:B$7902,2,0),"PEC NON ESISTENTE")</f>
        <v>segreteria.pedavena.bl@pecveneto.it</v>
      </c>
      <c r="D3329" s="5" t="s">
        <v>5</v>
      </c>
      <c r="E3329" t="s">
        <v>23893</v>
      </c>
      <c r="F3329" s="6">
        <v>4429</v>
      </c>
    </row>
    <row r="3330" spans="1:6" ht="12" customHeight="1" x14ac:dyDescent="0.2">
      <c r="A3330">
        <v>1</v>
      </c>
      <c r="B3330" s="3" t="s">
        <v>19265</v>
      </c>
      <c r="C3330" s="4" t="str">
        <f>IFERROR(VLOOKUP(B3330,PEC!A$2:B$7902,2,0),"PEC NON ESISTENTE")</f>
        <v>perarolo.bl@cert.ip-veneto.net</v>
      </c>
      <c r="D3330" s="5" t="s">
        <v>5</v>
      </c>
      <c r="E3330" t="s">
        <v>23893</v>
      </c>
      <c r="F3330" s="6">
        <v>383</v>
      </c>
    </row>
    <row r="3331" spans="1:6" ht="12" customHeight="1" x14ac:dyDescent="0.2">
      <c r="A3331">
        <v>1</v>
      </c>
      <c r="B3331" s="3" t="s">
        <v>19266</v>
      </c>
      <c r="C3331" s="4" t="str">
        <f>IFERROR(VLOOKUP(B3331,PEC!A$2:B$7902,2,0),"PEC NON ESISTENTE")</f>
        <v>pievedicadore.bl@cert.ip-veneto.net</v>
      </c>
      <c r="D3331" s="5" t="s">
        <v>5</v>
      </c>
      <c r="E3331" t="s">
        <v>23893</v>
      </c>
      <c r="F3331" s="6">
        <v>3956</v>
      </c>
    </row>
    <row r="3332" spans="1:6" ht="12" customHeight="1" x14ac:dyDescent="0.2">
      <c r="A3332">
        <v>1</v>
      </c>
      <c r="B3332" s="3" t="s">
        <v>19267</v>
      </c>
      <c r="C3332" s="4" t="str">
        <f>IFERROR(VLOOKUP(B3332,PEC!A$2:B$7902,2,0),"PEC NON ESISTENTE")</f>
        <v>comune@pec.pna.bl.it</v>
      </c>
      <c r="D3332" s="5" t="s">
        <v>5</v>
      </c>
      <c r="E3332" t="s">
        <v>23893</v>
      </c>
      <c r="F3332" s="6">
        <v>8387</v>
      </c>
    </row>
    <row r="3333" spans="1:6" ht="12" customHeight="1" x14ac:dyDescent="0.2">
      <c r="A3333">
        <v>1</v>
      </c>
      <c r="B3333" s="3" t="s">
        <v>19268</v>
      </c>
      <c r="C3333" s="4" t="str">
        <f>IFERROR(VLOOKUP(B3333,PEC!A$2:B$7902,2,0),"PEC NON ESISTENTE")</f>
        <v>comune.rivamonteagordino.bl@pecveneto.it</v>
      </c>
      <c r="D3333" s="5" t="s">
        <v>5</v>
      </c>
      <c r="E3333" t="s">
        <v>23893</v>
      </c>
      <c r="F3333" s="6">
        <v>666</v>
      </c>
    </row>
    <row r="3334" spans="1:6" ht="12" customHeight="1" x14ac:dyDescent="0.2">
      <c r="A3334">
        <v>1</v>
      </c>
      <c r="B3334" s="3" t="s">
        <v>19269</v>
      </c>
      <c r="C3334" s="4" t="str">
        <f>IFERROR(VLOOKUP(B3334,PEC!A$2:B$7902,2,0),"PEC NON ESISTENTE")</f>
        <v>comune.roccapietore.bl@pecveneto.it</v>
      </c>
      <c r="D3334" s="5" t="s">
        <v>5</v>
      </c>
      <c r="E3334" t="s">
        <v>23893</v>
      </c>
      <c r="F3334" s="6">
        <v>1322</v>
      </c>
    </row>
    <row r="3335" spans="1:6" ht="12" customHeight="1" x14ac:dyDescent="0.2">
      <c r="A3335">
        <v>1</v>
      </c>
      <c r="B3335" s="3" t="s">
        <v>19270</v>
      </c>
      <c r="C3335" s="4" t="str">
        <f>IFERROR(VLOOKUP(B3335,PEC!A$2:B$7902